 r="L43863">
        <v>1092</v>
      </c>
      <c r="M43863">
        <v>11</v>
      </c>
      <c r="N43863" t="s">
        <v>29</v>
      </c>
      <c r="O43863">
        <v>2014</v>
      </c>
    </row>
    <row r="43864" spans="1:15" x14ac:dyDescent="0.25">
      <c r="A43864" t="s">
        <v>36592</v>
      </c>
      <c r="B43864">
        <v>41890</v>
      </c>
      <c r="C43864">
        <v>41895</v>
      </c>
      <c r="D43864">
        <v>1</v>
      </c>
      <c r="E43864" t="s">
        <v>70</v>
      </c>
      <c r="F43864" t="s">
        <v>8015</v>
      </c>
      <c r="G43864" t="s">
        <v>26</v>
      </c>
      <c r="H43864" t="s">
        <v>72</v>
      </c>
      <c r="I43864" t="s">
        <v>8016</v>
      </c>
      <c r="J43864">
        <v>2</v>
      </c>
      <c r="K43864">
        <v>2</v>
      </c>
      <c r="L43864">
        <v>71372</v>
      </c>
      <c r="M43864">
        <v>951</v>
      </c>
      <c r="N43864" t="s">
        <v>45</v>
      </c>
      <c r="O43864">
        <v>2014</v>
      </c>
    </row>
    <row r="43865" spans="1:15" x14ac:dyDescent="0.25">
      <c r="A43865" t="s">
        <v>36593</v>
      </c>
      <c r="B43865">
        <v>41890</v>
      </c>
      <c r="C43865">
        <v>41896</v>
      </c>
      <c r="D43865">
        <v>1</v>
      </c>
      <c r="E43865" t="s">
        <v>21</v>
      </c>
      <c r="F43865" t="s">
        <v>3226</v>
      </c>
      <c r="G43865" t="s">
        <v>26</v>
      </c>
      <c r="H43865" t="s">
        <v>148</v>
      </c>
      <c r="I43865" t="s">
        <v>3227</v>
      </c>
      <c r="J43865">
        <v>8</v>
      </c>
      <c r="K43865">
        <v>0</v>
      </c>
      <c r="L43865">
        <v>2976</v>
      </c>
      <c r="M43865">
        <v>806</v>
      </c>
      <c r="N43865" t="s">
        <v>29</v>
      </c>
      <c r="O43865">
        <v>2014</v>
      </c>
    </row>
    <row r="43866" spans="1:15" x14ac:dyDescent="0.25">
      <c r="A43866" t="s">
        <v>36589</v>
      </c>
      <c r="B43866">
        <v>41890</v>
      </c>
      <c r="C43866">
        <v>41890</v>
      </c>
      <c r="D43866">
        <v>3</v>
      </c>
      <c r="E43866" t="s">
        <v>21</v>
      </c>
      <c r="F43866" t="s">
        <v>7745</v>
      </c>
      <c r="G43866" t="s">
        <v>56</v>
      </c>
      <c r="H43866" t="s">
        <v>57</v>
      </c>
      <c r="I43866" t="s">
        <v>7746</v>
      </c>
      <c r="J43866">
        <v>5</v>
      </c>
      <c r="K43866">
        <v>0</v>
      </c>
      <c r="L43866">
        <v>37884</v>
      </c>
      <c r="M43866">
        <v>743</v>
      </c>
      <c r="N43866" t="s">
        <v>29</v>
      </c>
      <c r="O43866">
        <v>2014</v>
      </c>
    </row>
    <row r="43867" spans="1:15" x14ac:dyDescent="0.25">
      <c r="A43867" t="s">
        <v>36575</v>
      </c>
      <c r="B43867">
        <v>41890</v>
      </c>
      <c r="C43867">
        <v>41894</v>
      </c>
      <c r="D43867">
        <v>1</v>
      </c>
      <c r="E43867" t="s">
        <v>47</v>
      </c>
      <c r="F43867" t="s">
        <v>24207</v>
      </c>
      <c r="G43867" t="s">
        <v>26</v>
      </c>
      <c r="H43867" t="s">
        <v>53</v>
      </c>
      <c r="I43867" t="s">
        <v>5685</v>
      </c>
      <c r="J43867">
        <v>2</v>
      </c>
      <c r="K43867">
        <v>0</v>
      </c>
      <c r="L43867">
        <v>672</v>
      </c>
      <c r="M43867">
        <v>734</v>
      </c>
      <c r="N43867" t="s">
        <v>45</v>
      </c>
      <c r="O43867">
        <v>2014</v>
      </c>
    </row>
    <row r="43868" spans="1:15" x14ac:dyDescent="0.25">
      <c r="A43868" t="s">
        <v>36591</v>
      </c>
      <c r="B43868">
        <v>41890</v>
      </c>
      <c r="C43868">
        <v>41894</v>
      </c>
      <c r="D43868">
        <v>1</v>
      </c>
      <c r="E43868" t="s">
        <v>47</v>
      </c>
      <c r="F43868" t="s">
        <v>12893</v>
      </c>
      <c r="G43868" t="s">
        <v>26</v>
      </c>
      <c r="H43868" t="s">
        <v>214</v>
      </c>
      <c r="I43868" t="s">
        <v>1279</v>
      </c>
      <c r="J43868">
        <v>4</v>
      </c>
      <c r="K43868">
        <v>0</v>
      </c>
      <c r="L43868">
        <v>1416</v>
      </c>
      <c r="M43868">
        <v>734</v>
      </c>
      <c r="N43868" t="s">
        <v>29</v>
      </c>
      <c r="O43868">
        <v>2014</v>
      </c>
    </row>
    <row r="43869" spans="1:15" x14ac:dyDescent="0.25">
      <c r="A43869" t="s">
        <v>36591</v>
      </c>
      <c r="B43869">
        <v>41890</v>
      </c>
      <c r="C43869">
        <v>41894</v>
      </c>
      <c r="D43869">
        <v>1</v>
      </c>
      <c r="E43869" t="s">
        <v>47</v>
      </c>
      <c r="F43869" t="s">
        <v>28098</v>
      </c>
      <c r="G43869" t="s">
        <v>56</v>
      </c>
      <c r="H43869" t="s">
        <v>57</v>
      </c>
      <c r="I43869" t="s">
        <v>2971</v>
      </c>
      <c r="J43869">
        <v>1</v>
      </c>
      <c r="K43869">
        <v>0</v>
      </c>
      <c r="L43869">
        <v>4173</v>
      </c>
      <c r="M43869">
        <v>701</v>
      </c>
      <c r="N43869" t="s">
        <v>29</v>
      </c>
      <c r="O43869">
        <v>2014</v>
      </c>
    </row>
    <row r="43870" spans="1:15" x14ac:dyDescent="0.25">
      <c r="A43870" t="s">
        <v>36579</v>
      </c>
      <c r="B43870">
        <v>41890</v>
      </c>
      <c r="C43870">
        <v>41896</v>
      </c>
      <c r="D43870">
        <v>1</v>
      </c>
      <c r="E43870" t="s">
        <v>70</v>
      </c>
      <c r="F43870" t="s">
        <v>17064</v>
      </c>
      <c r="G43870" t="s">
        <v>56</v>
      </c>
      <c r="H43870" t="s">
        <v>86</v>
      </c>
      <c r="I43870" t="s">
        <v>87</v>
      </c>
      <c r="J43870">
        <v>1</v>
      </c>
      <c r="K43870">
        <v>4</v>
      </c>
      <c r="L43870">
        <v>-3336</v>
      </c>
      <c r="M43870">
        <v>695</v>
      </c>
      <c r="N43870" t="s">
        <v>81</v>
      </c>
      <c r="O43870">
        <v>2014</v>
      </c>
    </row>
    <row r="43871" spans="1:15" x14ac:dyDescent="0.25">
      <c r="A43871" t="s">
        <v>31127</v>
      </c>
      <c r="B43871">
        <v>41890</v>
      </c>
      <c r="C43871">
        <v>41890</v>
      </c>
      <c r="D43871">
        <v>3</v>
      </c>
      <c r="E43871" t="s">
        <v>21</v>
      </c>
      <c r="F43871" t="s">
        <v>6456</v>
      </c>
      <c r="G43871" t="s">
        <v>26</v>
      </c>
      <c r="H43871" t="s">
        <v>27</v>
      </c>
      <c r="I43871" t="s">
        <v>1299</v>
      </c>
      <c r="J43871">
        <v>3</v>
      </c>
      <c r="K43871">
        <v>1</v>
      </c>
      <c r="L43871">
        <v>-45</v>
      </c>
      <c r="M43871">
        <v>685</v>
      </c>
      <c r="N43871" t="s">
        <v>45</v>
      </c>
      <c r="O43871">
        <v>2014</v>
      </c>
    </row>
    <row r="43872" spans="1:15" x14ac:dyDescent="0.25">
      <c r="A43872" t="s">
        <v>34425</v>
      </c>
      <c r="B43872">
        <v>41890</v>
      </c>
      <c r="C43872">
        <v>41895</v>
      </c>
      <c r="D43872">
        <v>1</v>
      </c>
      <c r="E43872" t="s">
        <v>70</v>
      </c>
      <c r="F43872" t="s">
        <v>12116</v>
      </c>
      <c r="G43872" t="s">
        <v>26</v>
      </c>
      <c r="H43872" t="s">
        <v>27</v>
      </c>
      <c r="I43872" t="s">
        <v>12117</v>
      </c>
      <c r="J43872">
        <v>7</v>
      </c>
      <c r="K43872">
        <v>1</v>
      </c>
      <c r="L43872">
        <v>149184</v>
      </c>
      <c r="M43872">
        <v>616</v>
      </c>
      <c r="N43872" t="s">
        <v>29</v>
      </c>
      <c r="O43872">
        <v>2014</v>
      </c>
    </row>
    <row r="43873" spans="1:15" x14ac:dyDescent="0.25">
      <c r="A43873" t="s">
        <v>36582</v>
      </c>
      <c r="B43873">
        <v>41890</v>
      </c>
      <c r="C43873">
        <v>41892</v>
      </c>
      <c r="D43873">
        <v>2</v>
      </c>
      <c r="E43873" t="s">
        <v>70</v>
      </c>
      <c r="F43873" t="s">
        <v>36594</v>
      </c>
      <c r="G43873" t="s">
        <v>26</v>
      </c>
      <c r="H43873" t="s">
        <v>148</v>
      </c>
      <c r="I43873" t="s">
        <v>4235</v>
      </c>
      <c r="J43873">
        <v>8</v>
      </c>
      <c r="K43873">
        <v>4</v>
      </c>
      <c r="L43873">
        <v>-21408</v>
      </c>
      <c r="M43873">
        <v>612</v>
      </c>
      <c r="N43873" t="s">
        <v>29</v>
      </c>
      <c r="O43873">
        <v>2014</v>
      </c>
    </row>
    <row r="43874" spans="1:15" x14ac:dyDescent="0.25">
      <c r="A43874" t="s">
        <v>36595</v>
      </c>
      <c r="B43874">
        <v>41890</v>
      </c>
      <c r="C43874">
        <v>41892</v>
      </c>
      <c r="D43874">
        <v>2</v>
      </c>
      <c r="E43874" t="s">
        <v>47</v>
      </c>
      <c r="F43874" t="s">
        <v>18357</v>
      </c>
      <c r="G43874" t="s">
        <v>65</v>
      </c>
      <c r="H43874" t="s">
        <v>123</v>
      </c>
      <c r="I43874" t="s">
        <v>12298</v>
      </c>
      <c r="J43874">
        <v>2</v>
      </c>
      <c r="K43874">
        <v>7</v>
      </c>
      <c r="L43874">
        <v>-5085</v>
      </c>
      <c r="M43874">
        <v>58</v>
      </c>
      <c r="N43874" t="s">
        <v>74</v>
      </c>
      <c r="O43874">
        <v>2014</v>
      </c>
    </row>
    <row r="43875" spans="1:15" x14ac:dyDescent="0.25">
      <c r="A43875" t="s">
        <v>36596</v>
      </c>
      <c r="B43875">
        <v>41890</v>
      </c>
      <c r="C43875">
        <v>41895</v>
      </c>
      <c r="D43875">
        <v>1</v>
      </c>
      <c r="E43875" t="s">
        <v>21</v>
      </c>
      <c r="F43875" t="s">
        <v>2843</v>
      </c>
      <c r="G43875" t="s">
        <v>26</v>
      </c>
      <c r="H43875" t="s">
        <v>138</v>
      </c>
      <c r="I43875" t="s">
        <v>1397</v>
      </c>
      <c r="J43875">
        <v>6</v>
      </c>
      <c r="K43875">
        <v>0</v>
      </c>
      <c r="L43875">
        <v>2376</v>
      </c>
      <c r="M43875">
        <v>572</v>
      </c>
      <c r="N43875" t="s">
        <v>29</v>
      </c>
      <c r="O43875">
        <v>2014</v>
      </c>
    </row>
    <row r="43876" spans="1:15" x14ac:dyDescent="0.25">
      <c r="A43876" t="s">
        <v>36597</v>
      </c>
      <c r="B43876">
        <v>41890</v>
      </c>
      <c r="C43876">
        <v>41896</v>
      </c>
      <c r="D43876">
        <v>1</v>
      </c>
      <c r="E43876" t="s">
        <v>47</v>
      </c>
      <c r="F43876" t="s">
        <v>4378</v>
      </c>
      <c r="G43876" t="s">
        <v>26</v>
      </c>
      <c r="H43876" t="s">
        <v>53</v>
      </c>
      <c r="I43876" t="s">
        <v>656</v>
      </c>
      <c r="J43876">
        <v>9</v>
      </c>
      <c r="K43876">
        <v>2</v>
      </c>
      <c r="L43876">
        <v>264654</v>
      </c>
      <c r="M43876">
        <v>554</v>
      </c>
      <c r="N43876" t="s">
        <v>29</v>
      </c>
      <c r="O43876">
        <v>2014</v>
      </c>
    </row>
    <row r="43877" spans="1:15" x14ac:dyDescent="0.25">
      <c r="A43877" t="s">
        <v>36598</v>
      </c>
      <c r="B43877">
        <v>41890</v>
      </c>
      <c r="C43877">
        <v>41895</v>
      </c>
      <c r="D43877">
        <v>1</v>
      </c>
      <c r="E43877" t="s">
        <v>47</v>
      </c>
      <c r="F43877" t="s">
        <v>6771</v>
      </c>
      <c r="G43877" t="s">
        <v>26</v>
      </c>
      <c r="H43877" t="s">
        <v>138</v>
      </c>
      <c r="I43877" t="s">
        <v>2602</v>
      </c>
      <c r="J43877">
        <v>4</v>
      </c>
      <c r="K43877">
        <v>0</v>
      </c>
      <c r="L43877">
        <v>2816</v>
      </c>
      <c r="M43877">
        <v>55</v>
      </c>
      <c r="N43877" t="s">
        <v>45</v>
      </c>
      <c r="O43877">
        <v>2014</v>
      </c>
    </row>
    <row r="43878" spans="1:15" x14ac:dyDescent="0.25">
      <c r="A43878" t="s">
        <v>36581</v>
      </c>
      <c r="B43878">
        <v>41890</v>
      </c>
      <c r="C43878">
        <v>41895</v>
      </c>
      <c r="D43878">
        <v>1</v>
      </c>
      <c r="E43878" t="s">
        <v>21</v>
      </c>
      <c r="F43878" t="s">
        <v>20955</v>
      </c>
      <c r="G43878" t="s">
        <v>26</v>
      </c>
      <c r="H43878" t="s">
        <v>27</v>
      </c>
      <c r="I43878" t="s">
        <v>20956</v>
      </c>
      <c r="J43878">
        <v>3</v>
      </c>
      <c r="K43878">
        <v>2</v>
      </c>
      <c r="L43878">
        <v>2355</v>
      </c>
      <c r="M43878">
        <v>54</v>
      </c>
      <c r="N43878" t="s">
        <v>45</v>
      </c>
      <c r="O43878">
        <v>2014</v>
      </c>
    </row>
    <row r="43879" spans="1:15" x14ac:dyDescent="0.25">
      <c r="A43879" t="s">
        <v>36599</v>
      </c>
      <c r="B43879">
        <v>41890</v>
      </c>
      <c r="C43879">
        <v>41891</v>
      </c>
      <c r="D43879">
        <v>4</v>
      </c>
      <c r="E43879" t="s">
        <v>21</v>
      </c>
      <c r="F43879" t="s">
        <v>4859</v>
      </c>
      <c r="G43879" t="s">
        <v>26</v>
      </c>
      <c r="H43879" t="s">
        <v>138</v>
      </c>
      <c r="I43879" t="s">
        <v>1297</v>
      </c>
      <c r="J43879">
        <v>3</v>
      </c>
      <c r="K43879">
        <v>0</v>
      </c>
      <c r="L43879">
        <v>1107</v>
      </c>
      <c r="M43879">
        <v>462</v>
      </c>
      <c r="N43879" t="s">
        <v>29</v>
      </c>
      <c r="O43879">
        <v>2014</v>
      </c>
    </row>
    <row r="43880" spans="1:15" x14ac:dyDescent="0.25">
      <c r="A43880" t="s">
        <v>36568</v>
      </c>
      <c r="B43880">
        <v>41890</v>
      </c>
      <c r="C43880">
        <v>41893</v>
      </c>
      <c r="D43880">
        <v>4</v>
      </c>
      <c r="E43880" t="s">
        <v>21</v>
      </c>
      <c r="F43880" t="s">
        <v>16935</v>
      </c>
      <c r="G43880" t="s">
        <v>26</v>
      </c>
      <c r="H43880" t="s">
        <v>27</v>
      </c>
      <c r="I43880" t="s">
        <v>4579</v>
      </c>
      <c r="J43880">
        <v>2</v>
      </c>
      <c r="K43880">
        <v>0</v>
      </c>
      <c r="L43880">
        <v>0</v>
      </c>
      <c r="M43880">
        <v>46</v>
      </c>
      <c r="N43880" t="s">
        <v>74</v>
      </c>
      <c r="O43880">
        <v>2014</v>
      </c>
    </row>
    <row r="43881" spans="1:15" x14ac:dyDescent="0.25">
      <c r="A43881" t="s">
        <v>36600</v>
      </c>
      <c r="B43881">
        <v>41890</v>
      </c>
      <c r="C43881">
        <v>41894</v>
      </c>
      <c r="D43881">
        <v>1</v>
      </c>
      <c r="E43881" t="s">
        <v>21</v>
      </c>
      <c r="F43881" t="s">
        <v>10561</v>
      </c>
      <c r="G43881" t="s">
        <v>26</v>
      </c>
      <c r="H43881" t="s">
        <v>133</v>
      </c>
      <c r="I43881" t="s">
        <v>10562</v>
      </c>
      <c r="J43881">
        <v>5</v>
      </c>
      <c r="K43881">
        <v>2</v>
      </c>
      <c r="L43881">
        <v>98685</v>
      </c>
      <c r="M43881">
        <v>451</v>
      </c>
      <c r="N43881" t="s">
        <v>45</v>
      </c>
      <c r="O43881">
        <v>2014</v>
      </c>
    </row>
    <row r="43882" spans="1:15" x14ac:dyDescent="0.25">
      <c r="A43882" t="s">
        <v>36585</v>
      </c>
      <c r="B43882">
        <v>41890</v>
      </c>
      <c r="C43882">
        <v>41891</v>
      </c>
      <c r="D43882">
        <v>4</v>
      </c>
      <c r="E43882" t="s">
        <v>21</v>
      </c>
      <c r="F43882" t="s">
        <v>1926</v>
      </c>
      <c r="G43882" t="s">
        <v>56</v>
      </c>
      <c r="H43882" t="s">
        <v>57</v>
      </c>
      <c r="I43882" t="s">
        <v>1927</v>
      </c>
      <c r="J43882">
        <v>2</v>
      </c>
      <c r="K43882">
        <v>0</v>
      </c>
      <c r="L43882">
        <v>105672</v>
      </c>
      <c r="M43882">
        <v>425</v>
      </c>
      <c r="N43882" t="s">
        <v>74</v>
      </c>
      <c r="O43882">
        <v>2014</v>
      </c>
    </row>
    <row r="43883" spans="1:15" x14ac:dyDescent="0.25">
      <c r="A43883" t="s">
        <v>36601</v>
      </c>
      <c r="B43883">
        <v>41890</v>
      </c>
      <c r="C43883">
        <v>41892</v>
      </c>
      <c r="D43883">
        <v>4</v>
      </c>
      <c r="E43883" t="s">
        <v>21</v>
      </c>
      <c r="F43883" t="s">
        <v>18908</v>
      </c>
      <c r="G43883" t="s">
        <v>26</v>
      </c>
      <c r="H43883" t="s">
        <v>53</v>
      </c>
      <c r="I43883" t="s">
        <v>18909</v>
      </c>
      <c r="J43883">
        <v>2</v>
      </c>
      <c r="K43883">
        <v>0</v>
      </c>
      <c r="L43883">
        <v>187812</v>
      </c>
      <c r="M43883">
        <v>421</v>
      </c>
      <c r="N43883" t="s">
        <v>45</v>
      </c>
      <c r="O43883">
        <v>2014</v>
      </c>
    </row>
    <row r="43884" spans="1:15" x14ac:dyDescent="0.25">
      <c r="A43884" t="s">
        <v>36593</v>
      </c>
      <c r="B43884">
        <v>41890</v>
      </c>
      <c r="C43884">
        <v>41896</v>
      </c>
      <c r="D43884">
        <v>1</v>
      </c>
      <c r="E43884" t="s">
        <v>21</v>
      </c>
      <c r="F43884" t="s">
        <v>18675</v>
      </c>
      <c r="G43884" t="s">
        <v>26</v>
      </c>
      <c r="H43884" t="s">
        <v>36</v>
      </c>
      <c r="I43884" t="s">
        <v>146</v>
      </c>
      <c r="J43884">
        <v>5</v>
      </c>
      <c r="K43884">
        <v>0</v>
      </c>
      <c r="L43884">
        <v>6</v>
      </c>
      <c r="M43884">
        <v>416</v>
      </c>
      <c r="N43884" t="s">
        <v>29</v>
      </c>
      <c r="O43884">
        <v>2014</v>
      </c>
    </row>
    <row r="43885" spans="1:15" x14ac:dyDescent="0.25">
      <c r="A43885" t="s">
        <v>36602</v>
      </c>
      <c r="B43885">
        <v>41890</v>
      </c>
      <c r="C43885">
        <v>41894</v>
      </c>
      <c r="D43885">
        <v>1</v>
      </c>
      <c r="E43885" t="s">
        <v>47</v>
      </c>
      <c r="F43885" t="s">
        <v>18468</v>
      </c>
      <c r="G43885" t="s">
        <v>26</v>
      </c>
      <c r="H43885" t="s">
        <v>151</v>
      </c>
      <c r="I43885" t="s">
        <v>6778</v>
      </c>
      <c r="J43885">
        <v>7</v>
      </c>
      <c r="K43885">
        <v>0</v>
      </c>
      <c r="L43885">
        <v>2982</v>
      </c>
      <c r="M43885">
        <v>403</v>
      </c>
      <c r="N43885" t="s">
        <v>29</v>
      </c>
      <c r="O43885">
        <v>2014</v>
      </c>
    </row>
    <row r="43886" spans="1:15" x14ac:dyDescent="0.25">
      <c r="A43886" t="s">
        <v>36577</v>
      </c>
      <c r="B43886">
        <v>41890</v>
      </c>
      <c r="C43886">
        <v>41897</v>
      </c>
      <c r="D43886">
        <v>1</v>
      </c>
      <c r="E43886" t="s">
        <v>47</v>
      </c>
      <c r="F43886" t="s">
        <v>33339</v>
      </c>
      <c r="G43886" t="s">
        <v>56</v>
      </c>
      <c r="H43886" t="s">
        <v>57</v>
      </c>
      <c r="I43886" t="s">
        <v>11631</v>
      </c>
      <c r="J43886">
        <v>1</v>
      </c>
      <c r="K43886">
        <v>0</v>
      </c>
      <c r="L43886">
        <v>2013</v>
      </c>
      <c r="M43886">
        <v>403</v>
      </c>
      <c r="N43886" t="s">
        <v>29</v>
      </c>
      <c r="O43886">
        <v>2014</v>
      </c>
    </row>
    <row r="43887" spans="1:15" x14ac:dyDescent="0.25">
      <c r="A43887" t="s">
        <v>36579</v>
      </c>
      <c r="B43887">
        <v>41890</v>
      </c>
      <c r="C43887">
        <v>41896</v>
      </c>
      <c r="D43887">
        <v>1</v>
      </c>
      <c r="E43887" t="s">
        <v>70</v>
      </c>
      <c r="F43887" t="s">
        <v>12670</v>
      </c>
      <c r="G43887" t="s">
        <v>26</v>
      </c>
      <c r="H43887" t="s">
        <v>36</v>
      </c>
      <c r="I43887" t="s">
        <v>6579</v>
      </c>
      <c r="J43887">
        <v>2</v>
      </c>
      <c r="K43887">
        <v>4</v>
      </c>
      <c r="L43887">
        <v>4992</v>
      </c>
      <c r="M43887">
        <v>391</v>
      </c>
      <c r="N43887" t="s">
        <v>81</v>
      </c>
      <c r="O43887">
        <v>2014</v>
      </c>
    </row>
    <row r="43888" spans="1:15" x14ac:dyDescent="0.25">
      <c r="A43888" t="s">
        <v>36603</v>
      </c>
      <c r="B43888">
        <v>41890</v>
      </c>
      <c r="C43888">
        <v>41895</v>
      </c>
      <c r="D43888">
        <v>1</v>
      </c>
      <c r="E43888" t="s">
        <v>21</v>
      </c>
      <c r="F43888" t="s">
        <v>13509</v>
      </c>
      <c r="G43888" t="s">
        <v>56</v>
      </c>
      <c r="H43888" t="s">
        <v>86</v>
      </c>
      <c r="I43888" t="s">
        <v>13510</v>
      </c>
      <c r="J43888">
        <v>2</v>
      </c>
      <c r="K43888">
        <v>2</v>
      </c>
      <c r="L43888">
        <v>-282744</v>
      </c>
      <c r="M43888">
        <v>373</v>
      </c>
      <c r="N43888" t="s">
        <v>29</v>
      </c>
      <c r="O43888">
        <v>2014</v>
      </c>
    </row>
    <row r="43889" spans="1:15" x14ac:dyDescent="0.25">
      <c r="A43889" t="s">
        <v>36582</v>
      </c>
      <c r="B43889">
        <v>41890</v>
      </c>
      <c r="C43889">
        <v>41892</v>
      </c>
      <c r="D43889">
        <v>2</v>
      </c>
      <c r="E43889" t="s">
        <v>70</v>
      </c>
      <c r="F43889" t="s">
        <v>36604</v>
      </c>
      <c r="G43889" t="s">
        <v>56</v>
      </c>
      <c r="H43889" t="s">
        <v>57</v>
      </c>
      <c r="I43889" t="s">
        <v>4208</v>
      </c>
      <c r="J43889">
        <v>2</v>
      </c>
      <c r="K43889">
        <v>4</v>
      </c>
      <c r="L43889">
        <v>-15624</v>
      </c>
      <c r="M43889">
        <v>335</v>
      </c>
      <c r="N43889" t="s">
        <v>29</v>
      </c>
      <c r="O43889">
        <v>2014</v>
      </c>
    </row>
    <row r="43890" spans="1:15" x14ac:dyDescent="0.25">
      <c r="A43890" t="s">
        <v>36605</v>
      </c>
      <c r="B43890">
        <v>41890</v>
      </c>
      <c r="C43890">
        <v>41894</v>
      </c>
      <c r="D43890">
        <v>1</v>
      </c>
      <c r="E43890" t="s">
        <v>21</v>
      </c>
      <c r="F43890" t="s">
        <v>11257</v>
      </c>
      <c r="G43890" t="s">
        <v>56</v>
      </c>
      <c r="H43890" t="s">
        <v>57</v>
      </c>
      <c r="I43890" t="s">
        <v>11258</v>
      </c>
      <c r="J43890">
        <v>3</v>
      </c>
      <c r="K43890">
        <v>0</v>
      </c>
      <c r="L43890">
        <v>2397</v>
      </c>
      <c r="M43890">
        <v>319</v>
      </c>
      <c r="N43890" t="s">
        <v>29</v>
      </c>
      <c r="O43890">
        <v>2014</v>
      </c>
    </row>
    <row r="43891" spans="1:15" x14ac:dyDescent="0.25">
      <c r="A43891" t="s">
        <v>36601</v>
      </c>
      <c r="B43891">
        <v>41890</v>
      </c>
      <c r="C43891">
        <v>41892</v>
      </c>
      <c r="D43891">
        <v>4</v>
      </c>
      <c r="E43891" t="s">
        <v>21</v>
      </c>
      <c r="F43891" t="s">
        <v>8874</v>
      </c>
      <c r="G43891" t="s">
        <v>26</v>
      </c>
      <c r="H43891" t="s">
        <v>53</v>
      </c>
      <c r="I43891" t="s">
        <v>8875</v>
      </c>
      <c r="J43891">
        <v>5</v>
      </c>
      <c r="K43891">
        <v>0</v>
      </c>
      <c r="L43891">
        <v>7774</v>
      </c>
      <c r="M43891">
        <v>298</v>
      </c>
      <c r="N43891" t="s">
        <v>45</v>
      </c>
      <c r="O43891">
        <v>2014</v>
      </c>
    </row>
    <row r="43892" spans="1:15" x14ac:dyDescent="0.25">
      <c r="A43892" t="s">
        <v>36574</v>
      </c>
      <c r="B43892">
        <v>41890</v>
      </c>
      <c r="C43892">
        <v>41893</v>
      </c>
      <c r="D43892">
        <v>4</v>
      </c>
      <c r="E43892" t="s">
        <v>21</v>
      </c>
      <c r="F43892" t="s">
        <v>34311</v>
      </c>
      <c r="G43892" t="s">
        <v>26</v>
      </c>
      <c r="H43892" t="s">
        <v>138</v>
      </c>
      <c r="I43892" t="s">
        <v>34312</v>
      </c>
      <c r="J43892">
        <v>1</v>
      </c>
      <c r="K43892">
        <v>0</v>
      </c>
      <c r="L43892">
        <v>72744</v>
      </c>
      <c r="M43892">
        <v>295</v>
      </c>
      <c r="N43892" t="s">
        <v>45</v>
      </c>
      <c r="O43892">
        <v>2014</v>
      </c>
    </row>
    <row r="43893" spans="1:15" x14ac:dyDescent="0.25">
      <c r="A43893" t="s">
        <v>36606</v>
      </c>
      <c r="B43893">
        <v>41890</v>
      </c>
      <c r="C43893">
        <v>41894</v>
      </c>
      <c r="D43893">
        <v>1</v>
      </c>
      <c r="E43893" t="s">
        <v>21</v>
      </c>
      <c r="F43893" t="s">
        <v>549</v>
      </c>
      <c r="G43893" t="s">
        <v>56</v>
      </c>
      <c r="H43893" t="s">
        <v>86</v>
      </c>
      <c r="I43893" t="s">
        <v>550</v>
      </c>
      <c r="J43893">
        <v>3</v>
      </c>
      <c r="K43893">
        <v>1</v>
      </c>
      <c r="L43893">
        <v>24354</v>
      </c>
      <c r="M43893">
        <v>291</v>
      </c>
      <c r="N43893" t="s">
        <v>29</v>
      </c>
      <c r="O43893">
        <v>2014</v>
      </c>
    </row>
    <row r="43894" spans="1:15" x14ac:dyDescent="0.25">
      <c r="A43894" t="s">
        <v>36606</v>
      </c>
      <c r="B43894">
        <v>41890</v>
      </c>
      <c r="C43894">
        <v>41894</v>
      </c>
      <c r="D43894">
        <v>1</v>
      </c>
      <c r="E43894" t="s">
        <v>21</v>
      </c>
      <c r="F43894" t="s">
        <v>9595</v>
      </c>
      <c r="G43894" t="s">
        <v>26</v>
      </c>
      <c r="H43894" t="s">
        <v>214</v>
      </c>
      <c r="I43894" t="s">
        <v>9283</v>
      </c>
      <c r="J43894">
        <v>3</v>
      </c>
      <c r="K43894">
        <v>0</v>
      </c>
      <c r="L43894">
        <v>567</v>
      </c>
      <c r="M43894">
        <v>289</v>
      </c>
      <c r="N43894" t="s">
        <v>29</v>
      </c>
      <c r="O43894">
        <v>2014</v>
      </c>
    </row>
    <row r="43895" spans="1:15" x14ac:dyDescent="0.25">
      <c r="A43895" t="s">
        <v>36607</v>
      </c>
      <c r="B43895">
        <v>41890</v>
      </c>
      <c r="C43895">
        <v>41895</v>
      </c>
      <c r="D43895">
        <v>1</v>
      </c>
      <c r="E43895" t="s">
        <v>21</v>
      </c>
      <c r="F43895" t="s">
        <v>14596</v>
      </c>
      <c r="G43895" t="s">
        <v>26</v>
      </c>
      <c r="H43895" t="s">
        <v>53</v>
      </c>
      <c r="I43895" t="s">
        <v>9548</v>
      </c>
      <c r="J43895">
        <v>1</v>
      </c>
      <c r="K43895">
        <v>0</v>
      </c>
      <c r="L43895">
        <v>87</v>
      </c>
      <c r="M43895">
        <v>275</v>
      </c>
      <c r="N43895" t="s">
        <v>29</v>
      </c>
      <c r="O43895">
        <v>2014</v>
      </c>
    </row>
    <row r="43896" spans="1:15" x14ac:dyDescent="0.25">
      <c r="A43896" t="s">
        <v>36608</v>
      </c>
      <c r="B43896">
        <v>41890</v>
      </c>
      <c r="C43896">
        <v>41892</v>
      </c>
      <c r="D43896">
        <v>4</v>
      </c>
      <c r="E43896" t="s">
        <v>21</v>
      </c>
      <c r="F43896" t="s">
        <v>10694</v>
      </c>
      <c r="G43896" t="s">
        <v>26</v>
      </c>
      <c r="H43896" t="s">
        <v>53</v>
      </c>
      <c r="I43896" t="s">
        <v>2273</v>
      </c>
      <c r="J43896">
        <v>1</v>
      </c>
      <c r="K43896">
        <v>0</v>
      </c>
      <c r="L43896">
        <v>176</v>
      </c>
      <c r="M43896">
        <v>263</v>
      </c>
      <c r="N43896" t="s">
        <v>74</v>
      </c>
      <c r="O43896">
        <v>2014</v>
      </c>
    </row>
    <row r="43897" spans="1:15" x14ac:dyDescent="0.25">
      <c r="A43897" t="s">
        <v>36609</v>
      </c>
      <c r="B43897">
        <v>41890</v>
      </c>
      <c r="C43897">
        <v>41893</v>
      </c>
      <c r="D43897">
        <v>2</v>
      </c>
      <c r="E43897" t="s">
        <v>21</v>
      </c>
      <c r="F43897" t="s">
        <v>9382</v>
      </c>
      <c r="G43897" t="s">
        <v>26</v>
      </c>
      <c r="H43897" t="s">
        <v>214</v>
      </c>
      <c r="I43897" t="s">
        <v>2266</v>
      </c>
      <c r="J43897">
        <v>3</v>
      </c>
      <c r="K43897">
        <v>4</v>
      </c>
      <c r="L43897">
        <v>-17724</v>
      </c>
      <c r="M43897">
        <v>237</v>
      </c>
      <c r="N43897" t="s">
        <v>29</v>
      </c>
      <c r="O43897">
        <v>2014</v>
      </c>
    </row>
    <row r="43898" spans="1:15" x14ac:dyDescent="0.25">
      <c r="A43898" t="s">
        <v>36569</v>
      </c>
      <c r="B43898">
        <v>41890</v>
      </c>
      <c r="C43898">
        <v>41894</v>
      </c>
      <c r="D43898">
        <v>2</v>
      </c>
      <c r="E43898" t="s">
        <v>21</v>
      </c>
      <c r="F43898" t="s">
        <v>9470</v>
      </c>
      <c r="G43898" t="s">
        <v>26</v>
      </c>
      <c r="H43898" t="s">
        <v>133</v>
      </c>
      <c r="I43898" t="s">
        <v>2782</v>
      </c>
      <c r="J43898">
        <v>2</v>
      </c>
      <c r="K43898">
        <v>0</v>
      </c>
      <c r="L43898">
        <v>32</v>
      </c>
      <c r="M43898">
        <v>233</v>
      </c>
      <c r="N43898" t="s">
        <v>45</v>
      </c>
      <c r="O43898">
        <v>2014</v>
      </c>
    </row>
    <row r="43899" spans="1:15" x14ac:dyDescent="0.25">
      <c r="A43899" t="s">
        <v>36571</v>
      </c>
      <c r="B43899">
        <v>41890</v>
      </c>
      <c r="C43899">
        <v>41895</v>
      </c>
      <c r="D43899">
        <v>2</v>
      </c>
      <c r="E43899" t="s">
        <v>70</v>
      </c>
      <c r="F43899" t="s">
        <v>5840</v>
      </c>
      <c r="G43899" t="s">
        <v>26</v>
      </c>
      <c r="H43899" t="s">
        <v>27</v>
      </c>
      <c r="I43899" t="s">
        <v>5841</v>
      </c>
      <c r="J43899">
        <v>3</v>
      </c>
      <c r="K43899">
        <v>1</v>
      </c>
      <c r="L43899">
        <v>8658</v>
      </c>
      <c r="M43899">
        <v>228</v>
      </c>
      <c r="N43899" t="s">
        <v>29</v>
      </c>
      <c r="O43899">
        <v>2014</v>
      </c>
    </row>
    <row r="43900" spans="1:15" x14ac:dyDescent="0.25">
      <c r="A43900" t="s">
        <v>36575</v>
      </c>
      <c r="B43900">
        <v>41890</v>
      </c>
      <c r="C43900">
        <v>41894</v>
      </c>
      <c r="D43900">
        <v>1</v>
      </c>
      <c r="E43900" t="s">
        <v>47</v>
      </c>
      <c r="F43900" t="s">
        <v>2416</v>
      </c>
      <c r="G43900" t="s">
        <v>26</v>
      </c>
      <c r="H43900" t="s">
        <v>151</v>
      </c>
      <c r="I43900" t="s">
        <v>2417</v>
      </c>
      <c r="J43900">
        <v>1</v>
      </c>
      <c r="K43900">
        <v>0</v>
      </c>
      <c r="L43900">
        <v>639</v>
      </c>
      <c r="M43900">
        <v>192</v>
      </c>
      <c r="N43900" t="s">
        <v>45</v>
      </c>
      <c r="O43900">
        <v>2014</v>
      </c>
    </row>
    <row r="43901" spans="1:15" x14ac:dyDescent="0.25">
      <c r="A43901" t="s">
        <v>36578</v>
      </c>
      <c r="B43901">
        <v>41890</v>
      </c>
      <c r="C43901">
        <v>41897</v>
      </c>
      <c r="D43901">
        <v>1</v>
      </c>
      <c r="E43901" t="s">
        <v>21</v>
      </c>
      <c r="F43901" t="s">
        <v>14718</v>
      </c>
      <c r="G43901" t="s">
        <v>26</v>
      </c>
      <c r="H43901" t="s">
        <v>214</v>
      </c>
      <c r="I43901" t="s">
        <v>3235</v>
      </c>
      <c r="J43901">
        <v>4</v>
      </c>
      <c r="K43901">
        <v>0</v>
      </c>
      <c r="L43901">
        <v>876</v>
      </c>
      <c r="M43901">
        <v>155</v>
      </c>
      <c r="N43901" t="s">
        <v>81</v>
      </c>
      <c r="O43901">
        <v>2014</v>
      </c>
    </row>
    <row r="43902" spans="1:15" x14ac:dyDescent="0.25">
      <c r="A43902" t="s">
        <v>36610</v>
      </c>
      <c r="B43902">
        <v>41890</v>
      </c>
      <c r="C43902">
        <v>41894</v>
      </c>
      <c r="D43902">
        <v>1</v>
      </c>
      <c r="E43902" t="s">
        <v>21</v>
      </c>
      <c r="F43902" t="s">
        <v>24280</v>
      </c>
      <c r="G43902" t="s">
        <v>56</v>
      </c>
      <c r="H43902" t="s">
        <v>57</v>
      </c>
      <c r="I43902" t="s">
        <v>24281</v>
      </c>
      <c r="J43902">
        <v>4</v>
      </c>
      <c r="K43902">
        <v>0</v>
      </c>
      <c r="L43902">
        <v>82992</v>
      </c>
      <c r="M43902">
        <v>142</v>
      </c>
      <c r="N43902" t="s">
        <v>29</v>
      </c>
      <c r="O43902">
        <v>2014</v>
      </c>
    </row>
    <row r="43903" spans="1:15" x14ac:dyDescent="0.25">
      <c r="A43903" t="s">
        <v>36573</v>
      </c>
      <c r="B43903">
        <v>41890</v>
      </c>
      <c r="C43903">
        <v>41895</v>
      </c>
      <c r="D43903">
        <v>1</v>
      </c>
      <c r="E43903" t="s">
        <v>21</v>
      </c>
      <c r="F43903" t="s">
        <v>2426</v>
      </c>
      <c r="G43903" t="s">
        <v>26</v>
      </c>
      <c r="H43903" t="s">
        <v>214</v>
      </c>
      <c r="I43903" t="s">
        <v>1249</v>
      </c>
      <c r="J43903">
        <v>5</v>
      </c>
      <c r="K43903">
        <v>5</v>
      </c>
      <c r="L43903">
        <v>-13575</v>
      </c>
      <c r="M43903">
        <v>137</v>
      </c>
      <c r="N43903" t="s">
        <v>29</v>
      </c>
      <c r="O43903">
        <v>2014</v>
      </c>
    </row>
    <row r="43904" spans="1:15" x14ac:dyDescent="0.25">
      <c r="A43904" t="s">
        <v>36578</v>
      </c>
      <c r="B43904">
        <v>41890</v>
      </c>
      <c r="C43904">
        <v>41897</v>
      </c>
      <c r="D43904">
        <v>1</v>
      </c>
      <c r="E43904" t="s">
        <v>21</v>
      </c>
      <c r="F43904" t="s">
        <v>4322</v>
      </c>
      <c r="G43904" t="s">
        <v>26</v>
      </c>
      <c r="H43904" t="s">
        <v>138</v>
      </c>
      <c r="I43904" t="s">
        <v>3150</v>
      </c>
      <c r="J43904">
        <v>1</v>
      </c>
      <c r="K43904">
        <v>0</v>
      </c>
      <c r="L43904">
        <v>294</v>
      </c>
      <c r="M43904">
        <v>132</v>
      </c>
      <c r="N43904" t="s">
        <v>81</v>
      </c>
      <c r="O43904">
        <v>2014</v>
      </c>
    </row>
    <row r="43905" spans="1:15" x14ac:dyDescent="0.25">
      <c r="A43905" t="s">
        <v>36600</v>
      </c>
      <c r="B43905">
        <v>41890</v>
      </c>
      <c r="C43905">
        <v>41894</v>
      </c>
      <c r="D43905">
        <v>1</v>
      </c>
      <c r="E43905" t="s">
        <v>21</v>
      </c>
      <c r="F43905" t="s">
        <v>1193</v>
      </c>
      <c r="G43905" t="s">
        <v>26</v>
      </c>
      <c r="H43905" t="s">
        <v>53</v>
      </c>
      <c r="I43905" t="s">
        <v>1194</v>
      </c>
      <c r="J43905">
        <v>3</v>
      </c>
      <c r="K43905">
        <v>2</v>
      </c>
      <c r="L43905">
        <v>54432</v>
      </c>
      <c r="M43905">
        <v>128</v>
      </c>
      <c r="N43905" t="s">
        <v>45</v>
      </c>
      <c r="O43905">
        <v>2014</v>
      </c>
    </row>
    <row r="43906" spans="1:15" x14ac:dyDescent="0.25">
      <c r="A43906" t="s">
        <v>36611</v>
      </c>
      <c r="B43906">
        <v>41890</v>
      </c>
      <c r="C43906">
        <v>41892</v>
      </c>
      <c r="D43906">
        <v>4</v>
      </c>
      <c r="E43906" t="s">
        <v>47</v>
      </c>
      <c r="F43906" t="s">
        <v>1704</v>
      </c>
      <c r="G43906" t="s">
        <v>26</v>
      </c>
      <c r="H43906" t="s">
        <v>214</v>
      </c>
      <c r="I43906" t="s">
        <v>1705</v>
      </c>
      <c r="J43906">
        <v>3</v>
      </c>
      <c r="K43906">
        <v>7</v>
      </c>
      <c r="L43906">
        <v>-60237</v>
      </c>
      <c r="M43906">
        <v>101</v>
      </c>
      <c r="N43906" t="s">
        <v>45</v>
      </c>
      <c r="O43906">
        <v>2014</v>
      </c>
    </row>
    <row r="43907" spans="1:15" x14ac:dyDescent="0.25">
      <c r="A43907" t="s">
        <v>36582</v>
      </c>
      <c r="B43907">
        <v>41890</v>
      </c>
      <c r="C43907">
        <v>41892</v>
      </c>
      <c r="D43907">
        <v>2</v>
      </c>
      <c r="E43907" t="s">
        <v>70</v>
      </c>
      <c r="F43907" t="s">
        <v>36612</v>
      </c>
      <c r="G43907" t="s">
        <v>26</v>
      </c>
      <c r="H43907" t="s">
        <v>214</v>
      </c>
      <c r="I43907" t="s">
        <v>397</v>
      </c>
      <c r="J43907">
        <v>4</v>
      </c>
      <c r="K43907">
        <v>4</v>
      </c>
      <c r="L43907">
        <v>-5184</v>
      </c>
      <c r="M43907">
        <v>91</v>
      </c>
      <c r="N43907" t="s">
        <v>29</v>
      </c>
      <c r="O43907">
        <v>2014</v>
      </c>
    </row>
    <row r="43908" spans="1:15" x14ac:dyDescent="0.25">
      <c r="A43908" t="s">
        <v>36613</v>
      </c>
      <c r="B43908">
        <v>41890</v>
      </c>
      <c r="C43908">
        <v>41894</v>
      </c>
      <c r="D43908">
        <v>1</v>
      </c>
      <c r="E43908" t="s">
        <v>70</v>
      </c>
      <c r="F43908" t="s">
        <v>5174</v>
      </c>
      <c r="G43908" t="s">
        <v>26</v>
      </c>
      <c r="H43908" t="s">
        <v>53</v>
      </c>
      <c r="I43908" t="s">
        <v>2106</v>
      </c>
      <c r="J43908">
        <v>5</v>
      </c>
      <c r="K43908">
        <v>0</v>
      </c>
      <c r="L43908">
        <v>201</v>
      </c>
      <c r="M43908">
        <v>91</v>
      </c>
      <c r="N43908" t="s">
        <v>29</v>
      </c>
      <c r="O43908">
        <v>2014</v>
      </c>
    </row>
    <row r="43909" spans="1:15" x14ac:dyDescent="0.25">
      <c r="A43909" t="s">
        <v>36614</v>
      </c>
      <c r="B43909">
        <v>41890</v>
      </c>
      <c r="C43909">
        <v>41894</v>
      </c>
      <c r="D43909">
        <v>1</v>
      </c>
      <c r="E43909" t="s">
        <v>21</v>
      </c>
      <c r="F43909" t="s">
        <v>9453</v>
      </c>
      <c r="G43909" t="s">
        <v>65</v>
      </c>
      <c r="H43909" t="s">
        <v>123</v>
      </c>
      <c r="I43909" t="s">
        <v>9454</v>
      </c>
      <c r="J43909">
        <v>1</v>
      </c>
      <c r="K43909">
        <v>0</v>
      </c>
      <c r="L43909">
        <v>18872</v>
      </c>
      <c r="M43909">
        <v>9</v>
      </c>
      <c r="N43909" t="s">
        <v>45</v>
      </c>
      <c r="O43909">
        <v>2014</v>
      </c>
    </row>
    <row r="43910" spans="1:15" x14ac:dyDescent="0.25">
      <c r="A43910" t="s">
        <v>36609</v>
      </c>
      <c r="B43910">
        <v>41890</v>
      </c>
      <c r="C43910">
        <v>41893</v>
      </c>
      <c r="D43910">
        <v>2</v>
      </c>
      <c r="E43910" t="s">
        <v>21</v>
      </c>
      <c r="F43910" t="s">
        <v>17858</v>
      </c>
      <c r="G43910" t="s">
        <v>26</v>
      </c>
      <c r="H43910" t="s">
        <v>133</v>
      </c>
      <c r="I43910" t="s">
        <v>9197</v>
      </c>
      <c r="J43910">
        <v>2</v>
      </c>
      <c r="K43910">
        <v>4</v>
      </c>
      <c r="L43910">
        <v>-4328</v>
      </c>
      <c r="M43910">
        <v>75</v>
      </c>
      <c r="N43910" t="s">
        <v>29</v>
      </c>
      <c r="O43910">
        <v>2014</v>
      </c>
    </row>
    <row r="43911" spans="1:15" x14ac:dyDescent="0.25">
      <c r="A43911" t="s">
        <v>36573</v>
      </c>
      <c r="B43911">
        <v>41890</v>
      </c>
      <c r="C43911">
        <v>41895</v>
      </c>
      <c r="D43911">
        <v>1</v>
      </c>
      <c r="E43911" t="s">
        <v>21</v>
      </c>
      <c r="F43911" t="s">
        <v>13551</v>
      </c>
      <c r="G43911" t="s">
        <v>26</v>
      </c>
      <c r="H43911" t="s">
        <v>214</v>
      </c>
      <c r="I43911" t="s">
        <v>1859</v>
      </c>
      <c r="J43911">
        <v>3</v>
      </c>
      <c r="K43911">
        <v>5</v>
      </c>
      <c r="L43911">
        <v>-198</v>
      </c>
      <c r="M43911">
        <v>74</v>
      </c>
      <c r="N43911" t="s">
        <v>29</v>
      </c>
      <c r="O43911">
        <v>2014</v>
      </c>
    </row>
    <row r="43912" spans="1:15" x14ac:dyDescent="0.25">
      <c r="A43912" t="s">
        <v>36615</v>
      </c>
      <c r="B43912">
        <v>41890</v>
      </c>
      <c r="C43912">
        <v>41894</v>
      </c>
      <c r="D43912">
        <v>1</v>
      </c>
      <c r="E43912" t="s">
        <v>21</v>
      </c>
      <c r="F43912" t="s">
        <v>9562</v>
      </c>
      <c r="G43912" t="s">
        <v>26</v>
      </c>
      <c r="H43912" t="s">
        <v>133</v>
      </c>
      <c r="I43912" t="s">
        <v>2835</v>
      </c>
      <c r="J43912">
        <v>2</v>
      </c>
      <c r="K43912">
        <v>0</v>
      </c>
      <c r="L43912">
        <v>188</v>
      </c>
      <c r="M43912">
        <v>71</v>
      </c>
      <c r="N43912" t="s">
        <v>29</v>
      </c>
      <c r="O43912">
        <v>2014</v>
      </c>
    </row>
    <row r="43913" spans="1:15" x14ac:dyDescent="0.25">
      <c r="A43913" t="s">
        <v>36577</v>
      </c>
      <c r="B43913">
        <v>41890</v>
      </c>
      <c r="C43913">
        <v>41897</v>
      </c>
      <c r="D43913">
        <v>1</v>
      </c>
      <c r="E43913" t="s">
        <v>47</v>
      </c>
      <c r="F43913" t="s">
        <v>12438</v>
      </c>
      <c r="G43913" t="s">
        <v>26</v>
      </c>
      <c r="H43913" t="s">
        <v>133</v>
      </c>
      <c r="I43913" t="s">
        <v>7603</v>
      </c>
      <c r="J43913">
        <v>1</v>
      </c>
      <c r="K43913">
        <v>0</v>
      </c>
      <c r="L43913">
        <v>411</v>
      </c>
      <c r="M43913">
        <v>66</v>
      </c>
      <c r="N43913" t="s">
        <v>29</v>
      </c>
      <c r="O43913">
        <v>2014</v>
      </c>
    </row>
    <row r="43914" spans="1:15" x14ac:dyDescent="0.25">
      <c r="A43914" t="s">
        <v>36616</v>
      </c>
      <c r="B43914">
        <v>41890</v>
      </c>
      <c r="C43914">
        <v>41895</v>
      </c>
      <c r="D43914">
        <v>1</v>
      </c>
      <c r="E43914" t="s">
        <v>47</v>
      </c>
      <c r="F43914" t="s">
        <v>6250</v>
      </c>
      <c r="G43914" t="s">
        <v>26</v>
      </c>
      <c r="H43914" t="s">
        <v>133</v>
      </c>
      <c r="I43914" t="s">
        <v>527</v>
      </c>
      <c r="J43914">
        <v>3</v>
      </c>
      <c r="K43914">
        <v>4</v>
      </c>
      <c r="L43914">
        <v>-216</v>
      </c>
      <c r="M43914">
        <v>65</v>
      </c>
      <c r="N43914" t="s">
        <v>45</v>
      </c>
      <c r="O43914">
        <v>2014</v>
      </c>
    </row>
    <row r="43915" spans="1:15" x14ac:dyDescent="0.25">
      <c r="A43915" t="s">
        <v>36609</v>
      </c>
      <c r="B43915">
        <v>41890</v>
      </c>
      <c r="C43915">
        <v>41893</v>
      </c>
      <c r="D43915">
        <v>2</v>
      </c>
      <c r="E43915" t="s">
        <v>21</v>
      </c>
      <c r="F43915" t="s">
        <v>12400</v>
      </c>
      <c r="G43915" t="s">
        <v>56</v>
      </c>
      <c r="H43915" t="s">
        <v>57</v>
      </c>
      <c r="I43915" t="s">
        <v>1326</v>
      </c>
      <c r="J43915">
        <v>1</v>
      </c>
      <c r="K43915">
        <v>4</v>
      </c>
      <c r="L43915">
        <v>-586</v>
      </c>
      <c r="M43915">
        <v>5</v>
      </c>
      <c r="N43915" t="s">
        <v>29</v>
      </c>
      <c r="O43915">
        <v>2014</v>
      </c>
    </row>
    <row r="43916" spans="1:15" x14ac:dyDescent="0.25">
      <c r="A43916" t="s">
        <v>36574</v>
      </c>
      <c r="B43916">
        <v>41890</v>
      </c>
      <c r="C43916">
        <v>41893</v>
      </c>
      <c r="D43916">
        <v>4</v>
      </c>
      <c r="E43916" t="s">
        <v>21</v>
      </c>
      <c r="F43916" t="s">
        <v>23566</v>
      </c>
      <c r="G43916" t="s">
        <v>56</v>
      </c>
      <c r="H43916" t="s">
        <v>57</v>
      </c>
      <c r="I43916" t="s">
        <v>23567</v>
      </c>
      <c r="J43916">
        <v>4</v>
      </c>
      <c r="K43916">
        <v>0</v>
      </c>
      <c r="L43916">
        <v>348128</v>
      </c>
      <c r="M43916">
        <v>43</v>
      </c>
      <c r="N43916" t="s">
        <v>45</v>
      </c>
      <c r="O43916">
        <v>2014</v>
      </c>
    </row>
    <row r="43917" spans="1:15" x14ac:dyDescent="0.25">
      <c r="A43917" t="s">
        <v>36600</v>
      </c>
      <c r="B43917">
        <v>41890</v>
      </c>
      <c r="C43917">
        <v>41894</v>
      </c>
      <c r="D43917">
        <v>1</v>
      </c>
      <c r="E43917" t="s">
        <v>21</v>
      </c>
      <c r="F43917" t="s">
        <v>3231</v>
      </c>
      <c r="G43917" t="s">
        <v>26</v>
      </c>
      <c r="H43917" t="s">
        <v>148</v>
      </c>
      <c r="I43917" t="s">
        <v>3232</v>
      </c>
      <c r="J43917">
        <v>3</v>
      </c>
      <c r="K43917">
        <v>2</v>
      </c>
      <c r="L43917">
        <v>16524</v>
      </c>
      <c r="M43917">
        <v>38</v>
      </c>
      <c r="N43917" t="s">
        <v>45</v>
      </c>
      <c r="O43917">
        <v>2014</v>
      </c>
    </row>
    <row r="43918" spans="1:15" x14ac:dyDescent="0.25">
      <c r="A43918" t="s">
        <v>36617</v>
      </c>
      <c r="B43918">
        <v>41891</v>
      </c>
      <c r="C43918">
        <v>41893</v>
      </c>
      <c r="D43918">
        <v>2</v>
      </c>
      <c r="E43918" t="s">
        <v>21</v>
      </c>
      <c r="F43918" t="s">
        <v>17449</v>
      </c>
      <c r="G43918" t="s">
        <v>65</v>
      </c>
      <c r="H43918" t="s">
        <v>79</v>
      </c>
      <c r="I43918" t="s">
        <v>1359</v>
      </c>
      <c r="J43918">
        <v>3</v>
      </c>
      <c r="K43918">
        <v>15</v>
      </c>
      <c r="L43918">
        <v>1510605</v>
      </c>
      <c r="M43918">
        <v>17962</v>
      </c>
      <c r="N43918" t="s">
        <v>74</v>
      </c>
      <c r="O43918">
        <v>2014</v>
      </c>
    </row>
    <row r="43919" spans="1:15" x14ac:dyDescent="0.25">
      <c r="A43919" t="s">
        <v>36618</v>
      </c>
      <c r="B43919">
        <v>41891</v>
      </c>
      <c r="C43919">
        <v>41894</v>
      </c>
      <c r="D43919">
        <v>4</v>
      </c>
      <c r="E43919" t="s">
        <v>47</v>
      </c>
      <c r="F43919" t="s">
        <v>2137</v>
      </c>
      <c r="G43919" t="s">
        <v>56</v>
      </c>
      <c r="H43919" t="s">
        <v>101</v>
      </c>
      <c r="I43919" t="s">
        <v>2138</v>
      </c>
      <c r="J43919">
        <v>6</v>
      </c>
      <c r="K43919">
        <v>0</v>
      </c>
      <c r="L43919">
        <v>28092</v>
      </c>
      <c r="M43919">
        <v>9763</v>
      </c>
      <c r="N43919" t="s">
        <v>29</v>
      </c>
      <c r="O43919">
        <v>2014</v>
      </c>
    </row>
    <row r="43920" spans="1:15" x14ac:dyDescent="0.25">
      <c r="A43920" t="s">
        <v>36619</v>
      </c>
      <c r="B43920">
        <v>41891</v>
      </c>
      <c r="C43920">
        <v>41893</v>
      </c>
      <c r="D43920">
        <v>2</v>
      </c>
      <c r="E43920" t="s">
        <v>70</v>
      </c>
      <c r="F43920" t="s">
        <v>2670</v>
      </c>
      <c r="G43920" t="s">
        <v>26</v>
      </c>
      <c r="H43920" t="s">
        <v>27</v>
      </c>
      <c r="I43920" t="s">
        <v>2671</v>
      </c>
      <c r="J43920">
        <v>3</v>
      </c>
      <c r="K43920">
        <v>1</v>
      </c>
      <c r="L43920">
        <v>44946</v>
      </c>
      <c r="M43920">
        <v>6667</v>
      </c>
      <c r="N43920" t="s">
        <v>74</v>
      </c>
      <c r="O43920">
        <v>2014</v>
      </c>
    </row>
    <row r="43921" spans="1:15" x14ac:dyDescent="0.25">
      <c r="A43921" t="s">
        <v>36620</v>
      </c>
      <c r="B43921">
        <v>41891</v>
      </c>
      <c r="C43921">
        <v>41896</v>
      </c>
      <c r="D43921">
        <v>2</v>
      </c>
      <c r="E43921" t="s">
        <v>21</v>
      </c>
      <c r="F43921" t="s">
        <v>7931</v>
      </c>
      <c r="G43921" t="s">
        <v>56</v>
      </c>
      <c r="H43921" t="s">
        <v>95</v>
      </c>
      <c r="I43921" t="s">
        <v>7932</v>
      </c>
      <c r="J43921">
        <v>7</v>
      </c>
      <c r="K43921">
        <v>5</v>
      </c>
      <c r="L43921">
        <v>-5665625</v>
      </c>
      <c r="M43921">
        <v>5687</v>
      </c>
      <c r="N43921" t="s">
        <v>29</v>
      </c>
      <c r="O43921">
        <v>2014</v>
      </c>
    </row>
    <row r="43922" spans="1:15" x14ac:dyDescent="0.25">
      <c r="A43922" t="s">
        <v>36621</v>
      </c>
      <c r="B43922">
        <v>41891</v>
      </c>
      <c r="C43922">
        <v>41896</v>
      </c>
      <c r="D43922">
        <v>1</v>
      </c>
      <c r="E43922" t="s">
        <v>70</v>
      </c>
      <c r="F43922" t="s">
        <v>35675</v>
      </c>
      <c r="G43922" t="s">
        <v>65</v>
      </c>
      <c r="H43922" t="s">
        <v>66</v>
      </c>
      <c r="I43922" t="s">
        <v>14703</v>
      </c>
      <c r="J43922">
        <v>5</v>
      </c>
      <c r="K43922">
        <v>25</v>
      </c>
      <c r="L43922">
        <v>91875</v>
      </c>
      <c r="M43922">
        <v>5485</v>
      </c>
      <c r="N43922" t="s">
        <v>29</v>
      </c>
      <c r="O43922">
        <v>2014</v>
      </c>
    </row>
    <row r="43923" spans="1:15" x14ac:dyDescent="0.25">
      <c r="A43923" t="s">
        <v>36622</v>
      </c>
      <c r="B43923">
        <v>41891</v>
      </c>
      <c r="C43923">
        <v>41893</v>
      </c>
      <c r="D43923">
        <v>2</v>
      </c>
      <c r="E43923" t="s">
        <v>21</v>
      </c>
      <c r="F43923" t="s">
        <v>24342</v>
      </c>
      <c r="G43923" t="s">
        <v>65</v>
      </c>
      <c r="H43923" t="s">
        <v>79</v>
      </c>
      <c r="I43923" t="s">
        <v>8050</v>
      </c>
      <c r="J43923">
        <v>2</v>
      </c>
      <c r="K43923">
        <v>7</v>
      </c>
      <c r="L43923">
        <v>98898</v>
      </c>
      <c r="M43923">
        <v>4543</v>
      </c>
      <c r="N43923" t="s">
        <v>45</v>
      </c>
      <c r="O43923">
        <v>2014</v>
      </c>
    </row>
    <row r="43924" spans="1:15" x14ac:dyDescent="0.25">
      <c r="A43924" t="s">
        <v>36623</v>
      </c>
      <c r="B43924">
        <v>41891</v>
      </c>
      <c r="C43924">
        <v>41894</v>
      </c>
      <c r="D43924">
        <v>4</v>
      </c>
      <c r="E43924" t="s">
        <v>70</v>
      </c>
      <c r="F43924" t="s">
        <v>15809</v>
      </c>
      <c r="G43924" t="s">
        <v>65</v>
      </c>
      <c r="H43924" t="s">
        <v>79</v>
      </c>
      <c r="I43924" t="s">
        <v>15810</v>
      </c>
      <c r="J43924">
        <v>2</v>
      </c>
      <c r="K43924">
        <v>2</v>
      </c>
      <c r="L43924">
        <v>1079946</v>
      </c>
      <c r="M43924">
        <v>4509</v>
      </c>
      <c r="N43924" t="s">
        <v>45</v>
      </c>
      <c r="O43924">
        <v>2014</v>
      </c>
    </row>
    <row r="43925" spans="1:15" x14ac:dyDescent="0.25">
      <c r="A43925" t="s">
        <v>36624</v>
      </c>
      <c r="B43925">
        <v>41891</v>
      </c>
      <c r="C43925">
        <v>41896</v>
      </c>
      <c r="D43925">
        <v>1</v>
      </c>
      <c r="E43925" t="s">
        <v>47</v>
      </c>
      <c r="F43925" t="s">
        <v>12901</v>
      </c>
      <c r="G43925" t="s">
        <v>65</v>
      </c>
      <c r="H43925" t="s">
        <v>79</v>
      </c>
      <c r="I43925" t="s">
        <v>12902</v>
      </c>
      <c r="J43925">
        <v>5</v>
      </c>
      <c r="K43925">
        <v>0</v>
      </c>
      <c r="L43925">
        <v>3276</v>
      </c>
      <c r="M43925">
        <v>4325</v>
      </c>
      <c r="N43925" t="s">
        <v>29</v>
      </c>
      <c r="O43925">
        <v>2014</v>
      </c>
    </row>
    <row r="43926" spans="1:15" x14ac:dyDescent="0.25">
      <c r="A43926" t="s">
        <v>36625</v>
      </c>
      <c r="B43926">
        <v>41891</v>
      </c>
      <c r="C43926">
        <v>41896</v>
      </c>
      <c r="D43926">
        <v>1</v>
      </c>
      <c r="E43926" t="s">
        <v>47</v>
      </c>
      <c r="F43926" t="s">
        <v>9100</v>
      </c>
      <c r="G43926" t="s">
        <v>26</v>
      </c>
      <c r="H43926" t="s">
        <v>27</v>
      </c>
      <c r="I43926" t="s">
        <v>5359</v>
      </c>
      <c r="J43926">
        <v>2</v>
      </c>
      <c r="K43926">
        <v>0</v>
      </c>
      <c r="L43926">
        <v>5712</v>
      </c>
      <c r="M43926">
        <v>3977</v>
      </c>
      <c r="N43926" t="s">
        <v>29</v>
      </c>
      <c r="O43926">
        <v>2014</v>
      </c>
    </row>
    <row r="43927" spans="1:15" x14ac:dyDescent="0.25">
      <c r="A43927" t="s">
        <v>36623</v>
      </c>
      <c r="B43927">
        <v>41891</v>
      </c>
      <c r="C43927">
        <v>41894</v>
      </c>
      <c r="D43927">
        <v>4</v>
      </c>
      <c r="E43927" t="s">
        <v>70</v>
      </c>
      <c r="F43927" t="s">
        <v>16111</v>
      </c>
      <c r="G43927" t="s">
        <v>56</v>
      </c>
      <c r="H43927" t="s">
        <v>86</v>
      </c>
      <c r="I43927" t="s">
        <v>16112</v>
      </c>
      <c r="J43927">
        <v>5</v>
      </c>
      <c r="K43927">
        <v>3</v>
      </c>
      <c r="L43927">
        <v>-39637</v>
      </c>
      <c r="M43927">
        <v>3279</v>
      </c>
      <c r="N43927" t="s">
        <v>45</v>
      </c>
      <c r="O43927">
        <v>2014</v>
      </c>
    </row>
    <row r="43928" spans="1:15" x14ac:dyDescent="0.25">
      <c r="A43928" t="s">
        <v>36617</v>
      </c>
      <c r="B43928">
        <v>41891</v>
      </c>
      <c r="C43928">
        <v>41893</v>
      </c>
      <c r="D43928">
        <v>2</v>
      </c>
      <c r="E43928" t="s">
        <v>21</v>
      </c>
      <c r="F43928" t="s">
        <v>14676</v>
      </c>
      <c r="G43928" t="s">
        <v>56</v>
      </c>
      <c r="H43928" t="s">
        <v>57</v>
      </c>
      <c r="I43928" t="s">
        <v>10329</v>
      </c>
      <c r="J43928">
        <v>1</v>
      </c>
      <c r="K43928">
        <v>0</v>
      </c>
      <c r="L43928">
        <v>4014</v>
      </c>
      <c r="M43928">
        <v>3056</v>
      </c>
      <c r="N43928" t="s">
        <v>74</v>
      </c>
      <c r="O43928">
        <v>2014</v>
      </c>
    </row>
    <row r="43929" spans="1:15" x14ac:dyDescent="0.25">
      <c r="A43929" t="s">
        <v>36626</v>
      </c>
      <c r="B43929">
        <v>41891</v>
      </c>
      <c r="C43929">
        <v>41893</v>
      </c>
      <c r="D43929">
        <v>2</v>
      </c>
      <c r="E43929" t="s">
        <v>21</v>
      </c>
      <c r="F43929" t="s">
        <v>6006</v>
      </c>
      <c r="G43929" t="s">
        <v>65</v>
      </c>
      <c r="H43929" t="s">
        <v>115</v>
      </c>
      <c r="I43929" t="s">
        <v>6007</v>
      </c>
      <c r="J43929">
        <v>5</v>
      </c>
      <c r="K43929">
        <v>15</v>
      </c>
      <c r="L43929">
        <v>26085</v>
      </c>
      <c r="M43929">
        <v>2906</v>
      </c>
      <c r="N43929" t="s">
        <v>45</v>
      </c>
      <c r="O43929">
        <v>2014</v>
      </c>
    </row>
    <row r="43930" spans="1:15" x14ac:dyDescent="0.25">
      <c r="A43930" t="s">
        <v>36627</v>
      </c>
      <c r="B43930">
        <v>41891</v>
      </c>
      <c r="C43930">
        <v>41891</v>
      </c>
      <c r="D43930">
        <v>3</v>
      </c>
      <c r="E43930" t="s">
        <v>47</v>
      </c>
      <c r="F43930" t="s">
        <v>13222</v>
      </c>
      <c r="G43930" t="s">
        <v>26</v>
      </c>
      <c r="H43930" t="s">
        <v>138</v>
      </c>
      <c r="I43930" t="s">
        <v>9124</v>
      </c>
      <c r="J43930">
        <v>2</v>
      </c>
      <c r="K43930">
        <v>0</v>
      </c>
      <c r="L43930">
        <v>474</v>
      </c>
      <c r="M43930">
        <v>2853</v>
      </c>
      <c r="N43930" t="s">
        <v>74</v>
      </c>
      <c r="O43930">
        <v>2014</v>
      </c>
    </row>
    <row r="43931" spans="1:15" x14ac:dyDescent="0.25">
      <c r="A43931" t="s">
        <v>36628</v>
      </c>
      <c r="B43931">
        <v>41891</v>
      </c>
      <c r="C43931">
        <v>41896</v>
      </c>
      <c r="D43931">
        <v>1</v>
      </c>
      <c r="E43931" t="s">
        <v>21</v>
      </c>
      <c r="F43931" t="s">
        <v>16958</v>
      </c>
      <c r="G43931" t="s">
        <v>56</v>
      </c>
      <c r="H43931" t="s">
        <v>95</v>
      </c>
      <c r="I43931" t="s">
        <v>16959</v>
      </c>
      <c r="J43931">
        <v>7</v>
      </c>
      <c r="K43931">
        <v>7</v>
      </c>
      <c r="L43931">
        <v>-1399244</v>
      </c>
      <c r="M43931">
        <v>2852</v>
      </c>
      <c r="N43931" t="s">
        <v>29</v>
      </c>
      <c r="O43931">
        <v>2014</v>
      </c>
    </row>
    <row r="43932" spans="1:15" x14ac:dyDescent="0.25">
      <c r="A43932" t="s">
        <v>36629</v>
      </c>
      <c r="B43932">
        <v>41891</v>
      </c>
      <c r="C43932">
        <v>41894</v>
      </c>
      <c r="D43932">
        <v>2</v>
      </c>
      <c r="E43932" t="s">
        <v>47</v>
      </c>
      <c r="F43932" t="s">
        <v>6462</v>
      </c>
      <c r="G43932" t="s">
        <v>26</v>
      </c>
      <c r="H43932" t="s">
        <v>214</v>
      </c>
      <c r="I43932" t="s">
        <v>3667</v>
      </c>
      <c r="J43932">
        <v>12</v>
      </c>
      <c r="K43932">
        <v>0</v>
      </c>
      <c r="L43932">
        <v>576</v>
      </c>
      <c r="M43932">
        <v>2504</v>
      </c>
      <c r="N43932" t="s">
        <v>74</v>
      </c>
      <c r="O43932">
        <v>2014</v>
      </c>
    </row>
    <row r="43933" spans="1:15" x14ac:dyDescent="0.25">
      <c r="A43933" t="s">
        <v>36630</v>
      </c>
      <c r="B43933">
        <v>41891</v>
      </c>
      <c r="C43933">
        <v>41894</v>
      </c>
      <c r="D43933">
        <v>4</v>
      </c>
      <c r="E43933" t="s">
        <v>70</v>
      </c>
      <c r="F43933" t="s">
        <v>12523</v>
      </c>
      <c r="G43933" t="s">
        <v>65</v>
      </c>
      <c r="H43933" t="s">
        <v>123</v>
      </c>
      <c r="I43933" t="s">
        <v>5597</v>
      </c>
      <c r="J43933">
        <v>4</v>
      </c>
      <c r="K43933">
        <v>4</v>
      </c>
      <c r="L43933">
        <v>-29872</v>
      </c>
      <c r="M43933">
        <v>2241</v>
      </c>
      <c r="N43933" t="s">
        <v>45</v>
      </c>
      <c r="O43933">
        <v>2014</v>
      </c>
    </row>
    <row r="43934" spans="1:15" x14ac:dyDescent="0.25">
      <c r="A43934" t="s">
        <v>36631</v>
      </c>
      <c r="B43934">
        <v>41891</v>
      </c>
      <c r="C43934">
        <v>41892</v>
      </c>
      <c r="D43934">
        <v>4</v>
      </c>
      <c r="E43934" t="s">
        <v>47</v>
      </c>
      <c r="F43934" t="s">
        <v>11523</v>
      </c>
      <c r="G43934" t="s">
        <v>65</v>
      </c>
      <c r="H43934" t="s">
        <v>115</v>
      </c>
      <c r="I43934" t="s">
        <v>11524</v>
      </c>
      <c r="J43934">
        <v>3</v>
      </c>
      <c r="K43934">
        <v>2</v>
      </c>
      <c r="L43934">
        <v>138579</v>
      </c>
      <c r="M43934">
        <v>204</v>
      </c>
      <c r="N43934" t="s">
        <v>45</v>
      </c>
      <c r="O43934">
        <v>2014</v>
      </c>
    </row>
    <row r="43935" spans="1:15" x14ac:dyDescent="0.25">
      <c r="A43935" t="s">
        <v>36632</v>
      </c>
      <c r="B43935">
        <v>41891</v>
      </c>
      <c r="C43935">
        <v>41895</v>
      </c>
      <c r="D43935">
        <v>1</v>
      </c>
      <c r="E43935" t="s">
        <v>21</v>
      </c>
      <c r="F43935" t="s">
        <v>20885</v>
      </c>
      <c r="G43935" t="s">
        <v>65</v>
      </c>
      <c r="H43935" t="s">
        <v>115</v>
      </c>
      <c r="I43935" t="s">
        <v>20886</v>
      </c>
      <c r="J43935">
        <v>2</v>
      </c>
      <c r="K43935">
        <v>4</v>
      </c>
      <c r="L43935">
        <v>-473968</v>
      </c>
      <c r="M43935">
        <v>2029</v>
      </c>
      <c r="N43935" t="s">
        <v>45</v>
      </c>
      <c r="O43935">
        <v>2014</v>
      </c>
    </row>
    <row r="43936" spans="1:15" x14ac:dyDescent="0.25">
      <c r="A43936" t="s">
        <v>36633</v>
      </c>
      <c r="B43936">
        <v>41891</v>
      </c>
      <c r="C43936">
        <v>41893</v>
      </c>
      <c r="D43936">
        <v>2</v>
      </c>
      <c r="E43936" t="s">
        <v>70</v>
      </c>
      <c r="F43936" t="s">
        <v>11696</v>
      </c>
      <c r="G43936" t="s">
        <v>65</v>
      </c>
      <c r="H43936" t="s">
        <v>123</v>
      </c>
      <c r="I43936" t="s">
        <v>11697</v>
      </c>
      <c r="J43936">
        <v>4</v>
      </c>
      <c r="K43936">
        <v>2</v>
      </c>
      <c r="L43936">
        <v>335892</v>
      </c>
      <c r="M43936">
        <v>1822</v>
      </c>
      <c r="N43936" t="s">
        <v>45</v>
      </c>
      <c r="O43936">
        <v>2014</v>
      </c>
    </row>
    <row r="43937" spans="1:15" x14ac:dyDescent="0.25">
      <c r="A43937" t="s">
        <v>36631</v>
      </c>
      <c r="B43937">
        <v>41891</v>
      </c>
      <c r="C43937">
        <v>41892</v>
      </c>
      <c r="D43937">
        <v>4</v>
      </c>
      <c r="E43937" t="s">
        <v>47</v>
      </c>
      <c r="F43937" t="s">
        <v>9874</v>
      </c>
      <c r="G43937" t="s">
        <v>26</v>
      </c>
      <c r="H43937" t="s">
        <v>27</v>
      </c>
      <c r="I43937" t="s">
        <v>9875</v>
      </c>
      <c r="J43937">
        <v>5</v>
      </c>
      <c r="K43937">
        <v>2</v>
      </c>
      <c r="L43937">
        <v>5397</v>
      </c>
      <c r="M43937">
        <v>1553</v>
      </c>
      <c r="N43937" t="s">
        <v>45</v>
      </c>
      <c r="O43937">
        <v>2014</v>
      </c>
    </row>
    <row r="43938" spans="1:15" x14ac:dyDescent="0.25">
      <c r="A43938" t="s">
        <v>36634</v>
      </c>
      <c r="B43938">
        <v>41891</v>
      </c>
      <c r="C43938">
        <v>41896</v>
      </c>
      <c r="D43938">
        <v>2</v>
      </c>
      <c r="E43938" t="s">
        <v>47</v>
      </c>
      <c r="F43938" t="s">
        <v>3405</v>
      </c>
      <c r="G43938" t="s">
        <v>26</v>
      </c>
      <c r="H43938" t="s">
        <v>138</v>
      </c>
      <c r="I43938" t="s">
        <v>3406</v>
      </c>
      <c r="J43938">
        <v>3</v>
      </c>
      <c r="K43938">
        <v>0</v>
      </c>
      <c r="L43938">
        <v>6948</v>
      </c>
      <c r="M43938">
        <v>1531</v>
      </c>
      <c r="N43938" t="s">
        <v>29</v>
      </c>
      <c r="O43938">
        <v>2014</v>
      </c>
    </row>
    <row r="43939" spans="1:15" x14ac:dyDescent="0.25">
      <c r="A43939" t="s">
        <v>36635</v>
      </c>
      <c r="B43939">
        <v>41891</v>
      </c>
      <c r="C43939">
        <v>41893</v>
      </c>
      <c r="D43939">
        <v>2</v>
      </c>
      <c r="E43939" t="s">
        <v>21</v>
      </c>
      <c r="F43939" t="s">
        <v>23466</v>
      </c>
      <c r="G43939" t="s">
        <v>65</v>
      </c>
      <c r="H43939" t="s">
        <v>115</v>
      </c>
      <c r="I43939" t="s">
        <v>5575</v>
      </c>
      <c r="J43939">
        <v>2</v>
      </c>
      <c r="K43939">
        <v>6</v>
      </c>
      <c r="L43939">
        <v>-42408</v>
      </c>
      <c r="M43939">
        <v>1509</v>
      </c>
      <c r="N43939" t="s">
        <v>45</v>
      </c>
      <c r="O43939">
        <v>2014</v>
      </c>
    </row>
    <row r="43940" spans="1:15" x14ac:dyDescent="0.25">
      <c r="A43940" t="s">
        <v>36636</v>
      </c>
      <c r="B43940">
        <v>41891</v>
      </c>
      <c r="C43940">
        <v>41895</v>
      </c>
      <c r="D43940">
        <v>2</v>
      </c>
      <c r="E43940" t="s">
        <v>21</v>
      </c>
      <c r="F43940" t="s">
        <v>14770</v>
      </c>
      <c r="G43940" t="s">
        <v>65</v>
      </c>
      <c r="H43940" t="s">
        <v>115</v>
      </c>
      <c r="I43940" t="s">
        <v>1885</v>
      </c>
      <c r="J43940">
        <v>2</v>
      </c>
      <c r="K43940">
        <v>0</v>
      </c>
      <c r="L43940">
        <v>7576</v>
      </c>
      <c r="M43940">
        <v>1507</v>
      </c>
      <c r="N43940" t="s">
        <v>29</v>
      </c>
      <c r="O43940">
        <v>2014</v>
      </c>
    </row>
    <row r="43941" spans="1:15" x14ac:dyDescent="0.25">
      <c r="A43941" t="s">
        <v>36629</v>
      </c>
      <c r="B43941">
        <v>41891</v>
      </c>
      <c r="C43941">
        <v>41894</v>
      </c>
      <c r="D43941">
        <v>2</v>
      </c>
      <c r="E43941" t="s">
        <v>47</v>
      </c>
      <c r="F43941" t="s">
        <v>8450</v>
      </c>
      <c r="G43941" t="s">
        <v>26</v>
      </c>
      <c r="H43941" t="s">
        <v>214</v>
      </c>
      <c r="I43941" t="s">
        <v>8451</v>
      </c>
      <c r="J43941">
        <v>6</v>
      </c>
      <c r="K43941">
        <v>0</v>
      </c>
      <c r="L43941">
        <v>3042</v>
      </c>
      <c r="M43941">
        <v>1468</v>
      </c>
      <c r="N43941" t="s">
        <v>74</v>
      </c>
      <c r="O43941">
        <v>2014</v>
      </c>
    </row>
    <row r="43942" spans="1:15" x14ac:dyDescent="0.25">
      <c r="A43942" t="s">
        <v>36617</v>
      </c>
      <c r="B43942">
        <v>41891</v>
      </c>
      <c r="C43942">
        <v>41893</v>
      </c>
      <c r="D43942">
        <v>2</v>
      </c>
      <c r="E43942" t="s">
        <v>21</v>
      </c>
      <c r="F43942" t="s">
        <v>14156</v>
      </c>
      <c r="G43942" t="s">
        <v>26</v>
      </c>
      <c r="H43942" t="s">
        <v>133</v>
      </c>
      <c r="I43942" t="s">
        <v>3714</v>
      </c>
      <c r="J43942">
        <v>4</v>
      </c>
      <c r="K43942">
        <v>0</v>
      </c>
      <c r="L43942">
        <v>852</v>
      </c>
      <c r="M43942">
        <v>134</v>
      </c>
      <c r="N43942" t="s">
        <v>74</v>
      </c>
      <c r="O43942">
        <v>2014</v>
      </c>
    </row>
    <row r="43943" spans="1:15" x14ac:dyDescent="0.25">
      <c r="A43943" t="s">
        <v>36637</v>
      </c>
      <c r="B43943">
        <v>41891</v>
      </c>
      <c r="C43943">
        <v>41895</v>
      </c>
      <c r="D43943">
        <v>2</v>
      </c>
      <c r="E43943" t="s">
        <v>70</v>
      </c>
      <c r="F43943" t="s">
        <v>15573</v>
      </c>
      <c r="G43943" t="s">
        <v>65</v>
      </c>
      <c r="H43943" t="s">
        <v>123</v>
      </c>
      <c r="I43943" t="s">
        <v>15574</v>
      </c>
      <c r="J43943">
        <v>6</v>
      </c>
      <c r="K43943">
        <v>2</v>
      </c>
      <c r="L43943">
        <v>20235</v>
      </c>
      <c r="M43943">
        <v>1303</v>
      </c>
      <c r="N43943" t="s">
        <v>29</v>
      </c>
      <c r="O43943">
        <v>2014</v>
      </c>
    </row>
    <row r="43944" spans="1:15" x14ac:dyDescent="0.25">
      <c r="A43944" t="s">
        <v>36634</v>
      </c>
      <c r="B43944">
        <v>41891</v>
      </c>
      <c r="C43944">
        <v>41896</v>
      </c>
      <c r="D43944">
        <v>2</v>
      </c>
      <c r="E43944" t="s">
        <v>47</v>
      </c>
      <c r="F43944" t="s">
        <v>16970</v>
      </c>
      <c r="G43944" t="s">
        <v>26</v>
      </c>
      <c r="H43944" t="s">
        <v>27</v>
      </c>
      <c r="I43944" t="s">
        <v>3793</v>
      </c>
      <c r="J43944">
        <v>4</v>
      </c>
      <c r="K43944">
        <v>4</v>
      </c>
      <c r="L43944">
        <v>-87048</v>
      </c>
      <c r="M43944">
        <v>1229</v>
      </c>
      <c r="N43944" t="s">
        <v>29</v>
      </c>
      <c r="O43944">
        <v>2014</v>
      </c>
    </row>
    <row r="43945" spans="1:15" x14ac:dyDescent="0.25">
      <c r="A43945" t="s">
        <v>36638</v>
      </c>
      <c r="B43945">
        <v>41891</v>
      </c>
      <c r="C43945">
        <v>41896</v>
      </c>
      <c r="D43945">
        <v>1</v>
      </c>
      <c r="E43945" t="s">
        <v>21</v>
      </c>
      <c r="F43945" t="s">
        <v>8739</v>
      </c>
      <c r="G43945" t="s">
        <v>56</v>
      </c>
      <c r="H43945" t="s">
        <v>101</v>
      </c>
      <c r="I43945" t="s">
        <v>8740</v>
      </c>
      <c r="J43945">
        <v>2</v>
      </c>
      <c r="K43945">
        <v>2</v>
      </c>
      <c r="L43945">
        <v>48056</v>
      </c>
      <c r="M43945">
        <v>1162</v>
      </c>
      <c r="N43945" t="s">
        <v>29</v>
      </c>
      <c r="O43945">
        <v>2014</v>
      </c>
    </row>
    <row r="43946" spans="1:15" x14ac:dyDescent="0.25">
      <c r="A43946" t="s">
        <v>36630</v>
      </c>
      <c r="B43946">
        <v>41891</v>
      </c>
      <c r="C43946">
        <v>41894</v>
      </c>
      <c r="D43946">
        <v>4</v>
      </c>
      <c r="E43946" t="s">
        <v>70</v>
      </c>
      <c r="F43946" t="s">
        <v>9988</v>
      </c>
      <c r="G43946" t="s">
        <v>26</v>
      </c>
      <c r="H43946" t="s">
        <v>27</v>
      </c>
      <c r="I43946" t="s">
        <v>3951</v>
      </c>
      <c r="J43946">
        <v>4</v>
      </c>
      <c r="K43946">
        <v>4</v>
      </c>
      <c r="L43946">
        <v>8992</v>
      </c>
      <c r="M43946">
        <v>1129</v>
      </c>
      <c r="N43946" t="s">
        <v>45</v>
      </c>
      <c r="O43946">
        <v>2014</v>
      </c>
    </row>
    <row r="43947" spans="1:15" x14ac:dyDescent="0.25">
      <c r="A43947" t="s">
        <v>36639</v>
      </c>
      <c r="B43947">
        <v>41891</v>
      </c>
      <c r="C43947">
        <v>41891</v>
      </c>
      <c r="D43947">
        <v>3</v>
      </c>
      <c r="E43947" t="s">
        <v>21</v>
      </c>
      <c r="F43947" t="s">
        <v>7144</v>
      </c>
      <c r="G43947" t="s">
        <v>26</v>
      </c>
      <c r="H43947" t="s">
        <v>214</v>
      </c>
      <c r="I43947" t="s">
        <v>2561</v>
      </c>
      <c r="J43947">
        <v>1</v>
      </c>
      <c r="K43947">
        <v>0</v>
      </c>
      <c r="L43947">
        <v>2268</v>
      </c>
      <c r="M43947">
        <v>1054</v>
      </c>
      <c r="N43947" t="s">
        <v>74</v>
      </c>
      <c r="O43947">
        <v>2014</v>
      </c>
    </row>
    <row r="43948" spans="1:15" x14ac:dyDescent="0.25">
      <c r="A43948" t="s">
        <v>36640</v>
      </c>
      <c r="B43948">
        <v>41891</v>
      </c>
      <c r="C43948">
        <v>41896</v>
      </c>
      <c r="D43948">
        <v>1</v>
      </c>
      <c r="E43948" t="s">
        <v>70</v>
      </c>
      <c r="F43948" t="s">
        <v>4506</v>
      </c>
      <c r="G43948" t="s">
        <v>56</v>
      </c>
      <c r="H43948" t="s">
        <v>57</v>
      </c>
      <c r="I43948" t="s">
        <v>4507</v>
      </c>
      <c r="J43948">
        <v>3</v>
      </c>
      <c r="K43948">
        <v>0</v>
      </c>
      <c r="L43948">
        <v>5598</v>
      </c>
      <c r="M43948">
        <v>998</v>
      </c>
      <c r="N43948" t="s">
        <v>29</v>
      </c>
      <c r="O43948">
        <v>2014</v>
      </c>
    </row>
    <row r="43949" spans="1:15" x14ac:dyDescent="0.25">
      <c r="A43949" t="s">
        <v>36641</v>
      </c>
      <c r="B43949">
        <v>41891</v>
      </c>
      <c r="C43949">
        <v>41896</v>
      </c>
      <c r="D43949">
        <v>2</v>
      </c>
      <c r="E43949" t="s">
        <v>70</v>
      </c>
      <c r="F43949" t="s">
        <v>3601</v>
      </c>
      <c r="G43949" t="s">
        <v>26</v>
      </c>
      <c r="H43949" t="s">
        <v>27</v>
      </c>
      <c r="I43949" t="s">
        <v>3602</v>
      </c>
      <c r="J43949">
        <v>4</v>
      </c>
      <c r="K43949">
        <v>0</v>
      </c>
      <c r="L43949">
        <v>169312</v>
      </c>
      <c r="M43949">
        <v>901</v>
      </c>
      <c r="N43949" t="s">
        <v>29</v>
      </c>
      <c r="O43949">
        <v>2014</v>
      </c>
    </row>
    <row r="43950" spans="1:15" x14ac:dyDescent="0.25">
      <c r="A43950" t="s">
        <v>36642</v>
      </c>
      <c r="B43950">
        <v>41891</v>
      </c>
      <c r="C43950">
        <v>41897</v>
      </c>
      <c r="D43950">
        <v>1</v>
      </c>
      <c r="E43950" t="s">
        <v>70</v>
      </c>
      <c r="F43950" t="s">
        <v>6456</v>
      </c>
      <c r="G43950" t="s">
        <v>26</v>
      </c>
      <c r="H43950" t="s">
        <v>27</v>
      </c>
      <c r="I43950" t="s">
        <v>1299</v>
      </c>
      <c r="J43950">
        <v>4</v>
      </c>
      <c r="K43950">
        <v>0</v>
      </c>
      <c r="L43950">
        <v>636</v>
      </c>
      <c r="M43950">
        <v>868</v>
      </c>
      <c r="N43950" t="s">
        <v>81</v>
      </c>
      <c r="O43950">
        <v>2014</v>
      </c>
    </row>
    <row r="43951" spans="1:15" x14ac:dyDescent="0.25">
      <c r="A43951" t="s">
        <v>36636</v>
      </c>
      <c r="B43951">
        <v>41891</v>
      </c>
      <c r="C43951">
        <v>41895</v>
      </c>
      <c r="D43951">
        <v>2</v>
      </c>
      <c r="E43951" t="s">
        <v>21</v>
      </c>
      <c r="F43951" t="s">
        <v>10533</v>
      </c>
      <c r="G43951" t="s">
        <v>65</v>
      </c>
      <c r="H43951" t="s">
        <v>79</v>
      </c>
      <c r="I43951" t="s">
        <v>1306</v>
      </c>
      <c r="J43951">
        <v>1</v>
      </c>
      <c r="K43951">
        <v>2</v>
      </c>
      <c r="L43951">
        <v>2170948</v>
      </c>
      <c r="M43951">
        <v>825</v>
      </c>
      <c r="N43951" t="s">
        <v>29</v>
      </c>
      <c r="O43951">
        <v>2014</v>
      </c>
    </row>
    <row r="43952" spans="1:15" x14ac:dyDescent="0.25">
      <c r="A43952" t="s">
        <v>36623</v>
      </c>
      <c r="B43952">
        <v>41891</v>
      </c>
      <c r="C43952">
        <v>41894</v>
      </c>
      <c r="D43952">
        <v>4</v>
      </c>
      <c r="E43952" t="s">
        <v>70</v>
      </c>
      <c r="F43952" t="s">
        <v>9537</v>
      </c>
      <c r="G43952" t="s">
        <v>26</v>
      </c>
      <c r="H43952" t="s">
        <v>214</v>
      </c>
      <c r="I43952" t="s">
        <v>9538</v>
      </c>
      <c r="J43952">
        <v>7</v>
      </c>
      <c r="K43952">
        <v>8</v>
      </c>
      <c r="L43952">
        <v>-681856</v>
      </c>
      <c r="M43952">
        <v>767</v>
      </c>
      <c r="N43952" t="s">
        <v>45</v>
      </c>
      <c r="O43952">
        <v>2014</v>
      </c>
    </row>
    <row r="43953" spans="1:15" x14ac:dyDescent="0.25">
      <c r="A43953" t="s">
        <v>36623</v>
      </c>
      <c r="B43953">
        <v>41891</v>
      </c>
      <c r="C43953">
        <v>41894</v>
      </c>
      <c r="D43953">
        <v>4</v>
      </c>
      <c r="E43953" t="s">
        <v>70</v>
      </c>
      <c r="F43953" t="s">
        <v>8309</v>
      </c>
      <c r="G43953" t="s">
        <v>26</v>
      </c>
      <c r="H43953" t="s">
        <v>151</v>
      </c>
      <c r="I43953" t="s">
        <v>8310</v>
      </c>
      <c r="J43953">
        <v>5</v>
      </c>
      <c r="K43953">
        <v>2</v>
      </c>
      <c r="L43953">
        <v>15498</v>
      </c>
      <c r="M43953">
        <v>661</v>
      </c>
      <c r="N43953" t="s">
        <v>45</v>
      </c>
      <c r="O43953">
        <v>2014</v>
      </c>
    </row>
    <row r="43954" spans="1:15" x14ac:dyDescent="0.25">
      <c r="A43954" t="s">
        <v>36642</v>
      </c>
      <c r="B43954">
        <v>41891</v>
      </c>
      <c r="C43954">
        <v>41897</v>
      </c>
      <c r="D43954">
        <v>1</v>
      </c>
      <c r="E43954" t="s">
        <v>70</v>
      </c>
      <c r="F43954" t="s">
        <v>4175</v>
      </c>
      <c r="G43954" t="s">
        <v>26</v>
      </c>
      <c r="H43954" t="s">
        <v>214</v>
      </c>
      <c r="I43954" t="s">
        <v>3960</v>
      </c>
      <c r="J43954">
        <v>7</v>
      </c>
      <c r="K43954">
        <v>0</v>
      </c>
      <c r="L43954">
        <v>1155</v>
      </c>
      <c r="M43954">
        <v>656</v>
      </c>
      <c r="N43954" t="s">
        <v>81</v>
      </c>
      <c r="O43954">
        <v>2014</v>
      </c>
    </row>
    <row r="43955" spans="1:15" x14ac:dyDescent="0.25">
      <c r="A43955" t="s">
        <v>36639</v>
      </c>
      <c r="B43955">
        <v>41891</v>
      </c>
      <c r="C43955">
        <v>41891</v>
      </c>
      <c r="D43955">
        <v>3</v>
      </c>
      <c r="E43955" t="s">
        <v>21</v>
      </c>
      <c r="F43955" t="s">
        <v>3560</v>
      </c>
      <c r="G43955" t="s">
        <v>26</v>
      </c>
      <c r="H43955" t="s">
        <v>214</v>
      </c>
      <c r="I43955" t="s">
        <v>1682</v>
      </c>
      <c r="J43955">
        <v>4</v>
      </c>
      <c r="K43955">
        <v>0</v>
      </c>
      <c r="L43955">
        <v>12</v>
      </c>
      <c r="M43955">
        <v>655</v>
      </c>
      <c r="N43955" t="s">
        <v>74</v>
      </c>
      <c r="O43955">
        <v>2014</v>
      </c>
    </row>
    <row r="43956" spans="1:15" x14ac:dyDescent="0.25">
      <c r="A43956" t="s">
        <v>36643</v>
      </c>
      <c r="B43956">
        <v>41891</v>
      </c>
      <c r="C43956">
        <v>41896</v>
      </c>
      <c r="D43956">
        <v>1</v>
      </c>
      <c r="E43956" t="s">
        <v>70</v>
      </c>
      <c r="F43956" t="s">
        <v>7678</v>
      </c>
      <c r="G43956" t="s">
        <v>65</v>
      </c>
      <c r="H43956" t="s">
        <v>123</v>
      </c>
      <c r="I43956" t="s">
        <v>1434</v>
      </c>
      <c r="J43956">
        <v>1</v>
      </c>
      <c r="K43956">
        <v>0</v>
      </c>
      <c r="L43956">
        <v>1983</v>
      </c>
      <c r="M43956">
        <v>597</v>
      </c>
      <c r="N43956" t="s">
        <v>29</v>
      </c>
      <c r="O43956">
        <v>2014</v>
      </c>
    </row>
    <row r="43957" spans="1:15" x14ac:dyDescent="0.25">
      <c r="A43957" t="s">
        <v>36644</v>
      </c>
      <c r="B43957">
        <v>41891</v>
      </c>
      <c r="C43957">
        <v>41898</v>
      </c>
      <c r="D43957">
        <v>1</v>
      </c>
      <c r="E43957" t="s">
        <v>21</v>
      </c>
      <c r="F43957" t="s">
        <v>9000</v>
      </c>
      <c r="G43957" t="s">
        <v>26</v>
      </c>
      <c r="H43957" t="s">
        <v>214</v>
      </c>
      <c r="I43957" t="s">
        <v>6533</v>
      </c>
      <c r="J43957">
        <v>7</v>
      </c>
      <c r="K43957">
        <v>0</v>
      </c>
      <c r="L43957">
        <v>4305</v>
      </c>
      <c r="M43957">
        <v>57</v>
      </c>
      <c r="N43957" t="s">
        <v>29</v>
      </c>
      <c r="O43957">
        <v>2014</v>
      </c>
    </row>
    <row r="43958" spans="1:15" x14ac:dyDescent="0.25">
      <c r="A43958" t="s">
        <v>36636</v>
      </c>
      <c r="B43958">
        <v>41891</v>
      </c>
      <c r="C43958">
        <v>41895</v>
      </c>
      <c r="D43958">
        <v>2</v>
      </c>
      <c r="E43958" t="s">
        <v>21</v>
      </c>
      <c r="F43958" t="s">
        <v>5187</v>
      </c>
      <c r="G43958" t="s">
        <v>26</v>
      </c>
      <c r="H43958" t="s">
        <v>214</v>
      </c>
      <c r="I43958" t="s">
        <v>456</v>
      </c>
      <c r="J43958">
        <v>7</v>
      </c>
      <c r="K43958">
        <v>0</v>
      </c>
      <c r="L43958">
        <v>3878</v>
      </c>
      <c r="M43958">
        <v>568</v>
      </c>
      <c r="N43958" t="s">
        <v>29</v>
      </c>
      <c r="O43958">
        <v>2014</v>
      </c>
    </row>
    <row r="43959" spans="1:15" x14ac:dyDescent="0.25">
      <c r="A43959" t="s">
        <v>36623</v>
      </c>
      <c r="B43959">
        <v>41891</v>
      </c>
      <c r="C43959">
        <v>41894</v>
      </c>
      <c r="D43959">
        <v>4</v>
      </c>
      <c r="E43959" t="s">
        <v>70</v>
      </c>
      <c r="F43959" t="s">
        <v>710</v>
      </c>
      <c r="G43959" t="s">
        <v>56</v>
      </c>
      <c r="H43959" t="s">
        <v>57</v>
      </c>
      <c r="I43959" t="s">
        <v>711</v>
      </c>
      <c r="J43959">
        <v>2</v>
      </c>
      <c r="K43959">
        <v>6</v>
      </c>
      <c r="L43959">
        <v>-116512</v>
      </c>
      <c r="M43959">
        <v>525</v>
      </c>
      <c r="N43959" t="s">
        <v>45</v>
      </c>
      <c r="O43959">
        <v>2014</v>
      </c>
    </row>
    <row r="43960" spans="1:15" x14ac:dyDescent="0.25">
      <c r="A43960" t="s">
        <v>36638</v>
      </c>
      <c r="B43960">
        <v>41891</v>
      </c>
      <c r="C43960">
        <v>41896</v>
      </c>
      <c r="D43960">
        <v>1</v>
      </c>
      <c r="E43960" t="s">
        <v>21</v>
      </c>
      <c r="F43960" t="s">
        <v>7025</v>
      </c>
      <c r="G43960" t="s">
        <v>26</v>
      </c>
      <c r="H43960" t="s">
        <v>53</v>
      </c>
      <c r="I43960" t="s">
        <v>7026</v>
      </c>
      <c r="J43960">
        <v>5</v>
      </c>
      <c r="K43960">
        <v>0</v>
      </c>
      <c r="L43960">
        <v>347</v>
      </c>
      <c r="M43960">
        <v>478</v>
      </c>
      <c r="N43960" t="s">
        <v>29</v>
      </c>
      <c r="O43960">
        <v>2014</v>
      </c>
    </row>
    <row r="43961" spans="1:15" x14ac:dyDescent="0.25">
      <c r="A43961" t="s">
        <v>36629</v>
      </c>
      <c r="B43961">
        <v>41891</v>
      </c>
      <c r="C43961">
        <v>41894</v>
      </c>
      <c r="D43961">
        <v>2</v>
      </c>
      <c r="E43961" t="s">
        <v>47</v>
      </c>
      <c r="F43961" t="s">
        <v>6714</v>
      </c>
      <c r="G43961" t="s">
        <v>26</v>
      </c>
      <c r="H43961" t="s">
        <v>214</v>
      </c>
      <c r="I43961" t="s">
        <v>2427</v>
      </c>
      <c r="J43961">
        <v>1</v>
      </c>
      <c r="K43961">
        <v>0</v>
      </c>
      <c r="L43961">
        <v>48</v>
      </c>
      <c r="M43961">
        <v>447</v>
      </c>
      <c r="N43961" t="s">
        <v>74</v>
      </c>
      <c r="O43961">
        <v>2014</v>
      </c>
    </row>
    <row r="43962" spans="1:15" x14ac:dyDescent="0.25">
      <c r="A43962" t="s">
        <v>36619</v>
      </c>
      <c r="B43962">
        <v>41891</v>
      </c>
      <c r="C43962">
        <v>41893</v>
      </c>
      <c r="D43962">
        <v>2</v>
      </c>
      <c r="E43962" t="s">
        <v>70</v>
      </c>
      <c r="F43962" t="s">
        <v>16940</v>
      </c>
      <c r="G43962" t="s">
        <v>26</v>
      </c>
      <c r="H43962" t="s">
        <v>214</v>
      </c>
      <c r="I43962" t="s">
        <v>3565</v>
      </c>
      <c r="J43962">
        <v>2</v>
      </c>
      <c r="K43962">
        <v>0</v>
      </c>
      <c r="L43962">
        <v>762</v>
      </c>
      <c r="M43962">
        <v>434</v>
      </c>
      <c r="N43962" t="s">
        <v>74</v>
      </c>
      <c r="O43962">
        <v>2014</v>
      </c>
    </row>
    <row r="43963" spans="1:15" x14ac:dyDescent="0.25">
      <c r="A43963" t="s">
        <v>36635</v>
      </c>
      <c r="B43963">
        <v>41891</v>
      </c>
      <c r="C43963">
        <v>41893</v>
      </c>
      <c r="D43963">
        <v>2</v>
      </c>
      <c r="E43963" t="s">
        <v>21</v>
      </c>
      <c r="F43963" t="s">
        <v>22704</v>
      </c>
      <c r="G43963" t="s">
        <v>56</v>
      </c>
      <c r="H43963" t="s">
        <v>86</v>
      </c>
      <c r="I43963" t="s">
        <v>5912</v>
      </c>
      <c r="J43963">
        <v>1</v>
      </c>
      <c r="K43963">
        <v>6</v>
      </c>
      <c r="L43963">
        <v>-14484</v>
      </c>
      <c r="M43963">
        <v>395</v>
      </c>
      <c r="N43963" t="s">
        <v>45</v>
      </c>
      <c r="O43963">
        <v>2014</v>
      </c>
    </row>
    <row r="43964" spans="1:15" x14ac:dyDescent="0.25">
      <c r="A43964" t="s">
        <v>36622</v>
      </c>
      <c r="B43964">
        <v>41891</v>
      </c>
      <c r="C43964">
        <v>41893</v>
      </c>
      <c r="D43964">
        <v>2</v>
      </c>
      <c r="E43964" t="s">
        <v>21</v>
      </c>
      <c r="F43964" t="s">
        <v>16256</v>
      </c>
      <c r="G43964" t="s">
        <v>26</v>
      </c>
      <c r="H43964" t="s">
        <v>133</v>
      </c>
      <c r="I43964" t="s">
        <v>1124</v>
      </c>
      <c r="J43964">
        <v>4</v>
      </c>
      <c r="K43964">
        <v>47</v>
      </c>
      <c r="L43964">
        <v>-174</v>
      </c>
      <c r="M43964">
        <v>357</v>
      </c>
      <c r="N43964" t="s">
        <v>45</v>
      </c>
      <c r="O43964">
        <v>2014</v>
      </c>
    </row>
    <row r="43965" spans="1:15" x14ac:dyDescent="0.25">
      <c r="A43965" t="s">
        <v>36628</v>
      </c>
      <c r="B43965">
        <v>41891</v>
      </c>
      <c r="C43965">
        <v>41896</v>
      </c>
      <c r="D43965">
        <v>1</v>
      </c>
      <c r="E43965" t="s">
        <v>21</v>
      </c>
      <c r="F43965" t="s">
        <v>7027</v>
      </c>
      <c r="G43965" t="s">
        <v>26</v>
      </c>
      <c r="H43965" t="s">
        <v>27</v>
      </c>
      <c r="I43965" t="s">
        <v>3121</v>
      </c>
      <c r="J43965">
        <v>5</v>
      </c>
      <c r="K43965">
        <v>4</v>
      </c>
      <c r="L43965">
        <v>-2152</v>
      </c>
      <c r="M43965">
        <v>333</v>
      </c>
      <c r="N43965" t="s">
        <v>29</v>
      </c>
      <c r="O43965">
        <v>2014</v>
      </c>
    </row>
    <row r="43966" spans="1:15" x14ac:dyDescent="0.25">
      <c r="A43966" t="s">
        <v>36619</v>
      </c>
      <c r="B43966">
        <v>41891</v>
      </c>
      <c r="C43966">
        <v>41893</v>
      </c>
      <c r="D43966">
        <v>2</v>
      </c>
      <c r="E43966" t="s">
        <v>70</v>
      </c>
      <c r="F43966" t="s">
        <v>4029</v>
      </c>
      <c r="G43966" t="s">
        <v>26</v>
      </c>
      <c r="H43966" t="s">
        <v>27</v>
      </c>
      <c r="I43966" t="s">
        <v>2498</v>
      </c>
      <c r="J43966">
        <v>1</v>
      </c>
      <c r="K43966">
        <v>1</v>
      </c>
      <c r="L43966">
        <v>-1947</v>
      </c>
      <c r="M43966">
        <v>305</v>
      </c>
      <c r="N43966" t="s">
        <v>74</v>
      </c>
      <c r="O43966">
        <v>2014</v>
      </c>
    </row>
    <row r="43967" spans="1:15" x14ac:dyDescent="0.25">
      <c r="A43967" t="s">
        <v>36623</v>
      </c>
      <c r="B43967">
        <v>41891</v>
      </c>
      <c r="C43967">
        <v>41894</v>
      </c>
      <c r="D43967">
        <v>4</v>
      </c>
      <c r="E43967" t="s">
        <v>70</v>
      </c>
      <c r="F43967" t="s">
        <v>5615</v>
      </c>
      <c r="G43967" t="s">
        <v>26</v>
      </c>
      <c r="H43967" t="s">
        <v>53</v>
      </c>
      <c r="I43967" t="s">
        <v>5616</v>
      </c>
      <c r="J43967">
        <v>4</v>
      </c>
      <c r="K43967">
        <v>2</v>
      </c>
      <c r="L43967">
        <v>72576</v>
      </c>
      <c r="M43967">
        <v>304</v>
      </c>
      <c r="N43967" t="s">
        <v>45</v>
      </c>
      <c r="O43967">
        <v>2014</v>
      </c>
    </row>
    <row r="43968" spans="1:15" x14ac:dyDescent="0.25">
      <c r="A43968" t="s">
        <v>36630</v>
      </c>
      <c r="B43968">
        <v>41891</v>
      </c>
      <c r="C43968">
        <v>41894</v>
      </c>
      <c r="D43968">
        <v>4</v>
      </c>
      <c r="E43968" t="s">
        <v>70</v>
      </c>
      <c r="F43968" t="s">
        <v>12672</v>
      </c>
      <c r="G43968" t="s">
        <v>26</v>
      </c>
      <c r="H43968" t="s">
        <v>133</v>
      </c>
      <c r="I43968" t="s">
        <v>11517</v>
      </c>
      <c r="J43968">
        <v>3</v>
      </c>
      <c r="K43968">
        <v>4</v>
      </c>
      <c r="L43968">
        <v>-1632</v>
      </c>
      <c r="M43968">
        <v>295</v>
      </c>
      <c r="N43968" t="s">
        <v>45</v>
      </c>
      <c r="O43968">
        <v>2014</v>
      </c>
    </row>
    <row r="43969" spans="1:15" x14ac:dyDescent="0.25">
      <c r="A43969" t="s">
        <v>36630</v>
      </c>
      <c r="B43969">
        <v>41891</v>
      </c>
      <c r="C43969">
        <v>41894</v>
      </c>
      <c r="D43969">
        <v>4</v>
      </c>
      <c r="E43969" t="s">
        <v>70</v>
      </c>
      <c r="F43969" t="s">
        <v>14610</v>
      </c>
      <c r="G43969" t="s">
        <v>56</v>
      </c>
      <c r="H43969" t="s">
        <v>57</v>
      </c>
      <c r="I43969" t="s">
        <v>644</v>
      </c>
      <c r="J43969">
        <v>1</v>
      </c>
      <c r="K43969">
        <v>4</v>
      </c>
      <c r="L43969">
        <v>-9664</v>
      </c>
      <c r="M43969">
        <v>286</v>
      </c>
      <c r="N43969" t="s">
        <v>45</v>
      </c>
      <c r="O43969">
        <v>2014</v>
      </c>
    </row>
    <row r="43970" spans="1:15" x14ac:dyDescent="0.25">
      <c r="A43970" t="s">
        <v>36645</v>
      </c>
      <c r="B43970">
        <v>41891</v>
      </c>
      <c r="C43970">
        <v>41896</v>
      </c>
      <c r="D43970">
        <v>1</v>
      </c>
      <c r="E43970" t="s">
        <v>70</v>
      </c>
      <c r="F43970" t="s">
        <v>4420</v>
      </c>
      <c r="G43970" t="s">
        <v>26</v>
      </c>
      <c r="H43970" t="s">
        <v>214</v>
      </c>
      <c r="I43970" t="s">
        <v>4421</v>
      </c>
      <c r="J43970">
        <v>10</v>
      </c>
      <c r="K43970">
        <v>0</v>
      </c>
      <c r="L43970">
        <v>358</v>
      </c>
      <c r="M43970">
        <v>285</v>
      </c>
      <c r="N43970" t="s">
        <v>29</v>
      </c>
      <c r="O43970">
        <v>2014</v>
      </c>
    </row>
    <row r="43971" spans="1:15" x14ac:dyDescent="0.25">
      <c r="A43971" t="s">
        <v>36635</v>
      </c>
      <c r="B43971">
        <v>41891</v>
      </c>
      <c r="C43971">
        <v>41893</v>
      </c>
      <c r="D43971">
        <v>2</v>
      </c>
      <c r="E43971" t="s">
        <v>21</v>
      </c>
      <c r="F43971" t="s">
        <v>30643</v>
      </c>
      <c r="G43971" t="s">
        <v>65</v>
      </c>
      <c r="H43971" t="s">
        <v>115</v>
      </c>
      <c r="I43971" t="s">
        <v>4739</v>
      </c>
      <c r="J43971">
        <v>1</v>
      </c>
      <c r="K43971">
        <v>6</v>
      </c>
      <c r="L43971">
        <v>-44838</v>
      </c>
      <c r="M43971">
        <v>284</v>
      </c>
      <c r="N43971" t="s">
        <v>45</v>
      </c>
      <c r="O43971">
        <v>2014</v>
      </c>
    </row>
    <row r="43972" spans="1:15" x14ac:dyDescent="0.25">
      <c r="A43972" t="s">
        <v>36634</v>
      </c>
      <c r="B43972">
        <v>41891</v>
      </c>
      <c r="C43972">
        <v>41896</v>
      </c>
      <c r="D43972">
        <v>2</v>
      </c>
      <c r="E43972" t="s">
        <v>47</v>
      </c>
      <c r="F43972" t="s">
        <v>2993</v>
      </c>
      <c r="G43972" t="s">
        <v>26</v>
      </c>
      <c r="H43972" t="s">
        <v>138</v>
      </c>
      <c r="I43972" t="s">
        <v>1062</v>
      </c>
      <c r="J43972">
        <v>4</v>
      </c>
      <c r="K43972">
        <v>0</v>
      </c>
      <c r="L43972">
        <v>96</v>
      </c>
      <c r="M43972">
        <v>254</v>
      </c>
      <c r="N43972" t="s">
        <v>29</v>
      </c>
      <c r="O43972">
        <v>2014</v>
      </c>
    </row>
    <row r="43973" spans="1:15" x14ac:dyDescent="0.25">
      <c r="A43973" t="s">
        <v>36644</v>
      </c>
      <c r="B43973">
        <v>41891</v>
      </c>
      <c r="C43973">
        <v>41898</v>
      </c>
      <c r="D43973">
        <v>1</v>
      </c>
      <c r="E43973" t="s">
        <v>21</v>
      </c>
      <c r="F43973" t="s">
        <v>6916</v>
      </c>
      <c r="G43973" t="s">
        <v>56</v>
      </c>
      <c r="H43973" t="s">
        <v>57</v>
      </c>
      <c r="I43973" t="s">
        <v>6917</v>
      </c>
      <c r="J43973">
        <v>1</v>
      </c>
      <c r="K43973">
        <v>0</v>
      </c>
      <c r="L43973">
        <v>1764</v>
      </c>
      <c r="M43973">
        <v>232</v>
      </c>
      <c r="N43973" t="s">
        <v>29</v>
      </c>
      <c r="O43973">
        <v>2014</v>
      </c>
    </row>
    <row r="43974" spans="1:15" x14ac:dyDescent="0.25">
      <c r="A43974" t="s">
        <v>36646</v>
      </c>
      <c r="B43974">
        <v>41891</v>
      </c>
      <c r="C43974">
        <v>41897</v>
      </c>
      <c r="D43974">
        <v>1</v>
      </c>
      <c r="E43974" t="s">
        <v>70</v>
      </c>
      <c r="F43974" t="s">
        <v>5953</v>
      </c>
      <c r="G43974" t="s">
        <v>26</v>
      </c>
      <c r="H43974" t="s">
        <v>27</v>
      </c>
      <c r="I43974" t="s">
        <v>1768</v>
      </c>
      <c r="J43974">
        <v>2</v>
      </c>
      <c r="K43974">
        <v>0</v>
      </c>
      <c r="L43974">
        <v>528</v>
      </c>
      <c r="M43974">
        <v>2</v>
      </c>
      <c r="N43974" t="s">
        <v>81</v>
      </c>
      <c r="O43974">
        <v>2014</v>
      </c>
    </row>
    <row r="43975" spans="1:15" x14ac:dyDescent="0.25">
      <c r="A43975" t="s">
        <v>36647</v>
      </c>
      <c r="B43975">
        <v>41891</v>
      </c>
      <c r="C43975">
        <v>41897</v>
      </c>
      <c r="D43975">
        <v>1</v>
      </c>
      <c r="E43975" t="s">
        <v>21</v>
      </c>
      <c r="F43975" t="s">
        <v>18323</v>
      </c>
      <c r="G43975" t="s">
        <v>26</v>
      </c>
      <c r="H43975" t="s">
        <v>53</v>
      </c>
      <c r="I43975" t="s">
        <v>2765</v>
      </c>
      <c r="J43975">
        <v>1</v>
      </c>
      <c r="K43975">
        <v>0</v>
      </c>
      <c r="L43975">
        <v>315</v>
      </c>
      <c r="M43975">
        <v>153</v>
      </c>
      <c r="N43975" t="s">
        <v>29</v>
      </c>
      <c r="O43975">
        <v>2014</v>
      </c>
    </row>
    <row r="43976" spans="1:15" x14ac:dyDescent="0.25">
      <c r="A43976" t="s">
        <v>36635</v>
      </c>
      <c r="B43976">
        <v>41891</v>
      </c>
      <c r="C43976">
        <v>41893</v>
      </c>
      <c r="D43976">
        <v>2</v>
      </c>
      <c r="E43976" t="s">
        <v>21</v>
      </c>
      <c r="F43976" t="s">
        <v>1990</v>
      </c>
      <c r="G43976" t="s">
        <v>26</v>
      </c>
      <c r="H43976" t="s">
        <v>214</v>
      </c>
      <c r="I43976" t="s">
        <v>1991</v>
      </c>
      <c r="J43976">
        <v>1</v>
      </c>
      <c r="K43976">
        <v>6</v>
      </c>
      <c r="L43976">
        <v>-27204</v>
      </c>
      <c r="M43976">
        <v>128</v>
      </c>
      <c r="N43976" t="s">
        <v>45</v>
      </c>
      <c r="O43976">
        <v>2014</v>
      </c>
    </row>
    <row r="43977" spans="1:15" x14ac:dyDescent="0.25">
      <c r="A43977" t="s">
        <v>36635</v>
      </c>
      <c r="B43977">
        <v>41891</v>
      </c>
      <c r="C43977">
        <v>41893</v>
      </c>
      <c r="D43977">
        <v>2</v>
      </c>
      <c r="E43977" t="s">
        <v>21</v>
      </c>
      <c r="F43977" t="s">
        <v>2296</v>
      </c>
      <c r="G43977" t="s">
        <v>26</v>
      </c>
      <c r="H43977" t="s">
        <v>27</v>
      </c>
      <c r="I43977" t="s">
        <v>2297</v>
      </c>
      <c r="J43977">
        <v>1</v>
      </c>
      <c r="K43977">
        <v>6</v>
      </c>
      <c r="L43977">
        <v>-2202</v>
      </c>
      <c r="M43977">
        <v>117</v>
      </c>
      <c r="N43977" t="s">
        <v>45</v>
      </c>
      <c r="O43977">
        <v>2014</v>
      </c>
    </row>
    <row r="43978" spans="1:15" x14ac:dyDescent="0.25">
      <c r="A43978" t="s">
        <v>36645</v>
      </c>
      <c r="B43978">
        <v>41891</v>
      </c>
      <c r="C43978">
        <v>41896</v>
      </c>
      <c r="D43978">
        <v>1</v>
      </c>
      <c r="E43978" t="s">
        <v>70</v>
      </c>
      <c r="F43978" t="s">
        <v>22793</v>
      </c>
      <c r="G43978" t="s">
        <v>26</v>
      </c>
      <c r="H43978" t="s">
        <v>138</v>
      </c>
      <c r="I43978" t="s">
        <v>9527</v>
      </c>
      <c r="J43978">
        <v>2</v>
      </c>
      <c r="K43978">
        <v>0</v>
      </c>
      <c r="L43978">
        <v>592</v>
      </c>
      <c r="M43978">
        <v>97</v>
      </c>
      <c r="N43978" t="s">
        <v>29</v>
      </c>
      <c r="O43978">
        <v>2014</v>
      </c>
    </row>
    <row r="43979" spans="1:15" x14ac:dyDescent="0.25">
      <c r="A43979" t="s">
        <v>36647</v>
      </c>
      <c r="B43979">
        <v>41891</v>
      </c>
      <c r="C43979">
        <v>41897</v>
      </c>
      <c r="D43979">
        <v>1</v>
      </c>
      <c r="E43979" t="s">
        <v>21</v>
      </c>
      <c r="F43979" t="s">
        <v>153</v>
      </c>
      <c r="G43979" t="s">
        <v>26</v>
      </c>
      <c r="H43979" t="s">
        <v>151</v>
      </c>
      <c r="I43979" t="s">
        <v>154</v>
      </c>
      <c r="J43979">
        <v>1</v>
      </c>
      <c r="K43979">
        <v>0</v>
      </c>
      <c r="L43979">
        <v>417</v>
      </c>
      <c r="M43979">
        <v>97</v>
      </c>
      <c r="N43979" t="s">
        <v>29</v>
      </c>
      <c r="O43979">
        <v>2014</v>
      </c>
    </row>
    <row r="43980" spans="1:15" x14ac:dyDescent="0.25">
      <c r="A43980" t="s">
        <v>36648</v>
      </c>
      <c r="B43980">
        <v>41891</v>
      </c>
      <c r="C43980">
        <v>41897</v>
      </c>
      <c r="D43980">
        <v>1</v>
      </c>
      <c r="E43980" t="s">
        <v>70</v>
      </c>
      <c r="F43980" t="s">
        <v>3146</v>
      </c>
      <c r="G43980" t="s">
        <v>65</v>
      </c>
      <c r="H43980" t="s">
        <v>123</v>
      </c>
      <c r="I43980" t="s">
        <v>3147</v>
      </c>
      <c r="J43980">
        <v>1</v>
      </c>
      <c r="K43980">
        <v>2</v>
      </c>
      <c r="L43980">
        <v>17055</v>
      </c>
      <c r="M43980">
        <v>82</v>
      </c>
      <c r="N43980" t="s">
        <v>29</v>
      </c>
      <c r="O43980">
        <v>2014</v>
      </c>
    </row>
    <row r="43981" spans="1:15" x14ac:dyDescent="0.25">
      <c r="A43981" t="s">
        <v>36649</v>
      </c>
      <c r="B43981">
        <v>41891</v>
      </c>
      <c r="C43981">
        <v>41897</v>
      </c>
      <c r="D43981">
        <v>1</v>
      </c>
      <c r="E43981" t="s">
        <v>47</v>
      </c>
      <c r="F43981" t="s">
        <v>8224</v>
      </c>
      <c r="G43981" t="s">
        <v>26</v>
      </c>
      <c r="H43981" t="s">
        <v>214</v>
      </c>
      <c r="I43981" t="s">
        <v>4583</v>
      </c>
      <c r="J43981">
        <v>4</v>
      </c>
      <c r="K43981">
        <v>5</v>
      </c>
      <c r="L43981">
        <v>-192</v>
      </c>
      <c r="M43981">
        <v>78</v>
      </c>
      <c r="N43981" t="s">
        <v>81</v>
      </c>
      <c r="O43981">
        <v>2014</v>
      </c>
    </row>
    <row r="43982" spans="1:15" x14ac:dyDescent="0.25">
      <c r="A43982" t="s">
        <v>36640</v>
      </c>
      <c r="B43982">
        <v>41891</v>
      </c>
      <c r="C43982">
        <v>41896</v>
      </c>
      <c r="D43982">
        <v>1</v>
      </c>
      <c r="E43982" t="s">
        <v>70</v>
      </c>
      <c r="F43982" t="s">
        <v>20640</v>
      </c>
      <c r="G43982" t="s">
        <v>26</v>
      </c>
      <c r="H43982" t="s">
        <v>151</v>
      </c>
      <c r="I43982" t="s">
        <v>7422</v>
      </c>
      <c r="J43982">
        <v>1</v>
      </c>
      <c r="K43982">
        <v>0</v>
      </c>
      <c r="L43982">
        <v>12</v>
      </c>
      <c r="M43982">
        <v>62</v>
      </c>
      <c r="N43982" t="s">
        <v>29</v>
      </c>
      <c r="O43982">
        <v>2014</v>
      </c>
    </row>
    <row r="43983" spans="1:15" x14ac:dyDescent="0.25">
      <c r="A43983" t="s">
        <v>36650</v>
      </c>
      <c r="B43983">
        <v>41891</v>
      </c>
      <c r="C43983">
        <v>41897</v>
      </c>
      <c r="D43983">
        <v>1</v>
      </c>
      <c r="E43983" t="s">
        <v>70</v>
      </c>
      <c r="F43983" t="s">
        <v>13036</v>
      </c>
      <c r="G43983" t="s">
        <v>26</v>
      </c>
      <c r="H43983" t="s">
        <v>151</v>
      </c>
      <c r="I43983" t="s">
        <v>3617</v>
      </c>
      <c r="J43983">
        <v>2</v>
      </c>
      <c r="K43983">
        <v>7</v>
      </c>
      <c r="L43983">
        <v>-9918</v>
      </c>
      <c r="M43983">
        <v>53</v>
      </c>
      <c r="N43983" t="s">
        <v>29</v>
      </c>
      <c r="O43983">
        <v>2014</v>
      </c>
    </row>
    <row r="43984" spans="1:15" x14ac:dyDescent="0.25">
      <c r="A43984" t="s">
        <v>36638</v>
      </c>
      <c r="B43984">
        <v>41891</v>
      </c>
      <c r="C43984">
        <v>41896</v>
      </c>
      <c r="D43984">
        <v>1</v>
      </c>
      <c r="E43984" t="s">
        <v>21</v>
      </c>
      <c r="F43984" t="s">
        <v>3846</v>
      </c>
      <c r="G43984" t="s">
        <v>26</v>
      </c>
      <c r="H43984" t="s">
        <v>214</v>
      </c>
      <c r="I43984" t="s">
        <v>1682</v>
      </c>
      <c r="J43984">
        <v>1</v>
      </c>
      <c r="K43984">
        <v>0</v>
      </c>
      <c r="L43984">
        <v>196</v>
      </c>
      <c r="M43984">
        <v>23</v>
      </c>
      <c r="N43984" t="s">
        <v>29</v>
      </c>
      <c r="O43984">
        <v>2014</v>
      </c>
    </row>
    <row r="43985" spans="1:15" x14ac:dyDescent="0.25">
      <c r="A43985" t="s">
        <v>36618</v>
      </c>
      <c r="B43985">
        <v>41891</v>
      </c>
      <c r="C43985">
        <v>41894</v>
      </c>
      <c r="D43985">
        <v>4</v>
      </c>
      <c r="E43985" t="s">
        <v>47</v>
      </c>
      <c r="F43985" t="s">
        <v>13549</v>
      </c>
      <c r="G43985" t="s">
        <v>26</v>
      </c>
      <c r="H43985" t="s">
        <v>214</v>
      </c>
      <c r="I43985" t="s">
        <v>602</v>
      </c>
      <c r="J43985">
        <v>3</v>
      </c>
      <c r="K43985">
        <v>0</v>
      </c>
      <c r="L43985">
        <v>348</v>
      </c>
      <c r="M43985">
        <v>2</v>
      </c>
      <c r="N43985" t="s">
        <v>29</v>
      </c>
      <c r="O43985">
        <v>2014</v>
      </c>
    </row>
    <row r="43986" spans="1:15" x14ac:dyDescent="0.25">
      <c r="A43986" t="s">
        <v>36650</v>
      </c>
      <c r="B43986">
        <v>41891</v>
      </c>
      <c r="C43986">
        <v>41897</v>
      </c>
      <c r="D43986">
        <v>1</v>
      </c>
      <c r="E43986" t="s">
        <v>70</v>
      </c>
      <c r="F43986" t="s">
        <v>11665</v>
      </c>
      <c r="G43986" t="s">
        <v>26</v>
      </c>
      <c r="H43986" t="s">
        <v>214</v>
      </c>
      <c r="I43986" t="s">
        <v>397</v>
      </c>
      <c r="J43986">
        <v>1</v>
      </c>
      <c r="K43986">
        <v>7</v>
      </c>
      <c r="L43986">
        <v>-4191</v>
      </c>
      <c r="M43986">
        <v>13</v>
      </c>
      <c r="N43986" t="s">
        <v>29</v>
      </c>
      <c r="O43986">
        <v>2014</v>
      </c>
    </row>
    <row r="43987" spans="1:15" x14ac:dyDescent="0.25">
      <c r="A43987" t="s">
        <v>36651</v>
      </c>
      <c r="B43987">
        <v>41892</v>
      </c>
      <c r="C43987">
        <v>41896</v>
      </c>
      <c r="D43987">
        <v>1</v>
      </c>
      <c r="E43987" t="s">
        <v>70</v>
      </c>
      <c r="F43987" t="s">
        <v>20885</v>
      </c>
      <c r="G43987" t="s">
        <v>65</v>
      </c>
      <c r="H43987" t="s">
        <v>115</v>
      </c>
      <c r="I43987" t="s">
        <v>30890</v>
      </c>
      <c r="J43987">
        <v>7</v>
      </c>
      <c r="K43987">
        <v>4</v>
      </c>
      <c r="L43987">
        <v>-3863916</v>
      </c>
      <c r="M43987">
        <v>14276</v>
      </c>
      <c r="N43987" t="s">
        <v>29</v>
      </c>
      <c r="O43987">
        <v>2014</v>
      </c>
    </row>
    <row r="43988" spans="1:15" x14ac:dyDescent="0.25">
      <c r="A43988" t="s">
        <v>36652</v>
      </c>
      <c r="B43988">
        <v>41892</v>
      </c>
      <c r="C43988">
        <v>41896</v>
      </c>
      <c r="D43988">
        <v>1</v>
      </c>
      <c r="E43988" t="s">
        <v>70</v>
      </c>
      <c r="F43988" t="s">
        <v>2699</v>
      </c>
      <c r="G43988" t="s">
        <v>65</v>
      </c>
      <c r="H43988" t="s">
        <v>123</v>
      </c>
      <c r="I43988" t="s">
        <v>2700</v>
      </c>
      <c r="J43988">
        <v>3</v>
      </c>
      <c r="K43988">
        <v>0</v>
      </c>
      <c r="L43988">
        <v>2196</v>
      </c>
      <c r="M43988">
        <v>7876</v>
      </c>
      <c r="N43988" t="s">
        <v>45</v>
      </c>
      <c r="O43988">
        <v>2014</v>
      </c>
    </row>
    <row r="43989" spans="1:15" x14ac:dyDescent="0.25">
      <c r="A43989" t="s">
        <v>36653</v>
      </c>
      <c r="B43989">
        <v>41892</v>
      </c>
      <c r="C43989">
        <v>41898</v>
      </c>
      <c r="D43989">
        <v>1</v>
      </c>
      <c r="E43989" t="s">
        <v>70</v>
      </c>
      <c r="F43989" t="s">
        <v>5396</v>
      </c>
      <c r="G43989" t="s">
        <v>26</v>
      </c>
      <c r="H43989" t="s">
        <v>27</v>
      </c>
      <c r="I43989" t="s">
        <v>5397</v>
      </c>
      <c r="J43989">
        <v>7</v>
      </c>
      <c r="K43989">
        <v>0</v>
      </c>
      <c r="L43989">
        <v>125762</v>
      </c>
      <c r="M43989">
        <v>6887</v>
      </c>
      <c r="N43989" t="s">
        <v>29</v>
      </c>
      <c r="O43989">
        <v>2014</v>
      </c>
    </row>
    <row r="43990" spans="1:15" x14ac:dyDescent="0.25">
      <c r="A43990" t="s">
        <v>36654</v>
      </c>
      <c r="B43990">
        <v>41892</v>
      </c>
      <c r="C43990">
        <v>41897</v>
      </c>
      <c r="D43990">
        <v>2</v>
      </c>
      <c r="E43990" t="s">
        <v>21</v>
      </c>
      <c r="F43990" t="s">
        <v>8415</v>
      </c>
      <c r="G43990" t="s">
        <v>56</v>
      </c>
      <c r="H43990" t="s">
        <v>86</v>
      </c>
      <c r="I43990" t="s">
        <v>8416</v>
      </c>
      <c r="J43990">
        <v>5</v>
      </c>
      <c r="K43990">
        <v>2</v>
      </c>
      <c r="L43990">
        <v>-15245</v>
      </c>
      <c r="M43990">
        <v>3721</v>
      </c>
      <c r="N43990" t="s">
        <v>29</v>
      </c>
      <c r="O43990">
        <v>2014</v>
      </c>
    </row>
    <row r="43991" spans="1:15" x14ac:dyDescent="0.25">
      <c r="A43991" t="s">
        <v>36655</v>
      </c>
      <c r="B43991">
        <v>41892</v>
      </c>
      <c r="C43991">
        <v>41896</v>
      </c>
      <c r="D43991">
        <v>1</v>
      </c>
      <c r="E43991" t="s">
        <v>47</v>
      </c>
      <c r="F43991" t="s">
        <v>17777</v>
      </c>
      <c r="G43991" t="s">
        <v>56</v>
      </c>
      <c r="H43991" t="s">
        <v>86</v>
      </c>
      <c r="I43991" t="s">
        <v>13360</v>
      </c>
      <c r="J43991">
        <v>2</v>
      </c>
      <c r="K43991">
        <v>6</v>
      </c>
      <c r="L43991">
        <v>-197316</v>
      </c>
      <c r="M43991">
        <v>3219</v>
      </c>
      <c r="N43991" t="s">
        <v>45</v>
      </c>
      <c r="O43991">
        <v>2014</v>
      </c>
    </row>
    <row r="43992" spans="1:15" x14ac:dyDescent="0.25">
      <c r="A43992" t="s">
        <v>36656</v>
      </c>
      <c r="B43992">
        <v>41892</v>
      </c>
      <c r="C43992">
        <v>41897</v>
      </c>
      <c r="D43992">
        <v>1</v>
      </c>
      <c r="E43992" t="s">
        <v>70</v>
      </c>
      <c r="F43992" t="s">
        <v>1827</v>
      </c>
      <c r="G43992" t="s">
        <v>65</v>
      </c>
      <c r="H43992" t="s">
        <v>123</v>
      </c>
      <c r="I43992" t="s">
        <v>1828</v>
      </c>
      <c r="J43992">
        <v>3</v>
      </c>
      <c r="K43992">
        <v>0</v>
      </c>
      <c r="L43992">
        <v>18096</v>
      </c>
      <c r="M43992">
        <v>2964</v>
      </c>
      <c r="N43992" t="s">
        <v>29</v>
      </c>
      <c r="O43992">
        <v>2014</v>
      </c>
    </row>
    <row r="43993" spans="1:15" x14ac:dyDescent="0.25">
      <c r="A43993" t="s">
        <v>36657</v>
      </c>
      <c r="B43993">
        <v>41892</v>
      </c>
      <c r="C43993">
        <v>41896</v>
      </c>
      <c r="D43993">
        <v>2</v>
      </c>
      <c r="E43993" t="s">
        <v>47</v>
      </c>
      <c r="F43993" t="s">
        <v>937</v>
      </c>
      <c r="G43993" t="s">
        <v>65</v>
      </c>
      <c r="H43993" t="s">
        <v>123</v>
      </c>
      <c r="I43993" t="s">
        <v>938</v>
      </c>
      <c r="J43993">
        <v>4</v>
      </c>
      <c r="K43993">
        <v>0</v>
      </c>
      <c r="L43993">
        <v>544</v>
      </c>
      <c r="M43993">
        <v>2825</v>
      </c>
      <c r="N43993" t="s">
        <v>45</v>
      </c>
      <c r="O43993">
        <v>2014</v>
      </c>
    </row>
    <row r="43994" spans="1:15" x14ac:dyDescent="0.25">
      <c r="A43994" t="s">
        <v>36651</v>
      </c>
      <c r="B43994">
        <v>41892</v>
      </c>
      <c r="C43994">
        <v>41896</v>
      </c>
      <c r="D43994">
        <v>1</v>
      </c>
      <c r="E43994" t="s">
        <v>70</v>
      </c>
      <c r="F43994" t="s">
        <v>610</v>
      </c>
      <c r="G43994" t="s">
        <v>65</v>
      </c>
      <c r="H43994" t="s">
        <v>123</v>
      </c>
      <c r="I43994" t="s">
        <v>611</v>
      </c>
      <c r="J43994">
        <v>3</v>
      </c>
      <c r="K43994">
        <v>2</v>
      </c>
      <c r="L43994">
        <v>64674</v>
      </c>
      <c r="M43994">
        <v>215</v>
      </c>
      <c r="N43994" t="s">
        <v>29</v>
      </c>
      <c r="O43994">
        <v>2014</v>
      </c>
    </row>
    <row r="43995" spans="1:15" x14ac:dyDescent="0.25">
      <c r="A43995" t="s">
        <v>36658</v>
      </c>
      <c r="B43995">
        <v>41892</v>
      </c>
      <c r="C43995">
        <v>41899</v>
      </c>
      <c r="D43995">
        <v>1</v>
      </c>
      <c r="E43995" t="s">
        <v>70</v>
      </c>
      <c r="F43995" t="s">
        <v>21857</v>
      </c>
      <c r="G43995" t="s">
        <v>65</v>
      </c>
      <c r="H43995" t="s">
        <v>79</v>
      </c>
      <c r="I43995" t="s">
        <v>3471</v>
      </c>
      <c r="J43995">
        <v>2</v>
      </c>
      <c r="K43995">
        <v>7</v>
      </c>
      <c r="L43995">
        <v>172548</v>
      </c>
      <c r="M43995">
        <v>2016</v>
      </c>
      <c r="N43995" t="s">
        <v>81</v>
      </c>
      <c r="O43995">
        <v>2014</v>
      </c>
    </row>
    <row r="43996" spans="1:15" x14ac:dyDescent="0.25">
      <c r="A43996" t="s">
        <v>36659</v>
      </c>
      <c r="B43996">
        <v>41892</v>
      </c>
      <c r="C43996">
        <v>41897</v>
      </c>
      <c r="D43996">
        <v>1</v>
      </c>
      <c r="E43996" t="s">
        <v>47</v>
      </c>
      <c r="F43996" t="s">
        <v>9577</v>
      </c>
      <c r="G43996" t="s">
        <v>65</v>
      </c>
      <c r="H43996" t="s">
        <v>123</v>
      </c>
      <c r="I43996" t="s">
        <v>165</v>
      </c>
      <c r="J43996">
        <v>4</v>
      </c>
      <c r="K43996">
        <v>0</v>
      </c>
      <c r="L43996">
        <v>996</v>
      </c>
      <c r="M43996">
        <v>1984</v>
      </c>
      <c r="N43996" t="s">
        <v>29</v>
      </c>
      <c r="O43996">
        <v>2014</v>
      </c>
    </row>
    <row r="43997" spans="1:15" x14ac:dyDescent="0.25">
      <c r="A43997" t="s">
        <v>36660</v>
      </c>
      <c r="B43997">
        <v>41892</v>
      </c>
      <c r="C43997">
        <v>41895</v>
      </c>
      <c r="D43997">
        <v>4</v>
      </c>
      <c r="E43997" t="s">
        <v>21</v>
      </c>
      <c r="F43997" t="s">
        <v>9181</v>
      </c>
      <c r="G43997" t="s">
        <v>26</v>
      </c>
      <c r="H43997" t="s">
        <v>27</v>
      </c>
      <c r="I43997" t="s">
        <v>3431</v>
      </c>
      <c r="J43997">
        <v>4</v>
      </c>
      <c r="K43997">
        <v>4</v>
      </c>
      <c r="L43997">
        <v>-25824</v>
      </c>
      <c r="M43997">
        <v>1832</v>
      </c>
      <c r="N43997" t="s">
        <v>45</v>
      </c>
      <c r="O43997">
        <v>2014</v>
      </c>
    </row>
    <row r="43998" spans="1:15" x14ac:dyDescent="0.25">
      <c r="A43998" t="s">
        <v>36660</v>
      </c>
      <c r="B43998">
        <v>41892</v>
      </c>
      <c r="C43998">
        <v>41895</v>
      </c>
      <c r="D43998">
        <v>4</v>
      </c>
      <c r="E43998" t="s">
        <v>21</v>
      </c>
      <c r="F43998" t="s">
        <v>8986</v>
      </c>
      <c r="G43998" t="s">
        <v>26</v>
      </c>
      <c r="H43998" t="s">
        <v>27</v>
      </c>
      <c r="I43998" t="s">
        <v>252</v>
      </c>
      <c r="J43998">
        <v>4</v>
      </c>
      <c r="K43998">
        <v>4</v>
      </c>
      <c r="L43998">
        <v>-41256</v>
      </c>
      <c r="M43998">
        <v>1688</v>
      </c>
      <c r="N43998" t="s">
        <v>45</v>
      </c>
      <c r="O43998">
        <v>2014</v>
      </c>
    </row>
    <row r="43999" spans="1:15" x14ac:dyDescent="0.25">
      <c r="A43999" t="s">
        <v>36661</v>
      </c>
      <c r="B43999">
        <v>41892</v>
      </c>
      <c r="C43999">
        <v>41898</v>
      </c>
      <c r="D43999">
        <v>1</v>
      </c>
      <c r="E43999" t="s">
        <v>47</v>
      </c>
      <c r="F43999" t="s">
        <v>12170</v>
      </c>
      <c r="G43999" t="s">
        <v>26</v>
      </c>
      <c r="H43999" t="s">
        <v>214</v>
      </c>
      <c r="I43999" t="s">
        <v>1589</v>
      </c>
      <c r="J43999">
        <v>6</v>
      </c>
      <c r="K43999">
        <v>0</v>
      </c>
      <c r="L43999">
        <v>8016</v>
      </c>
      <c r="M43999">
        <v>1685</v>
      </c>
      <c r="N43999" t="s">
        <v>29</v>
      </c>
      <c r="O43999">
        <v>2014</v>
      </c>
    </row>
    <row r="44000" spans="1:15" x14ac:dyDescent="0.25">
      <c r="A44000" t="s">
        <v>36662</v>
      </c>
      <c r="B44000">
        <v>41892</v>
      </c>
      <c r="C44000">
        <v>41897</v>
      </c>
      <c r="D44000">
        <v>1</v>
      </c>
      <c r="E44000" t="s">
        <v>21</v>
      </c>
      <c r="F44000" t="s">
        <v>10384</v>
      </c>
      <c r="G44000" t="s">
        <v>26</v>
      </c>
      <c r="H44000" t="s">
        <v>27</v>
      </c>
      <c r="I44000" t="s">
        <v>10385</v>
      </c>
      <c r="J44000">
        <v>2</v>
      </c>
      <c r="K44000">
        <v>2</v>
      </c>
      <c r="L44000">
        <v>-3231</v>
      </c>
      <c r="M44000">
        <v>1564</v>
      </c>
      <c r="N44000" t="s">
        <v>29</v>
      </c>
      <c r="O44000">
        <v>2014</v>
      </c>
    </row>
    <row r="44001" spans="1:15" x14ac:dyDescent="0.25">
      <c r="A44001" t="s">
        <v>36663</v>
      </c>
      <c r="B44001">
        <v>41892</v>
      </c>
      <c r="C44001">
        <v>41898</v>
      </c>
      <c r="D44001">
        <v>1</v>
      </c>
      <c r="E44001" t="s">
        <v>21</v>
      </c>
      <c r="F44001" t="s">
        <v>32828</v>
      </c>
      <c r="G44001" t="s">
        <v>65</v>
      </c>
      <c r="H44001" t="s">
        <v>66</v>
      </c>
      <c r="I44001" t="s">
        <v>9844</v>
      </c>
      <c r="J44001">
        <v>2</v>
      </c>
      <c r="K44001">
        <v>0</v>
      </c>
      <c r="L44001">
        <v>1164</v>
      </c>
      <c r="M44001">
        <v>1413</v>
      </c>
      <c r="N44001" t="s">
        <v>29</v>
      </c>
      <c r="O44001">
        <v>2014</v>
      </c>
    </row>
    <row r="44002" spans="1:15" x14ac:dyDescent="0.25">
      <c r="A44002" t="s">
        <v>36651</v>
      </c>
      <c r="B44002">
        <v>41892</v>
      </c>
      <c r="C44002">
        <v>41896</v>
      </c>
      <c r="D44002">
        <v>1</v>
      </c>
      <c r="E44002" t="s">
        <v>70</v>
      </c>
      <c r="F44002" t="s">
        <v>13509</v>
      </c>
      <c r="G44002" t="s">
        <v>56</v>
      </c>
      <c r="H44002" t="s">
        <v>86</v>
      </c>
      <c r="I44002" t="s">
        <v>13510</v>
      </c>
      <c r="J44002">
        <v>2</v>
      </c>
      <c r="K44002">
        <v>3</v>
      </c>
      <c r="L44002">
        <v>-484704</v>
      </c>
      <c r="M44002">
        <v>1387</v>
      </c>
      <c r="N44002" t="s">
        <v>29</v>
      </c>
      <c r="O44002">
        <v>2014</v>
      </c>
    </row>
    <row r="44003" spans="1:15" x14ac:dyDescent="0.25">
      <c r="A44003" t="s">
        <v>36665</v>
      </c>
      <c r="B44003">
        <v>41892</v>
      </c>
      <c r="C44003">
        <v>41897</v>
      </c>
      <c r="D44003">
        <v>2</v>
      </c>
      <c r="E44003" t="s">
        <v>21</v>
      </c>
      <c r="F44003" t="s">
        <v>6645</v>
      </c>
      <c r="G44003" t="s">
        <v>26</v>
      </c>
      <c r="H44003" t="s">
        <v>214</v>
      </c>
      <c r="I44003" t="s">
        <v>3411</v>
      </c>
      <c r="J44003">
        <v>2</v>
      </c>
      <c r="K44003">
        <v>0</v>
      </c>
      <c r="L44003">
        <v>3936</v>
      </c>
      <c r="M44003">
        <v>1216</v>
      </c>
      <c r="N44003" t="s">
        <v>29</v>
      </c>
      <c r="O44003">
        <v>2014</v>
      </c>
    </row>
    <row r="44004" spans="1:15" x14ac:dyDescent="0.25">
      <c r="A44004" t="s">
        <v>36666</v>
      </c>
      <c r="B44004">
        <v>41892</v>
      </c>
      <c r="C44004">
        <v>41896</v>
      </c>
      <c r="D44004">
        <v>1</v>
      </c>
      <c r="E44004" t="s">
        <v>21</v>
      </c>
      <c r="F44004" t="s">
        <v>4906</v>
      </c>
      <c r="G44004" t="s">
        <v>56</v>
      </c>
      <c r="H44004" t="s">
        <v>57</v>
      </c>
      <c r="I44004" t="s">
        <v>4907</v>
      </c>
      <c r="J44004">
        <v>2</v>
      </c>
      <c r="K44004">
        <v>2</v>
      </c>
      <c r="L44004">
        <v>-90904</v>
      </c>
      <c r="M44004">
        <v>1195</v>
      </c>
      <c r="N44004" t="s">
        <v>45</v>
      </c>
      <c r="O44004">
        <v>2014</v>
      </c>
    </row>
    <row r="44005" spans="1:15" x14ac:dyDescent="0.25">
      <c r="A44005" t="s">
        <v>36655</v>
      </c>
      <c r="B44005">
        <v>41892</v>
      </c>
      <c r="C44005">
        <v>41896</v>
      </c>
      <c r="D44005">
        <v>1</v>
      </c>
      <c r="E44005" t="s">
        <v>47</v>
      </c>
      <c r="F44005" t="s">
        <v>17000</v>
      </c>
      <c r="G44005" t="s">
        <v>65</v>
      </c>
      <c r="H44005" t="s">
        <v>79</v>
      </c>
      <c r="I44005" t="s">
        <v>8178</v>
      </c>
      <c r="J44005">
        <v>1</v>
      </c>
      <c r="K44005">
        <v>6</v>
      </c>
      <c r="L44005">
        <v>-112374</v>
      </c>
      <c r="M44005">
        <v>1171</v>
      </c>
      <c r="N44005" t="s">
        <v>45</v>
      </c>
      <c r="O44005">
        <v>2014</v>
      </c>
    </row>
    <row r="44006" spans="1:15" x14ac:dyDescent="0.25">
      <c r="A44006" t="s">
        <v>36667</v>
      </c>
      <c r="B44006">
        <v>41892</v>
      </c>
      <c r="C44006">
        <v>41897</v>
      </c>
      <c r="D44006">
        <v>1</v>
      </c>
      <c r="E44006" t="s">
        <v>21</v>
      </c>
      <c r="F44006" t="s">
        <v>1721</v>
      </c>
      <c r="G44006" t="s">
        <v>65</v>
      </c>
      <c r="H44006" t="s">
        <v>79</v>
      </c>
      <c r="I44006" t="s">
        <v>1722</v>
      </c>
      <c r="J44006">
        <v>1</v>
      </c>
      <c r="K44006">
        <v>0</v>
      </c>
      <c r="L44006">
        <v>7287</v>
      </c>
      <c r="M44006">
        <v>1123</v>
      </c>
      <c r="N44006" t="s">
        <v>29</v>
      </c>
      <c r="O44006">
        <v>2014</v>
      </c>
    </row>
    <row r="44007" spans="1:15" x14ac:dyDescent="0.25">
      <c r="A44007" t="s">
        <v>36668</v>
      </c>
      <c r="B44007">
        <v>41892</v>
      </c>
      <c r="C44007">
        <v>41897</v>
      </c>
      <c r="D44007">
        <v>1</v>
      </c>
      <c r="E44007" t="s">
        <v>70</v>
      </c>
      <c r="F44007" t="s">
        <v>867</v>
      </c>
      <c r="G44007" t="s">
        <v>26</v>
      </c>
      <c r="H44007" t="s">
        <v>27</v>
      </c>
      <c r="I44007" t="s">
        <v>868</v>
      </c>
      <c r="J44007">
        <v>3</v>
      </c>
      <c r="K44007">
        <v>0</v>
      </c>
      <c r="L44007">
        <v>239688</v>
      </c>
      <c r="M44007">
        <v>1094</v>
      </c>
      <c r="N44007" t="s">
        <v>45</v>
      </c>
      <c r="O44007">
        <v>2014</v>
      </c>
    </row>
    <row r="44008" spans="1:15" x14ac:dyDescent="0.25">
      <c r="A44008" t="s">
        <v>36662</v>
      </c>
      <c r="B44008">
        <v>41892</v>
      </c>
      <c r="C44008">
        <v>41897</v>
      </c>
      <c r="D44008">
        <v>1</v>
      </c>
      <c r="E44008" t="s">
        <v>21</v>
      </c>
      <c r="F44008" t="s">
        <v>12264</v>
      </c>
      <c r="G44008" t="s">
        <v>26</v>
      </c>
      <c r="H44008" t="s">
        <v>53</v>
      </c>
      <c r="I44008" t="s">
        <v>12265</v>
      </c>
      <c r="J44008">
        <v>4</v>
      </c>
      <c r="K44008">
        <v>2</v>
      </c>
      <c r="L44008">
        <v>621376</v>
      </c>
      <c r="M44008">
        <v>1055</v>
      </c>
      <c r="N44008" t="s">
        <v>29</v>
      </c>
      <c r="O44008">
        <v>2014</v>
      </c>
    </row>
    <row r="44009" spans="1:15" x14ac:dyDescent="0.25">
      <c r="A44009" t="s">
        <v>36656</v>
      </c>
      <c r="B44009">
        <v>41892</v>
      </c>
      <c r="C44009">
        <v>41897</v>
      </c>
      <c r="D44009">
        <v>1</v>
      </c>
      <c r="E44009" t="s">
        <v>70</v>
      </c>
      <c r="F44009" t="s">
        <v>20591</v>
      </c>
      <c r="G44009" t="s">
        <v>56</v>
      </c>
      <c r="H44009" t="s">
        <v>86</v>
      </c>
      <c r="I44009" t="s">
        <v>8893</v>
      </c>
      <c r="J44009">
        <v>2</v>
      </c>
      <c r="K44009">
        <v>2</v>
      </c>
      <c r="L44009">
        <v>28512</v>
      </c>
      <c r="M44009">
        <v>1048</v>
      </c>
      <c r="N44009" t="s">
        <v>29</v>
      </c>
      <c r="O44009">
        <v>2014</v>
      </c>
    </row>
    <row r="44010" spans="1:15" x14ac:dyDescent="0.25">
      <c r="A44010" t="s">
        <v>31843</v>
      </c>
      <c r="B44010">
        <v>41892</v>
      </c>
      <c r="C44010">
        <v>41897</v>
      </c>
      <c r="D44010">
        <v>1</v>
      </c>
      <c r="E44010" t="s">
        <v>70</v>
      </c>
      <c r="F44010" t="s">
        <v>31867</v>
      </c>
      <c r="G44010" t="s">
        <v>65</v>
      </c>
      <c r="H44010" t="s">
        <v>123</v>
      </c>
      <c r="I44010" t="s">
        <v>31868</v>
      </c>
      <c r="J44010">
        <v>4</v>
      </c>
      <c r="K44010">
        <v>0</v>
      </c>
      <c r="L44010">
        <v>511872</v>
      </c>
      <c r="M44010">
        <v>879</v>
      </c>
      <c r="N44010" t="s">
        <v>29</v>
      </c>
      <c r="O44010">
        <v>2014</v>
      </c>
    </row>
    <row r="44011" spans="1:15" x14ac:dyDescent="0.25">
      <c r="A44011" t="s">
        <v>36657</v>
      </c>
      <c r="B44011">
        <v>41892</v>
      </c>
      <c r="C44011">
        <v>41896</v>
      </c>
      <c r="D44011">
        <v>2</v>
      </c>
      <c r="E44011" t="s">
        <v>47</v>
      </c>
      <c r="F44011" t="s">
        <v>12710</v>
      </c>
      <c r="G44011" t="s">
        <v>26</v>
      </c>
      <c r="H44011" t="s">
        <v>27</v>
      </c>
      <c r="I44011" t="s">
        <v>1316</v>
      </c>
      <c r="J44011">
        <v>2</v>
      </c>
      <c r="K44011">
        <v>0</v>
      </c>
      <c r="L44011">
        <v>1444</v>
      </c>
      <c r="M44011">
        <v>729</v>
      </c>
      <c r="N44011" t="s">
        <v>45</v>
      </c>
      <c r="O44011">
        <v>2014</v>
      </c>
    </row>
    <row r="44012" spans="1:15" x14ac:dyDescent="0.25">
      <c r="A44012" t="s">
        <v>36657</v>
      </c>
      <c r="B44012">
        <v>41892</v>
      </c>
      <c r="C44012">
        <v>41896</v>
      </c>
      <c r="D44012">
        <v>2</v>
      </c>
      <c r="E44012" t="s">
        <v>47</v>
      </c>
      <c r="F44012" t="s">
        <v>4231</v>
      </c>
      <c r="G44012" t="s">
        <v>26</v>
      </c>
      <c r="H44012" t="s">
        <v>214</v>
      </c>
      <c r="I44012" t="s">
        <v>3168</v>
      </c>
      <c r="J44012">
        <v>2</v>
      </c>
      <c r="K44012">
        <v>0</v>
      </c>
      <c r="L44012">
        <v>1396</v>
      </c>
      <c r="M44012">
        <v>572</v>
      </c>
      <c r="N44012" t="s">
        <v>45</v>
      </c>
      <c r="O44012">
        <v>2014</v>
      </c>
    </row>
    <row r="44013" spans="1:15" x14ac:dyDescent="0.25">
      <c r="A44013" t="s">
        <v>36656</v>
      </c>
      <c r="B44013">
        <v>41892</v>
      </c>
      <c r="C44013">
        <v>41897</v>
      </c>
      <c r="D44013">
        <v>1</v>
      </c>
      <c r="E44013" t="s">
        <v>70</v>
      </c>
      <c r="F44013" t="s">
        <v>23284</v>
      </c>
      <c r="G44013" t="s">
        <v>56</v>
      </c>
      <c r="H44013" t="s">
        <v>86</v>
      </c>
      <c r="I44013" t="s">
        <v>6490</v>
      </c>
      <c r="J44013">
        <v>3</v>
      </c>
      <c r="K44013">
        <v>2</v>
      </c>
      <c r="L44013">
        <v>-15144</v>
      </c>
      <c r="M44013">
        <v>534</v>
      </c>
      <c r="N44013" t="s">
        <v>29</v>
      </c>
      <c r="O44013">
        <v>2014</v>
      </c>
    </row>
    <row r="44014" spans="1:15" x14ac:dyDescent="0.25">
      <c r="A44014" t="s">
        <v>36654</v>
      </c>
      <c r="B44014">
        <v>41892</v>
      </c>
      <c r="C44014">
        <v>41897</v>
      </c>
      <c r="D44014">
        <v>2</v>
      </c>
      <c r="E44014" t="s">
        <v>21</v>
      </c>
      <c r="F44014" t="s">
        <v>13095</v>
      </c>
      <c r="G44014" t="s">
        <v>26</v>
      </c>
      <c r="H44014" t="s">
        <v>53</v>
      </c>
      <c r="I44014" t="s">
        <v>13096</v>
      </c>
      <c r="J44014">
        <v>9</v>
      </c>
      <c r="K44014">
        <v>0</v>
      </c>
      <c r="L44014">
        <v>228096</v>
      </c>
      <c r="M44014">
        <v>529</v>
      </c>
      <c r="N44014" t="s">
        <v>29</v>
      </c>
      <c r="O44014">
        <v>2014</v>
      </c>
    </row>
    <row r="44015" spans="1:15" x14ac:dyDescent="0.25">
      <c r="A44015" t="s">
        <v>36651</v>
      </c>
      <c r="B44015">
        <v>41892</v>
      </c>
      <c r="C44015">
        <v>41896</v>
      </c>
      <c r="D44015">
        <v>1</v>
      </c>
      <c r="E44015" t="s">
        <v>70</v>
      </c>
      <c r="F44015" t="s">
        <v>15117</v>
      </c>
      <c r="G44015" t="s">
        <v>65</v>
      </c>
      <c r="H44015" t="s">
        <v>123</v>
      </c>
      <c r="I44015" t="s">
        <v>15118</v>
      </c>
      <c r="J44015">
        <v>3</v>
      </c>
      <c r="K44015">
        <v>2</v>
      </c>
      <c r="L44015">
        <v>28764</v>
      </c>
      <c r="M44015">
        <v>528</v>
      </c>
      <c r="N44015" t="s">
        <v>29</v>
      </c>
      <c r="O44015">
        <v>2014</v>
      </c>
    </row>
    <row r="44016" spans="1:15" x14ac:dyDescent="0.25">
      <c r="A44016" t="s">
        <v>36669</v>
      </c>
      <c r="B44016">
        <v>41892</v>
      </c>
      <c r="C44016">
        <v>41897</v>
      </c>
      <c r="D44016">
        <v>2</v>
      </c>
      <c r="E44016" t="s">
        <v>21</v>
      </c>
      <c r="F44016" t="s">
        <v>18465</v>
      </c>
      <c r="G44016" t="s">
        <v>26</v>
      </c>
      <c r="H44016" t="s">
        <v>133</v>
      </c>
      <c r="I44016" t="s">
        <v>7969</v>
      </c>
      <c r="J44016">
        <v>4</v>
      </c>
      <c r="K44016">
        <v>0</v>
      </c>
      <c r="L44016">
        <v>804</v>
      </c>
      <c r="M44016">
        <v>486</v>
      </c>
      <c r="N44016" t="s">
        <v>45</v>
      </c>
      <c r="O44016">
        <v>2014</v>
      </c>
    </row>
    <row r="44017" spans="1:15" x14ac:dyDescent="0.25">
      <c r="A44017" t="s">
        <v>36660</v>
      </c>
      <c r="B44017">
        <v>41892</v>
      </c>
      <c r="C44017">
        <v>41895</v>
      </c>
      <c r="D44017">
        <v>4</v>
      </c>
      <c r="E44017" t="s">
        <v>21</v>
      </c>
      <c r="F44017" t="s">
        <v>30012</v>
      </c>
      <c r="G44017" t="s">
        <v>26</v>
      </c>
      <c r="H44017" t="s">
        <v>53</v>
      </c>
      <c r="I44017" t="s">
        <v>5859</v>
      </c>
      <c r="J44017">
        <v>1</v>
      </c>
      <c r="K44017">
        <v>0</v>
      </c>
      <c r="L44017">
        <v>1278</v>
      </c>
      <c r="M44017">
        <v>481</v>
      </c>
      <c r="N44017" t="s">
        <v>45</v>
      </c>
      <c r="O44017">
        <v>2014</v>
      </c>
    </row>
    <row r="44018" spans="1:15" x14ac:dyDescent="0.25">
      <c r="A44018" t="s">
        <v>36670</v>
      </c>
      <c r="B44018">
        <v>41892</v>
      </c>
      <c r="C44018">
        <v>41897</v>
      </c>
      <c r="D44018">
        <v>1</v>
      </c>
      <c r="E44018" t="s">
        <v>21</v>
      </c>
      <c r="F44018" t="s">
        <v>9609</v>
      </c>
      <c r="G44018" t="s">
        <v>26</v>
      </c>
      <c r="H44018" t="s">
        <v>151</v>
      </c>
      <c r="I44018" t="s">
        <v>8006</v>
      </c>
      <c r="J44018">
        <v>5</v>
      </c>
      <c r="K44018">
        <v>0</v>
      </c>
      <c r="L44018">
        <v>67</v>
      </c>
      <c r="M44018">
        <v>461</v>
      </c>
      <c r="N44018" t="s">
        <v>29</v>
      </c>
      <c r="O44018">
        <v>2014</v>
      </c>
    </row>
    <row r="44019" spans="1:15" x14ac:dyDescent="0.25">
      <c r="A44019" t="s">
        <v>36671</v>
      </c>
      <c r="B44019">
        <v>41892</v>
      </c>
      <c r="C44019">
        <v>41897</v>
      </c>
      <c r="D44019">
        <v>1</v>
      </c>
      <c r="E44019" t="s">
        <v>21</v>
      </c>
      <c r="F44019" t="s">
        <v>19903</v>
      </c>
      <c r="G44019" t="s">
        <v>65</v>
      </c>
      <c r="H44019" t="s">
        <v>123</v>
      </c>
      <c r="I44019" t="s">
        <v>15221</v>
      </c>
      <c r="J44019">
        <v>3</v>
      </c>
      <c r="K44019">
        <v>0</v>
      </c>
      <c r="L44019">
        <v>4572</v>
      </c>
      <c r="M44019">
        <v>444</v>
      </c>
      <c r="N44019" t="s">
        <v>29</v>
      </c>
      <c r="O44019">
        <v>2014</v>
      </c>
    </row>
    <row r="44020" spans="1:15" x14ac:dyDescent="0.25">
      <c r="A44020" t="s">
        <v>36672</v>
      </c>
      <c r="B44020">
        <v>41892</v>
      </c>
      <c r="C44020">
        <v>41899</v>
      </c>
      <c r="D44020">
        <v>1</v>
      </c>
      <c r="E44020" t="s">
        <v>70</v>
      </c>
      <c r="F44020" t="s">
        <v>11503</v>
      </c>
      <c r="G44020" t="s">
        <v>56</v>
      </c>
      <c r="H44020" t="s">
        <v>86</v>
      </c>
      <c r="I44020" t="s">
        <v>11504</v>
      </c>
      <c r="J44020">
        <v>2</v>
      </c>
      <c r="K44020">
        <v>5</v>
      </c>
      <c r="L44020">
        <v>-333</v>
      </c>
      <c r="M44020">
        <v>4</v>
      </c>
      <c r="N44020" t="s">
        <v>29</v>
      </c>
      <c r="O44020">
        <v>2014</v>
      </c>
    </row>
    <row r="44021" spans="1:15" x14ac:dyDescent="0.25">
      <c r="A44021" t="s">
        <v>36673</v>
      </c>
      <c r="B44021">
        <v>41892</v>
      </c>
      <c r="C44021">
        <v>41896</v>
      </c>
      <c r="D44021">
        <v>1</v>
      </c>
      <c r="E44021" t="s">
        <v>21</v>
      </c>
      <c r="F44021" t="s">
        <v>20127</v>
      </c>
      <c r="G44021" t="s">
        <v>56</v>
      </c>
      <c r="H44021" t="s">
        <v>86</v>
      </c>
      <c r="I44021" t="s">
        <v>2342</v>
      </c>
      <c r="J44021">
        <v>1</v>
      </c>
      <c r="K44021">
        <v>6</v>
      </c>
      <c r="L44021">
        <v>-58446</v>
      </c>
      <c r="M44021">
        <v>347</v>
      </c>
      <c r="N44021" t="s">
        <v>29</v>
      </c>
      <c r="O44021">
        <v>2014</v>
      </c>
    </row>
    <row r="44022" spans="1:15" x14ac:dyDescent="0.25">
      <c r="A44022" t="s">
        <v>36674</v>
      </c>
      <c r="B44022">
        <v>41892</v>
      </c>
      <c r="C44022">
        <v>41898</v>
      </c>
      <c r="D44022">
        <v>1</v>
      </c>
      <c r="E44022" t="s">
        <v>70</v>
      </c>
      <c r="F44022" t="s">
        <v>3200</v>
      </c>
      <c r="G44022" t="s">
        <v>56</v>
      </c>
      <c r="H44022" t="s">
        <v>57</v>
      </c>
      <c r="I44022" t="s">
        <v>2248</v>
      </c>
      <c r="J44022">
        <v>1</v>
      </c>
      <c r="K44022">
        <v>0</v>
      </c>
      <c r="L44022">
        <v>1254</v>
      </c>
      <c r="M44022">
        <v>297</v>
      </c>
      <c r="N44022" t="s">
        <v>29</v>
      </c>
      <c r="O44022">
        <v>2014</v>
      </c>
    </row>
    <row r="44023" spans="1:15" x14ac:dyDescent="0.25">
      <c r="A44023" t="s">
        <v>36675</v>
      </c>
      <c r="B44023">
        <v>41892</v>
      </c>
      <c r="C44023">
        <v>41898</v>
      </c>
      <c r="D44023">
        <v>1</v>
      </c>
      <c r="E44023" t="s">
        <v>21</v>
      </c>
      <c r="F44023" t="s">
        <v>11390</v>
      </c>
      <c r="G44023" t="s">
        <v>26</v>
      </c>
      <c r="H44023" t="s">
        <v>27</v>
      </c>
      <c r="I44023" t="s">
        <v>2815</v>
      </c>
      <c r="J44023">
        <v>12</v>
      </c>
      <c r="K44023">
        <v>6</v>
      </c>
      <c r="L44023">
        <v>-80064</v>
      </c>
      <c r="M44023">
        <v>293</v>
      </c>
      <c r="N44023" t="s">
        <v>29</v>
      </c>
      <c r="O44023">
        <v>2014</v>
      </c>
    </row>
    <row r="44024" spans="1:15" x14ac:dyDescent="0.25">
      <c r="A44024" t="s">
        <v>36666</v>
      </c>
      <c r="B44024">
        <v>41892</v>
      </c>
      <c r="C44024">
        <v>41896</v>
      </c>
      <c r="D44024">
        <v>1</v>
      </c>
      <c r="E44024" t="s">
        <v>21</v>
      </c>
      <c r="F44024" t="s">
        <v>2439</v>
      </c>
      <c r="G44024" t="s">
        <v>26</v>
      </c>
      <c r="H44024" t="s">
        <v>138</v>
      </c>
      <c r="I44024" t="s">
        <v>2440</v>
      </c>
      <c r="J44024">
        <v>5</v>
      </c>
      <c r="K44024">
        <v>2</v>
      </c>
      <c r="L44024">
        <v>3888</v>
      </c>
      <c r="M44024">
        <v>276</v>
      </c>
      <c r="N44024" t="s">
        <v>45</v>
      </c>
      <c r="O44024">
        <v>2014</v>
      </c>
    </row>
    <row r="44025" spans="1:15" x14ac:dyDescent="0.25">
      <c r="A44025" t="s">
        <v>36676</v>
      </c>
      <c r="B44025">
        <v>41892</v>
      </c>
      <c r="C44025">
        <v>41898</v>
      </c>
      <c r="D44025">
        <v>1</v>
      </c>
      <c r="E44025" t="s">
        <v>70</v>
      </c>
      <c r="F44025" t="s">
        <v>22145</v>
      </c>
      <c r="G44025" t="s">
        <v>26</v>
      </c>
      <c r="H44025" t="s">
        <v>53</v>
      </c>
      <c r="I44025" t="s">
        <v>22146</v>
      </c>
      <c r="J44025">
        <v>6</v>
      </c>
      <c r="K44025">
        <v>2</v>
      </c>
      <c r="L44025">
        <v>112752</v>
      </c>
      <c r="M44025">
        <v>226</v>
      </c>
      <c r="N44025" t="s">
        <v>29</v>
      </c>
      <c r="O44025">
        <v>2014</v>
      </c>
    </row>
    <row r="44026" spans="1:15" x14ac:dyDescent="0.25">
      <c r="A44026" t="s">
        <v>36653</v>
      </c>
      <c r="B44026">
        <v>41892</v>
      </c>
      <c r="C44026">
        <v>41898</v>
      </c>
      <c r="D44026">
        <v>1</v>
      </c>
      <c r="E44026" t="s">
        <v>70</v>
      </c>
      <c r="F44026" t="s">
        <v>4414</v>
      </c>
      <c r="G44026" t="s">
        <v>26</v>
      </c>
      <c r="H44026" t="s">
        <v>27</v>
      </c>
      <c r="I44026" t="s">
        <v>4415</v>
      </c>
      <c r="J44026">
        <v>5</v>
      </c>
      <c r="K44026">
        <v>0</v>
      </c>
      <c r="L44026">
        <v>14677</v>
      </c>
      <c r="M44026">
        <v>222</v>
      </c>
      <c r="N44026" t="s">
        <v>29</v>
      </c>
      <c r="O44026">
        <v>2014</v>
      </c>
    </row>
    <row r="44027" spans="1:15" x14ac:dyDescent="0.25">
      <c r="A44027" t="s">
        <v>36659</v>
      </c>
      <c r="B44027">
        <v>41892</v>
      </c>
      <c r="C44027">
        <v>41897</v>
      </c>
      <c r="D44027">
        <v>1</v>
      </c>
      <c r="E44027" t="s">
        <v>47</v>
      </c>
      <c r="F44027" t="s">
        <v>36677</v>
      </c>
      <c r="G44027" t="s">
        <v>26</v>
      </c>
      <c r="H44027" t="s">
        <v>148</v>
      </c>
      <c r="I44027" t="s">
        <v>15128</v>
      </c>
      <c r="J44027">
        <v>2</v>
      </c>
      <c r="K44027">
        <v>0</v>
      </c>
      <c r="L44027">
        <v>432</v>
      </c>
      <c r="M44027">
        <v>221</v>
      </c>
      <c r="N44027" t="s">
        <v>29</v>
      </c>
      <c r="O44027">
        <v>2014</v>
      </c>
    </row>
    <row r="44028" spans="1:15" x14ac:dyDescent="0.25">
      <c r="A44028" t="s">
        <v>36675</v>
      </c>
      <c r="B44028">
        <v>41892</v>
      </c>
      <c r="C44028">
        <v>41898</v>
      </c>
      <c r="D44028">
        <v>1</v>
      </c>
      <c r="E44028" t="s">
        <v>21</v>
      </c>
      <c r="F44028" t="s">
        <v>13981</v>
      </c>
      <c r="G44028" t="s">
        <v>26</v>
      </c>
      <c r="H44028" t="s">
        <v>27</v>
      </c>
      <c r="I44028" t="s">
        <v>5421</v>
      </c>
      <c r="J44028">
        <v>2</v>
      </c>
      <c r="K44028">
        <v>6</v>
      </c>
      <c r="L44028">
        <v>-558</v>
      </c>
      <c r="M44028">
        <v>22</v>
      </c>
      <c r="N44028" t="s">
        <v>29</v>
      </c>
      <c r="O44028">
        <v>2014</v>
      </c>
    </row>
    <row r="44029" spans="1:15" x14ac:dyDescent="0.25">
      <c r="A44029" t="s">
        <v>36655</v>
      </c>
      <c r="B44029">
        <v>41892</v>
      </c>
      <c r="C44029">
        <v>41896</v>
      </c>
      <c r="D44029">
        <v>1</v>
      </c>
      <c r="E44029" t="s">
        <v>47</v>
      </c>
      <c r="F44029" t="s">
        <v>15900</v>
      </c>
      <c r="G44029" t="s">
        <v>26</v>
      </c>
      <c r="H44029" t="s">
        <v>27</v>
      </c>
      <c r="I44029" t="s">
        <v>3431</v>
      </c>
      <c r="J44029">
        <v>2</v>
      </c>
      <c r="K44029">
        <v>6</v>
      </c>
      <c r="L44029">
        <v>-22128</v>
      </c>
      <c r="M44029">
        <v>22</v>
      </c>
      <c r="N44029" t="s">
        <v>45</v>
      </c>
      <c r="O44029">
        <v>2014</v>
      </c>
    </row>
    <row r="44030" spans="1:15" x14ac:dyDescent="0.25">
      <c r="A44030" t="s">
        <v>36678</v>
      </c>
      <c r="B44030">
        <v>41892</v>
      </c>
      <c r="C44030">
        <v>41893</v>
      </c>
      <c r="D44030">
        <v>4</v>
      </c>
      <c r="E44030" t="s">
        <v>21</v>
      </c>
      <c r="F44030" t="s">
        <v>2911</v>
      </c>
      <c r="G44030" t="s">
        <v>26</v>
      </c>
      <c r="H44030" t="s">
        <v>133</v>
      </c>
      <c r="I44030" t="s">
        <v>2912</v>
      </c>
      <c r="J44030">
        <v>6</v>
      </c>
      <c r="K44030">
        <v>2</v>
      </c>
      <c r="L44030">
        <v>59778</v>
      </c>
      <c r="M44030">
        <v>214</v>
      </c>
      <c r="N44030" t="s">
        <v>45</v>
      </c>
      <c r="O44030">
        <v>2014</v>
      </c>
    </row>
    <row r="44031" spans="1:15" x14ac:dyDescent="0.25">
      <c r="A44031" t="s">
        <v>36679</v>
      </c>
      <c r="B44031">
        <v>41892</v>
      </c>
      <c r="C44031">
        <v>41897</v>
      </c>
      <c r="D44031">
        <v>1</v>
      </c>
      <c r="E44031" t="s">
        <v>21</v>
      </c>
      <c r="F44031" t="s">
        <v>20247</v>
      </c>
      <c r="G44031" t="s">
        <v>26</v>
      </c>
      <c r="H44031" t="s">
        <v>133</v>
      </c>
      <c r="I44031" t="s">
        <v>3087</v>
      </c>
      <c r="J44031">
        <v>4</v>
      </c>
      <c r="K44031">
        <v>0</v>
      </c>
      <c r="L44031">
        <v>456</v>
      </c>
      <c r="M44031">
        <v>189</v>
      </c>
      <c r="N44031" t="s">
        <v>45</v>
      </c>
      <c r="O44031">
        <v>2014</v>
      </c>
    </row>
    <row r="44032" spans="1:15" x14ac:dyDescent="0.25">
      <c r="A44032" t="s">
        <v>36680</v>
      </c>
      <c r="B44032">
        <v>41892</v>
      </c>
      <c r="C44032">
        <v>41895</v>
      </c>
      <c r="D44032">
        <v>4</v>
      </c>
      <c r="E44032" t="s">
        <v>21</v>
      </c>
      <c r="F44032" t="s">
        <v>14718</v>
      </c>
      <c r="G44032" t="s">
        <v>26</v>
      </c>
      <c r="H44032" t="s">
        <v>214</v>
      </c>
      <c r="I44032" t="s">
        <v>3235</v>
      </c>
      <c r="J44032">
        <v>2</v>
      </c>
      <c r="K44032">
        <v>0</v>
      </c>
      <c r="L44032">
        <v>438</v>
      </c>
      <c r="M44032">
        <v>186</v>
      </c>
      <c r="N44032" t="s">
        <v>29</v>
      </c>
      <c r="O44032">
        <v>2014</v>
      </c>
    </row>
    <row r="44033" spans="1:15" x14ac:dyDescent="0.25">
      <c r="A44033" t="s">
        <v>36681</v>
      </c>
      <c r="B44033">
        <v>41892</v>
      </c>
      <c r="C44033">
        <v>41897</v>
      </c>
      <c r="D44033">
        <v>1</v>
      </c>
      <c r="E44033" t="s">
        <v>21</v>
      </c>
      <c r="F44033" t="s">
        <v>5957</v>
      </c>
      <c r="G44033" t="s">
        <v>26</v>
      </c>
      <c r="H44033" t="s">
        <v>214</v>
      </c>
      <c r="I44033" t="s">
        <v>2753</v>
      </c>
      <c r="J44033">
        <v>2</v>
      </c>
      <c r="K44033">
        <v>17</v>
      </c>
      <c r="L44033">
        <v>15516</v>
      </c>
      <c r="M44033">
        <v>184</v>
      </c>
      <c r="N44033" t="s">
        <v>29</v>
      </c>
      <c r="O44033">
        <v>2014</v>
      </c>
    </row>
    <row r="44034" spans="1:15" x14ac:dyDescent="0.25">
      <c r="A44034" t="s">
        <v>36655</v>
      </c>
      <c r="B44034">
        <v>41892</v>
      </c>
      <c r="C44034">
        <v>41896</v>
      </c>
      <c r="D44034">
        <v>1</v>
      </c>
      <c r="E44034" t="s">
        <v>47</v>
      </c>
      <c r="F44034" t="s">
        <v>1675</v>
      </c>
      <c r="G44034" t="s">
        <v>26</v>
      </c>
      <c r="H44034" t="s">
        <v>36</v>
      </c>
      <c r="I44034" t="s">
        <v>1676</v>
      </c>
      <c r="J44034">
        <v>1</v>
      </c>
      <c r="K44034">
        <v>6</v>
      </c>
      <c r="L44034">
        <v>-5574</v>
      </c>
      <c r="M44034">
        <v>179</v>
      </c>
      <c r="N44034" t="s">
        <v>45</v>
      </c>
      <c r="O44034">
        <v>2014</v>
      </c>
    </row>
    <row r="44035" spans="1:15" x14ac:dyDescent="0.25">
      <c r="A44035" t="s">
        <v>36682</v>
      </c>
      <c r="B44035">
        <v>41892</v>
      </c>
      <c r="C44035">
        <v>41895</v>
      </c>
      <c r="D44035">
        <v>4</v>
      </c>
      <c r="E44035" t="s">
        <v>21</v>
      </c>
      <c r="F44035" t="s">
        <v>6424</v>
      </c>
      <c r="G44035" t="s">
        <v>26</v>
      </c>
      <c r="H44035" t="s">
        <v>138</v>
      </c>
      <c r="I44035" t="s">
        <v>1451</v>
      </c>
      <c r="J44035">
        <v>2</v>
      </c>
      <c r="K44035">
        <v>4</v>
      </c>
      <c r="L44035">
        <v>-224</v>
      </c>
      <c r="M44035">
        <v>176</v>
      </c>
      <c r="N44035" t="s">
        <v>29</v>
      </c>
      <c r="O44035">
        <v>2014</v>
      </c>
    </row>
    <row r="44036" spans="1:15" x14ac:dyDescent="0.25">
      <c r="A44036" t="s">
        <v>36651</v>
      </c>
      <c r="B44036">
        <v>41892</v>
      </c>
      <c r="C44036">
        <v>41896</v>
      </c>
      <c r="D44036">
        <v>1</v>
      </c>
      <c r="E44036" t="s">
        <v>70</v>
      </c>
      <c r="F44036" t="s">
        <v>11883</v>
      </c>
      <c r="G44036" t="s">
        <v>56</v>
      </c>
      <c r="H44036" t="s">
        <v>57</v>
      </c>
      <c r="I44036" t="s">
        <v>11884</v>
      </c>
      <c r="J44036">
        <v>2</v>
      </c>
      <c r="K44036">
        <v>2</v>
      </c>
      <c r="L44036">
        <v>17024</v>
      </c>
      <c r="M44036">
        <v>154</v>
      </c>
      <c r="N44036" t="s">
        <v>29</v>
      </c>
      <c r="O44036">
        <v>2014</v>
      </c>
    </row>
    <row r="44037" spans="1:15" x14ac:dyDescent="0.25">
      <c r="A44037" t="s">
        <v>36678</v>
      </c>
      <c r="B44037">
        <v>41892</v>
      </c>
      <c r="C44037">
        <v>41893</v>
      </c>
      <c r="D44037">
        <v>4</v>
      </c>
      <c r="E44037" t="s">
        <v>21</v>
      </c>
      <c r="F44037" t="s">
        <v>12285</v>
      </c>
      <c r="G44037" t="s">
        <v>26</v>
      </c>
      <c r="H44037" t="s">
        <v>214</v>
      </c>
      <c r="I44037" t="s">
        <v>12286</v>
      </c>
      <c r="J44037">
        <v>3</v>
      </c>
      <c r="K44037">
        <v>7</v>
      </c>
      <c r="L44037">
        <v>-3564</v>
      </c>
      <c r="M44037">
        <v>133</v>
      </c>
      <c r="N44037" t="s">
        <v>45</v>
      </c>
      <c r="O44037">
        <v>2014</v>
      </c>
    </row>
    <row r="44038" spans="1:15" x14ac:dyDescent="0.25">
      <c r="A44038" t="s">
        <v>36678</v>
      </c>
      <c r="B44038">
        <v>41892</v>
      </c>
      <c r="C44038">
        <v>41893</v>
      </c>
      <c r="D44038">
        <v>4</v>
      </c>
      <c r="E44038" t="s">
        <v>21</v>
      </c>
      <c r="F44038" t="s">
        <v>4422</v>
      </c>
      <c r="G44038" t="s">
        <v>26</v>
      </c>
      <c r="H44038" t="s">
        <v>214</v>
      </c>
      <c r="I44038" t="s">
        <v>4423</v>
      </c>
      <c r="J44038">
        <v>2</v>
      </c>
      <c r="K44038">
        <v>7</v>
      </c>
      <c r="L44038">
        <v>-5215</v>
      </c>
      <c r="M44038">
        <v>98</v>
      </c>
      <c r="N44038" t="s">
        <v>45</v>
      </c>
      <c r="O44038">
        <v>2014</v>
      </c>
    </row>
    <row r="44039" spans="1:15" x14ac:dyDescent="0.25">
      <c r="A44039" t="s">
        <v>36675</v>
      </c>
      <c r="B44039">
        <v>41892</v>
      </c>
      <c r="C44039">
        <v>41898</v>
      </c>
      <c r="D44039">
        <v>1</v>
      </c>
      <c r="E44039" t="s">
        <v>21</v>
      </c>
      <c r="F44039" t="s">
        <v>15671</v>
      </c>
      <c r="G44039" t="s">
        <v>26</v>
      </c>
      <c r="H44039" t="s">
        <v>53</v>
      </c>
      <c r="I44039" t="s">
        <v>12382</v>
      </c>
      <c r="J44039">
        <v>2</v>
      </c>
      <c r="K44039">
        <v>6</v>
      </c>
      <c r="L44039">
        <v>-1068</v>
      </c>
      <c r="M44039">
        <v>94</v>
      </c>
      <c r="N44039" t="s">
        <v>29</v>
      </c>
      <c r="O44039">
        <v>2014</v>
      </c>
    </row>
    <row r="44040" spans="1:15" x14ac:dyDescent="0.25">
      <c r="A44040" t="s">
        <v>36683</v>
      </c>
      <c r="B44040">
        <v>41892</v>
      </c>
      <c r="C44040">
        <v>41896</v>
      </c>
      <c r="D44040">
        <v>2</v>
      </c>
      <c r="E44040" t="s">
        <v>21</v>
      </c>
      <c r="F44040" t="s">
        <v>5063</v>
      </c>
      <c r="G44040" t="s">
        <v>26</v>
      </c>
      <c r="H44040" t="s">
        <v>133</v>
      </c>
      <c r="I44040" t="s">
        <v>3163</v>
      </c>
      <c r="J44040">
        <v>1</v>
      </c>
      <c r="K44040">
        <v>0</v>
      </c>
      <c r="L44040">
        <v>456</v>
      </c>
      <c r="M44040">
        <v>88</v>
      </c>
      <c r="N44040" t="s">
        <v>29</v>
      </c>
      <c r="O44040">
        <v>2014</v>
      </c>
    </row>
    <row r="44041" spans="1:15" x14ac:dyDescent="0.25">
      <c r="A44041" t="s">
        <v>36676</v>
      </c>
      <c r="B44041">
        <v>41892</v>
      </c>
      <c r="C44041">
        <v>41898</v>
      </c>
      <c r="D44041">
        <v>1</v>
      </c>
      <c r="E44041" t="s">
        <v>70</v>
      </c>
      <c r="F44041" t="s">
        <v>13735</v>
      </c>
      <c r="G44041" t="s">
        <v>26</v>
      </c>
      <c r="H44041" t="s">
        <v>72</v>
      </c>
      <c r="I44041" t="s">
        <v>13736</v>
      </c>
      <c r="J44041">
        <v>1</v>
      </c>
      <c r="K44041">
        <v>2</v>
      </c>
      <c r="L44041">
        <v>8382</v>
      </c>
      <c r="M44041">
        <v>83</v>
      </c>
      <c r="N44041" t="s">
        <v>29</v>
      </c>
      <c r="O44041">
        <v>2014</v>
      </c>
    </row>
    <row r="44042" spans="1:15" x14ac:dyDescent="0.25">
      <c r="A44042" t="s">
        <v>36684</v>
      </c>
      <c r="B44042">
        <v>41892</v>
      </c>
      <c r="C44042">
        <v>41898</v>
      </c>
      <c r="D44042">
        <v>1</v>
      </c>
      <c r="E44042" t="s">
        <v>21</v>
      </c>
      <c r="F44042" t="s">
        <v>5856</v>
      </c>
      <c r="G44042" t="s">
        <v>26</v>
      </c>
      <c r="H44042" t="s">
        <v>148</v>
      </c>
      <c r="I44042" t="s">
        <v>5857</v>
      </c>
      <c r="J44042">
        <v>2</v>
      </c>
      <c r="K44042">
        <v>0</v>
      </c>
      <c r="L44042">
        <v>82156</v>
      </c>
      <c r="M44042">
        <v>77</v>
      </c>
      <c r="N44042" t="s">
        <v>29</v>
      </c>
      <c r="O44042">
        <v>2014</v>
      </c>
    </row>
    <row r="44043" spans="1:15" x14ac:dyDescent="0.25">
      <c r="A44043" t="s">
        <v>36673</v>
      </c>
      <c r="B44043">
        <v>41892</v>
      </c>
      <c r="C44043">
        <v>41896</v>
      </c>
      <c r="D44043">
        <v>1</v>
      </c>
      <c r="E44043" t="s">
        <v>21</v>
      </c>
      <c r="F44043" t="s">
        <v>22381</v>
      </c>
      <c r="G44043" t="s">
        <v>26</v>
      </c>
      <c r="H44043" t="s">
        <v>151</v>
      </c>
      <c r="I44043" t="s">
        <v>12881</v>
      </c>
      <c r="J44043">
        <v>2</v>
      </c>
      <c r="K44043">
        <v>6</v>
      </c>
      <c r="L44043">
        <v>-14604</v>
      </c>
      <c r="M44043">
        <v>75</v>
      </c>
      <c r="N44043" t="s">
        <v>29</v>
      </c>
      <c r="O44043">
        <v>2014</v>
      </c>
    </row>
    <row r="44044" spans="1:15" x14ac:dyDescent="0.25">
      <c r="A44044" t="s">
        <v>36166</v>
      </c>
      <c r="B44044">
        <v>41892</v>
      </c>
      <c r="C44044">
        <v>41898</v>
      </c>
      <c r="D44044">
        <v>1</v>
      </c>
      <c r="E44044" t="s">
        <v>70</v>
      </c>
      <c r="F44044" t="s">
        <v>4845</v>
      </c>
      <c r="G44044" t="s">
        <v>26</v>
      </c>
      <c r="H44044" t="s">
        <v>138</v>
      </c>
      <c r="I44044" t="s">
        <v>1638</v>
      </c>
      <c r="J44044">
        <v>2</v>
      </c>
      <c r="K44044">
        <v>5</v>
      </c>
      <c r="L44044">
        <v>-474</v>
      </c>
      <c r="M44044">
        <v>73</v>
      </c>
      <c r="N44044" t="s">
        <v>29</v>
      </c>
      <c r="O44044">
        <v>2014</v>
      </c>
    </row>
    <row r="44045" spans="1:15" x14ac:dyDescent="0.25">
      <c r="A44045" t="s">
        <v>36685</v>
      </c>
      <c r="B44045">
        <v>41892</v>
      </c>
      <c r="C44045">
        <v>41896</v>
      </c>
      <c r="D44045">
        <v>1</v>
      </c>
      <c r="E44045" t="s">
        <v>21</v>
      </c>
      <c r="F44045" t="s">
        <v>32515</v>
      </c>
      <c r="G44045" t="s">
        <v>26</v>
      </c>
      <c r="H44045" t="s">
        <v>53</v>
      </c>
      <c r="I44045" t="s">
        <v>32516</v>
      </c>
      <c r="J44045">
        <v>2</v>
      </c>
      <c r="K44045">
        <v>2</v>
      </c>
      <c r="L44045">
        <v>2388</v>
      </c>
      <c r="M44045">
        <v>69</v>
      </c>
      <c r="N44045" t="s">
        <v>29</v>
      </c>
      <c r="O44045">
        <v>2014</v>
      </c>
    </row>
    <row r="44046" spans="1:15" x14ac:dyDescent="0.25">
      <c r="A44046" t="s">
        <v>36673</v>
      </c>
      <c r="B44046">
        <v>41892</v>
      </c>
      <c r="C44046">
        <v>41896</v>
      </c>
      <c r="D44046">
        <v>1</v>
      </c>
      <c r="E44046" t="s">
        <v>21</v>
      </c>
      <c r="F44046" t="s">
        <v>889</v>
      </c>
      <c r="G44046" t="s">
        <v>26</v>
      </c>
      <c r="H44046" t="s">
        <v>148</v>
      </c>
      <c r="I44046" t="s">
        <v>890</v>
      </c>
      <c r="J44046">
        <v>1</v>
      </c>
      <c r="K44046">
        <v>6</v>
      </c>
      <c r="L44046">
        <v>-1377</v>
      </c>
      <c r="M44046">
        <v>64</v>
      </c>
      <c r="N44046" t="s">
        <v>29</v>
      </c>
      <c r="O44046">
        <v>2014</v>
      </c>
    </row>
    <row r="44047" spans="1:15" x14ac:dyDescent="0.25">
      <c r="A44047" t="s">
        <v>36686</v>
      </c>
      <c r="B44047">
        <v>41892</v>
      </c>
      <c r="C44047">
        <v>41895</v>
      </c>
      <c r="D44047">
        <v>4</v>
      </c>
      <c r="E44047" t="s">
        <v>21</v>
      </c>
      <c r="F44047" t="s">
        <v>1514</v>
      </c>
      <c r="G44047" t="s">
        <v>26</v>
      </c>
      <c r="H44047" t="s">
        <v>214</v>
      </c>
      <c r="I44047" t="s">
        <v>1515</v>
      </c>
      <c r="J44047">
        <v>3</v>
      </c>
      <c r="K44047">
        <v>0</v>
      </c>
      <c r="L44047">
        <v>3546</v>
      </c>
      <c r="M44047">
        <v>6</v>
      </c>
      <c r="N44047" t="s">
        <v>29</v>
      </c>
      <c r="O44047">
        <v>2014</v>
      </c>
    </row>
    <row r="44048" spans="1:15" x14ac:dyDescent="0.25">
      <c r="A44048" t="s">
        <v>36671</v>
      </c>
      <c r="B44048">
        <v>41892</v>
      </c>
      <c r="C44048">
        <v>41897</v>
      </c>
      <c r="D44048">
        <v>1</v>
      </c>
      <c r="E44048" t="s">
        <v>21</v>
      </c>
      <c r="F44048" t="s">
        <v>18522</v>
      </c>
      <c r="G44048" t="s">
        <v>26</v>
      </c>
      <c r="H44048" t="s">
        <v>133</v>
      </c>
      <c r="I44048" t="s">
        <v>9197</v>
      </c>
      <c r="J44048">
        <v>1</v>
      </c>
      <c r="K44048">
        <v>0</v>
      </c>
      <c r="L44048">
        <v>216</v>
      </c>
      <c r="M44048">
        <v>6</v>
      </c>
      <c r="N44048" t="s">
        <v>29</v>
      </c>
      <c r="O44048">
        <v>2014</v>
      </c>
    </row>
    <row r="44049" spans="1:15" x14ac:dyDescent="0.25">
      <c r="A44049" t="s">
        <v>36673</v>
      </c>
      <c r="B44049">
        <v>41892</v>
      </c>
      <c r="C44049">
        <v>41896</v>
      </c>
      <c r="D44049">
        <v>1</v>
      </c>
      <c r="E44049" t="s">
        <v>21</v>
      </c>
      <c r="F44049" t="s">
        <v>2796</v>
      </c>
      <c r="G44049" t="s">
        <v>26</v>
      </c>
      <c r="H44049" t="s">
        <v>214</v>
      </c>
      <c r="I44049" t="s">
        <v>1137</v>
      </c>
      <c r="J44049">
        <v>1</v>
      </c>
      <c r="K44049">
        <v>6</v>
      </c>
      <c r="L44049">
        <v>-2178</v>
      </c>
      <c r="M44049">
        <v>57</v>
      </c>
      <c r="N44049" t="s">
        <v>29</v>
      </c>
      <c r="O44049">
        <v>2014</v>
      </c>
    </row>
    <row r="44050" spans="1:15" x14ac:dyDescent="0.25">
      <c r="A44050" t="s">
        <v>36662</v>
      </c>
      <c r="B44050">
        <v>41892</v>
      </c>
      <c r="C44050">
        <v>41897</v>
      </c>
      <c r="D44050">
        <v>1</v>
      </c>
      <c r="E44050" t="s">
        <v>21</v>
      </c>
      <c r="F44050" t="s">
        <v>6097</v>
      </c>
      <c r="G44050" t="s">
        <v>26</v>
      </c>
      <c r="H44050" t="s">
        <v>36</v>
      </c>
      <c r="I44050" t="s">
        <v>656</v>
      </c>
      <c r="J44050">
        <v>3</v>
      </c>
      <c r="K44050">
        <v>2</v>
      </c>
      <c r="L44050">
        <v>-19872</v>
      </c>
      <c r="M44050">
        <v>54</v>
      </c>
      <c r="N44050" t="s">
        <v>29</v>
      </c>
      <c r="O44050">
        <v>2014</v>
      </c>
    </row>
    <row r="44051" spans="1:15" x14ac:dyDescent="0.25">
      <c r="A44051" t="s">
        <v>36651</v>
      </c>
      <c r="B44051">
        <v>41892</v>
      </c>
      <c r="C44051">
        <v>41896</v>
      </c>
      <c r="D44051">
        <v>1</v>
      </c>
      <c r="E44051" t="s">
        <v>70</v>
      </c>
      <c r="F44051" t="s">
        <v>6602</v>
      </c>
      <c r="G44051" t="s">
        <v>26</v>
      </c>
      <c r="H44051" t="s">
        <v>214</v>
      </c>
      <c r="I44051" t="s">
        <v>6603</v>
      </c>
      <c r="J44051">
        <v>1</v>
      </c>
      <c r="K44051">
        <v>7</v>
      </c>
      <c r="L44051">
        <v>-36024</v>
      </c>
      <c r="M44051">
        <v>43</v>
      </c>
      <c r="N44051" t="s">
        <v>29</v>
      </c>
      <c r="O44051">
        <v>2014</v>
      </c>
    </row>
    <row r="44052" spans="1:15" x14ac:dyDescent="0.25">
      <c r="A44052" t="s">
        <v>36681</v>
      </c>
      <c r="B44052">
        <v>41892</v>
      </c>
      <c r="C44052">
        <v>41897</v>
      </c>
      <c r="D44052">
        <v>1</v>
      </c>
      <c r="E44052" t="s">
        <v>21</v>
      </c>
      <c r="F44052" t="s">
        <v>2293</v>
      </c>
      <c r="G44052" t="s">
        <v>26</v>
      </c>
      <c r="H44052" t="s">
        <v>214</v>
      </c>
      <c r="I44052" t="s">
        <v>1348</v>
      </c>
      <c r="J44052">
        <v>3</v>
      </c>
      <c r="K44052">
        <v>17</v>
      </c>
      <c r="L44052">
        <v>12951</v>
      </c>
      <c r="M44052">
        <v>39</v>
      </c>
      <c r="N44052" t="s">
        <v>29</v>
      </c>
      <c r="O44052">
        <v>2014</v>
      </c>
    </row>
    <row r="44053" spans="1:15" x14ac:dyDescent="0.25">
      <c r="A44053" t="s">
        <v>36662</v>
      </c>
      <c r="B44053">
        <v>41892</v>
      </c>
      <c r="C44053">
        <v>41897</v>
      </c>
      <c r="D44053">
        <v>1</v>
      </c>
      <c r="E44053" t="s">
        <v>21</v>
      </c>
      <c r="F44053" t="s">
        <v>11391</v>
      </c>
      <c r="G44053" t="s">
        <v>56</v>
      </c>
      <c r="H44053" t="s">
        <v>57</v>
      </c>
      <c r="I44053" t="s">
        <v>2665</v>
      </c>
      <c r="J44053">
        <v>3</v>
      </c>
      <c r="K44053">
        <v>2</v>
      </c>
      <c r="L44053">
        <v>42408</v>
      </c>
      <c r="M44053">
        <v>39</v>
      </c>
      <c r="N44053" t="s">
        <v>29</v>
      </c>
      <c r="O44053">
        <v>2014</v>
      </c>
    </row>
    <row r="44054" spans="1:15" x14ac:dyDescent="0.25">
      <c r="A44054" t="s">
        <v>36687</v>
      </c>
      <c r="B44054">
        <v>41892</v>
      </c>
      <c r="C44054">
        <v>41898</v>
      </c>
      <c r="D44054">
        <v>1</v>
      </c>
      <c r="E44054" t="s">
        <v>70</v>
      </c>
      <c r="F44054" t="s">
        <v>698</v>
      </c>
      <c r="G44054" t="s">
        <v>26</v>
      </c>
      <c r="H44054" t="s">
        <v>133</v>
      </c>
      <c r="I44054" t="s">
        <v>19089</v>
      </c>
      <c r="J44054">
        <v>4</v>
      </c>
      <c r="K44054">
        <v>2</v>
      </c>
      <c r="L44054">
        <v>34496</v>
      </c>
      <c r="M44054">
        <v>34</v>
      </c>
      <c r="N44054" t="s">
        <v>29</v>
      </c>
      <c r="O44054">
        <v>2014</v>
      </c>
    </row>
    <row r="44055" spans="1:15" x14ac:dyDescent="0.25">
      <c r="A44055" t="s">
        <v>36651</v>
      </c>
      <c r="B44055">
        <v>41892</v>
      </c>
      <c r="C44055">
        <v>41896</v>
      </c>
      <c r="D44055">
        <v>1</v>
      </c>
      <c r="E44055" t="s">
        <v>70</v>
      </c>
      <c r="F44055" t="s">
        <v>18919</v>
      </c>
      <c r="G44055" t="s">
        <v>26</v>
      </c>
      <c r="H44055" t="s">
        <v>138</v>
      </c>
      <c r="I44055" t="s">
        <v>18920</v>
      </c>
      <c r="J44055">
        <v>1</v>
      </c>
      <c r="K44055">
        <v>2</v>
      </c>
      <c r="L44055">
        <v>15768</v>
      </c>
      <c r="M44055">
        <v>21</v>
      </c>
      <c r="N44055" t="s">
        <v>29</v>
      </c>
      <c r="O44055">
        <v>2014</v>
      </c>
    </row>
    <row r="44056" spans="1:15" x14ac:dyDescent="0.25">
      <c r="A44056" t="s">
        <v>36654</v>
      </c>
      <c r="B44056">
        <v>41892</v>
      </c>
      <c r="C44056">
        <v>41897</v>
      </c>
      <c r="D44056">
        <v>2</v>
      </c>
      <c r="E44056" t="s">
        <v>21</v>
      </c>
      <c r="F44056" t="s">
        <v>2843</v>
      </c>
      <c r="G44056" t="s">
        <v>26</v>
      </c>
      <c r="H44056" t="s">
        <v>138</v>
      </c>
      <c r="I44056" t="s">
        <v>2844</v>
      </c>
      <c r="J44056">
        <v>2</v>
      </c>
      <c r="K44056">
        <v>0</v>
      </c>
      <c r="L44056">
        <v>19024</v>
      </c>
      <c r="M44056">
        <v>2</v>
      </c>
      <c r="N44056" t="s">
        <v>29</v>
      </c>
      <c r="O44056">
        <v>2014</v>
      </c>
    </row>
    <row r="44057" spans="1:15" x14ac:dyDescent="0.25">
      <c r="A44057" t="s">
        <v>36651</v>
      </c>
      <c r="B44057">
        <v>41892</v>
      </c>
      <c r="C44057">
        <v>41896</v>
      </c>
      <c r="D44057">
        <v>1</v>
      </c>
      <c r="E44057" t="s">
        <v>70</v>
      </c>
      <c r="F44057" t="s">
        <v>9000</v>
      </c>
      <c r="G44057" t="s">
        <v>26</v>
      </c>
      <c r="H44057" t="s">
        <v>214</v>
      </c>
      <c r="I44057" t="s">
        <v>9001</v>
      </c>
      <c r="J44057">
        <v>2</v>
      </c>
      <c r="K44057">
        <v>7</v>
      </c>
      <c r="L44057">
        <v>-23276</v>
      </c>
      <c r="M44057">
        <v>18</v>
      </c>
      <c r="N44057" t="s">
        <v>29</v>
      </c>
      <c r="O44057">
        <v>2014</v>
      </c>
    </row>
    <row r="44058" spans="1:15" x14ac:dyDescent="0.25">
      <c r="A44058" t="s">
        <v>36688</v>
      </c>
      <c r="B44058">
        <v>41893</v>
      </c>
      <c r="C44058">
        <v>41900</v>
      </c>
      <c r="D44058">
        <v>1</v>
      </c>
      <c r="E44058" t="s">
        <v>47</v>
      </c>
      <c r="F44058" t="s">
        <v>29128</v>
      </c>
      <c r="G44058" t="s">
        <v>56</v>
      </c>
      <c r="H44058" t="s">
        <v>95</v>
      </c>
      <c r="I44058" t="s">
        <v>29129</v>
      </c>
      <c r="J44058">
        <v>5</v>
      </c>
      <c r="K44058">
        <v>2</v>
      </c>
      <c r="L44058">
        <v>34986</v>
      </c>
      <c r="M44058">
        <v>35779</v>
      </c>
      <c r="N44058" t="s">
        <v>81</v>
      </c>
      <c r="O44058">
        <v>2014</v>
      </c>
    </row>
    <row r="44059" spans="1:15" x14ac:dyDescent="0.25">
      <c r="A44059" t="s">
        <v>36689</v>
      </c>
      <c r="B44059">
        <v>41893</v>
      </c>
      <c r="C44059">
        <v>41894</v>
      </c>
      <c r="D44059">
        <v>4</v>
      </c>
      <c r="E44059" t="s">
        <v>70</v>
      </c>
      <c r="F44059" t="s">
        <v>36690</v>
      </c>
      <c r="G44059" t="s">
        <v>56</v>
      </c>
      <c r="H44059" t="s">
        <v>95</v>
      </c>
      <c r="I44059" t="s">
        <v>36691</v>
      </c>
      <c r="J44059">
        <v>5</v>
      </c>
      <c r="K44059">
        <v>35</v>
      </c>
      <c r="L44059">
        <v>-62394</v>
      </c>
      <c r="M44059">
        <v>21117</v>
      </c>
      <c r="N44059" t="s">
        <v>45</v>
      </c>
      <c r="O44059">
        <v>2014</v>
      </c>
    </row>
    <row r="44060" spans="1:15" x14ac:dyDescent="0.25">
      <c r="A44060" t="s">
        <v>36692</v>
      </c>
      <c r="B44060">
        <v>41893</v>
      </c>
      <c r="C44060">
        <v>41894</v>
      </c>
      <c r="D44060">
        <v>4</v>
      </c>
      <c r="E44060" t="s">
        <v>21</v>
      </c>
      <c r="F44060" t="s">
        <v>14849</v>
      </c>
      <c r="G44060" t="s">
        <v>56</v>
      </c>
      <c r="H44060" t="s">
        <v>86</v>
      </c>
      <c r="I44060" t="s">
        <v>2345</v>
      </c>
      <c r="J44060">
        <v>2</v>
      </c>
      <c r="K44060">
        <v>0</v>
      </c>
      <c r="L44060">
        <v>1581</v>
      </c>
      <c r="M44060">
        <v>11276</v>
      </c>
      <c r="N44060" t="s">
        <v>29</v>
      </c>
      <c r="O44060">
        <v>2014</v>
      </c>
    </row>
    <row r="44061" spans="1:15" x14ac:dyDescent="0.25">
      <c r="A44061" t="s">
        <v>36693</v>
      </c>
      <c r="B44061">
        <v>41893</v>
      </c>
      <c r="C44061">
        <v>41895</v>
      </c>
      <c r="D44061">
        <v>4</v>
      </c>
      <c r="E44061" t="s">
        <v>70</v>
      </c>
      <c r="F44061" t="s">
        <v>7621</v>
      </c>
      <c r="G44061" t="s">
        <v>65</v>
      </c>
      <c r="H44061" t="s">
        <v>115</v>
      </c>
      <c r="I44061" t="s">
        <v>7622</v>
      </c>
      <c r="J44061">
        <v>1</v>
      </c>
      <c r="K44061">
        <v>0</v>
      </c>
      <c r="L44061">
        <v>3117</v>
      </c>
      <c r="M44061">
        <v>10163</v>
      </c>
      <c r="N44061" t="s">
        <v>74</v>
      </c>
      <c r="O44061">
        <v>2014</v>
      </c>
    </row>
    <row r="44062" spans="1:15" x14ac:dyDescent="0.25">
      <c r="A44062" t="s">
        <v>36694</v>
      </c>
      <c r="B44062">
        <v>41893</v>
      </c>
      <c r="C44062">
        <v>41897</v>
      </c>
      <c r="D44062">
        <v>1</v>
      </c>
      <c r="E44062" t="s">
        <v>70</v>
      </c>
      <c r="F44062" t="s">
        <v>15697</v>
      </c>
      <c r="G44062" t="s">
        <v>26</v>
      </c>
      <c r="H44062" t="s">
        <v>27</v>
      </c>
      <c r="I44062" t="s">
        <v>4008</v>
      </c>
      <c r="J44062">
        <v>9</v>
      </c>
      <c r="K44062">
        <v>0</v>
      </c>
      <c r="L44062">
        <v>3537</v>
      </c>
      <c r="M44062">
        <v>8954</v>
      </c>
      <c r="N44062" t="s">
        <v>29</v>
      </c>
      <c r="O44062">
        <v>2014</v>
      </c>
    </row>
    <row r="44063" spans="1:15" x14ac:dyDescent="0.25">
      <c r="A44063" t="s">
        <v>36695</v>
      </c>
      <c r="B44063">
        <v>41893</v>
      </c>
      <c r="C44063">
        <v>41893</v>
      </c>
      <c r="D44063">
        <v>3</v>
      </c>
      <c r="E44063" t="s">
        <v>21</v>
      </c>
      <c r="F44063" t="s">
        <v>6033</v>
      </c>
      <c r="G44063" t="s">
        <v>56</v>
      </c>
      <c r="H44063" t="s">
        <v>86</v>
      </c>
      <c r="I44063" t="s">
        <v>6034</v>
      </c>
      <c r="J44063">
        <v>3</v>
      </c>
      <c r="K44063">
        <v>0</v>
      </c>
      <c r="L44063">
        <v>1584</v>
      </c>
      <c r="M44063">
        <v>8887</v>
      </c>
      <c r="N44063" t="s">
        <v>45</v>
      </c>
      <c r="O44063">
        <v>2014</v>
      </c>
    </row>
    <row r="44064" spans="1:15" x14ac:dyDescent="0.25">
      <c r="A44064" t="s">
        <v>36696</v>
      </c>
      <c r="B44064">
        <v>41893</v>
      </c>
      <c r="C44064">
        <v>41897</v>
      </c>
      <c r="D44064">
        <v>1</v>
      </c>
      <c r="E44064" t="s">
        <v>21</v>
      </c>
      <c r="F44064" t="s">
        <v>12022</v>
      </c>
      <c r="G44064" t="s">
        <v>56</v>
      </c>
      <c r="H44064" t="s">
        <v>101</v>
      </c>
      <c r="I44064" t="s">
        <v>1378</v>
      </c>
      <c r="J44064">
        <v>3</v>
      </c>
      <c r="K44064">
        <v>0</v>
      </c>
      <c r="L44064">
        <v>32823</v>
      </c>
      <c r="M44064">
        <v>8741</v>
      </c>
      <c r="N44064" t="s">
        <v>29</v>
      </c>
      <c r="O44064">
        <v>2014</v>
      </c>
    </row>
    <row r="44065" spans="1:15" x14ac:dyDescent="0.25">
      <c r="A44065" t="s">
        <v>36697</v>
      </c>
      <c r="B44065">
        <v>41893</v>
      </c>
      <c r="C44065">
        <v>41897</v>
      </c>
      <c r="D44065">
        <v>1</v>
      </c>
      <c r="E44065" t="s">
        <v>47</v>
      </c>
      <c r="F44065" t="s">
        <v>13254</v>
      </c>
      <c r="G44065" t="s">
        <v>65</v>
      </c>
      <c r="H44065" t="s">
        <v>79</v>
      </c>
      <c r="I44065" t="s">
        <v>13058</v>
      </c>
      <c r="J44065">
        <v>2</v>
      </c>
      <c r="K44065">
        <v>15</v>
      </c>
      <c r="L44065">
        <v>13884</v>
      </c>
      <c r="M44065">
        <v>8647</v>
      </c>
      <c r="N44065" t="s">
        <v>45</v>
      </c>
      <c r="O44065">
        <v>2014</v>
      </c>
    </row>
    <row r="44066" spans="1:15" x14ac:dyDescent="0.25">
      <c r="A44066" t="s">
        <v>36698</v>
      </c>
      <c r="B44066">
        <v>41893</v>
      </c>
      <c r="C44066">
        <v>41899</v>
      </c>
      <c r="D44066">
        <v>1</v>
      </c>
      <c r="E44066" t="s">
        <v>47</v>
      </c>
      <c r="F44066" t="s">
        <v>737</v>
      </c>
      <c r="G44066" t="s">
        <v>26</v>
      </c>
      <c r="H44066" t="s">
        <v>27</v>
      </c>
      <c r="I44066" t="s">
        <v>738</v>
      </c>
      <c r="J44066">
        <v>4</v>
      </c>
      <c r="K44066">
        <v>0</v>
      </c>
      <c r="L44066">
        <v>21552</v>
      </c>
      <c r="M44066">
        <v>8389</v>
      </c>
      <c r="N44066" t="s">
        <v>29</v>
      </c>
      <c r="O44066">
        <v>2014</v>
      </c>
    </row>
    <row r="44067" spans="1:15" x14ac:dyDescent="0.25">
      <c r="A44067" t="s">
        <v>36689</v>
      </c>
      <c r="B44067">
        <v>41893</v>
      </c>
      <c r="C44067">
        <v>41894</v>
      </c>
      <c r="D44067">
        <v>4</v>
      </c>
      <c r="E44067" t="s">
        <v>70</v>
      </c>
      <c r="F44067" t="s">
        <v>8270</v>
      </c>
      <c r="G44067" t="s">
        <v>26</v>
      </c>
      <c r="H44067" t="s">
        <v>214</v>
      </c>
      <c r="I44067" t="s">
        <v>8030</v>
      </c>
      <c r="J44067">
        <v>5</v>
      </c>
      <c r="K44067">
        <v>0</v>
      </c>
      <c r="L44067">
        <v>465</v>
      </c>
      <c r="M44067">
        <v>7768</v>
      </c>
      <c r="N44067" t="s">
        <v>45</v>
      </c>
      <c r="O44067">
        <v>2014</v>
      </c>
    </row>
    <row r="44068" spans="1:15" x14ac:dyDescent="0.25">
      <c r="A44068" t="s">
        <v>36699</v>
      </c>
      <c r="B44068">
        <v>41893</v>
      </c>
      <c r="C44068">
        <v>41897</v>
      </c>
      <c r="D44068">
        <v>1</v>
      </c>
      <c r="E44068" t="s">
        <v>70</v>
      </c>
      <c r="F44068" t="s">
        <v>5071</v>
      </c>
      <c r="G44068" t="s">
        <v>56</v>
      </c>
      <c r="H44068" t="s">
        <v>101</v>
      </c>
      <c r="I44068" t="s">
        <v>1268</v>
      </c>
      <c r="J44068">
        <v>4</v>
      </c>
      <c r="K44068">
        <v>0</v>
      </c>
      <c r="L44068">
        <v>25576</v>
      </c>
      <c r="M44068">
        <v>7276</v>
      </c>
      <c r="N44068" t="s">
        <v>29</v>
      </c>
      <c r="O44068">
        <v>2014</v>
      </c>
    </row>
    <row r="44069" spans="1:15" x14ac:dyDescent="0.25">
      <c r="A44069" t="s">
        <v>36700</v>
      </c>
      <c r="B44069">
        <v>41893</v>
      </c>
      <c r="C44069">
        <v>41895</v>
      </c>
      <c r="D44069">
        <v>2</v>
      </c>
      <c r="E44069" t="s">
        <v>70</v>
      </c>
      <c r="F44069" t="s">
        <v>9647</v>
      </c>
      <c r="G44069" t="s">
        <v>65</v>
      </c>
      <c r="H44069" t="s">
        <v>123</v>
      </c>
      <c r="I44069" t="s">
        <v>5844</v>
      </c>
      <c r="J44069">
        <v>2</v>
      </c>
      <c r="K44069">
        <v>0</v>
      </c>
      <c r="L44069">
        <v>21546</v>
      </c>
      <c r="M44069">
        <v>6268</v>
      </c>
      <c r="N44069" t="s">
        <v>29</v>
      </c>
      <c r="O44069">
        <v>2014</v>
      </c>
    </row>
    <row r="44070" spans="1:15" x14ac:dyDescent="0.25">
      <c r="A44070" t="s">
        <v>36701</v>
      </c>
      <c r="B44070">
        <v>41893</v>
      </c>
      <c r="C44070">
        <v>41898</v>
      </c>
      <c r="D44070">
        <v>1</v>
      </c>
      <c r="E44070" t="s">
        <v>47</v>
      </c>
      <c r="F44070" t="s">
        <v>11917</v>
      </c>
      <c r="G44070" t="s">
        <v>26</v>
      </c>
      <c r="H44070" t="s">
        <v>214</v>
      </c>
      <c r="I44070" t="s">
        <v>11918</v>
      </c>
      <c r="J44070">
        <v>3</v>
      </c>
      <c r="K44070">
        <v>8</v>
      </c>
      <c r="L44070">
        <v>-1143891</v>
      </c>
      <c r="M44070">
        <v>6163</v>
      </c>
      <c r="N44070" t="s">
        <v>29</v>
      </c>
      <c r="O44070">
        <v>2014</v>
      </c>
    </row>
    <row r="44071" spans="1:15" x14ac:dyDescent="0.25">
      <c r="A44071" t="s">
        <v>36702</v>
      </c>
      <c r="B44071">
        <v>41893</v>
      </c>
      <c r="C44071">
        <v>41900</v>
      </c>
      <c r="D44071">
        <v>1</v>
      </c>
      <c r="E44071" t="s">
        <v>21</v>
      </c>
      <c r="F44071" t="s">
        <v>16640</v>
      </c>
      <c r="G44071" t="s">
        <v>65</v>
      </c>
      <c r="H44071" t="s">
        <v>115</v>
      </c>
      <c r="I44071" t="s">
        <v>972</v>
      </c>
      <c r="J44071">
        <v>2</v>
      </c>
      <c r="K44071">
        <v>0</v>
      </c>
      <c r="L44071">
        <v>29588</v>
      </c>
      <c r="M44071">
        <v>6064</v>
      </c>
      <c r="N44071" t="s">
        <v>29</v>
      </c>
      <c r="O44071">
        <v>2014</v>
      </c>
    </row>
    <row r="44072" spans="1:15" x14ac:dyDescent="0.25">
      <c r="A44072" t="s">
        <v>36703</v>
      </c>
      <c r="B44072">
        <v>41893</v>
      </c>
      <c r="C44072">
        <v>41893</v>
      </c>
      <c r="D44072">
        <v>3</v>
      </c>
      <c r="E44072" t="s">
        <v>70</v>
      </c>
      <c r="F44072" t="s">
        <v>4018</v>
      </c>
      <c r="G44072" t="s">
        <v>56</v>
      </c>
      <c r="H44072" t="s">
        <v>86</v>
      </c>
      <c r="I44072" t="s">
        <v>4019</v>
      </c>
      <c r="J44072">
        <v>3</v>
      </c>
      <c r="K44072">
        <v>2</v>
      </c>
      <c r="L44072">
        <v>271764</v>
      </c>
      <c r="M44072">
        <v>5901</v>
      </c>
      <c r="N44072" t="s">
        <v>74</v>
      </c>
      <c r="O44072">
        <v>2014</v>
      </c>
    </row>
    <row r="44073" spans="1:15" x14ac:dyDescent="0.25">
      <c r="A44073" t="s">
        <v>36704</v>
      </c>
      <c r="B44073">
        <v>41893</v>
      </c>
      <c r="C44073">
        <v>41896</v>
      </c>
      <c r="D44073">
        <v>4</v>
      </c>
      <c r="E44073" t="s">
        <v>70</v>
      </c>
      <c r="F44073" t="s">
        <v>13899</v>
      </c>
      <c r="G44073" t="s">
        <v>56</v>
      </c>
      <c r="H44073" t="s">
        <v>86</v>
      </c>
      <c r="I44073" t="s">
        <v>989</v>
      </c>
      <c r="J44073">
        <v>6</v>
      </c>
      <c r="K44073">
        <v>1</v>
      </c>
      <c r="L44073">
        <v>303354</v>
      </c>
      <c r="M44073">
        <v>4743</v>
      </c>
      <c r="N44073" t="s">
        <v>29</v>
      </c>
      <c r="O44073">
        <v>2014</v>
      </c>
    </row>
    <row r="44074" spans="1:15" x14ac:dyDescent="0.25">
      <c r="A44074" t="s">
        <v>36705</v>
      </c>
      <c r="B44074">
        <v>41893</v>
      </c>
      <c r="C44074">
        <v>41898</v>
      </c>
      <c r="D44074">
        <v>1</v>
      </c>
      <c r="E44074" t="s">
        <v>21</v>
      </c>
      <c r="F44074" t="s">
        <v>9733</v>
      </c>
      <c r="G44074" t="s">
        <v>26</v>
      </c>
      <c r="H44074" t="s">
        <v>27</v>
      </c>
      <c r="I44074" t="s">
        <v>4370</v>
      </c>
      <c r="J44074">
        <v>6</v>
      </c>
      <c r="K44074">
        <v>0</v>
      </c>
      <c r="L44074">
        <v>828</v>
      </c>
      <c r="M44074">
        <v>4359</v>
      </c>
      <c r="N44074" t="s">
        <v>29</v>
      </c>
      <c r="O44074">
        <v>2014</v>
      </c>
    </row>
    <row r="44075" spans="1:15" x14ac:dyDescent="0.25">
      <c r="A44075" t="s">
        <v>31819</v>
      </c>
      <c r="B44075">
        <v>41893</v>
      </c>
      <c r="C44075">
        <v>41898</v>
      </c>
      <c r="D44075">
        <v>1</v>
      </c>
      <c r="E44075" t="s">
        <v>21</v>
      </c>
      <c r="F44075" t="s">
        <v>7080</v>
      </c>
      <c r="G44075" t="s">
        <v>26</v>
      </c>
      <c r="H44075" t="s">
        <v>27</v>
      </c>
      <c r="I44075" t="s">
        <v>1361</v>
      </c>
      <c r="J44075">
        <v>3</v>
      </c>
      <c r="K44075">
        <v>1</v>
      </c>
      <c r="L44075">
        <v>-30528</v>
      </c>
      <c r="M44075">
        <v>3756</v>
      </c>
      <c r="N44075" t="s">
        <v>45</v>
      </c>
      <c r="O44075">
        <v>2014</v>
      </c>
    </row>
    <row r="44076" spans="1:15" x14ac:dyDescent="0.25">
      <c r="A44076" t="s">
        <v>36706</v>
      </c>
      <c r="B44076">
        <v>41893</v>
      </c>
      <c r="C44076">
        <v>41896</v>
      </c>
      <c r="D44076">
        <v>2</v>
      </c>
      <c r="E44076" t="s">
        <v>47</v>
      </c>
      <c r="F44076" t="s">
        <v>14352</v>
      </c>
      <c r="G44076" t="s">
        <v>26</v>
      </c>
      <c r="H44076" t="s">
        <v>138</v>
      </c>
      <c r="I44076" t="s">
        <v>4125</v>
      </c>
      <c r="J44076">
        <v>5</v>
      </c>
      <c r="K44076">
        <v>0</v>
      </c>
      <c r="L44076">
        <v>708</v>
      </c>
      <c r="M44076">
        <v>3531</v>
      </c>
      <c r="N44076" t="s">
        <v>74</v>
      </c>
      <c r="O44076">
        <v>2014</v>
      </c>
    </row>
    <row r="44077" spans="1:15" x14ac:dyDescent="0.25">
      <c r="A44077" t="s">
        <v>36707</v>
      </c>
      <c r="B44077">
        <v>41893</v>
      </c>
      <c r="C44077">
        <v>41895</v>
      </c>
      <c r="D44077">
        <v>4</v>
      </c>
      <c r="E44077" t="s">
        <v>47</v>
      </c>
      <c r="F44077" t="s">
        <v>2662</v>
      </c>
      <c r="G44077" t="s">
        <v>26</v>
      </c>
      <c r="H44077" t="s">
        <v>138</v>
      </c>
      <c r="I44077" t="s">
        <v>708</v>
      </c>
      <c r="J44077">
        <v>3</v>
      </c>
      <c r="K44077">
        <v>1</v>
      </c>
      <c r="L44077">
        <v>26109</v>
      </c>
      <c r="M44077">
        <v>2694</v>
      </c>
      <c r="N44077" t="s">
        <v>74</v>
      </c>
      <c r="O44077">
        <v>2014</v>
      </c>
    </row>
    <row r="44078" spans="1:15" x14ac:dyDescent="0.25">
      <c r="A44078" t="s">
        <v>36696</v>
      </c>
      <c r="B44078">
        <v>41893</v>
      </c>
      <c r="C44078">
        <v>41897</v>
      </c>
      <c r="D44078">
        <v>1</v>
      </c>
      <c r="E44078" t="s">
        <v>21</v>
      </c>
      <c r="F44078" t="s">
        <v>19826</v>
      </c>
      <c r="G44078" t="s">
        <v>26</v>
      </c>
      <c r="H44078" t="s">
        <v>53</v>
      </c>
      <c r="I44078" t="s">
        <v>11579</v>
      </c>
      <c r="J44078">
        <v>9</v>
      </c>
      <c r="K44078">
        <v>0</v>
      </c>
      <c r="L44078">
        <v>11475</v>
      </c>
      <c r="M44078">
        <v>2298</v>
      </c>
      <c r="N44078" t="s">
        <v>29</v>
      </c>
      <c r="O44078">
        <v>2014</v>
      </c>
    </row>
    <row r="44079" spans="1:15" x14ac:dyDescent="0.25">
      <c r="A44079" t="s">
        <v>36695</v>
      </c>
      <c r="B44079">
        <v>41893</v>
      </c>
      <c r="C44079">
        <v>41893</v>
      </c>
      <c r="D44079">
        <v>3</v>
      </c>
      <c r="E44079" t="s">
        <v>21</v>
      </c>
      <c r="F44079" t="s">
        <v>2683</v>
      </c>
      <c r="G44079" t="s">
        <v>56</v>
      </c>
      <c r="H44079" t="s">
        <v>57</v>
      </c>
      <c r="I44079" t="s">
        <v>2684</v>
      </c>
      <c r="J44079">
        <v>5</v>
      </c>
      <c r="K44079">
        <v>0</v>
      </c>
      <c r="L44079">
        <v>351</v>
      </c>
      <c r="M44079">
        <v>2274</v>
      </c>
      <c r="N44079" t="s">
        <v>45</v>
      </c>
      <c r="O44079">
        <v>2014</v>
      </c>
    </row>
    <row r="44080" spans="1:15" x14ac:dyDescent="0.25">
      <c r="A44080" t="s">
        <v>36708</v>
      </c>
      <c r="B44080">
        <v>41893</v>
      </c>
      <c r="C44080">
        <v>41896</v>
      </c>
      <c r="D44080">
        <v>4</v>
      </c>
      <c r="E44080" t="s">
        <v>70</v>
      </c>
      <c r="F44080" t="s">
        <v>13916</v>
      </c>
      <c r="G44080" t="s">
        <v>26</v>
      </c>
      <c r="H44080" t="s">
        <v>53</v>
      </c>
      <c r="I44080" t="s">
        <v>13917</v>
      </c>
      <c r="J44080">
        <v>3</v>
      </c>
      <c r="K44080">
        <v>2</v>
      </c>
      <c r="L44080">
        <v>287064</v>
      </c>
      <c r="M44080">
        <v>219</v>
      </c>
      <c r="N44080" t="s">
        <v>45</v>
      </c>
      <c r="O44080">
        <v>2014</v>
      </c>
    </row>
    <row r="44081" spans="1:15" x14ac:dyDescent="0.25">
      <c r="A44081" t="s">
        <v>31889</v>
      </c>
      <c r="B44081">
        <v>41893</v>
      </c>
      <c r="C44081">
        <v>41898</v>
      </c>
      <c r="D44081">
        <v>1</v>
      </c>
      <c r="E44081" t="s">
        <v>70</v>
      </c>
      <c r="F44081" t="s">
        <v>4743</v>
      </c>
      <c r="G44081" t="s">
        <v>26</v>
      </c>
      <c r="H44081" t="s">
        <v>214</v>
      </c>
      <c r="I44081" t="s">
        <v>4744</v>
      </c>
      <c r="J44081">
        <v>5</v>
      </c>
      <c r="K44081">
        <v>0</v>
      </c>
      <c r="L44081">
        <v>8805</v>
      </c>
      <c r="M44081">
        <v>2162</v>
      </c>
      <c r="N44081" t="s">
        <v>29</v>
      </c>
      <c r="O44081">
        <v>2014</v>
      </c>
    </row>
    <row r="44082" spans="1:15" x14ac:dyDescent="0.25">
      <c r="A44082" t="s">
        <v>36709</v>
      </c>
      <c r="B44082">
        <v>41893</v>
      </c>
      <c r="C44082">
        <v>41897</v>
      </c>
      <c r="D44082">
        <v>1</v>
      </c>
      <c r="E44082" t="s">
        <v>21</v>
      </c>
      <c r="F44082" t="s">
        <v>25763</v>
      </c>
      <c r="G44082" t="s">
        <v>65</v>
      </c>
      <c r="H44082" t="s">
        <v>123</v>
      </c>
      <c r="I44082" t="s">
        <v>5663</v>
      </c>
      <c r="J44082">
        <v>5</v>
      </c>
      <c r="K44082">
        <v>0</v>
      </c>
      <c r="L44082">
        <v>327</v>
      </c>
      <c r="M44082">
        <v>2083</v>
      </c>
      <c r="N44082" t="s">
        <v>29</v>
      </c>
      <c r="O44082">
        <v>2014</v>
      </c>
    </row>
    <row r="44083" spans="1:15" x14ac:dyDescent="0.25">
      <c r="A44083" t="s">
        <v>36710</v>
      </c>
      <c r="B44083">
        <v>41893</v>
      </c>
      <c r="C44083">
        <v>41898</v>
      </c>
      <c r="D44083">
        <v>1</v>
      </c>
      <c r="E44083" t="s">
        <v>21</v>
      </c>
      <c r="F44083" t="s">
        <v>15455</v>
      </c>
      <c r="G44083" t="s">
        <v>56</v>
      </c>
      <c r="H44083" t="s">
        <v>57</v>
      </c>
      <c r="I44083" t="s">
        <v>2684</v>
      </c>
      <c r="J44083">
        <v>4</v>
      </c>
      <c r="K44083">
        <v>0</v>
      </c>
      <c r="L44083">
        <v>7908</v>
      </c>
      <c r="M44083">
        <v>2066</v>
      </c>
      <c r="N44083" t="s">
        <v>29</v>
      </c>
      <c r="O44083">
        <v>2014</v>
      </c>
    </row>
    <row r="44084" spans="1:15" x14ac:dyDescent="0.25">
      <c r="A44084" t="s">
        <v>36696</v>
      </c>
      <c r="B44084">
        <v>41893</v>
      </c>
      <c r="C44084">
        <v>41897</v>
      </c>
      <c r="D44084">
        <v>1</v>
      </c>
      <c r="E44084" t="s">
        <v>21</v>
      </c>
      <c r="F44084" t="s">
        <v>7787</v>
      </c>
      <c r="G44084" t="s">
        <v>26</v>
      </c>
      <c r="H44084" t="s">
        <v>72</v>
      </c>
      <c r="I44084" t="s">
        <v>7788</v>
      </c>
      <c r="J44084">
        <v>1</v>
      </c>
      <c r="K44084">
        <v>0</v>
      </c>
      <c r="L44084">
        <v>8634</v>
      </c>
      <c r="M44084">
        <v>204</v>
      </c>
      <c r="N44084" t="s">
        <v>29</v>
      </c>
      <c r="O44084">
        <v>2014</v>
      </c>
    </row>
    <row r="44085" spans="1:15" x14ac:dyDescent="0.25">
      <c r="A44085" t="s">
        <v>36711</v>
      </c>
      <c r="B44085">
        <v>41893</v>
      </c>
      <c r="C44085">
        <v>41897</v>
      </c>
      <c r="D44085">
        <v>1</v>
      </c>
      <c r="E44085" t="s">
        <v>47</v>
      </c>
      <c r="F44085" t="s">
        <v>36712</v>
      </c>
      <c r="G44085" t="s">
        <v>26</v>
      </c>
      <c r="H44085" t="s">
        <v>72</v>
      </c>
      <c r="I44085" t="s">
        <v>9858</v>
      </c>
      <c r="J44085">
        <v>2</v>
      </c>
      <c r="K44085">
        <v>5</v>
      </c>
      <c r="L44085">
        <v>-6186</v>
      </c>
      <c r="M44085">
        <v>1944</v>
      </c>
      <c r="N44085" t="s">
        <v>45</v>
      </c>
      <c r="O44085">
        <v>2014</v>
      </c>
    </row>
    <row r="44086" spans="1:15" x14ac:dyDescent="0.25">
      <c r="A44086" t="s">
        <v>36709</v>
      </c>
      <c r="B44086">
        <v>41893</v>
      </c>
      <c r="C44086">
        <v>41897</v>
      </c>
      <c r="D44086">
        <v>1</v>
      </c>
      <c r="E44086" t="s">
        <v>21</v>
      </c>
      <c r="F44086" t="s">
        <v>6636</v>
      </c>
      <c r="G44086" t="s">
        <v>65</v>
      </c>
      <c r="H44086" t="s">
        <v>115</v>
      </c>
      <c r="I44086" t="s">
        <v>3350</v>
      </c>
      <c r="J44086">
        <v>2</v>
      </c>
      <c r="K44086">
        <v>0</v>
      </c>
      <c r="L44086">
        <v>4368</v>
      </c>
      <c r="M44086">
        <v>1908</v>
      </c>
      <c r="N44086" t="s">
        <v>29</v>
      </c>
      <c r="O44086">
        <v>2014</v>
      </c>
    </row>
    <row r="44087" spans="1:15" x14ac:dyDescent="0.25">
      <c r="A44087" t="s">
        <v>36713</v>
      </c>
      <c r="B44087">
        <v>41893</v>
      </c>
      <c r="C44087">
        <v>41898</v>
      </c>
      <c r="D44087">
        <v>1</v>
      </c>
      <c r="E44087" t="s">
        <v>70</v>
      </c>
      <c r="F44087" t="s">
        <v>13394</v>
      </c>
      <c r="G44087" t="s">
        <v>65</v>
      </c>
      <c r="H44087" t="s">
        <v>123</v>
      </c>
      <c r="I44087" t="s">
        <v>7269</v>
      </c>
      <c r="J44087">
        <v>4</v>
      </c>
      <c r="K44087">
        <v>0</v>
      </c>
      <c r="L44087">
        <v>2748</v>
      </c>
      <c r="M44087">
        <v>1842</v>
      </c>
      <c r="N44087" t="s">
        <v>29</v>
      </c>
      <c r="O44087">
        <v>2014</v>
      </c>
    </row>
    <row r="44088" spans="1:15" x14ac:dyDescent="0.25">
      <c r="A44088" t="s">
        <v>36714</v>
      </c>
      <c r="B44088">
        <v>41893</v>
      </c>
      <c r="C44088">
        <v>41897</v>
      </c>
      <c r="D44088">
        <v>1</v>
      </c>
      <c r="E44088" t="s">
        <v>21</v>
      </c>
      <c r="F44088" t="s">
        <v>18300</v>
      </c>
      <c r="G44088" t="s">
        <v>56</v>
      </c>
      <c r="H44088" t="s">
        <v>101</v>
      </c>
      <c r="I44088" t="s">
        <v>10184</v>
      </c>
      <c r="J44088">
        <v>1</v>
      </c>
      <c r="K44088">
        <v>0</v>
      </c>
      <c r="L44088">
        <v>2688</v>
      </c>
      <c r="M44088">
        <v>1421</v>
      </c>
      <c r="N44088" t="s">
        <v>45</v>
      </c>
      <c r="O44088">
        <v>2014</v>
      </c>
    </row>
    <row r="44089" spans="1:15" x14ac:dyDescent="0.25">
      <c r="A44089" t="s">
        <v>36715</v>
      </c>
      <c r="B44089">
        <v>41893</v>
      </c>
      <c r="C44089">
        <v>41898</v>
      </c>
      <c r="D44089">
        <v>1</v>
      </c>
      <c r="E44089" t="s">
        <v>47</v>
      </c>
      <c r="F44089" t="s">
        <v>6677</v>
      </c>
      <c r="G44089" t="s">
        <v>26</v>
      </c>
      <c r="H44089" t="s">
        <v>27</v>
      </c>
      <c r="I44089" t="s">
        <v>6678</v>
      </c>
      <c r="J44089">
        <v>4</v>
      </c>
      <c r="K44089">
        <v>0</v>
      </c>
      <c r="L44089">
        <v>198</v>
      </c>
      <c r="M44089">
        <v>1355</v>
      </c>
      <c r="N44089" t="s">
        <v>29</v>
      </c>
      <c r="O44089">
        <v>2014</v>
      </c>
    </row>
    <row r="44090" spans="1:15" x14ac:dyDescent="0.25">
      <c r="A44090" t="s">
        <v>36700</v>
      </c>
      <c r="B44090">
        <v>41893</v>
      </c>
      <c r="C44090">
        <v>41895</v>
      </c>
      <c r="D44090">
        <v>2</v>
      </c>
      <c r="E44090" t="s">
        <v>70</v>
      </c>
      <c r="F44090" t="s">
        <v>1033</v>
      </c>
      <c r="G44090" t="s">
        <v>26</v>
      </c>
      <c r="H44090" t="s">
        <v>138</v>
      </c>
      <c r="I44090" t="s">
        <v>663</v>
      </c>
      <c r="J44090">
        <v>3</v>
      </c>
      <c r="K44090">
        <v>0</v>
      </c>
      <c r="L44090">
        <v>2367</v>
      </c>
      <c r="M44090">
        <v>1297</v>
      </c>
      <c r="N44090" t="s">
        <v>29</v>
      </c>
      <c r="O44090">
        <v>2014</v>
      </c>
    </row>
    <row r="44091" spans="1:15" x14ac:dyDescent="0.25">
      <c r="A44091" t="s">
        <v>36716</v>
      </c>
      <c r="B44091">
        <v>41893</v>
      </c>
      <c r="C44091">
        <v>41898</v>
      </c>
      <c r="D44091">
        <v>1</v>
      </c>
      <c r="E44091" t="s">
        <v>70</v>
      </c>
      <c r="F44091" t="s">
        <v>10627</v>
      </c>
      <c r="G44091" t="s">
        <v>56</v>
      </c>
      <c r="H44091" t="s">
        <v>86</v>
      </c>
      <c r="I44091" t="s">
        <v>1605</v>
      </c>
      <c r="J44091">
        <v>3</v>
      </c>
      <c r="K44091">
        <v>2</v>
      </c>
      <c r="L44091">
        <v>20868</v>
      </c>
      <c r="M44091">
        <v>129</v>
      </c>
      <c r="N44091" t="s">
        <v>45</v>
      </c>
      <c r="O44091">
        <v>2014</v>
      </c>
    </row>
    <row r="44092" spans="1:15" x14ac:dyDescent="0.25">
      <c r="A44092" t="s">
        <v>36717</v>
      </c>
      <c r="B44092">
        <v>41893</v>
      </c>
      <c r="C44092">
        <v>41898</v>
      </c>
      <c r="D44092">
        <v>1</v>
      </c>
      <c r="E44092" t="s">
        <v>70</v>
      </c>
      <c r="F44092" t="s">
        <v>11109</v>
      </c>
      <c r="G44092" t="s">
        <v>26</v>
      </c>
      <c r="H44092" t="s">
        <v>36</v>
      </c>
      <c r="I44092" t="s">
        <v>11110</v>
      </c>
      <c r="J44092">
        <v>6</v>
      </c>
      <c r="K44092">
        <v>1</v>
      </c>
      <c r="L44092">
        <v>64386</v>
      </c>
      <c r="M44092">
        <v>1276</v>
      </c>
      <c r="N44092" t="s">
        <v>29</v>
      </c>
      <c r="O44092">
        <v>2014</v>
      </c>
    </row>
    <row r="44093" spans="1:15" x14ac:dyDescent="0.25">
      <c r="A44093" t="s">
        <v>36718</v>
      </c>
      <c r="B44093">
        <v>41893</v>
      </c>
      <c r="C44093">
        <v>41898</v>
      </c>
      <c r="D44093">
        <v>2</v>
      </c>
      <c r="E44093" t="s">
        <v>21</v>
      </c>
      <c r="F44093" t="s">
        <v>608</v>
      </c>
      <c r="G44093" t="s">
        <v>26</v>
      </c>
      <c r="H44093" t="s">
        <v>27</v>
      </c>
      <c r="I44093" t="s">
        <v>609</v>
      </c>
      <c r="J44093">
        <v>3</v>
      </c>
      <c r="K44093">
        <v>0</v>
      </c>
      <c r="L44093">
        <v>171774</v>
      </c>
      <c r="M44093">
        <v>1235</v>
      </c>
      <c r="N44093" t="s">
        <v>29</v>
      </c>
      <c r="O44093">
        <v>2014</v>
      </c>
    </row>
    <row r="44094" spans="1:15" x14ac:dyDescent="0.25">
      <c r="A44094" t="s">
        <v>36696</v>
      </c>
      <c r="B44094">
        <v>41893</v>
      </c>
      <c r="C44094">
        <v>41897</v>
      </c>
      <c r="D44094">
        <v>1</v>
      </c>
      <c r="E44094" t="s">
        <v>21</v>
      </c>
      <c r="F44094" t="s">
        <v>10085</v>
      </c>
      <c r="G44094" t="s">
        <v>65</v>
      </c>
      <c r="H44094" t="s">
        <v>66</v>
      </c>
      <c r="I44094" t="s">
        <v>579</v>
      </c>
      <c r="J44094">
        <v>1</v>
      </c>
      <c r="K44094">
        <v>0</v>
      </c>
      <c r="L44094">
        <v>13881</v>
      </c>
      <c r="M44094">
        <v>1212</v>
      </c>
      <c r="N44094" t="s">
        <v>29</v>
      </c>
      <c r="O44094">
        <v>2014</v>
      </c>
    </row>
    <row r="44095" spans="1:15" x14ac:dyDescent="0.25">
      <c r="A44095" t="s">
        <v>36719</v>
      </c>
      <c r="B44095">
        <v>41893</v>
      </c>
      <c r="C44095">
        <v>41898</v>
      </c>
      <c r="D44095">
        <v>1</v>
      </c>
      <c r="E44095" t="s">
        <v>70</v>
      </c>
      <c r="F44095" t="s">
        <v>6674</v>
      </c>
      <c r="G44095" t="s">
        <v>65</v>
      </c>
      <c r="H44095" t="s">
        <v>115</v>
      </c>
      <c r="I44095" t="s">
        <v>6675</v>
      </c>
      <c r="J44095">
        <v>4</v>
      </c>
      <c r="K44095">
        <v>2</v>
      </c>
      <c r="L44095">
        <v>165564</v>
      </c>
      <c r="M44095">
        <v>1193</v>
      </c>
      <c r="N44095" t="s">
        <v>29</v>
      </c>
      <c r="O44095">
        <v>2014</v>
      </c>
    </row>
    <row r="44096" spans="1:15" x14ac:dyDescent="0.25">
      <c r="A44096" t="s">
        <v>36720</v>
      </c>
      <c r="B44096">
        <v>41893</v>
      </c>
      <c r="C44096">
        <v>41896</v>
      </c>
      <c r="D44096">
        <v>4</v>
      </c>
      <c r="E44096" t="s">
        <v>21</v>
      </c>
      <c r="F44096" t="s">
        <v>17104</v>
      </c>
      <c r="G44096" t="s">
        <v>65</v>
      </c>
      <c r="H44096" t="s">
        <v>115</v>
      </c>
      <c r="I44096" t="s">
        <v>4756</v>
      </c>
      <c r="J44096">
        <v>1</v>
      </c>
      <c r="K44096">
        <v>7</v>
      </c>
      <c r="L44096">
        <v>-50319</v>
      </c>
      <c r="M44096">
        <v>1165</v>
      </c>
      <c r="N44096" t="s">
        <v>74</v>
      </c>
      <c r="O44096">
        <v>2014</v>
      </c>
    </row>
    <row r="44097" spans="1:15" x14ac:dyDescent="0.25">
      <c r="A44097" t="s">
        <v>36718</v>
      </c>
      <c r="B44097">
        <v>41893</v>
      </c>
      <c r="C44097">
        <v>41898</v>
      </c>
      <c r="D44097">
        <v>2</v>
      </c>
      <c r="E44097" t="s">
        <v>21</v>
      </c>
      <c r="F44097" t="s">
        <v>5037</v>
      </c>
      <c r="G44097" t="s">
        <v>65</v>
      </c>
      <c r="H44097" t="s">
        <v>123</v>
      </c>
      <c r="I44097" t="s">
        <v>5038</v>
      </c>
      <c r="J44097">
        <v>6</v>
      </c>
      <c r="K44097">
        <v>0</v>
      </c>
      <c r="L44097">
        <v>6768</v>
      </c>
      <c r="M44097">
        <v>1123</v>
      </c>
      <c r="N44097" t="s">
        <v>29</v>
      </c>
      <c r="O44097">
        <v>2014</v>
      </c>
    </row>
    <row r="44098" spans="1:15" x14ac:dyDescent="0.25">
      <c r="A44098" t="s">
        <v>36721</v>
      </c>
      <c r="B44098">
        <v>41893</v>
      </c>
      <c r="C44098">
        <v>41897</v>
      </c>
      <c r="D44098">
        <v>1</v>
      </c>
      <c r="E44098" t="s">
        <v>21</v>
      </c>
      <c r="F44098" t="s">
        <v>30843</v>
      </c>
      <c r="G44098" t="s">
        <v>65</v>
      </c>
      <c r="H44098" t="s">
        <v>123</v>
      </c>
      <c r="I44098" t="s">
        <v>188</v>
      </c>
      <c r="J44098">
        <v>5</v>
      </c>
      <c r="K44098">
        <v>0</v>
      </c>
      <c r="L44098">
        <v>42</v>
      </c>
      <c r="M44098">
        <v>1111</v>
      </c>
      <c r="N44098" t="s">
        <v>29</v>
      </c>
      <c r="O44098">
        <v>2014</v>
      </c>
    </row>
    <row r="44099" spans="1:15" x14ac:dyDescent="0.25">
      <c r="A44099" t="s">
        <v>36718</v>
      </c>
      <c r="B44099">
        <v>41893</v>
      </c>
      <c r="C44099">
        <v>41898</v>
      </c>
      <c r="D44099">
        <v>2</v>
      </c>
      <c r="E44099" t="s">
        <v>21</v>
      </c>
      <c r="F44099" t="s">
        <v>10500</v>
      </c>
      <c r="G44099" t="s">
        <v>65</v>
      </c>
      <c r="H44099" t="s">
        <v>123</v>
      </c>
      <c r="I44099" t="s">
        <v>10501</v>
      </c>
      <c r="J44099">
        <v>5</v>
      </c>
      <c r="K44099">
        <v>0</v>
      </c>
      <c r="L44099">
        <v>53433</v>
      </c>
      <c r="M44099">
        <v>111</v>
      </c>
      <c r="N44099" t="s">
        <v>29</v>
      </c>
      <c r="O44099">
        <v>2014</v>
      </c>
    </row>
    <row r="44100" spans="1:15" x14ac:dyDescent="0.25">
      <c r="A44100" t="s">
        <v>36722</v>
      </c>
      <c r="B44100">
        <v>41893</v>
      </c>
      <c r="C44100">
        <v>41897</v>
      </c>
      <c r="D44100">
        <v>1</v>
      </c>
      <c r="E44100" t="s">
        <v>21</v>
      </c>
      <c r="F44100" t="s">
        <v>17563</v>
      </c>
      <c r="G44100" t="s">
        <v>56</v>
      </c>
      <c r="H44100" t="s">
        <v>86</v>
      </c>
      <c r="I44100" t="s">
        <v>4482</v>
      </c>
      <c r="J44100">
        <v>2</v>
      </c>
      <c r="K44100">
        <v>0</v>
      </c>
      <c r="L44100">
        <v>318</v>
      </c>
      <c r="M44100">
        <v>1076</v>
      </c>
      <c r="N44100" t="s">
        <v>29</v>
      </c>
      <c r="O44100">
        <v>2014</v>
      </c>
    </row>
    <row r="44101" spans="1:15" x14ac:dyDescent="0.25">
      <c r="A44101" t="s">
        <v>36723</v>
      </c>
      <c r="B44101">
        <v>41893</v>
      </c>
      <c r="C44101">
        <v>41900</v>
      </c>
      <c r="D44101">
        <v>1</v>
      </c>
      <c r="E44101" t="s">
        <v>21</v>
      </c>
      <c r="F44101" t="s">
        <v>7995</v>
      </c>
      <c r="G44101" t="s">
        <v>65</v>
      </c>
      <c r="H44101" t="s">
        <v>115</v>
      </c>
      <c r="I44101" t="s">
        <v>18782</v>
      </c>
      <c r="J44101">
        <v>2</v>
      </c>
      <c r="K44101">
        <v>4</v>
      </c>
      <c r="L44101">
        <v>-563108</v>
      </c>
      <c r="M44101">
        <v>973</v>
      </c>
      <c r="N44101" t="s">
        <v>29</v>
      </c>
      <c r="O44101">
        <v>2014</v>
      </c>
    </row>
    <row r="44102" spans="1:15" x14ac:dyDescent="0.25">
      <c r="A44102" t="s">
        <v>36688</v>
      </c>
      <c r="B44102">
        <v>41893</v>
      </c>
      <c r="C44102">
        <v>41900</v>
      </c>
      <c r="D44102">
        <v>1</v>
      </c>
      <c r="E44102" t="s">
        <v>47</v>
      </c>
      <c r="F44102" t="s">
        <v>11096</v>
      </c>
      <c r="G44102" t="s">
        <v>26</v>
      </c>
      <c r="H44102" t="s">
        <v>36</v>
      </c>
      <c r="I44102" t="s">
        <v>8361</v>
      </c>
      <c r="J44102">
        <v>3</v>
      </c>
      <c r="K44102">
        <v>0</v>
      </c>
      <c r="L44102">
        <v>1656</v>
      </c>
      <c r="M44102">
        <v>966</v>
      </c>
      <c r="N44102" t="s">
        <v>81</v>
      </c>
      <c r="O44102">
        <v>2014</v>
      </c>
    </row>
    <row r="44103" spans="1:15" x14ac:dyDescent="0.25">
      <c r="A44103" t="s">
        <v>36724</v>
      </c>
      <c r="B44103">
        <v>41893</v>
      </c>
      <c r="C44103">
        <v>41899</v>
      </c>
      <c r="D44103">
        <v>1</v>
      </c>
      <c r="E44103" t="s">
        <v>70</v>
      </c>
      <c r="F44103" t="s">
        <v>5920</v>
      </c>
      <c r="G44103" t="s">
        <v>26</v>
      </c>
      <c r="H44103" t="s">
        <v>36</v>
      </c>
      <c r="I44103" t="s">
        <v>1647</v>
      </c>
      <c r="J44103">
        <v>5</v>
      </c>
      <c r="K44103">
        <v>0</v>
      </c>
      <c r="L44103">
        <v>5595</v>
      </c>
      <c r="M44103">
        <v>958</v>
      </c>
      <c r="N44103" t="s">
        <v>29</v>
      </c>
      <c r="O44103">
        <v>2014</v>
      </c>
    </row>
    <row r="44104" spans="1:15" x14ac:dyDescent="0.25">
      <c r="A44104" t="s">
        <v>36725</v>
      </c>
      <c r="B44104">
        <v>41893</v>
      </c>
      <c r="C44104">
        <v>41896</v>
      </c>
      <c r="D44104">
        <v>4</v>
      </c>
      <c r="E44104" t="s">
        <v>21</v>
      </c>
      <c r="F44104" t="s">
        <v>11959</v>
      </c>
      <c r="G44104" t="s">
        <v>26</v>
      </c>
      <c r="H44104" t="s">
        <v>138</v>
      </c>
      <c r="I44104" t="s">
        <v>2569</v>
      </c>
      <c r="J44104">
        <v>2</v>
      </c>
      <c r="K44104">
        <v>27</v>
      </c>
      <c r="L44104">
        <v>-142026</v>
      </c>
      <c r="M44104">
        <v>951</v>
      </c>
      <c r="N44104" t="s">
        <v>29</v>
      </c>
      <c r="O44104">
        <v>2014</v>
      </c>
    </row>
    <row r="44105" spans="1:15" x14ac:dyDescent="0.25">
      <c r="A44105" t="s">
        <v>36720</v>
      </c>
      <c r="B44105">
        <v>41893</v>
      </c>
      <c r="C44105">
        <v>41896</v>
      </c>
      <c r="D44105">
        <v>4</v>
      </c>
      <c r="E44105" t="s">
        <v>21</v>
      </c>
      <c r="F44105" t="s">
        <v>5935</v>
      </c>
      <c r="G44105" t="s">
        <v>26</v>
      </c>
      <c r="H44105" t="s">
        <v>36</v>
      </c>
      <c r="I44105" t="s">
        <v>5936</v>
      </c>
      <c r="J44105">
        <v>2</v>
      </c>
      <c r="K44105">
        <v>7</v>
      </c>
      <c r="L44105">
        <v>-44598</v>
      </c>
      <c r="M44105">
        <v>837</v>
      </c>
      <c r="N44105" t="s">
        <v>74</v>
      </c>
      <c r="O44105">
        <v>2014</v>
      </c>
    </row>
    <row r="44106" spans="1:15" x14ac:dyDescent="0.25">
      <c r="A44106" t="s">
        <v>36726</v>
      </c>
      <c r="B44106">
        <v>41893</v>
      </c>
      <c r="C44106">
        <v>41896</v>
      </c>
      <c r="D44106">
        <v>4</v>
      </c>
      <c r="E44106" t="s">
        <v>21</v>
      </c>
      <c r="F44106" t="s">
        <v>10197</v>
      </c>
      <c r="G44106" t="s">
        <v>26</v>
      </c>
      <c r="H44106" t="s">
        <v>151</v>
      </c>
      <c r="I44106" t="s">
        <v>6778</v>
      </c>
      <c r="J44106">
        <v>5</v>
      </c>
      <c r="K44106">
        <v>0</v>
      </c>
      <c r="L44106">
        <v>2235</v>
      </c>
      <c r="M44106">
        <v>833</v>
      </c>
      <c r="N44106" t="s">
        <v>29</v>
      </c>
      <c r="O44106">
        <v>2014</v>
      </c>
    </row>
    <row r="44107" spans="1:15" x14ac:dyDescent="0.25">
      <c r="A44107" t="s">
        <v>36698</v>
      </c>
      <c r="B44107">
        <v>41893</v>
      </c>
      <c r="C44107">
        <v>41899</v>
      </c>
      <c r="D44107">
        <v>1</v>
      </c>
      <c r="E44107" t="s">
        <v>47</v>
      </c>
      <c r="F44107" t="s">
        <v>6249</v>
      </c>
      <c r="G44107" t="s">
        <v>56</v>
      </c>
      <c r="H44107" t="s">
        <v>57</v>
      </c>
      <c r="I44107" t="s">
        <v>3867</v>
      </c>
      <c r="J44107">
        <v>1</v>
      </c>
      <c r="K44107">
        <v>0</v>
      </c>
      <c r="L44107">
        <v>4389</v>
      </c>
      <c r="M44107">
        <v>815</v>
      </c>
      <c r="N44107" t="s">
        <v>29</v>
      </c>
      <c r="O44107">
        <v>2014</v>
      </c>
    </row>
    <row r="44108" spans="1:15" x14ac:dyDescent="0.25">
      <c r="A44108" t="s">
        <v>36714</v>
      </c>
      <c r="B44108">
        <v>41893</v>
      </c>
      <c r="C44108">
        <v>41897</v>
      </c>
      <c r="D44108">
        <v>1</v>
      </c>
      <c r="E44108" t="s">
        <v>21</v>
      </c>
      <c r="F44108" t="s">
        <v>6816</v>
      </c>
      <c r="G44108" t="s">
        <v>26</v>
      </c>
      <c r="H44108" t="s">
        <v>138</v>
      </c>
      <c r="I44108" t="s">
        <v>6196</v>
      </c>
      <c r="J44108">
        <v>4</v>
      </c>
      <c r="K44108">
        <v>0</v>
      </c>
      <c r="L44108">
        <v>2856</v>
      </c>
      <c r="M44108">
        <v>785</v>
      </c>
      <c r="N44108" t="s">
        <v>45</v>
      </c>
      <c r="O44108">
        <v>2014</v>
      </c>
    </row>
    <row r="44109" spans="1:15" x14ac:dyDescent="0.25">
      <c r="A44109" t="s">
        <v>36713</v>
      </c>
      <c r="B44109">
        <v>41893</v>
      </c>
      <c r="C44109">
        <v>41898</v>
      </c>
      <c r="D44109">
        <v>1</v>
      </c>
      <c r="E44109" t="s">
        <v>70</v>
      </c>
      <c r="F44109" t="s">
        <v>15363</v>
      </c>
      <c r="G44109" t="s">
        <v>65</v>
      </c>
      <c r="H44109" t="s">
        <v>123</v>
      </c>
      <c r="I44109" t="s">
        <v>15221</v>
      </c>
      <c r="J44109">
        <v>1</v>
      </c>
      <c r="K44109">
        <v>0</v>
      </c>
      <c r="L44109">
        <v>225</v>
      </c>
      <c r="M44109">
        <v>765</v>
      </c>
      <c r="N44109" t="s">
        <v>29</v>
      </c>
      <c r="O44109">
        <v>2014</v>
      </c>
    </row>
    <row r="44110" spans="1:15" x14ac:dyDescent="0.25">
      <c r="A44110" t="s">
        <v>36717</v>
      </c>
      <c r="B44110">
        <v>41893</v>
      </c>
      <c r="C44110">
        <v>41898</v>
      </c>
      <c r="D44110">
        <v>1</v>
      </c>
      <c r="E44110" t="s">
        <v>70</v>
      </c>
      <c r="F44110" t="s">
        <v>5260</v>
      </c>
      <c r="G44110" t="s">
        <v>26</v>
      </c>
      <c r="H44110" t="s">
        <v>138</v>
      </c>
      <c r="I44110" t="s">
        <v>7781</v>
      </c>
      <c r="J44110">
        <v>4</v>
      </c>
      <c r="K44110">
        <v>1</v>
      </c>
      <c r="L44110">
        <v>2364</v>
      </c>
      <c r="M44110">
        <v>759</v>
      </c>
      <c r="N44110" t="s">
        <v>29</v>
      </c>
      <c r="O44110">
        <v>2014</v>
      </c>
    </row>
    <row r="44111" spans="1:15" x14ac:dyDescent="0.25">
      <c r="A44111" t="s">
        <v>36727</v>
      </c>
      <c r="B44111">
        <v>41893</v>
      </c>
      <c r="C44111">
        <v>41894</v>
      </c>
      <c r="D44111">
        <v>4</v>
      </c>
      <c r="E44111" t="s">
        <v>47</v>
      </c>
      <c r="F44111" t="s">
        <v>6969</v>
      </c>
      <c r="G44111" t="s">
        <v>26</v>
      </c>
      <c r="H44111" t="s">
        <v>36</v>
      </c>
      <c r="I44111" t="s">
        <v>4263</v>
      </c>
      <c r="J44111">
        <v>2</v>
      </c>
      <c r="K44111">
        <v>0</v>
      </c>
      <c r="L44111">
        <v>1536</v>
      </c>
      <c r="M44111">
        <v>749</v>
      </c>
      <c r="N44111" t="s">
        <v>45</v>
      </c>
      <c r="O44111">
        <v>2014</v>
      </c>
    </row>
    <row r="44112" spans="1:15" x14ac:dyDescent="0.25">
      <c r="A44112" t="s">
        <v>36728</v>
      </c>
      <c r="B44112">
        <v>41893</v>
      </c>
      <c r="C44112">
        <v>41898</v>
      </c>
      <c r="D44112">
        <v>1</v>
      </c>
      <c r="E44112" t="s">
        <v>21</v>
      </c>
      <c r="F44112" t="s">
        <v>17265</v>
      </c>
      <c r="G44112" t="s">
        <v>26</v>
      </c>
      <c r="H44112" t="s">
        <v>36</v>
      </c>
      <c r="I44112" t="s">
        <v>37</v>
      </c>
      <c r="J44112">
        <v>3</v>
      </c>
      <c r="K44112">
        <v>2</v>
      </c>
      <c r="L44112">
        <v>-8052</v>
      </c>
      <c r="M44112">
        <v>743</v>
      </c>
      <c r="N44112" t="s">
        <v>45</v>
      </c>
      <c r="O44112">
        <v>2014</v>
      </c>
    </row>
    <row r="44113" spans="1:15" x14ac:dyDescent="0.25">
      <c r="A44113" t="s">
        <v>36689</v>
      </c>
      <c r="B44113">
        <v>41893</v>
      </c>
      <c r="C44113">
        <v>41894</v>
      </c>
      <c r="D44113">
        <v>4</v>
      </c>
      <c r="E44113" t="s">
        <v>70</v>
      </c>
      <c r="F44113" t="s">
        <v>12371</v>
      </c>
      <c r="G44113" t="s">
        <v>26</v>
      </c>
      <c r="H44113" t="s">
        <v>36</v>
      </c>
      <c r="I44113" t="s">
        <v>12372</v>
      </c>
      <c r="J44113">
        <v>2</v>
      </c>
      <c r="K44113">
        <v>0</v>
      </c>
      <c r="L44113">
        <v>132</v>
      </c>
      <c r="M44113">
        <v>723</v>
      </c>
      <c r="N44113" t="s">
        <v>45</v>
      </c>
      <c r="O44113">
        <v>2014</v>
      </c>
    </row>
    <row r="44114" spans="1:15" x14ac:dyDescent="0.25">
      <c r="A44114" t="s">
        <v>31889</v>
      </c>
      <c r="B44114">
        <v>41893</v>
      </c>
      <c r="C44114">
        <v>41898</v>
      </c>
      <c r="D44114">
        <v>1</v>
      </c>
      <c r="E44114" t="s">
        <v>70</v>
      </c>
      <c r="F44114" t="s">
        <v>19137</v>
      </c>
      <c r="G44114" t="s">
        <v>65</v>
      </c>
      <c r="H44114" t="s">
        <v>123</v>
      </c>
      <c r="I44114" t="s">
        <v>9153</v>
      </c>
      <c r="J44114">
        <v>2</v>
      </c>
      <c r="K44114">
        <v>0</v>
      </c>
      <c r="L44114">
        <v>177</v>
      </c>
      <c r="M44114">
        <v>684</v>
      </c>
      <c r="N44114" t="s">
        <v>29</v>
      </c>
      <c r="O44114">
        <v>2014</v>
      </c>
    </row>
    <row r="44115" spans="1:15" x14ac:dyDescent="0.25">
      <c r="A44115" t="s">
        <v>36729</v>
      </c>
      <c r="B44115">
        <v>41893</v>
      </c>
      <c r="C44115">
        <v>41898</v>
      </c>
      <c r="D44115">
        <v>1</v>
      </c>
      <c r="E44115" t="s">
        <v>21</v>
      </c>
      <c r="F44115" t="s">
        <v>8470</v>
      </c>
      <c r="G44115" t="s">
        <v>26</v>
      </c>
      <c r="H44115" t="s">
        <v>27</v>
      </c>
      <c r="I44115" t="s">
        <v>915</v>
      </c>
      <c r="J44115">
        <v>1</v>
      </c>
      <c r="K44115">
        <v>0</v>
      </c>
      <c r="L44115">
        <v>2397</v>
      </c>
      <c r="M44115">
        <v>575</v>
      </c>
      <c r="N44115" t="s">
        <v>29</v>
      </c>
      <c r="O44115">
        <v>2014</v>
      </c>
    </row>
    <row r="44116" spans="1:15" x14ac:dyDescent="0.25">
      <c r="A44116" t="s">
        <v>36720</v>
      </c>
      <c r="B44116">
        <v>41893</v>
      </c>
      <c r="C44116">
        <v>41896</v>
      </c>
      <c r="D44116">
        <v>4</v>
      </c>
      <c r="E44116" t="s">
        <v>21</v>
      </c>
      <c r="F44116" t="s">
        <v>1695</v>
      </c>
      <c r="G44116" t="s">
        <v>26</v>
      </c>
      <c r="H44116" t="s">
        <v>27</v>
      </c>
      <c r="I44116" t="s">
        <v>1696</v>
      </c>
      <c r="J44116">
        <v>1</v>
      </c>
      <c r="K44116">
        <v>7</v>
      </c>
      <c r="L44116">
        <v>-1152</v>
      </c>
      <c r="M44116">
        <v>542</v>
      </c>
      <c r="N44116" t="s">
        <v>74</v>
      </c>
      <c r="O44116">
        <v>2014</v>
      </c>
    </row>
    <row r="44117" spans="1:15" x14ac:dyDescent="0.25">
      <c r="A44117" t="s">
        <v>36730</v>
      </c>
      <c r="B44117">
        <v>41893</v>
      </c>
      <c r="C44117">
        <v>41897</v>
      </c>
      <c r="D44117">
        <v>1</v>
      </c>
      <c r="E44117" t="s">
        <v>70</v>
      </c>
      <c r="F44117" t="s">
        <v>25188</v>
      </c>
      <c r="G44117" t="s">
        <v>26</v>
      </c>
      <c r="H44117" t="s">
        <v>36</v>
      </c>
      <c r="I44117" t="s">
        <v>9246</v>
      </c>
      <c r="J44117">
        <v>7</v>
      </c>
      <c r="K44117">
        <v>47</v>
      </c>
      <c r="L44117">
        <v>-206724</v>
      </c>
      <c r="M44117">
        <v>53</v>
      </c>
      <c r="N44117" t="s">
        <v>29</v>
      </c>
      <c r="O44117">
        <v>2014</v>
      </c>
    </row>
    <row r="44118" spans="1:15" x14ac:dyDescent="0.25">
      <c r="A44118" t="s">
        <v>36731</v>
      </c>
      <c r="B44118">
        <v>41893</v>
      </c>
      <c r="C44118">
        <v>41893</v>
      </c>
      <c r="D44118">
        <v>3</v>
      </c>
      <c r="E44118" t="s">
        <v>21</v>
      </c>
      <c r="F44118" t="s">
        <v>27199</v>
      </c>
      <c r="G44118" t="s">
        <v>26</v>
      </c>
      <c r="H44118" t="s">
        <v>53</v>
      </c>
      <c r="I44118" t="s">
        <v>27200</v>
      </c>
      <c r="J44118">
        <v>2</v>
      </c>
      <c r="K44118">
        <v>0</v>
      </c>
      <c r="L44118">
        <v>90048</v>
      </c>
      <c r="M44118">
        <v>488</v>
      </c>
      <c r="N44118" t="s">
        <v>45</v>
      </c>
      <c r="O44118">
        <v>2014</v>
      </c>
    </row>
    <row r="44119" spans="1:15" x14ac:dyDescent="0.25">
      <c r="A44119" t="s">
        <v>36706</v>
      </c>
      <c r="B44119">
        <v>41893</v>
      </c>
      <c r="C44119">
        <v>41896</v>
      </c>
      <c r="D44119">
        <v>2</v>
      </c>
      <c r="E44119" t="s">
        <v>47</v>
      </c>
      <c r="F44119" t="s">
        <v>1767</v>
      </c>
      <c r="G44119" t="s">
        <v>26</v>
      </c>
      <c r="H44119" t="s">
        <v>27</v>
      </c>
      <c r="I44119" t="s">
        <v>1768</v>
      </c>
      <c r="J44119">
        <v>2</v>
      </c>
      <c r="K44119">
        <v>0</v>
      </c>
      <c r="L44119">
        <v>528</v>
      </c>
      <c r="M44119">
        <v>482</v>
      </c>
      <c r="N44119" t="s">
        <v>74</v>
      </c>
      <c r="O44119">
        <v>2014</v>
      </c>
    </row>
    <row r="44120" spans="1:15" x14ac:dyDescent="0.25">
      <c r="A44120" t="s">
        <v>36718</v>
      </c>
      <c r="B44120">
        <v>41893</v>
      </c>
      <c r="C44120">
        <v>41898</v>
      </c>
      <c r="D44120">
        <v>2</v>
      </c>
      <c r="E44120" t="s">
        <v>21</v>
      </c>
      <c r="F44120" t="s">
        <v>9377</v>
      </c>
      <c r="G44120" t="s">
        <v>26</v>
      </c>
      <c r="H44120" t="s">
        <v>72</v>
      </c>
      <c r="I44120" t="s">
        <v>9378</v>
      </c>
      <c r="J44120">
        <v>3</v>
      </c>
      <c r="K44120">
        <v>0</v>
      </c>
      <c r="L44120">
        <v>146157</v>
      </c>
      <c r="M44120">
        <v>461</v>
      </c>
      <c r="N44120" t="s">
        <v>29</v>
      </c>
      <c r="O44120">
        <v>2014</v>
      </c>
    </row>
    <row r="44121" spans="1:15" x14ac:dyDescent="0.25">
      <c r="A44121" t="s">
        <v>36732</v>
      </c>
      <c r="B44121">
        <v>41893</v>
      </c>
      <c r="C44121">
        <v>41896</v>
      </c>
      <c r="D44121">
        <v>4</v>
      </c>
      <c r="E44121" t="s">
        <v>70</v>
      </c>
      <c r="F44121" t="s">
        <v>5738</v>
      </c>
      <c r="G44121" t="s">
        <v>26</v>
      </c>
      <c r="H44121" t="s">
        <v>138</v>
      </c>
      <c r="I44121" t="s">
        <v>2645</v>
      </c>
      <c r="J44121">
        <v>1</v>
      </c>
      <c r="K44121">
        <v>0</v>
      </c>
      <c r="L44121">
        <v>456</v>
      </c>
      <c r="M44121">
        <v>413</v>
      </c>
      <c r="N44121" t="s">
        <v>45</v>
      </c>
      <c r="O44121">
        <v>2014</v>
      </c>
    </row>
    <row r="44122" spans="1:15" x14ac:dyDescent="0.25">
      <c r="A44122" t="s">
        <v>36699</v>
      </c>
      <c r="B44122">
        <v>41893</v>
      </c>
      <c r="C44122">
        <v>41897</v>
      </c>
      <c r="D44122">
        <v>1</v>
      </c>
      <c r="E44122" t="s">
        <v>70</v>
      </c>
      <c r="F44122" t="s">
        <v>10845</v>
      </c>
      <c r="G44122" t="s">
        <v>26</v>
      </c>
      <c r="H44122" t="s">
        <v>27</v>
      </c>
      <c r="I44122" t="s">
        <v>1220</v>
      </c>
      <c r="J44122">
        <v>3</v>
      </c>
      <c r="K44122">
        <v>0</v>
      </c>
      <c r="L44122">
        <v>672</v>
      </c>
      <c r="M44122">
        <v>391</v>
      </c>
      <c r="N44122" t="s">
        <v>29</v>
      </c>
      <c r="O44122">
        <v>2014</v>
      </c>
    </row>
    <row r="44123" spans="1:15" x14ac:dyDescent="0.25">
      <c r="A44123" t="s">
        <v>36704</v>
      </c>
      <c r="B44123">
        <v>41893</v>
      </c>
      <c r="C44123">
        <v>41896</v>
      </c>
      <c r="D44123">
        <v>4</v>
      </c>
      <c r="E44123" t="s">
        <v>70</v>
      </c>
      <c r="F44123" t="s">
        <v>4375</v>
      </c>
      <c r="G44123" t="s">
        <v>26</v>
      </c>
      <c r="H44123" t="s">
        <v>148</v>
      </c>
      <c r="I44123" t="s">
        <v>3531</v>
      </c>
      <c r="J44123">
        <v>2</v>
      </c>
      <c r="K44123">
        <v>0</v>
      </c>
      <c r="L44123">
        <v>2784</v>
      </c>
      <c r="M44123">
        <v>391</v>
      </c>
      <c r="N44123" t="s">
        <v>29</v>
      </c>
      <c r="O44123">
        <v>2014</v>
      </c>
    </row>
    <row r="44124" spans="1:15" x14ac:dyDescent="0.25">
      <c r="A44124" t="s">
        <v>36733</v>
      </c>
      <c r="B44124">
        <v>41893</v>
      </c>
      <c r="C44124">
        <v>41893</v>
      </c>
      <c r="D44124">
        <v>3</v>
      </c>
      <c r="E44124" t="s">
        <v>70</v>
      </c>
      <c r="F44124" t="s">
        <v>565</v>
      </c>
      <c r="G44124" t="s">
        <v>26</v>
      </c>
      <c r="H44124" t="s">
        <v>36</v>
      </c>
      <c r="I44124" t="s">
        <v>566</v>
      </c>
      <c r="J44124">
        <v>2</v>
      </c>
      <c r="K44124">
        <v>0</v>
      </c>
      <c r="L44124">
        <v>6</v>
      </c>
      <c r="M44124">
        <v>363</v>
      </c>
      <c r="N44124" t="s">
        <v>45</v>
      </c>
      <c r="O44124">
        <v>2014</v>
      </c>
    </row>
    <row r="44125" spans="1:15" x14ac:dyDescent="0.25">
      <c r="A44125" t="s">
        <v>36725</v>
      </c>
      <c r="B44125">
        <v>41893</v>
      </c>
      <c r="C44125">
        <v>41896</v>
      </c>
      <c r="D44125">
        <v>4</v>
      </c>
      <c r="E44125" t="s">
        <v>21</v>
      </c>
      <c r="F44125" t="s">
        <v>28962</v>
      </c>
      <c r="G44125" t="s">
        <v>26</v>
      </c>
      <c r="H44125" t="s">
        <v>151</v>
      </c>
      <c r="I44125" t="s">
        <v>6588</v>
      </c>
      <c r="J44125">
        <v>3</v>
      </c>
      <c r="K44125">
        <v>47</v>
      </c>
      <c r="L44125">
        <v>-127233</v>
      </c>
      <c r="M44125">
        <v>35</v>
      </c>
      <c r="N44125" t="s">
        <v>29</v>
      </c>
      <c r="O44125">
        <v>2014</v>
      </c>
    </row>
    <row r="44126" spans="1:15" x14ac:dyDescent="0.25">
      <c r="A44126" t="s">
        <v>36723</v>
      </c>
      <c r="B44126">
        <v>41893</v>
      </c>
      <c r="C44126">
        <v>41900</v>
      </c>
      <c r="D44126">
        <v>1</v>
      </c>
      <c r="E44126" t="s">
        <v>21</v>
      </c>
      <c r="F44126" t="s">
        <v>14672</v>
      </c>
      <c r="G44126" t="s">
        <v>65</v>
      </c>
      <c r="H44126" t="s">
        <v>123</v>
      </c>
      <c r="I44126" t="s">
        <v>14673</v>
      </c>
      <c r="J44126">
        <v>4</v>
      </c>
      <c r="K44126">
        <v>2</v>
      </c>
      <c r="L44126">
        <v>88008</v>
      </c>
      <c r="M44126">
        <v>304</v>
      </c>
      <c r="N44126" t="s">
        <v>29</v>
      </c>
      <c r="O44126">
        <v>2014</v>
      </c>
    </row>
    <row r="44127" spans="1:15" x14ac:dyDescent="0.25">
      <c r="A44127" t="s">
        <v>36734</v>
      </c>
      <c r="B44127">
        <v>41893</v>
      </c>
      <c r="C44127">
        <v>41896</v>
      </c>
      <c r="D44127">
        <v>4</v>
      </c>
      <c r="E44127" t="s">
        <v>70</v>
      </c>
      <c r="F44127" t="s">
        <v>3157</v>
      </c>
      <c r="G44127" t="s">
        <v>26</v>
      </c>
      <c r="H44127" t="s">
        <v>138</v>
      </c>
      <c r="I44127" t="s">
        <v>3158</v>
      </c>
      <c r="J44127">
        <v>2</v>
      </c>
      <c r="K44127">
        <v>0</v>
      </c>
      <c r="L44127">
        <v>372</v>
      </c>
      <c r="M44127">
        <v>261</v>
      </c>
      <c r="N44127" t="s">
        <v>29</v>
      </c>
      <c r="O44127">
        <v>2014</v>
      </c>
    </row>
    <row r="44128" spans="1:15" x14ac:dyDescent="0.25">
      <c r="A44128" t="s">
        <v>36716</v>
      </c>
      <c r="B44128">
        <v>41893</v>
      </c>
      <c r="C44128">
        <v>41898</v>
      </c>
      <c r="D44128">
        <v>1</v>
      </c>
      <c r="E44128" t="s">
        <v>70</v>
      </c>
      <c r="F44128" t="s">
        <v>12381</v>
      </c>
      <c r="G44128" t="s">
        <v>26</v>
      </c>
      <c r="H44128" t="s">
        <v>53</v>
      </c>
      <c r="I44128" t="s">
        <v>12382</v>
      </c>
      <c r="J44128">
        <v>5</v>
      </c>
      <c r="K44128">
        <v>0</v>
      </c>
      <c r="L44128">
        <v>27</v>
      </c>
      <c r="M44128">
        <v>236</v>
      </c>
      <c r="N44128" t="s">
        <v>45</v>
      </c>
      <c r="O44128">
        <v>2014</v>
      </c>
    </row>
    <row r="44129" spans="1:15" x14ac:dyDescent="0.25">
      <c r="A44129" t="s">
        <v>36718</v>
      </c>
      <c r="B44129">
        <v>41893</v>
      </c>
      <c r="C44129">
        <v>41898</v>
      </c>
      <c r="D44129">
        <v>2</v>
      </c>
      <c r="E44129" t="s">
        <v>21</v>
      </c>
      <c r="F44129" t="s">
        <v>7690</v>
      </c>
      <c r="G44129" t="s">
        <v>26</v>
      </c>
      <c r="H44129" t="s">
        <v>72</v>
      </c>
      <c r="I44129" t="s">
        <v>7691</v>
      </c>
      <c r="J44129">
        <v>2</v>
      </c>
      <c r="K44129">
        <v>0</v>
      </c>
      <c r="L44129">
        <v>7254</v>
      </c>
      <c r="M44129">
        <v>229</v>
      </c>
      <c r="N44129" t="s">
        <v>29</v>
      </c>
      <c r="O44129">
        <v>2014</v>
      </c>
    </row>
    <row r="44130" spans="1:15" x14ac:dyDescent="0.25">
      <c r="A44130" t="s">
        <v>36710</v>
      </c>
      <c r="B44130">
        <v>41893</v>
      </c>
      <c r="C44130">
        <v>41898</v>
      </c>
      <c r="D44130">
        <v>1</v>
      </c>
      <c r="E44130" t="s">
        <v>21</v>
      </c>
      <c r="F44130" t="s">
        <v>4622</v>
      </c>
      <c r="G44130" t="s">
        <v>26</v>
      </c>
      <c r="H44130" t="s">
        <v>138</v>
      </c>
      <c r="I44130" t="s">
        <v>1040</v>
      </c>
      <c r="J44130">
        <v>2</v>
      </c>
      <c r="K44130">
        <v>0</v>
      </c>
      <c r="L44130">
        <v>1674</v>
      </c>
      <c r="M44130">
        <v>217</v>
      </c>
      <c r="N44130" t="s">
        <v>29</v>
      </c>
      <c r="O44130">
        <v>2014</v>
      </c>
    </row>
    <row r="44131" spans="1:15" x14ac:dyDescent="0.25">
      <c r="A44131" t="s">
        <v>36735</v>
      </c>
      <c r="B44131">
        <v>41893</v>
      </c>
      <c r="C44131">
        <v>41897</v>
      </c>
      <c r="D44131">
        <v>1</v>
      </c>
      <c r="E44131" t="s">
        <v>21</v>
      </c>
      <c r="F44131" t="s">
        <v>959</v>
      </c>
      <c r="G44131" t="s">
        <v>26</v>
      </c>
      <c r="H44131" t="s">
        <v>133</v>
      </c>
      <c r="I44131" t="s">
        <v>960</v>
      </c>
      <c r="J44131">
        <v>5</v>
      </c>
      <c r="K44131">
        <v>0</v>
      </c>
      <c r="L44131">
        <v>163</v>
      </c>
      <c r="M44131">
        <v>177</v>
      </c>
      <c r="N44131" t="s">
        <v>29</v>
      </c>
      <c r="O44131">
        <v>2014</v>
      </c>
    </row>
    <row r="44132" spans="1:15" x14ac:dyDescent="0.25">
      <c r="A44132" t="s">
        <v>36710</v>
      </c>
      <c r="B44132">
        <v>41893</v>
      </c>
      <c r="C44132">
        <v>41898</v>
      </c>
      <c r="D44132">
        <v>1</v>
      </c>
      <c r="E44132" t="s">
        <v>21</v>
      </c>
      <c r="F44132" t="s">
        <v>4622</v>
      </c>
      <c r="G44132" t="s">
        <v>26</v>
      </c>
      <c r="H44132" t="s">
        <v>138</v>
      </c>
      <c r="I44132" t="s">
        <v>1040</v>
      </c>
      <c r="J44132">
        <v>1</v>
      </c>
      <c r="K44132">
        <v>0</v>
      </c>
      <c r="L44132">
        <v>837</v>
      </c>
      <c r="M44132">
        <v>167</v>
      </c>
      <c r="N44132" t="s">
        <v>29</v>
      </c>
      <c r="O44132">
        <v>2014</v>
      </c>
    </row>
    <row r="44133" spans="1:15" x14ac:dyDescent="0.25">
      <c r="A44133" t="s">
        <v>36700</v>
      </c>
      <c r="B44133">
        <v>41893</v>
      </c>
      <c r="C44133">
        <v>41895</v>
      </c>
      <c r="D44133">
        <v>2</v>
      </c>
      <c r="E44133" t="s">
        <v>70</v>
      </c>
      <c r="F44133" t="s">
        <v>4045</v>
      </c>
      <c r="G44133" t="s">
        <v>26</v>
      </c>
      <c r="H44133" t="s">
        <v>214</v>
      </c>
      <c r="I44133" t="s">
        <v>4046</v>
      </c>
      <c r="J44133">
        <v>4</v>
      </c>
      <c r="K44133">
        <v>0</v>
      </c>
      <c r="L44133">
        <v>96</v>
      </c>
      <c r="M44133">
        <v>161</v>
      </c>
      <c r="N44133" t="s">
        <v>29</v>
      </c>
      <c r="O44133">
        <v>2014</v>
      </c>
    </row>
    <row r="44134" spans="1:15" x14ac:dyDescent="0.25">
      <c r="A44134" t="s">
        <v>36718</v>
      </c>
      <c r="B44134">
        <v>41893</v>
      </c>
      <c r="C44134">
        <v>41898</v>
      </c>
      <c r="D44134">
        <v>2</v>
      </c>
      <c r="E44134" t="s">
        <v>21</v>
      </c>
      <c r="F44134" t="s">
        <v>12285</v>
      </c>
      <c r="G44134" t="s">
        <v>26</v>
      </c>
      <c r="H44134" t="s">
        <v>214</v>
      </c>
      <c r="I44134" t="s">
        <v>12286</v>
      </c>
      <c r="J44134">
        <v>3</v>
      </c>
      <c r="K44134">
        <v>0</v>
      </c>
      <c r="L44134">
        <v>7776</v>
      </c>
      <c r="M44134">
        <v>154</v>
      </c>
      <c r="N44134" t="s">
        <v>29</v>
      </c>
      <c r="O44134">
        <v>2014</v>
      </c>
    </row>
    <row r="44135" spans="1:15" x14ac:dyDescent="0.25">
      <c r="A44135" t="s">
        <v>36730</v>
      </c>
      <c r="B44135">
        <v>41893</v>
      </c>
      <c r="C44135">
        <v>41897</v>
      </c>
      <c r="D44135">
        <v>1</v>
      </c>
      <c r="E44135" t="s">
        <v>70</v>
      </c>
      <c r="F44135" t="s">
        <v>14670</v>
      </c>
      <c r="G44135" t="s">
        <v>26</v>
      </c>
      <c r="H44135" t="s">
        <v>151</v>
      </c>
      <c r="I44135" t="s">
        <v>2118</v>
      </c>
      <c r="J44135">
        <v>3</v>
      </c>
      <c r="K44135">
        <v>47</v>
      </c>
      <c r="L44135">
        <v>-32958</v>
      </c>
      <c r="M44135">
        <v>143</v>
      </c>
      <c r="N44135" t="s">
        <v>29</v>
      </c>
      <c r="O44135">
        <v>2014</v>
      </c>
    </row>
    <row r="44136" spans="1:15" x14ac:dyDescent="0.25">
      <c r="A44136" t="s">
        <v>36718</v>
      </c>
      <c r="B44136">
        <v>41893</v>
      </c>
      <c r="C44136">
        <v>41898</v>
      </c>
      <c r="D44136">
        <v>2</v>
      </c>
      <c r="E44136" t="s">
        <v>21</v>
      </c>
      <c r="F44136" t="s">
        <v>7250</v>
      </c>
      <c r="G44136" t="s">
        <v>26</v>
      </c>
      <c r="H44136" t="s">
        <v>214</v>
      </c>
      <c r="I44136" t="s">
        <v>7251</v>
      </c>
      <c r="J44136">
        <v>3</v>
      </c>
      <c r="K44136">
        <v>0</v>
      </c>
      <c r="L44136">
        <v>65808</v>
      </c>
      <c r="M44136">
        <v>136</v>
      </c>
      <c r="N44136" t="s">
        <v>29</v>
      </c>
      <c r="O44136">
        <v>2014</v>
      </c>
    </row>
    <row r="44137" spans="1:15" x14ac:dyDescent="0.25">
      <c r="A44137" t="s">
        <v>36718</v>
      </c>
      <c r="B44137">
        <v>41893</v>
      </c>
      <c r="C44137">
        <v>41898</v>
      </c>
      <c r="D44137">
        <v>2</v>
      </c>
      <c r="E44137" t="s">
        <v>21</v>
      </c>
      <c r="F44137" t="s">
        <v>12564</v>
      </c>
      <c r="G44137" t="s">
        <v>26</v>
      </c>
      <c r="H44137" t="s">
        <v>53</v>
      </c>
      <c r="I44137" t="s">
        <v>12565</v>
      </c>
      <c r="J44137">
        <v>5</v>
      </c>
      <c r="K44137">
        <v>0</v>
      </c>
      <c r="L44137">
        <v>11703</v>
      </c>
      <c r="M44137">
        <v>101</v>
      </c>
      <c r="N44137" t="s">
        <v>29</v>
      </c>
      <c r="O44137">
        <v>2014</v>
      </c>
    </row>
    <row r="44138" spans="1:15" x14ac:dyDescent="0.25">
      <c r="A44138" t="s">
        <v>36703</v>
      </c>
      <c r="B44138">
        <v>41893</v>
      </c>
      <c r="C44138">
        <v>41893</v>
      </c>
      <c r="D44138">
        <v>3</v>
      </c>
      <c r="E44138" t="s">
        <v>70</v>
      </c>
      <c r="F44138" t="s">
        <v>3560</v>
      </c>
      <c r="G44138" t="s">
        <v>26</v>
      </c>
      <c r="H44138" t="s">
        <v>214</v>
      </c>
      <c r="I44138" t="s">
        <v>3561</v>
      </c>
      <c r="J44138">
        <v>2</v>
      </c>
      <c r="K44138">
        <v>2</v>
      </c>
      <c r="L44138">
        <v>2245</v>
      </c>
      <c r="M44138">
        <v>94</v>
      </c>
      <c r="N44138" t="s">
        <v>74</v>
      </c>
      <c r="O44138">
        <v>2014</v>
      </c>
    </row>
    <row r="44139" spans="1:15" x14ac:dyDescent="0.25">
      <c r="A44139" t="s">
        <v>36720</v>
      </c>
      <c r="B44139">
        <v>41893</v>
      </c>
      <c r="C44139">
        <v>41896</v>
      </c>
      <c r="D44139">
        <v>4</v>
      </c>
      <c r="E44139" t="s">
        <v>21</v>
      </c>
      <c r="F44139" t="s">
        <v>1662</v>
      </c>
      <c r="G44139" t="s">
        <v>26</v>
      </c>
      <c r="H44139" t="s">
        <v>214</v>
      </c>
      <c r="I44139" t="s">
        <v>1561</v>
      </c>
      <c r="J44139">
        <v>1</v>
      </c>
      <c r="K44139">
        <v>7</v>
      </c>
      <c r="L44139">
        <v>-5052</v>
      </c>
      <c r="M44139">
        <v>29</v>
      </c>
      <c r="N44139" t="s">
        <v>74</v>
      </c>
      <c r="O44139">
        <v>2014</v>
      </c>
    </row>
    <row r="44140" spans="1:15" x14ac:dyDescent="0.25">
      <c r="A44140" t="s">
        <v>36736</v>
      </c>
      <c r="B44140">
        <v>41893</v>
      </c>
      <c r="C44140">
        <v>41897</v>
      </c>
      <c r="D44140">
        <v>1</v>
      </c>
      <c r="E44140" t="s">
        <v>21</v>
      </c>
      <c r="F44140" t="s">
        <v>4257</v>
      </c>
      <c r="G44140" t="s">
        <v>26</v>
      </c>
      <c r="H44140" t="s">
        <v>214</v>
      </c>
      <c r="I44140" t="s">
        <v>4258</v>
      </c>
      <c r="J44140">
        <v>1</v>
      </c>
      <c r="K44140">
        <v>0</v>
      </c>
      <c r="L44140">
        <v>13622</v>
      </c>
      <c r="M44140">
        <v>13</v>
      </c>
      <c r="N44140" t="s">
        <v>45</v>
      </c>
      <c r="O44140">
        <v>2014</v>
      </c>
    </row>
    <row r="44141" spans="1:15" x14ac:dyDescent="0.25">
      <c r="A44141" t="s">
        <v>36727</v>
      </c>
      <c r="B44141">
        <v>41893</v>
      </c>
      <c r="C44141">
        <v>41894</v>
      </c>
      <c r="D44141">
        <v>4</v>
      </c>
      <c r="E44141" t="s">
        <v>47</v>
      </c>
      <c r="F44141" t="s">
        <v>14858</v>
      </c>
      <c r="G44141" t="s">
        <v>26</v>
      </c>
      <c r="H44141" t="s">
        <v>133</v>
      </c>
      <c r="I44141" t="s">
        <v>339</v>
      </c>
      <c r="J44141">
        <v>1</v>
      </c>
      <c r="K44141">
        <v>0</v>
      </c>
      <c r="L44141">
        <v>4</v>
      </c>
      <c r="M44141">
        <v>2</v>
      </c>
      <c r="N44141" t="s">
        <v>45</v>
      </c>
      <c r="O44141">
        <v>2014</v>
      </c>
    </row>
    <row r="44142" spans="1:15" x14ac:dyDescent="0.25">
      <c r="A44142" t="s">
        <v>36737</v>
      </c>
      <c r="B44142">
        <v>41894</v>
      </c>
      <c r="C44142">
        <v>41895</v>
      </c>
      <c r="D44142">
        <v>3</v>
      </c>
      <c r="E44142" t="s">
        <v>47</v>
      </c>
      <c r="F44142" t="s">
        <v>4828</v>
      </c>
      <c r="G44142" t="s">
        <v>56</v>
      </c>
      <c r="H44142" t="s">
        <v>86</v>
      </c>
      <c r="I44142" t="s">
        <v>4829</v>
      </c>
      <c r="J44142">
        <v>8</v>
      </c>
      <c r="K44142">
        <v>2</v>
      </c>
      <c r="L44142">
        <v>256784</v>
      </c>
      <c r="M44142">
        <v>48056</v>
      </c>
      <c r="N44142" t="s">
        <v>74</v>
      </c>
      <c r="O44142">
        <v>2014</v>
      </c>
    </row>
    <row r="44143" spans="1:15" x14ac:dyDescent="0.25">
      <c r="A44143" t="s">
        <v>36738</v>
      </c>
      <c r="B44143">
        <v>41894</v>
      </c>
      <c r="C44143">
        <v>41896</v>
      </c>
      <c r="D44143">
        <v>4</v>
      </c>
      <c r="E44143" t="s">
        <v>21</v>
      </c>
      <c r="F44143" t="s">
        <v>24242</v>
      </c>
      <c r="G44143" t="s">
        <v>65</v>
      </c>
      <c r="H44143" t="s">
        <v>115</v>
      </c>
      <c r="I44143" t="s">
        <v>2523</v>
      </c>
      <c r="J44143">
        <v>5</v>
      </c>
      <c r="K44143">
        <v>0</v>
      </c>
      <c r="L44143">
        <v>106</v>
      </c>
      <c r="M44143">
        <v>3777</v>
      </c>
      <c r="N44143" t="s">
        <v>74</v>
      </c>
      <c r="O44143">
        <v>2014</v>
      </c>
    </row>
    <row r="44144" spans="1:15" x14ac:dyDescent="0.25">
      <c r="A44144" t="s">
        <v>36738</v>
      </c>
      <c r="B44144">
        <v>41894</v>
      </c>
      <c r="C44144">
        <v>41896</v>
      </c>
      <c r="D44144">
        <v>4</v>
      </c>
      <c r="E44144" t="s">
        <v>21</v>
      </c>
      <c r="F44144" t="s">
        <v>11182</v>
      </c>
      <c r="G44144" t="s">
        <v>65</v>
      </c>
      <c r="H44144" t="s">
        <v>115</v>
      </c>
      <c r="I44144" t="s">
        <v>1593</v>
      </c>
      <c r="J44144">
        <v>2</v>
      </c>
      <c r="K44144">
        <v>0</v>
      </c>
      <c r="L44144">
        <v>11028</v>
      </c>
      <c r="M44144">
        <v>35107</v>
      </c>
      <c r="N44144" t="s">
        <v>74</v>
      </c>
      <c r="O44144">
        <v>2014</v>
      </c>
    </row>
    <row r="44145" spans="1:15" x14ac:dyDescent="0.25">
      <c r="A44145" t="s">
        <v>36738</v>
      </c>
      <c r="B44145">
        <v>41894</v>
      </c>
      <c r="C44145">
        <v>41896</v>
      </c>
      <c r="D44145">
        <v>4</v>
      </c>
      <c r="E44145" t="s">
        <v>21</v>
      </c>
      <c r="F44145" t="s">
        <v>9860</v>
      </c>
      <c r="G44145" t="s">
        <v>56</v>
      </c>
      <c r="H44145" t="s">
        <v>101</v>
      </c>
      <c r="I44145" t="s">
        <v>6105</v>
      </c>
      <c r="J44145">
        <v>6</v>
      </c>
      <c r="K44145">
        <v>0</v>
      </c>
      <c r="L44145">
        <v>66</v>
      </c>
      <c r="M44145">
        <v>28174</v>
      </c>
      <c r="N44145" t="s">
        <v>74</v>
      </c>
      <c r="O44145">
        <v>2014</v>
      </c>
    </row>
    <row r="44146" spans="1:15" x14ac:dyDescent="0.25">
      <c r="A44146" t="s">
        <v>36739</v>
      </c>
      <c r="B44146">
        <v>41894</v>
      </c>
      <c r="C44146">
        <v>41894</v>
      </c>
      <c r="D44146">
        <v>3</v>
      </c>
      <c r="E44146" t="s">
        <v>47</v>
      </c>
      <c r="F44146" t="s">
        <v>30170</v>
      </c>
      <c r="G44146" t="s">
        <v>65</v>
      </c>
      <c r="H44146" t="s">
        <v>66</v>
      </c>
      <c r="I44146" t="s">
        <v>24640</v>
      </c>
      <c r="J44146">
        <v>3</v>
      </c>
      <c r="K44146">
        <v>0</v>
      </c>
      <c r="L44146">
        <v>25974</v>
      </c>
      <c r="M44146">
        <v>17594</v>
      </c>
      <c r="N44146" t="s">
        <v>74</v>
      </c>
      <c r="O44146">
        <v>2014</v>
      </c>
    </row>
    <row r="44147" spans="1:15" x14ac:dyDescent="0.25">
      <c r="A44147" t="s">
        <v>36740</v>
      </c>
      <c r="B44147">
        <v>41894</v>
      </c>
      <c r="C44147">
        <v>41894</v>
      </c>
      <c r="D44147">
        <v>3</v>
      </c>
      <c r="E44147" t="s">
        <v>21</v>
      </c>
      <c r="F44147" t="s">
        <v>8180</v>
      </c>
      <c r="G44147" t="s">
        <v>26</v>
      </c>
      <c r="H44147" t="s">
        <v>214</v>
      </c>
      <c r="I44147" t="s">
        <v>8181</v>
      </c>
      <c r="J44147">
        <v>5</v>
      </c>
      <c r="K44147">
        <v>2</v>
      </c>
      <c r="L44147">
        <v>4599875</v>
      </c>
      <c r="M44147">
        <v>16336</v>
      </c>
      <c r="N44147" t="s">
        <v>45</v>
      </c>
      <c r="O44147">
        <v>2014</v>
      </c>
    </row>
    <row r="44148" spans="1:15" x14ac:dyDescent="0.25">
      <c r="A44148" t="s">
        <v>36741</v>
      </c>
      <c r="B44148">
        <v>41894</v>
      </c>
      <c r="C44148">
        <v>41896</v>
      </c>
      <c r="D44148">
        <v>4</v>
      </c>
      <c r="E44148" t="s">
        <v>47</v>
      </c>
      <c r="F44148" t="s">
        <v>14067</v>
      </c>
      <c r="G44148" t="s">
        <v>26</v>
      </c>
      <c r="H44148" t="s">
        <v>27</v>
      </c>
      <c r="I44148" t="s">
        <v>909</v>
      </c>
      <c r="J44148">
        <v>3</v>
      </c>
      <c r="K44148">
        <v>0</v>
      </c>
      <c r="L44148">
        <v>27936</v>
      </c>
      <c r="M44148">
        <v>14034</v>
      </c>
      <c r="N44148" t="s">
        <v>74</v>
      </c>
      <c r="O44148">
        <v>2014</v>
      </c>
    </row>
    <row r="44149" spans="1:15" x14ac:dyDescent="0.25">
      <c r="A44149" t="s">
        <v>36741</v>
      </c>
      <c r="B44149">
        <v>41894</v>
      </c>
      <c r="C44149">
        <v>41896</v>
      </c>
      <c r="D44149">
        <v>4</v>
      </c>
      <c r="E44149" t="s">
        <v>47</v>
      </c>
      <c r="F44149" t="s">
        <v>388</v>
      </c>
      <c r="G44149" t="s">
        <v>65</v>
      </c>
      <c r="H44149" t="s">
        <v>115</v>
      </c>
      <c r="I44149" t="s">
        <v>389</v>
      </c>
      <c r="J44149">
        <v>6</v>
      </c>
      <c r="K44149">
        <v>0</v>
      </c>
      <c r="L44149">
        <v>17442</v>
      </c>
      <c r="M44149">
        <v>14011</v>
      </c>
      <c r="N44149" t="s">
        <v>74</v>
      </c>
      <c r="O44149">
        <v>2014</v>
      </c>
    </row>
    <row r="44150" spans="1:15" x14ac:dyDescent="0.25">
      <c r="A44150" t="s">
        <v>36742</v>
      </c>
      <c r="B44150">
        <v>41894</v>
      </c>
      <c r="C44150">
        <v>41899</v>
      </c>
      <c r="D44150">
        <v>2</v>
      </c>
      <c r="E44150" t="s">
        <v>21</v>
      </c>
      <c r="F44150" t="s">
        <v>9717</v>
      </c>
      <c r="G44150" t="s">
        <v>56</v>
      </c>
      <c r="H44150" t="s">
        <v>101</v>
      </c>
      <c r="I44150" t="s">
        <v>1268</v>
      </c>
      <c r="J44150">
        <v>3</v>
      </c>
      <c r="K44150">
        <v>1</v>
      </c>
      <c r="L44150">
        <v>405423</v>
      </c>
      <c r="M44150">
        <v>13128</v>
      </c>
      <c r="N44150" t="s">
        <v>45</v>
      </c>
      <c r="O44150">
        <v>2014</v>
      </c>
    </row>
    <row r="44151" spans="1:15" x14ac:dyDescent="0.25">
      <c r="A44151" t="s">
        <v>36743</v>
      </c>
      <c r="B44151">
        <v>41894</v>
      </c>
      <c r="C44151">
        <v>41894</v>
      </c>
      <c r="D44151">
        <v>3</v>
      </c>
      <c r="E44151" t="s">
        <v>21</v>
      </c>
      <c r="F44151" t="s">
        <v>15813</v>
      </c>
      <c r="G44151" t="s">
        <v>26</v>
      </c>
      <c r="H44151" t="s">
        <v>72</v>
      </c>
      <c r="I44151" t="s">
        <v>15814</v>
      </c>
      <c r="J44151">
        <v>5</v>
      </c>
      <c r="K44151">
        <v>0</v>
      </c>
      <c r="L44151">
        <v>113848</v>
      </c>
      <c r="M44151">
        <v>10672</v>
      </c>
      <c r="N44151" t="s">
        <v>45</v>
      </c>
      <c r="O44151">
        <v>2014</v>
      </c>
    </row>
    <row r="44152" spans="1:15" x14ac:dyDescent="0.25">
      <c r="A44152" t="s">
        <v>36744</v>
      </c>
      <c r="B44152">
        <v>41894</v>
      </c>
      <c r="C44152">
        <v>41898</v>
      </c>
      <c r="D44152">
        <v>1</v>
      </c>
      <c r="E44152" t="s">
        <v>21</v>
      </c>
      <c r="F44152" t="s">
        <v>2520</v>
      </c>
      <c r="G44152" t="s">
        <v>65</v>
      </c>
      <c r="H44152" t="s">
        <v>79</v>
      </c>
      <c r="I44152" t="s">
        <v>575</v>
      </c>
      <c r="J44152">
        <v>4</v>
      </c>
      <c r="K44152">
        <v>1</v>
      </c>
      <c r="L44152">
        <v>275904</v>
      </c>
      <c r="M44152">
        <v>8271</v>
      </c>
      <c r="N44152" t="s">
        <v>45</v>
      </c>
      <c r="O44152">
        <v>2014</v>
      </c>
    </row>
    <row r="44153" spans="1:15" x14ac:dyDescent="0.25">
      <c r="A44153" t="s">
        <v>36741</v>
      </c>
      <c r="B44153">
        <v>41894</v>
      </c>
      <c r="C44153">
        <v>41896</v>
      </c>
      <c r="D44153">
        <v>4</v>
      </c>
      <c r="E44153" t="s">
        <v>47</v>
      </c>
      <c r="F44153" t="s">
        <v>21625</v>
      </c>
      <c r="G44153" t="s">
        <v>65</v>
      </c>
      <c r="H44153" t="s">
        <v>79</v>
      </c>
      <c r="I44153" t="s">
        <v>18727</v>
      </c>
      <c r="J44153">
        <v>1</v>
      </c>
      <c r="K44153">
        <v>0</v>
      </c>
      <c r="L44153">
        <v>11469</v>
      </c>
      <c r="M44153">
        <v>7714</v>
      </c>
      <c r="N44153" t="s">
        <v>74</v>
      </c>
      <c r="O44153">
        <v>2014</v>
      </c>
    </row>
    <row r="44154" spans="1:15" x14ac:dyDescent="0.25">
      <c r="A44154" t="s">
        <v>36745</v>
      </c>
      <c r="B44154">
        <v>41894</v>
      </c>
      <c r="C44154">
        <v>41901</v>
      </c>
      <c r="D44154">
        <v>1</v>
      </c>
      <c r="E44154" t="s">
        <v>70</v>
      </c>
      <c r="F44154" t="s">
        <v>22249</v>
      </c>
      <c r="G44154" t="s">
        <v>56</v>
      </c>
      <c r="H44154" t="s">
        <v>95</v>
      </c>
      <c r="I44154" t="s">
        <v>19456</v>
      </c>
      <c r="J44154">
        <v>2</v>
      </c>
      <c r="K44154">
        <v>2</v>
      </c>
      <c r="L44154">
        <v>-81224</v>
      </c>
      <c r="M44154">
        <v>7501</v>
      </c>
      <c r="N44154" t="s">
        <v>29</v>
      </c>
      <c r="O44154">
        <v>2014</v>
      </c>
    </row>
    <row r="44155" spans="1:15" x14ac:dyDescent="0.25">
      <c r="A44155" t="s">
        <v>36739</v>
      </c>
      <c r="B44155">
        <v>41894</v>
      </c>
      <c r="C44155">
        <v>41894</v>
      </c>
      <c r="D44155">
        <v>3</v>
      </c>
      <c r="E44155" t="s">
        <v>47</v>
      </c>
      <c r="F44155" t="s">
        <v>34680</v>
      </c>
      <c r="G44155" t="s">
        <v>56</v>
      </c>
      <c r="H44155" t="s">
        <v>86</v>
      </c>
      <c r="I44155" t="s">
        <v>6855</v>
      </c>
      <c r="J44155">
        <v>4</v>
      </c>
      <c r="K44155">
        <v>1</v>
      </c>
      <c r="L44155">
        <v>78912</v>
      </c>
      <c r="M44155">
        <v>6632</v>
      </c>
      <c r="N44155" t="s">
        <v>74</v>
      </c>
      <c r="O44155">
        <v>2014</v>
      </c>
    </row>
    <row r="44156" spans="1:15" x14ac:dyDescent="0.25">
      <c r="A44156" t="s">
        <v>36746</v>
      </c>
      <c r="B44156">
        <v>41894</v>
      </c>
      <c r="C44156">
        <v>41898</v>
      </c>
      <c r="D44156">
        <v>1</v>
      </c>
      <c r="E44156" t="s">
        <v>70</v>
      </c>
      <c r="F44156" t="s">
        <v>9580</v>
      </c>
      <c r="G44156" t="s">
        <v>56</v>
      </c>
      <c r="H44156" t="s">
        <v>86</v>
      </c>
      <c r="I44156" t="s">
        <v>3509</v>
      </c>
      <c r="J44156">
        <v>5</v>
      </c>
      <c r="K44156">
        <v>0</v>
      </c>
      <c r="L44156">
        <v>2055</v>
      </c>
      <c r="M44156">
        <v>6582</v>
      </c>
      <c r="N44156" t="s">
        <v>29</v>
      </c>
      <c r="O44156">
        <v>2014</v>
      </c>
    </row>
    <row r="44157" spans="1:15" x14ac:dyDescent="0.25">
      <c r="A44157" t="s">
        <v>36746</v>
      </c>
      <c r="B44157">
        <v>41894</v>
      </c>
      <c r="C44157">
        <v>41898</v>
      </c>
      <c r="D44157">
        <v>1</v>
      </c>
      <c r="E44157" t="s">
        <v>70</v>
      </c>
      <c r="F44157" t="s">
        <v>8649</v>
      </c>
      <c r="G44157" t="s">
        <v>56</v>
      </c>
      <c r="H44157" t="s">
        <v>86</v>
      </c>
      <c r="I44157" t="s">
        <v>5019</v>
      </c>
      <c r="J44157">
        <v>8</v>
      </c>
      <c r="K44157">
        <v>0</v>
      </c>
      <c r="L44157">
        <v>27072</v>
      </c>
      <c r="M44157">
        <v>6295</v>
      </c>
      <c r="N44157" t="s">
        <v>29</v>
      </c>
      <c r="O44157">
        <v>2014</v>
      </c>
    </row>
    <row r="44158" spans="1:15" x14ac:dyDescent="0.25">
      <c r="A44158" t="s">
        <v>36747</v>
      </c>
      <c r="B44158">
        <v>41894</v>
      </c>
      <c r="C44158">
        <v>41901</v>
      </c>
      <c r="D44158">
        <v>1</v>
      </c>
      <c r="E44158" t="s">
        <v>70</v>
      </c>
      <c r="F44158" t="s">
        <v>36748</v>
      </c>
      <c r="G44158" t="s">
        <v>56</v>
      </c>
      <c r="H44158" t="s">
        <v>95</v>
      </c>
      <c r="I44158" t="s">
        <v>19456</v>
      </c>
      <c r="J44158">
        <v>2</v>
      </c>
      <c r="K44158">
        <v>6</v>
      </c>
      <c r="L44158">
        <v>-545352</v>
      </c>
      <c r="M44158">
        <v>4922</v>
      </c>
      <c r="N44158" t="s">
        <v>29</v>
      </c>
      <c r="O44158">
        <v>2014</v>
      </c>
    </row>
    <row r="44159" spans="1:15" x14ac:dyDescent="0.25">
      <c r="A44159" t="s">
        <v>36749</v>
      </c>
      <c r="B44159">
        <v>41894</v>
      </c>
      <c r="C44159">
        <v>41896</v>
      </c>
      <c r="D44159">
        <v>2</v>
      </c>
      <c r="E44159" t="s">
        <v>21</v>
      </c>
      <c r="F44159" t="s">
        <v>14264</v>
      </c>
      <c r="G44159" t="s">
        <v>26</v>
      </c>
      <c r="H44159" t="s">
        <v>72</v>
      </c>
      <c r="I44159" t="s">
        <v>7386</v>
      </c>
      <c r="J44159">
        <v>10</v>
      </c>
      <c r="K44159">
        <v>4</v>
      </c>
      <c r="L44159">
        <v>-11308</v>
      </c>
      <c r="M44159">
        <v>4137</v>
      </c>
      <c r="N44159" t="s">
        <v>74</v>
      </c>
      <c r="O44159">
        <v>2014</v>
      </c>
    </row>
    <row r="44160" spans="1:15" x14ac:dyDescent="0.25">
      <c r="A44160" t="s">
        <v>36750</v>
      </c>
      <c r="B44160">
        <v>41894</v>
      </c>
      <c r="C44160">
        <v>41897</v>
      </c>
      <c r="D44160">
        <v>4</v>
      </c>
      <c r="E44160" t="s">
        <v>47</v>
      </c>
      <c r="F44160" t="s">
        <v>17026</v>
      </c>
      <c r="G44160" t="s">
        <v>56</v>
      </c>
      <c r="H44160" t="s">
        <v>86</v>
      </c>
      <c r="I44160" t="s">
        <v>10944</v>
      </c>
      <c r="J44160">
        <v>7</v>
      </c>
      <c r="K44160">
        <v>5</v>
      </c>
      <c r="L44160">
        <v>-31248</v>
      </c>
      <c r="M44160">
        <v>4019</v>
      </c>
      <c r="N44160" t="s">
        <v>29</v>
      </c>
      <c r="O44160">
        <v>2014</v>
      </c>
    </row>
    <row r="44161" spans="1:15" x14ac:dyDescent="0.25">
      <c r="A44161" t="s">
        <v>36751</v>
      </c>
      <c r="B44161">
        <v>41894</v>
      </c>
      <c r="C44161">
        <v>41897</v>
      </c>
      <c r="D44161">
        <v>4</v>
      </c>
      <c r="E44161" t="s">
        <v>47</v>
      </c>
      <c r="F44161" t="s">
        <v>10655</v>
      </c>
      <c r="G44161" t="s">
        <v>65</v>
      </c>
      <c r="H44161" t="s">
        <v>79</v>
      </c>
      <c r="I44161" t="s">
        <v>7111</v>
      </c>
      <c r="J44161">
        <v>2</v>
      </c>
      <c r="K44161">
        <v>202</v>
      </c>
      <c r="L44161">
        <v>4055064</v>
      </c>
      <c r="M44161">
        <v>4005</v>
      </c>
      <c r="N44161" t="s">
        <v>45</v>
      </c>
      <c r="O44161">
        <v>2014</v>
      </c>
    </row>
    <row r="44162" spans="1:15" x14ac:dyDescent="0.25">
      <c r="A44162" t="s">
        <v>36752</v>
      </c>
      <c r="B44162">
        <v>41894</v>
      </c>
      <c r="C44162">
        <v>41900</v>
      </c>
      <c r="D44162">
        <v>1</v>
      </c>
      <c r="E44162" t="s">
        <v>21</v>
      </c>
      <c r="F44162" t="s">
        <v>9779</v>
      </c>
      <c r="G44162" t="s">
        <v>56</v>
      </c>
      <c r="H44162" t="s">
        <v>86</v>
      </c>
      <c r="I44162" t="s">
        <v>2975</v>
      </c>
      <c r="J44162">
        <v>7</v>
      </c>
      <c r="K44162">
        <v>25</v>
      </c>
      <c r="L44162">
        <v>1408575</v>
      </c>
      <c r="M44162">
        <v>3809</v>
      </c>
      <c r="N44162" t="s">
        <v>29</v>
      </c>
      <c r="O44162">
        <v>2014</v>
      </c>
    </row>
    <row r="44163" spans="1:15" x14ac:dyDescent="0.25">
      <c r="A44163" t="s">
        <v>36107</v>
      </c>
      <c r="B44163">
        <v>41894</v>
      </c>
      <c r="C44163">
        <v>41897</v>
      </c>
      <c r="D44163">
        <v>2</v>
      </c>
      <c r="E44163" t="s">
        <v>70</v>
      </c>
      <c r="F44163" t="s">
        <v>11330</v>
      </c>
      <c r="G44163" t="s">
        <v>26</v>
      </c>
      <c r="H44163" t="s">
        <v>138</v>
      </c>
      <c r="I44163" t="s">
        <v>6202</v>
      </c>
      <c r="J44163">
        <v>6</v>
      </c>
      <c r="K44163">
        <v>0</v>
      </c>
      <c r="L44163">
        <v>4968</v>
      </c>
      <c r="M44163">
        <v>3477</v>
      </c>
      <c r="N44163" t="s">
        <v>74</v>
      </c>
      <c r="O44163">
        <v>2014</v>
      </c>
    </row>
    <row r="44164" spans="1:15" x14ac:dyDescent="0.25">
      <c r="A44164" t="s">
        <v>36740</v>
      </c>
      <c r="B44164">
        <v>41894</v>
      </c>
      <c r="C44164">
        <v>41894</v>
      </c>
      <c r="D44164">
        <v>3</v>
      </c>
      <c r="E44164" t="s">
        <v>21</v>
      </c>
      <c r="F44164" t="s">
        <v>17740</v>
      </c>
      <c r="G44164" t="s">
        <v>56</v>
      </c>
      <c r="H44164" t="s">
        <v>86</v>
      </c>
      <c r="I44164" t="s">
        <v>17741</v>
      </c>
      <c r="J44164">
        <v>2</v>
      </c>
      <c r="K44164">
        <v>2</v>
      </c>
      <c r="L44164">
        <v>88784</v>
      </c>
      <c r="M44164">
        <v>3194</v>
      </c>
      <c r="N44164" t="s">
        <v>45</v>
      </c>
      <c r="O44164">
        <v>2014</v>
      </c>
    </row>
    <row r="44165" spans="1:15" x14ac:dyDescent="0.25">
      <c r="A44165" t="s">
        <v>36753</v>
      </c>
      <c r="B44165">
        <v>41894</v>
      </c>
      <c r="C44165">
        <v>41898</v>
      </c>
      <c r="D44165">
        <v>1</v>
      </c>
      <c r="E44165" t="s">
        <v>70</v>
      </c>
      <c r="F44165" t="s">
        <v>2144</v>
      </c>
      <c r="G44165" t="s">
        <v>56</v>
      </c>
      <c r="H44165" t="s">
        <v>57</v>
      </c>
      <c r="I44165" t="s">
        <v>2145</v>
      </c>
      <c r="J44165">
        <v>2</v>
      </c>
      <c r="K44165">
        <v>0</v>
      </c>
      <c r="L44165">
        <v>444</v>
      </c>
      <c r="M44165">
        <v>3107</v>
      </c>
      <c r="N44165" t="s">
        <v>45</v>
      </c>
      <c r="O44165">
        <v>2014</v>
      </c>
    </row>
    <row r="44166" spans="1:15" x14ac:dyDescent="0.25">
      <c r="A44166" t="s">
        <v>36754</v>
      </c>
      <c r="B44166">
        <v>41894</v>
      </c>
      <c r="C44166">
        <v>41896</v>
      </c>
      <c r="D44166">
        <v>2</v>
      </c>
      <c r="E44166" t="s">
        <v>70</v>
      </c>
      <c r="F44166" t="s">
        <v>3093</v>
      </c>
      <c r="G44166" t="s">
        <v>65</v>
      </c>
      <c r="H44166" t="s">
        <v>115</v>
      </c>
      <c r="I44166" t="s">
        <v>20522</v>
      </c>
      <c r="J44166">
        <v>6</v>
      </c>
      <c r="K44166">
        <v>2</v>
      </c>
      <c r="L44166">
        <v>17994</v>
      </c>
      <c r="M44166">
        <v>3067</v>
      </c>
      <c r="N44166" t="s">
        <v>45</v>
      </c>
      <c r="O44166">
        <v>2014</v>
      </c>
    </row>
    <row r="44167" spans="1:15" x14ac:dyDescent="0.25">
      <c r="A44167" t="s">
        <v>36755</v>
      </c>
      <c r="B44167">
        <v>41894</v>
      </c>
      <c r="C44167">
        <v>41898</v>
      </c>
      <c r="D44167">
        <v>1</v>
      </c>
      <c r="E44167" t="s">
        <v>70</v>
      </c>
      <c r="F44167" t="s">
        <v>16183</v>
      </c>
      <c r="G44167" t="s">
        <v>65</v>
      </c>
      <c r="H44167" t="s">
        <v>115</v>
      </c>
      <c r="I44167" t="s">
        <v>12485</v>
      </c>
      <c r="J44167">
        <v>3</v>
      </c>
      <c r="K44167">
        <v>0</v>
      </c>
      <c r="L44167">
        <v>5994</v>
      </c>
      <c r="M44167">
        <v>2938</v>
      </c>
      <c r="N44167" t="s">
        <v>29</v>
      </c>
      <c r="O44167">
        <v>2014</v>
      </c>
    </row>
    <row r="44168" spans="1:15" x14ac:dyDescent="0.25">
      <c r="A44168" t="s">
        <v>36744</v>
      </c>
      <c r="B44168">
        <v>41894</v>
      </c>
      <c r="C44168">
        <v>41898</v>
      </c>
      <c r="D44168">
        <v>1</v>
      </c>
      <c r="E44168" t="s">
        <v>21</v>
      </c>
      <c r="F44168" t="s">
        <v>21623</v>
      </c>
      <c r="G44168" t="s">
        <v>65</v>
      </c>
      <c r="H44168" t="s">
        <v>79</v>
      </c>
      <c r="I44168" t="s">
        <v>2095</v>
      </c>
      <c r="J44168">
        <v>2</v>
      </c>
      <c r="K44168">
        <v>1</v>
      </c>
      <c r="L44168">
        <v>162582</v>
      </c>
      <c r="M44168">
        <v>2774</v>
      </c>
      <c r="N44168" t="s">
        <v>45</v>
      </c>
      <c r="O44168">
        <v>2014</v>
      </c>
    </row>
    <row r="44169" spans="1:15" x14ac:dyDescent="0.25">
      <c r="A44169" t="s">
        <v>35789</v>
      </c>
      <c r="B44169">
        <v>41894</v>
      </c>
      <c r="C44169">
        <v>41895</v>
      </c>
      <c r="D44169">
        <v>4</v>
      </c>
      <c r="E44169" t="s">
        <v>21</v>
      </c>
      <c r="F44169" t="s">
        <v>1039</v>
      </c>
      <c r="G44169" t="s">
        <v>26</v>
      </c>
      <c r="H44169" t="s">
        <v>138</v>
      </c>
      <c r="I44169" t="s">
        <v>1040</v>
      </c>
      <c r="J44169">
        <v>5</v>
      </c>
      <c r="K44169">
        <v>0</v>
      </c>
      <c r="L44169">
        <v>4185</v>
      </c>
      <c r="M44169">
        <v>2686</v>
      </c>
      <c r="N44169" t="s">
        <v>45</v>
      </c>
      <c r="O44169">
        <v>2014</v>
      </c>
    </row>
    <row r="44170" spans="1:15" x14ac:dyDescent="0.25">
      <c r="A44170" t="s">
        <v>36756</v>
      </c>
      <c r="B44170">
        <v>41894</v>
      </c>
      <c r="C44170">
        <v>41898</v>
      </c>
      <c r="D44170">
        <v>2</v>
      </c>
      <c r="E44170" t="s">
        <v>70</v>
      </c>
      <c r="F44170" t="s">
        <v>3787</v>
      </c>
      <c r="G44170" t="s">
        <v>65</v>
      </c>
      <c r="H44170" t="s">
        <v>123</v>
      </c>
      <c r="I44170" t="s">
        <v>3788</v>
      </c>
      <c r="J44170">
        <v>7</v>
      </c>
      <c r="K44170">
        <v>0</v>
      </c>
      <c r="L44170">
        <v>10857</v>
      </c>
      <c r="M44170">
        <v>2588</v>
      </c>
      <c r="N44170" t="s">
        <v>29</v>
      </c>
      <c r="O44170">
        <v>2014</v>
      </c>
    </row>
    <row r="44171" spans="1:15" x14ac:dyDescent="0.25">
      <c r="A44171" t="s">
        <v>36757</v>
      </c>
      <c r="B44171">
        <v>41894</v>
      </c>
      <c r="C44171">
        <v>41899</v>
      </c>
      <c r="D44171">
        <v>1</v>
      </c>
      <c r="E44171" t="s">
        <v>21</v>
      </c>
      <c r="F44171" t="s">
        <v>7306</v>
      </c>
      <c r="G44171" t="s">
        <v>56</v>
      </c>
      <c r="H44171" t="s">
        <v>95</v>
      </c>
      <c r="I44171" t="s">
        <v>7307</v>
      </c>
      <c r="J44171">
        <v>5</v>
      </c>
      <c r="K44171">
        <v>3</v>
      </c>
      <c r="L44171">
        <v>-65853</v>
      </c>
      <c r="M44171">
        <v>2532</v>
      </c>
      <c r="N44171" t="s">
        <v>29</v>
      </c>
      <c r="O44171">
        <v>2014</v>
      </c>
    </row>
    <row r="44172" spans="1:15" x14ac:dyDescent="0.25">
      <c r="A44172" t="s">
        <v>36758</v>
      </c>
      <c r="B44172">
        <v>41894</v>
      </c>
      <c r="C44172">
        <v>41899</v>
      </c>
      <c r="D44172">
        <v>1</v>
      </c>
      <c r="E44172" t="s">
        <v>21</v>
      </c>
      <c r="F44172" t="s">
        <v>23772</v>
      </c>
      <c r="G44172" t="s">
        <v>65</v>
      </c>
      <c r="H44172" t="s">
        <v>123</v>
      </c>
      <c r="I44172" t="s">
        <v>4081</v>
      </c>
      <c r="J44172">
        <v>4</v>
      </c>
      <c r="K44172">
        <v>0</v>
      </c>
      <c r="L44172">
        <v>5304</v>
      </c>
      <c r="M44172">
        <v>2448</v>
      </c>
      <c r="N44172" t="s">
        <v>45</v>
      </c>
      <c r="O44172">
        <v>2014</v>
      </c>
    </row>
    <row r="44173" spans="1:15" x14ac:dyDescent="0.25">
      <c r="A44173" t="s">
        <v>36739</v>
      </c>
      <c r="B44173">
        <v>41894</v>
      </c>
      <c r="C44173">
        <v>41894</v>
      </c>
      <c r="D44173">
        <v>3</v>
      </c>
      <c r="E44173" t="s">
        <v>47</v>
      </c>
      <c r="F44173" t="s">
        <v>5136</v>
      </c>
      <c r="G44173" t="s">
        <v>26</v>
      </c>
      <c r="H44173" t="s">
        <v>138</v>
      </c>
      <c r="I44173" t="s">
        <v>486</v>
      </c>
      <c r="J44173">
        <v>3</v>
      </c>
      <c r="K44173">
        <v>0</v>
      </c>
      <c r="L44173">
        <v>198</v>
      </c>
      <c r="M44173">
        <v>2324</v>
      </c>
      <c r="N44173" t="s">
        <v>74</v>
      </c>
      <c r="O44173">
        <v>2014</v>
      </c>
    </row>
    <row r="44174" spans="1:15" x14ac:dyDescent="0.25">
      <c r="A44174" t="s">
        <v>36759</v>
      </c>
      <c r="B44174">
        <v>41894</v>
      </c>
      <c r="C44174">
        <v>41895</v>
      </c>
      <c r="D44174">
        <v>4</v>
      </c>
      <c r="E44174" t="s">
        <v>70</v>
      </c>
      <c r="F44174" t="s">
        <v>6255</v>
      </c>
      <c r="G44174" t="s">
        <v>56</v>
      </c>
      <c r="H44174" t="s">
        <v>57</v>
      </c>
      <c r="I44174" t="s">
        <v>2122</v>
      </c>
      <c r="J44174">
        <v>8</v>
      </c>
      <c r="K44174">
        <v>0</v>
      </c>
      <c r="L44174">
        <v>4776</v>
      </c>
      <c r="M44174">
        <v>184</v>
      </c>
      <c r="N44174" t="s">
        <v>45</v>
      </c>
      <c r="O44174">
        <v>2014</v>
      </c>
    </row>
    <row r="44175" spans="1:15" x14ac:dyDescent="0.25">
      <c r="A44175" t="s">
        <v>36760</v>
      </c>
      <c r="B44175">
        <v>41894</v>
      </c>
      <c r="C44175">
        <v>41898</v>
      </c>
      <c r="D44175">
        <v>1</v>
      </c>
      <c r="E44175" t="s">
        <v>47</v>
      </c>
      <c r="F44175" t="s">
        <v>21879</v>
      </c>
      <c r="G44175" t="s">
        <v>26</v>
      </c>
      <c r="H44175" t="s">
        <v>53</v>
      </c>
      <c r="I44175" t="s">
        <v>21880</v>
      </c>
      <c r="J44175">
        <v>7</v>
      </c>
      <c r="K44175">
        <v>0</v>
      </c>
      <c r="L44175">
        <v>849436</v>
      </c>
      <c r="M44175">
        <v>1796</v>
      </c>
      <c r="N44175" t="s">
        <v>45</v>
      </c>
      <c r="O44175">
        <v>2014</v>
      </c>
    </row>
    <row r="44176" spans="1:15" x14ac:dyDescent="0.25">
      <c r="A44176" t="s">
        <v>36107</v>
      </c>
      <c r="B44176">
        <v>41894</v>
      </c>
      <c r="C44176">
        <v>41897</v>
      </c>
      <c r="D44176">
        <v>2</v>
      </c>
      <c r="E44176" t="s">
        <v>70</v>
      </c>
      <c r="F44176" t="s">
        <v>8242</v>
      </c>
      <c r="G44176" t="s">
        <v>26</v>
      </c>
      <c r="H44176" t="s">
        <v>36</v>
      </c>
      <c r="I44176" t="s">
        <v>7888</v>
      </c>
      <c r="J44176">
        <v>2</v>
      </c>
      <c r="K44176">
        <v>0</v>
      </c>
      <c r="L44176">
        <v>1932</v>
      </c>
      <c r="M44176">
        <v>1732</v>
      </c>
      <c r="N44176" t="s">
        <v>74</v>
      </c>
      <c r="O44176">
        <v>2014</v>
      </c>
    </row>
    <row r="44177" spans="1:15" x14ac:dyDescent="0.25">
      <c r="A44177" t="s">
        <v>36738</v>
      </c>
      <c r="B44177">
        <v>41894</v>
      </c>
      <c r="C44177">
        <v>41896</v>
      </c>
      <c r="D44177">
        <v>4</v>
      </c>
      <c r="E44177" t="s">
        <v>21</v>
      </c>
      <c r="F44177" t="s">
        <v>3207</v>
      </c>
      <c r="G44177" t="s">
        <v>65</v>
      </c>
      <c r="H44177" t="s">
        <v>123</v>
      </c>
      <c r="I44177" t="s">
        <v>3208</v>
      </c>
      <c r="J44177">
        <v>1</v>
      </c>
      <c r="K44177">
        <v>0</v>
      </c>
      <c r="L44177">
        <v>334</v>
      </c>
      <c r="M44177">
        <v>1395</v>
      </c>
      <c r="N44177" t="s">
        <v>74</v>
      </c>
      <c r="O44177">
        <v>2014</v>
      </c>
    </row>
    <row r="44178" spans="1:15" x14ac:dyDescent="0.25">
      <c r="A44178" t="s">
        <v>36740</v>
      </c>
      <c r="B44178">
        <v>41894</v>
      </c>
      <c r="C44178">
        <v>41894</v>
      </c>
      <c r="D44178">
        <v>3</v>
      </c>
      <c r="E44178" t="s">
        <v>21</v>
      </c>
      <c r="F44178" t="s">
        <v>36761</v>
      </c>
      <c r="G44178" t="s">
        <v>65</v>
      </c>
      <c r="H44178" t="s">
        <v>115</v>
      </c>
      <c r="I44178" t="s">
        <v>36762</v>
      </c>
      <c r="J44178">
        <v>5</v>
      </c>
      <c r="K44178">
        <v>2</v>
      </c>
      <c r="L44178">
        <v>-17991</v>
      </c>
      <c r="M44178">
        <v>133</v>
      </c>
      <c r="N44178" t="s">
        <v>45</v>
      </c>
      <c r="O44178">
        <v>2014</v>
      </c>
    </row>
    <row r="44179" spans="1:15" x14ac:dyDescent="0.25">
      <c r="A44179" t="s">
        <v>36753</v>
      </c>
      <c r="B44179">
        <v>41894</v>
      </c>
      <c r="C44179">
        <v>41898</v>
      </c>
      <c r="D44179">
        <v>1</v>
      </c>
      <c r="E44179" t="s">
        <v>70</v>
      </c>
      <c r="F44179" t="s">
        <v>17598</v>
      </c>
      <c r="G44179" t="s">
        <v>26</v>
      </c>
      <c r="H44179" t="s">
        <v>36</v>
      </c>
      <c r="I44179" t="s">
        <v>6579</v>
      </c>
      <c r="J44179">
        <v>2</v>
      </c>
      <c r="K44179">
        <v>0</v>
      </c>
      <c r="L44179">
        <v>2724</v>
      </c>
      <c r="M44179">
        <v>1258</v>
      </c>
      <c r="N44179" t="s">
        <v>45</v>
      </c>
      <c r="O44179">
        <v>2014</v>
      </c>
    </row>
    <row r="44180" spans="1:15" x14ac:dyDescent="0.25">
      <c r="A44180" t="s">
        <v>36740</v>
      </c>
      <c r="B44180">
        <v>41894</v>
      </c>
      <c r="C44180">
        <v>41894</v>
      </c>
      <c r="D44180">
        <v>3</v>
      </c>
      <c r="E44180" t="s">
        <v>21</v>
      </c>
      <c r="F44180" t="s">
        <v>16883</v>
      </c>
      <c r="G44180" t="s">
        <v>26</v>
      </c>
      <c r="H44180" t="s">
        <v>53</v>
      </c>
      <c r="I44180" t="s">
        <v>16884</v>
      </c>
      <c r="J44180">
        <v>11</v>
      </c>
      <c r="K44180">
        <v>0</v>
      </c>
      <c r="L44180">
        <v>342144</v>
      </c>
      <c r="M44180">
        <v>1214</v>
      </c>
      <c r="N44180" t="s">
        <v>45</v>
      </c>
      <c r="O44180">
        <v>2014</v>
      </c>
    </row>
    <row r="44181" spans="1:15" x14ac:dyDescent="0.25">
      <c r="A44181" t="s">
        <v>36739</v>
      </c>
      <c r="B44181">
        <v>41894</v>
      </c>
      <c r="C44181">
        <v>41894</v>
      </c>
      <c r="D44181">
        <v>3</v>
      </c>
      <c r="E44181" t="s">
        <v>47</v>
      </c>
      <c r="F44181" t="s">
        <v>3035</v>
      </c>
      <c r="G44181" t="s">
        <v>26</v>
      </c>
      <c r="H44181" t="s">
        <v>214</v>
      </c>
      <c r="I44181" t="s">
        <v>892</v>
      </c>
      <c r="J44181">
        <v>3</v>
      </c>
      <c r="K44181">
        <v>0</v>
      </c>
      <c r="L44181">
        <v>1638</v>
      </c>
      <c r="M44181">
        <v>1158</v>
      </c>
      <c r="N44181" t="s">
        <v>74</v>
      </c>
      <c r="O44181">
        <v>2014</v>
      </c>
    </row>
    <row r="44182" spans="1:15" x14ac:dyDescent="0.25">
      <c r="A44182" t="s">
        <v>36763</v>
      </c>
      <c r="B44182">
        <v>41894</v>
      </c>
      <c r="C44182">
        <v>41897</v>
      </c>
      <c r="D44182">
        <v>4</v>
      </c>
      <c r="E44182" t="s">
        <v>21</v>
      </c>
      <c r="F44182" t="s">
        <v>6940</v>
      </c>
      <c r="G44182" t="s">
        <v>65</v>
      </c>
      <c r="H44182" t="s">
        <v>66</v>
      </c>
      <c r="I44182" t="s">
        <v>6941</v>
      </c>
      <c r="J44182">
        <v>2</v>
      </c>
      <c r="K44182">
        <v>1</v>
      </c>
      <c r="L44182">
        <v>11952</v>
      </c>
      <c r="M44182">
        <v>1151</v>
      </c>
      <c r="N44182" t="s">
        <v>45</v>
      </c>
      <c r="O44182">
        <v>2014</v>
      </c>
    </row>
    <row r="44183" spans="1:15" x14ac:dyDescent="0.25">
      <c r="A44183" t="s">
        <v>36764</v>
      </c>
      <c r="B44183">
        <v>41894</v>
      </c>
      <c r="C44183">
        <v>41900</v>
      </c>
      <c r="D44183">
        <v>1</v>
      </c>
      <c r="E44183" t="s">
        <v>21</v>
      </c>
      <c r="F44183" t="s">
        <v>17233</v>
      </c>
      <c r="G44183" t="s">
        <v>65</v>
      </c>
      <c r="H44183" t="s">
        <v>66</v>
      </c>
      <c r="I44183" t="s">
        <v>417</v>
      </c>
      <c r="J44183">
        <v>3</v>
      </c>
      <c r="K44183">
        <v>0</v>
      </c>
      <c r="L44183">
        <v>2652</v>
      </c>
      <c r="M44183">
        <v>1124</v>
      </c>
      <c r="N44183" t="s">
        <v>29</v>
      </c>
      <c r="O44183">
        <v>2014</v>
      </c>
    </row>
    <row r="44184" spans="1:15" x14ac:dyDescent="0.25">
      <c r="A44184" t="s">
        <v>36739</v>
      </c>
      <c r="B44184">
        <v>41894</v>
      </c>
      <c r="C44184">
        <v>41894</v>
      </c>
      <c r="D44184">
        <v>3</v>
      </c>
      <c r="E44184" t="s">
        <v>47</v>
      </c>
      <c r="F44184" t="s">
        <v>917</v>
      </c>
      <c r="G44184" t="s">
        <v>26</v>
      </c>
      <c r="H44184" t="s">
        <v>138</v>
      </c>
      <c r="I44184" t="s">
        <v>1183</v>
      </c>
      <c r="J44184">
        <v>3</v>
      </c>
      <c r="K44184">
        <v>0</v>
      </c>
      <c r="L44184">
        <v>1566</v>
      </c>
      <c r="M44184">
        <v>1009</v>
      </c>
      <c r="N44184" t="s">
        <v>74</v>
      </c>
      <c r="O44184">
        <v>2014</v>
      </c>
    </row>
    <row r="44185" spans="1:15" x14ac:dyDescent="0.25">
      <c r="A44185" t="s">
        <v>36765</v>
      </c>
      <c r="B44185">
        <v>41894</v>
      </c>
      <c r="C44185">
        <v>41898</v>
      </c>
      <c r="D44185">
        <v>1</v>
      </c>
      <c r="E44185" t="s">
        <v>70</v>
      </c>
      <c r="F44185" t="s">
        <v>4651</v>
      </c>
      <c r="G44185" t="s">
        <v>56</v>
      </c>
      <c r="H44185" t="s">
        <v>86</v>
      </c>
      <c r="I44185" t="s">
        <v>3875</v>
      </c>
      <c r="J44185">
        <v>1</v>
      </c>
      <c r="K44185">
        <v>0</v>
      </c>
      <c r="L44185">
        <v>2367</v>
      </c>
      <c r="M44185">
        <v>1008</v>
      </c>
      <c r="N44185" t="s">
        <v>45</v>
      </c>
      <c r="O44185">
        <v>2014</v>
      </c>
    </row>
    <row r="44186" spans="1:15" x14ac:dyDescent="0.25">
      <c r="A44186" t="s">
        <v>36744</v>
      </c>
      <c r="B44186">
        <v>41894</v>
      </c>
      <c r="C44186">
        <v>41898</v>
      </c>
      <c r="D44186">
        <v>1</v>
      </c>
      <c r="E44186" t="s">
        <v>21</v>
      </c>
      <c r="F44186" t="s">
        <v>8072</v>
      </c>
      <c r="G44186" t="s">
        <v>26</v>
      </c>
      <c r="H44186" t="s">
        <v>214</v>
      </c>
      <c r="I44186" t="s">
        <v>8073</v>
      </c>
      <c r="J44186">
        <v>9</v>
      </c>
      <c r="K44186">
        <v>1</v>
      </c>
      <c r="L44186">
        <v>42066</v>
      </c>
      <c r="M44186">
        <v>981</v>
      </c>
      <c r="N44186" t="s">
        <v>45</v>
      </c>
      <c r="O44186">
        <v>2014</v>
      </c>
    </row>
    <row r="44187" spans="1:15" x14ac:dyDescent="0.25">
      <c r="A44187" t="s">
        <v>36767</v>
      </c>
      <c r="B44187">
        <v>41894</v>
      </c>
      <c r="C44187">
        <v>41899</v>
      </c>
      <c r="D44187">
        <v>1</v>
      </c>
      <c r="E44187" t="s">
        <v>70</v>
      </c>
      <c r="F44187" t="s">
        <v>31232</v>
      </c>
      <c r="G44187" t="s">
        <v>56</v>
      </c>
      <c r="H44187" t="s">
        <v>95</v>
      </c>
      <c r="I44187" t="s">
        <v>25219</v>
      </c>
      <c r="J44187">
        <v>1</v>
      </c>
      <c r="K44187">
        <v>2</v>
      </c>
      <c r="L44187">
        <v>896</v>
      </c>
      <c r="M44187">
        <v>898</v>
      </c>
      <c r="N44187" t="s">
        <v>29</v>
      </c>
      <c r="O44187">
        <v>2014</v>
      </c>
    </row>
    <row r="44188" spans="1:15" x14ac:dyDescent="0.25">
      <c r="A44188" t="s">
        <v>36768</v>
      </c>
      <c r="B44188">
        <v>41894</v>
      </c>
      <c r="C44188">
        <v>41898</v>
      </c>
      <c r="D44188">
        <v>1</v>
      </c>
      <c r="E44188" t="s">
        <v>21</v>
      </c>
      <c r="F44188" t="s">
        <v>31097</v>
      </c>
      <c r="G44188" t="s">
        <v>26</v>
      </c>
      <c r="H44188" t="s">
        <v>72</v>
      </c>
      <c r="I44188" t="s">
        <v>31098</v>
      </c>
      <c r="J44188">
        <v>5</v>
      </c>
      <c r="K44188">
        <v>0</v>
      </c>
      <c r="L44188">
        <v>2037</v>
      </c>
      <c r="M44188">
        <v>802</v>
      </c>
      <c r="N44188" t="s">
        <v>45</v>
      </c>
      <c r="O44188">
        <v>2014</v>
      </c>
    </row>
    <row r="44189" spans="1:15" x14ac:dyDescent="0.25">
      <c r="A44189" t="s">
        <v>36769</v>
      </c>
      <c r="B44189">
        <v>41894</v>
      </c>
      <c r="C44189">
        <v>41895</v>
      </c>
      <c r="D44189">
        <v>4</v>
      </c>
      <c r="E44189" t="s">
        <v>21</v>
      </c>
      <c r="F44189" t="s">
        <v>7174</v>
      </c>
      <c r="G44189" t="s">
        <v>56</v>
      </c>
      <c r="H44189" t="s">
        <v>57</v>
      </c>
      <c r="I44189" t="s">
        <v>7175</v>
      </c>
      <c r="J44189">
        <v>1</v>
      </c>
      <c r="K44189">
        <v>2</v>
      </c>
      <c r="L44189">
        <v>60382</v>
      </c>
      <c r="M44189">
        <v>771</v>
      </c>
      <c r="N44189" t="s">
        <v>29</v>
      </c>
      <c r="O44189">
        <v>2014</v>
      </c>
    </row>
    <row r="44190" spans="1:15" x14ac:dyDescent="0.25">
      <c r="A44190" t="s">
        <v>36764</v>
      </c>
      <c r="B44190">
        <v>41894</v>
      </c>
      <c r="C44190">
        <v>41900</v>
      </c>
      <c r="D44190">
        <v>1</v>
      </c>
      <c r="E44190" t="s">
        <v>21</v>
      </c>
      <c r="F44190" t="s">
        <v>25545</v>
      </c>
      <c r="G44190" t="s">
        <v>56</v>
      </c>
      <c r="H44190" t="s">
        <v>57</v>
      </c>
      <c r="I44190" t="s">
        <v>17607</v>
      </c>
      <c r="J44190">
        <v>7</v>
      </c>
      <c r="K44190">
        <v>0</v>
      </c>
      <c r="L44190">
        <v>4774</v>
      </c>
      <c r="M44190">
        <v>684</v>
      </c>
      <c r="N44190" t="s">
        <v>29</v>
      </c>
      <c r="O44190">
        <v>2014</v>
      </c>
    </row>
    <row r="44191" spans="1:15" x14ac:dyDescent="0.25">
      <c r="A44191" t="s">
        <v>36737</v>
      </c>
      <c r="B44191">
        <v>41894</v>
      </c>
      <c r="C44191">
        <v>41895</v>
      </c>
      <c r="D44191">
        <v>3</v>
      </c>
      <c r="E44191" t="s">
        <v>47</v>
      </c>
      <c r="F44191" t="s">
        <v>24285</v>
      </c>
      <c r="G44191" t="s">
        <v>26</v>
      </c>
      <c r="H44191" t="s">
        <v>148</v>
      </c>
      <c r="I44191" t="s">
        <v>24286</v>
      </c>
      <c r="J44191">
        <v>2</v>
      </c>
      <c r="K44191">
        <v>0</v>
      </c>
      <c r="L44191">
        <v>108682</v>
      </c>
      <c r="M44191">
        <v>624</v>
      </c>
      <c r="N44191" t="s">
        <v>74</v>
      </c>
      <c r="O44191">
        <v>2014</v>
      </c>
    </row>
    <row r="44192" spans="1:15" x14ac:dyDescent="0.25">
      <c r="A44192" t="s">
        <v>36756</v>
      </c>
      <c r="B44192">
        <v>41894</v>
      </c>
      <c r="C44192">
        <v>41898</v>
      </c>
      <c r="D44192">
        <v>2</v>
      </c>
      <c r="E44192" t="s">
        <v>70</v>
      </c>
      <c r="F44192" t="s">
        <v>29571</v>
      </c>
      <c r="G44192" t="s">
        <v>26</v>
      </c>
      <c r="H44192" t="s">
        <v>36</v>
      </c>
      <c r="I44192" t="s">
        <v>3498</v>
      </c>
      <c r="J44192">
        <v>2</v>
      </c>
      <c r="K44192">
        <v>0</v>
      </c>
      <c r="L44192">
        <v>1302</v>
      </c>
      <c r="M44192">
        <v>608</v>
      </c>
      <c r="N44192" t="s">
        <v>29</v>
      </c>
      <c r="O44192">
        <v>2014</v>
      </c>
    </row>
    <row r="44193" spans="1:15" x14ac:dyDescent="0.25">
      <c r="A44193" t="s">
        <v>36770</v>
      </c>
      <c r="B44193">
        <v>41894</v>
      </c>
      <c r="C44193">
        <v>41899</v>
      </c>
      <c r="D44193">
        <v>1</v>
      </c>
      <c r="E44193" t="s">
        <v>70</v>
      </c>
      <c r="F44193" t="s">
        <v>4654</v>
      </c>
      <c r="G44193" t="s">
        <v>26</v>
      </c>
      <c r="H44193" t="s">
        <v>214</v>
      </c>
      <c r="I44193" t="s">
        <v>4421</v>
      </c>
      <c r="J44193">
        <v>4</v>
      </c>
      <c r="K44193">
        <v>0</v>
      </c>
      <c r="L44193">
        <v>528</v>
      </c>
      <c r="M44193">
        <v>545</v>
      </c>
      <c r="N44193" t="s">
        <v>45</v>
      </c>
      <c r="O44193">
        <v>2014</v>
      </c>
    </row>
    <row r="44194" spans="1:15" x14ac:dyDescent="0.25">
      <c r="A44194" t="s">
        <v>36749</v>
      </c>
      <c r="B44194">
        <v>41894</v>
      </c>
      <c r="C44194">
        <v>41896</v>
      </c>
      <c r="D44194">
        <v>2</v>
      </c>
      <c r="E44194" t="s">
        <v>21</v>
      </c>
      <c r="F44194" t="s">
        <v>17144</v>
      </c>
      <c r="G44194" t="s">
        <v>26</v>
      </c>
      <c r="H44194" t="s">
        <v>151</v>
      </c>
      <c r="I44194" t="s">
        <v>4601</v>
      </c>
      <c r="J44194">
        <v>5</v>
      </c>
      <c r="K44194">
        <v>4</v>
      </c>
      <c r="L44194">
        <v>-258</v>
      </c>
      <c r="M44194">
        <v>528</v>
      </c>
      <c r="N44194" t="s">
        <v>74</v>
      </c>
      <c r="O44194">
        <v>2014</v>
      </c>
    </row>
    <row r="44195" spans="1:15" x14ac:dyDescent="0.25">
      <c r="A44195" t="s">
        <v>36740</v>
      </c>
      <c r="B44195">
        <v>41894</v>
      </c>
      <c r="C44195">
        <v>41894</v>
      </c>
      <c r="D44195">
        <v>3</v>
      </c>
      <c r="E44195" t="s">
        <v>21</v>
      </c>
      <c r="F44195" t="s">
        <v>312</v>
      </c>
      <c r="G44195" t="s">
        <v>26</v>
      </c>
      <c r="H44195" t="s">
        <v>53</v>
      </c>
      <c r="I44195" t="s">
        <v>313</v>
      </c>
      <c r="J44195">
        <v>3</v>
      </c>
      <c r="K44195">
        <v>0</v>
      </c>
      <c r="L44195">
        <v>93312</v>
      </c>
      <c r="M44195">
        <v>521</v>
      </c>
      <c r="N44195" t="s">
        <v>45</v>
      </c>
      <c r="O44195">
        <v>2014</v>
      </c>
    </row>
    <row r="44196" spans="1:15" x14ac:dyDescent="0.25">
      <c r="A44196" t="s">
        <v>36771</v>
      </c>
      <c r="B44196">
        <v>41894</v>
      </c>
      <c r="C44196">
        <v>41897</v>
      </c>
      <c r="D44196">
        <v>4</v>
      </c>
      <c r="E44196" t="s">
        <v>47</v>
      </c>
      <c r="F44196" t="s">
        <v>28185</v>
      </c>
      <c r="G44196" t="s">
        <v>26</v>
      </c>
      <c r="H44196" t="s">
        <v>53</v>
      </c>
      <c r="I44196" t="s">
        <v>10241</v>
      </c>
      <c r="J44196">
        <v>2</v>
      </c>
      <c r="K44196">
        <v>0</v>
      </c>
      <c r="L44196">
        <v>0</v>
      </c>
      <c r="M44196">
        <v>516</v>
      </c>
      <c r="N44196" t="s">
        <v>45</v>
      </c>
      <c r="O44196">
        <v>2014</v>
      </c>
    </row>
    <row r="44197" spans="1:15" x14ac:dyDescent="0.25">
      <c r="A44197" t="s">
        <v>36772</v>
      </c>
      <c r="B44197">
        <v>41894</v>
      </c>
      <c r="C44197">
        <v>41896</v>
      </c>
      <c r="D44197">
        <v>4</v>
      </c>
      <c r="E44197" t="s">
        <v>21</v>
      </c>
      <c r="F44197" t="s">
        <v>4121</v>
      </c>
      <c r="G44197" t="s">
        <v>26</v>
      </c>
      <c r="H44197" t="s">
        <v>27</v>
      </c>
      <c r="I44197" t="s">
        <v>1940</v>
      </c>
      <c r="J44197">
        <v>1</v>
      </c>
      <c r="K44197">
        <v>6</v>
      </c>
      <c r="L44197">
        <v>-61404</v>
      </c>
      <c r="M44197">
        <v>514</v>
      </c>
      <c r="N44197" t="s">
        <v>29</v>
      </c>
      <c r="O44197">
        <v>2014</v>
      </c>
    </row>
    <row r="44198" spans="1:15" x14ac:dyDescent="0.25">
      <c r="A44198" t="s">
        <v>36755</v>
      </c>
      <c r="B44198">
        <v>41894</v>
      </c>
      <c r="C44198">
        <v>41898</v>
      </c>
      <c r="D44198">
        <v>1</v>
      </c>
      <c r="E44198" t="s">
        <v>70</v>
      </c>
      <c r="F44198" t="s">
        <v>20846</v>
      </c>
      <c r="G44198" t="s">
        <v>26</v>
      </c>
      <c r="H44198" t="s">
        <v>133</v>
      </c>
      <c r="I44198" t="s">
        <v>7370</v>
      </c>
      <c r="J44198">
        <v>9</v>
      </c>
      <c r="K44198">
        <v>0</v>
      </c>
      <c r="L44198">
        <v>162</v>
      </c>
      <c r="M44198">
        <v>504</v>
      </c>
      <c r="N44198" t="s">
        <v>29</v>
      </c>
      <c r="O44198">
        <v>2014</v>
      </c>
    </row>
    <row r="44199" spans="1:15" x14ac:dyDescent="0.25">
      <c r="A44199" t="s">
        <v>36752</v>
      </c>
      <c r="B44199">
        <v>41894</v>
      </c>
      <c r="C44199">
        <v>41900</v>
      </c>
      <c r="D44199">
        <v>1</v>
      </c>
      <c r="E44199" t="s">
        <v>21</v>
      </c>
      <c r="F44199" t="s">
        <v>5839</v>
      </c>
      <c r="G44199" t="s">
        <v>26</v>
      </c>
      <c r="H44199" t="s">
        <v>133</v>
      </c>
      <c r="I44199" t="s">
        <v>3085</v>
      </c>
      <c r="J44199">
        <v>9</v>
      </c>
      <c r="K44199">
        <v>45</v>
      </c>
      <c r="L44199">
        <v>-21465</v>
      </c>
      <c r="M44199">
        <v>502</v>
      </c>
      <c r="N44199" t="s">
        <v>29</v>
      </c>
      <c r="O44199">
        <v>2014</v>
      </c>
    </row>
    <row r="44200" spans="1:15" x14ac:dyDescent="0.25">
      <c r="A44200" t="s">
        <v>36738</v>
      </c>
      <c r="B44200">
        <v>41894</v>
      </c>
      <c r="C44200">
        <v>41896</v>
      </c>
      <c r="D44200">
        <v>4</v>
      </c>
      <c r="E44200" t="s">
        <v>21</v>
      </c>
      <c r="F44200" t="s">
        <v>2657</v>
      </c>
      <c r="G44200" t="s">
        <v>26</v>
      </c>
      <c r="H44200" t="s">
        <v>214</v>
      </c>
      <c r="I44200" t="s">
        <v>1134</v>
      </c>
      <c r="J44200">
        <v>4</v>
      </c>
      <c r="K44200">
        <v>0</v>
      </c>
      <c r="L44200">
        <v>744</v>
      </c>
      <c r="M44200">
        <v>463</v>
      </c>
      <c r="N44200" t="s">
        <v>74</v>
      </c>
      <c r="O44200">
        <v>2014</v>
      </c>
    </row>
    <row r="44201" spans="1:15" x14ac:dyDescent="0.25">
      <c r="A44201" t="s">
        <v>36773</v>
      </c>
      <c r="B44201">
        <v>41894</v>
      </c>
      <c r="C44201">
        <v>41898</v>
      </c>
      <c r="D44201">
        <v>1</v>
      </c>
      <c r="E44201" t="s">
        <v>21</v>
      </c>
      <c r="F44201" t="s">
        <v>14903</v>
      </c>
      <c r="G44201" t="s">
        <v>26</v>
      </c>
      <c r="H44201" t="s">
        <v>148</v>
      </c>
      <c r="I44201" t="s">
        <v>8140</v>
      </c>
      <c r="J44201">
        <v>11</v>
      </c>
      <c r="K44201">
        <v>4</v>
      </c>
      <c r="L44201">
        <v>-198</v>
      </c>
      <c r="M44201">
        <v>399</v>
      </c>
      <c r="N44201" t="s">
        <v>29</v>
      </c>
      <c r="O44201">
        <v>2014</v>
      </c>
    </row>
    <row r="44202" spans="1:15" x14ac:dyDescent="0.25">
      <c r="A44202" t="s">
        <v>36767</v>
      </c>
      <c r="B44202">
        <v>41894</v>
      </c>
      <c r="C44202">
        <v>41899</v>
      </c>
      <c r="D44202">
        <v>1</v>
      </c>
      <c r="E44202" t="s">
        <v>70</v>
      </c>
      <c r="F44202" t="s">
        <v>22548</v>
      </c>
      <c r="G44202" t="s">
        <v>26</v>
      </c>
      <c r="H44202" t="s">
        <v>138</v>
      </c>
      <c r="I44202" t="s">
        <v>7545</v>
      </c>
      <c r="J44202">
        <v>2</v>
      </c>
      <c r="K44202">
        <v>0</v>
      </c>
      <c r="L44202">
        <v>2684</v>
      </c>
      <c r="M44202">
        <v>389</v>
      </c>
      <c r="N44202" t="s">
        <v>29</v>
      </c>
      <c r="O44202">
        <v>2014</v>
      </c>
    </row>
    <row r="44203" spans="1:15" x14ac:dyDescent="0.25">
      <c r="A44203" t="s">
        <v>36774</v>
      </c>
      <c r="B44203">
        <v>41894</v>
      </c>
      <c r="C44203">
        <v>41897</v>
      </c>
      <c r="D44203">
        <v>2</v>
      </c>
      <c r="E44203" t="s">
        <v>70</v>
      </c>
      <c r="F44203" t="s">
        <v>36775</v>
      </c>
      <c r="G44203" t="s">
        <v>26</v>
      </c>
      <c r="H44203" t="s">
        <v>133</v>
      </c>
      <c r="I44203" t="s">
        <v>205</v>
      </c>
      <c r="J44203">
        <v>5</v>
      </c>
      <c r="K44203">
        <v>0</v>
      </c>
      <c r="L44203">
        <v>88</v>
      </c>
      <c r="M44203">
        <v>365</v>
      </c>
      <c r="N44203" t="s">
        <v>45</v>
      </c>
      <c r="O44203">
        <v>2014</v>
      </c>
    </row>
    <row r="44204" spans="1:15" x14ac:dyDescent="0.25">
      <c r="A44204" t="s">
        <v>36746</v>
      </c>
      <c r="B44204">
        <v>41894</v>
      </c>
      <c r="C44204">
        <v>41898</v>
      </c>
      <c r="D44204">
        <v>1</v>
      </c>
      <c r="E44204" t="s">
        <v>70</v>
      </c>
      <c r="F44204" t="s">
        <v>3477</v>
      </c>
      <c r="G44204" t="s">
        <v>26</v>
      </c>
      <c r="H44204" t="s">
        <v>138</v>
      </c>
      <c r="I44204" t="s">
        <v>1493</v>
      </c>
      <c r="J44204">
        <v>3</v>
      </c>
      <c r="K44204">
        <v>0</v>
      </c>
      <c r="L44204">
        <v>1755</v>
      </c>
      <c r="M44204">
        <v>354</v>
      </c>
      <c r="N44204" t="s">
        <v>29</v>
      </c>
      <c r="O44204">
        <v>2014</v>
      </c>
    </row>
    <row r="44205" spans="1:15" x14ac:dyDescent="0.25">
      <c r="A44205" t="s">
        <v>36773</v>
      </c>
      <c r="B44205">
        <v>41894</v>
      </c>
      <c r="C44205">
        <v>41898</v>
      </c>
      <c r="D44205">
        <v>1</v>
      </c>
      <c r="E44205" t="s">
        <v>21</v>
      </c>
      <c r="F44205" t="s">
        <v>10911</v>
      </c>
      <c r="G44205" t="s">
        <v>65</v>
      </c>
      <c r="H44205" t="s">
        <v>123</v>
      </c>
      <c r="I44205" t="s">
        <v>10912</v>
      </c>
      <c r="J44205">
        <v>3</v>
      </c>
      <c r="K44205">
        <v>4</v>
      </c>
      <c r="L44205">
        <v>-1884</v>
      </c>
      <c r="M44205">
        <v>332</v>
      </c>
      <c r="N44205" t="s">
        <v>29</v>
      </c>
      <c r="O44205">
        <v>2014</v>
      </c>
    </row>
    <row r="44206" spans="1:15" x14ac:dyDescent="0.25">
      <c r="A44206" t="s">
        <v>36742</v>
      </c>
      <c r="B44206">
        <v>41894</v>
      </c>
      <c r="C44206">
        <v>41899</v>
      </c>
      <c r="D44206">
        <v>2</v>
      </c>
      <c r="E44206" t="s">
        <v>21</v>
      </c>
      <c r="F44206" t="s">
        <v>7719</v>
      </c>
      <c r="G44206" t="s">
        <v>26</v>
      </c>
      <c r="H44206" t="s">
        <v>133</v>
      </c>
      <c r="I44206" t="s">
        <v>7720</v>
      </c>
      <c r="J44206">
        <v>3</v>
      </c>
      <c r="K44206">
        <v>0</v>
      </c>
      <c r="L44206">
        <v>531</v>
      </c>
      <c r="M44206">
        <v>297</v>
      </c>
      <c r="N44206" t="s">
        <v>45</v>
      </c>
      <c r="O44206">
        <v>2014</v>
      </c>
    </row>
    <row r="44207" spans="1:15" x14ac:dyDescent="0.25">
      <c r="A44207" t="s">
        <v>36776</v>
      </c>
      <c r="B44207">
        <v>41894</v>
      </c>
      <c r="C44207">
        <v>41896</v>
      </c>
      <c r="D44207">
        <v>2</v>
      </c>
      <c r="E44207" t="s">
        <v>21</v>
      </c>
      <c r="F44207" t="s">
        <v>2626</v>
      </c>
      <c r="G44207" t="s">
        <v>26</v>
      </c>
      <c r="H44207" t="s">
        <v>72</v>
      </c>
      <c r="I44207" t="s">
        <v>2627</v>
      </c>
      <c r="J44207">
        <v>4</v>
      </c>
      <c r="K44207">
        <v>0</v>
      </c>
      <c r="L44207">
        <v>508768</v>
      </c>
      <c r="M44207">
        <v>288</v>
      </c>
      <c r="N44207" t="s">
        <v>29</v>
      </c>
      <c r="O44207">
        <v>2014</v>
      </c>
    </row>
    <row r="44208" spans="1:15" x14ac:dyDescent="0.25">
      <c r="A44208" t="s">
        <v>36777</v>
      </c>
      <c r="B44208">
        <v>41894</v>
      </c>
      <c r="C44208">
        <v>41898</v>
      </c>
      <c r="D44208">
        <v>1</v>
      </c>
      <c r="E44208" t="s">
        <v>21</v>
      </c>
      <c r="F44208" t="s">
        <v>23624</v>
      </c>
      <c r="G44208" t="s">
        <v>56</v>
      </c>
      <c r="H44208" t="s">
        <v>86</v>
      </c>
      <c r="I44208" t="s">
        <v>10944</v>
      </c>
      <c r="J44208">
        <v>1</v>
      </c>
      <c r="K44208">
        <v>7</v>
      </c>
      <c r="L44208">
        <v>-62496</v>
      </c>
      <c r="M44208">
        <v>279</v>
      </c>
      <c r="N44208" t="s">
        <v>45</v>
      </c>
      <c r="O44208">
        <v>2014</v>
      </c>
    </row>
    <row r="44209" spans="1:15" x14ac:dyDescent="0.25">
      <c r="A44209" t="s">
        <v>36755</v>
      </c>
      <c r="B44209">
        <v>41894</v>
      </c>
      <c r="C44209">
        <v>41898</v>
      </c>
      <c r="D44209">
        <v>1</v>
      </c>
      <c r="E44209" t="s">
        <v>70</v>
      </c>
      <c r="F44209" t="s">
        <v>18887</v>
      </c>
      <c r="G44209" t="s">
        <v>26</v>
      </c>
      <c r="H44209" t="s">
        <v>148</v>
      </c>
      <c r="I44209" t="s">
        <v>2632</v>
      </c>
      <c r="J44209">
        <v>2</v>
      </c>
      <c r="K44209">
        <v>0</v>
      </c>
      <c r="L44209">
        <v>2892</v>
      </c>
      <c r="M44209">
        <v>273</v>
      </c>
      <c r="N44209" t="s">
        <v>29</v>
      </c>
      <c r="O44209">
        <v>2014</v>
      </c>
    </row>
    <row r="44210" spans="1:15" x14ac:dyDescent="0.25">
      <c r="A44210" t="s">
        <v>36772</v>
      </c>
      <c r="B44210">
        <v>41894</v>
      </c>
      <c r="C44210">
        <v>41896</v>
      </c>
      <c r="D44210">
        <v>4</v>
      </c>
      <c r="E44210" t="s">
        <v>21</v>
      </c>
      <c r="F44210" t="s">
        <v>4122</v>
      </c>
      <c r="G44210" t="s">
        <v>26</v>
      </c>
      <c r="H44210" t="s">
        <v>138</v>
      </c>
      <c r="I44210" t="s">
        <v>2231</v>
      </c>
      <c r="J44210">
        <v>1</v>
      </c>
      <c r="K44210">
        <v>6</v>
      </c>
      <c r="L44210">
        <v>-20466</v>
      </c>
      <c r="M44210">
        <v>269</v>
      </c>
      <c r="N44210" t="s">
        <v>29</v>
      </c>
      <c r="O44210">
        <v>2014</v>
      </c>
    </row>
    <row r="44211" spans="1:15" x14ac:dyDescent="0.25">
      <c r="A44211" t="s">
        <v>36777</v>
      </c>
      <c r="B44211">
        <v>41894</v>
      </c>
      <c r="C44211">
        <v>41898</v>
      </c>
      <c r="D44211">
        <v>1</v>
      </c>
      <c r="E44211" t="s">
        <v>21</v>
      </c>
      <c r="F44211" t="s">
        <v>26755</v>
      </c>
      <c r="G44211" t="s">
        <v>56</v>
      </c>
      <c r="H44211" t="s">
        <v>57</v>
      </c>
      <c r="I44211" t="s">
        <v>7806</v>
      </c>
      <c r="J44211">
        <v>2</v>
      </c>
      <c r="K44211">
        <v>7</v>
      </c>
      <c r="L44211">
        <v>-44298</v>
      </c>
      <c r="M44211">
        <v>267</v>
      </c>
      <c r="N44211" t="s">
        <v>45</v>
      </c>
      <c r="O44211">
        <v>2014</v>
      </c>
    </row>
    <row r="44212" spans="1:15" x14ac:dyDescent="0.25">
      <c r="A44212" t="s">
        <v>36778</v>
      </c>
      <c r="B44212">
        <v>41894</v>
      </c>
      <c r="C44212">
        <v>41899</v>
      </c>
      <c r="D44212">
        <v>1</v>
      </c>
      <c r="E44212" t="s">
        <v>21</v>
      </c>
      <c r="F44212" t="s">
        <v>26412</v>
      </c>
      <c r="G44212" t="s">
        <v>56</v>
      </c>
      <c r="H44212" t="s">
        <v>101</v>
      </c>
      <c r="I44212" t="s">
        <v>7058</v>
      </c>
      <c r="J44212">
        <v>4</v>
      </c>
      <c r="K44212">
        <v>0</v>
      </c>
      <c r="L44212">
        <v>17376</v>
      </c>
      <c r="M44212">
        <v>255</v>
      </c>
      <c r="N44212" t="s">
        <v>29</v>
      </c>
      <c r="O44212">
        <v>2014</v>
      </c>
    </row>
    <row r="44213" spans="1:15" x14ac:dyDescent="0.25">
      <c r="A44213" t="s">
        <v>36779</v>
      </c>
      <c r="B44213">
        <v>41894</v>
      </c>
      <c r="C44213">
        <v>41895</v>
      </c>
      <c r="D44213">
        <v>3</v>
      </c>
      <c r="E44213" t="s">
        <v>21</v>
      </c>
      <c r="F44213" t="s">
        <v>6772</v>
      </c>
      <c r="G44213" t="s">
        <v>65</v>
      </c>
      <c r="H44213" t="s">
        <v>123</v>
      </c>
      <c r="I44213" t="s">
        <v>5411</v>
      </c>
      <c r="J44213">
        <v>3</v>
      </c>
      <c r="K44213">
        <v>0</v>
      </c>
      <c r="L44213">
        <v>10476</v>
      </c>
      <c r="M44213">
        <v>247</v>
      </c>
      <c r="N44213" t="s">
        <v>29</v>
      </c>
      <c r="O44213">
        <v>2014</v>
      </c>
    </row>
    <row r="44214" spans="1:15" x14ac:dyDescent="0.25">
      <c r="A44214" t="s">
        <v>36743</v>
      </c>
      <c r="B44214">
        <v>41894</v>
      </c>
      <c r="C44214">
        <v>41894</v>
      </c>
      <c r="D44214">
        <v>3</v>
      </c>
      <c r="E44214" t="s">
        <v>21</v>
      </c>
      <c r="F44214" t="s">
        <v>27751</v>
      </c>
      <c r="G44214" t="s">
        <v>56</v>
      </c>
      <c r="H44214" t="s">
        <v>57</v>
      </c>
      <c r="I44214" t="s">
        <v>27752</v>
      </c>
      <c r="J44214">
        <v>4</v>
      </c>
      <c r="K44214">
        <v>0</v>
      </c>
      <c r="L44214">
        <v>116496</v>
      </c>
      <c r="M44214">
        <v>242</v>
      </c>
      <c r="N44214" t="s">
        <v>45</v>
      </c>
      <c r="O44214">
        <v>2014</v>
      </c>
    </row>
    <row r="44215" spans="1:15" x14ac:dyDescent="0.25">
      <c r="A44215" t="s">
        <v>36780</v>
      </c>
      <c r="B44215">
        <v>41894</v>
      </c>
      <c r="C44215">
        <v>41898</v>
      </c>
      <c r="D44215">
        <v>2</v>
      </c>
      <c r="E44215" t="s">
        <v>21</v>
      </c>
      <c r="F44215" t="s">
        <v>6532</v>
      </c>
      <c r="G44215" t="s">
        <v>26</v>
      </c>
      <c r="H44215" t="s">
        <v>214</v>
      </c>
      <c r="I44215" t="s">
        <v>6533</v>
      </c>
      <c r="J44215">
        <v>1</v>
      </c>
      <c r="K44215">
        <v>0</v>
      </c>
      <c r="L44215">
        <v>126</v>
      </c>
      <c r="M44215">
        <v>241</v>
      </c>
      <c r="N44215" t="s">
        <v>29</v>
      </c>
      <c r="O44215">
        <v>2014</v>
      </c>
    </row>
    <row r="44216" spans="1:15" x14ac:dyDescent="0.25">
      <c r="A44216" t="s">
        <v>36741</v>
      </c>
      <c r="B44216">
        <v>41894</v>
      </c>
      <c r="C44216">
        <v>41896</v>
      </c>
      <c r="D44216">
        <v>4</v>
      </c>
      <c r="E44216" t="s">
        <v>47</v>
      </c>
      <c r="F44216" t="s">
        <v>2291</v>
      </c>
      <c r="G44216" t="s">
        <v>26</v>
      </c>
      <c r="H44216" t="s">
        <v>214</v>
      </c>
      <c r="I44216" t="s">
        <v>1345</v>
      </c>
      <c r="J44216">
        <v>1</v>
      </c>
      <c r="K44216">
        <v>0</v>
      </c>
      <c r="L44216">
        <v>12</v>
      </c>
      <c r="M44216">
        <v>221</v>
      </c>
      <c r="N44216" t="s">
        <v>74</v>
      </c>
      <c r="O44216">
        <v>2014</v>
      </c>
    </row>
    <row r="44217" spans="1:15" x14ac:dyDescent="0.25">
      <c r="A44217" t="s">
        <v>36107</v>
      </c>
      <c r="B44217">
        <v>41894</v>
      </c>
      <c r="C44217">
        <v>41897</v>
      </c>
      <c r="D44217">
        <v>2</v>
      </c>
      <c r="E44217" t="s">
        <v>70</v>
      </c>
      <c r="F44217" t="s">
        <v>8747</v>
      </c>
      <c r="G44217" t="s">
        <v>56</v>
      </c>
      <c r="H44217" t="s">
        <v>57</v>
      </c>
      <c r="I44217" t="s">
        <v>2564</v>
      </c>
      <c r="J44217">
        <v>1</v>
      </c>
      <c r="K44217">
        <v>3</v>
      </c>
      <c r="L44217">
        <v>-3447</v>
      </c>
      <c r="M44217">
        <v>212</v>
      </c>
      <c r="N44217" t="s">
        <v>74</v>
      </c>
      <c r="O44217">
        <v>2014</v>
      </c>
    </row>
    <row r="44218" spans="1:15" x14ac:dyDescent="0.25">
      <c r="A44218" t="s">
        <v>36765</v>
      </c>
      <c r="B44218">
        <v>41894</v>
      </c>
      <c r="C44218">
        <v>41898</v>
      </c>
      <c r="D44218">
        <v>1</v>
      </c>
      <c r="E44218" t="s">
        <v>70</v>
      </c>
      <c r="F44218" t="s">
        <v>11264</v>
      </c>
      <c r="G44218" t="s">
        <v>26</v>
      </c>
      <c r="H44218" t="s">
        <v>214</v>
      </c>
      <c r="I44218" t="s">
        <v>652</v>
      </c>
      <c r="J44218">
        <v>1</v>
      </c>
      <c r="K44218">
        <v>0</v>
      </c>
      <c r="L44218">
        <v>555</v>
      </c>
      <c r="M44218">
        <v>182</v>
      </c>
      <c r="N44218" t="s">
        <v>45</v>
      </c>
      <c r="O44218">
        <v>2014</v>
      </c>
    </row>
    <row r="44219" spans="1:15" x14ac:dyDescent="0.25">
      <c r="A44219" t="s">
        <v>36754</v>
      </c>
      <c r="B44219">
        <v>41894</v>
      </c>
      <c r="C44219">
        <v>41896</v>
      </c>
      <c r="D44219">
        <v>2</v>
      </c>
      <c r="E44219" t="s">
        <v>70</v>
      </c>
      <c r="F44219" t="s">
        <v>12038</v>
      </c>
      <c r="G44219" t="s">
        <v>26</v>
      </c>
      <c r="H44219" t="s">
        <v>53</v>
      </c>
      <c r="I44219" t="s">
        <v>12039</v>
      </c>
      <c r="J44219">
        <v>3</v>
      </c>
      <c r="K44219">
        <v>0</v>
      </c>
      <c r="L44219">
        <v>93312</v>
      </c>
      <c r="M44219">
        <v>181</v>
      </c>
      <c r="N44219" t="s">
        <v>45</v>
      </c>
      <c r="O44219">
        <v>2014</v>
      </c>
    </row>
    <row r="44220" spans="1:15" x14ac:dyDescent="0.25">
      <c r="A44220" t="s">
        <v>36781</v>
      </c>
      <c r="B44220">
        <v>41894</v>
      </c>
      <c r="C44220">
        <v>41899</v>
      </c>
      <c r="D44220">
        <v>1</v>
      </c>
      <c r="E44220" t="s">
        <v>70</v>
      </c>
      <c r="F44220" t="s">
        <v>2556</v>
      </c>
      <c r="G44220" t="s">
        <v>26</v>
      </c>
      <c r="H44220" t="s">
        <v>214</v>
      </c>
      <c r="I44220" t="s">
        <v>750</v>
      </c>
      <c r="J44220">
        <v>2</v>
      </c>
      <c r="K44220">
        <v>6</v>
      </c>
      <c r="L44220">
        <v>-31728</v>
      </c>
      <c r="M44220">
        <v>178</v>
      </c>
      <c r="N44220" t="s">
        <v>29</v>
      </c>
      <c r="O44220">
        <v>2014</v>
      </c>
    </row>
    <row r="44221" spans="1:15" x14ac:dyDescent="0.25">
      <c r="A44221" t="s">
        <v>36782</v>
      </c>
      <c r="B44221">
        <v>41894</v>
      </c>
      <c r="C44221">
        <v>41896</v>
      </c>
      <c r="D44221">
        <v>2</v>
      </c>
      <c r="E44221" t="s">
        <v>21</v>
      </c>
      <c r="F44221" t="s">
        <v>13875</v>
      </c>
      <c r="G44221" t="s">
        <v>26</v>
      </c>
      <c r="H44221" t="s">
        <v>53</v>
      </c>
      <c r="I44221" t="s">
        <v>13876</v>
      </c>
      <c r="J44221">
        <v>6</v>
      </c>
      <c r="K44221">
        <v>2</v>
      </c>
      <c r="L44221">
        <v>642</v>
      </c>
      <c r="M44221">
        <v>166</v>
      </c>
      <c r="N44221" t="s">
        <v>45</v>
      </c>
      <c r="O44221">
        <v>2014</v>
      </c>
    </row>
    <row r="44222" spans="1:15" x14ac:dyDescent="0.25">
      <c r="A44222" t="s">
        <v>36776</v>
      </c>
      <c r="B44222">
        <v>41894</v>
      </c>
      <c r="C44222">
        <v>41896</v>
      </c>
      <c r="D44222">
        <v>2</v>
      </c>
      <c r="E44222" t="s">
        <v>21</v>
      </c>
      <c r="F44222" t="s">
        <v>7867</v>
      </c>
      <c r="G44222" t="s">
        <v>26</v>
      </c>
      <c r="H44222" t="s">
        <v>151</v>
      </c>
      <c r="I44222" t="s">
        <v>7868</v>
      </c>
      <c r="J44222">
        <v>4</v>
      </c>
      <c r="K44222">
        <v>0</v>
      </c>
      <c r="L44222">
        <v>6674</v>
      </c>
      <c r="M44222">
        <v>133</v>
      </c>
      <c r="N44222" t="s">
        <v>29</v>
      </c>
      <c r="O44222">
        <v>2014</v>
      </c>
    </row>
    <row r="44223" spans="1:15" x14ac:dyDescent="0.25">
      <c r="A44223" t="s">
        <v>36783</v>
      </c>
      <c r="B44223">
        <v>41894</v>
      </c>
      <c r="C44223">
        <v>41899</v>
      </c>
      <c r="D44223">
        <v>2</v>
      </c>
      <c r="E44223" t="s">
        <v>21</v>
      </c>
      <c r="F44223" t="s">
        <v>754</v>
      </c>
      <c r="G44223" t="s">
        <v>26</v>
      </c>
      <c r="H44223" t="s">
        <v>214</v>
      </c>
      <c r="I44223" t="s">
        <v>755</v>
      </c>
      <c r="J44223">
        <v>1</v>
      </c>
      <c r="K44223">
        <v>0</v>
      </c>
      <c r="L44223">
        <v>297</v>
      </c>
      <c r="M44223">
        <v>117</v>
      </c>
      <c r="N44223" t="s">
        <v>29</v>
      </c>
      <c r="O44223">
        <v>2014</v>
      </c>
    </row>
    <row r="44224" spans="1:15" x14ac:dyDescent="0.25">
      <c r="A44224" t="s">
        <v>36777</v>
      </c>
      <c r="B44224">
        <v>41894</v>
      </c>
      <c r="C44224">
        <v>41898</v>
      </c>
      <c r="D44224">
        <v>1</v>
      </c>
      <c r="E44224" t="s">
        <v>21</v>
      </c>
      <c r="F44224" t="s">
        <v>14253</v>
      </c>
      <c r="G44224" t="s">
        <v>26</v>
      </c>
      <c r="H44224" t="s">
        <v>36</v>
      </c>
      <c r="I44224" t="s">
        <v>3217</v>
      </c>
      <c r="J44224">
        <v>1</v>
      </c>
      <c r="K44224">
        <v>7</v>
      </c>
      <c r="L44224">
        <v>-8703</v>
      </c>
      <c r="M44224">
        <v>114</v>
      </c>
      <c r="N44224" t="s">
        <v>45</v>
      </c>
      <c r="O44224">
        <v>2014</v>
      </c>
    </row>
    <row r="44225" spans="1:15" x14ac:dyDescent="0.25">
      <c r="A44225" t="s">
        <v>36750</v>
      </c>
      <c r="B44225">
        <v>41894</v>
      </c>
      <c r="C44225">
        <v>41897</v>
      </c>
      <c r="D44225">
        <v>4</v>
      </c>
      <c r="E44225" t="s">
        <v>47</v>
      </c>
      <c r="F44225" t="s">
        <v>36784</v>
      </c>
      <c r="G44225" t="s">
        <v>26</v>
      </c>
      <c r="H44225" t="s">
        <v>133</v>
      </c>
      <c r="I44225" t="s">
        <v>8809</v>
      </c>
      <c r="J44225">
        <v>2</v>
      </c>
      <c r="K44225">
        <v>5</v>
      </c>
      <c r="L44225">
        <v>-633</v>
      </c>
      <c r="M44225">
        <v>104</v>
      </c>
      <c r="N44225" t="s">
        <v>29</v>
      </c>
      <c r="O44225">
        <v>2014</v>
      </c>
    </row>
    <row r="44226" spans="1:15" x14ac:dyDescent="0.25">
      <c r="A44226" t="s">
        <v>36782</v>
      </c>
      <c r="B44226">
        <v>41894</v>
      </c>
      <c r="C44226">
        <v>41896</v>
      </c>
      <c r="D44226">
        <v>2</v>
      </c>
      <c r="E44226" t="s">
        <v>21</v>
      </c>
      <c r="F44226" t="s">
        <v>9318</v>
      </c>
      <c r="G44226" t="s">
        <v>26</v>
      </c>
      <c r="H44226" t="s">
        <v>151</v>
      </c>
      <c r="I44226" t="s">
        <v>9319</v>
      </c>
      <c r="J44226">
        <v>4</v>
      </c>
      <c r="K44226">
        <v>2</v>
      </c>
      <c r="L44226">
        <v>329</v>
      </c>
      <c r="M44226">
        <v>77</v>
      </c>
      <c r="N44226" t="s">
        <v>45</v>
      </c>
      <c r="O44226">
        <v>2014</v>
      </c>
    </row>
    <row r="44227" spans="1:15" x14ac:dyDescent="0.25">
      <c r="A44227" t="s">
        <v>36778</v>
      </c>
      <c r="B44227">
        <v>41894</v>
      </c>
      <c r="C44227">
        <v>41899</v>
      </c>
      <c r="D44227">
        <v>1</v>
      </c>
      <c r="E44227" t="s">
        <v>21</v>
      </c>
      <c r="F44227" t="s">
        <v>21401</v>
      </c>
      <c r="G44227" t="s">
        <v>26</v>
      </c>
      <c r="H44227" t="s">
        <v>133</v>
      </c>
      <c r="I44227" t="s">
        <v>600</v>
      </c>
      <c r="J44227">
        <v>1</v>
      </c>
      <c r="K44227">
        <v>0</v>
      </c>
      <c r="L44227">
        <v>405</v>
      </c>
      <c r="M44227">
        <v>7</v>
      </c>
      <c r="N44227" t="s">
        <v>29</v>
      </c>
      <c r="O44227">
        <v>2014</v>
      </c>
    </row>
    <row r="44228" spans="1:15" x14ac:dyDescent="0.25">
      <c r="A44228" t="s">
        <v>36757</v>
      </c>
      <c r="B44228">
        <v>41894</v>
      </c>
      <c r="C44228">
        <v>41899</v>
      </c>
      <c r="D44228">
        <v>1</v>
      </c>
      <c r="E44228" t="s">
        <v>21</v>
      </c>
      <c r="F44228" t="s">
        <v>16515</v>
      </c>
      <c r="G44228" t="s">
        <v>26</v>
      </c>
      <c r="H44228" t="s">
        <v>53</v>
      </c>
      <c r="I44228" t="s">
        <v>16516</v>
      </c>
      <c r="J44228">
        <v>3</v>
      </c>
      <c r="K44228">
        <v>2</v>
      </c>
      <c r="L44228">
        <v>321</v>
      </c>
      <c r="M44228">
        <v>51</v>
      </c>
      <c r="N44228" t="s">
        <v>29</v>
      </c>
      <c r="O44228">
        <v>2014</v>
      </c>
    </row>
    <row r="44229" spans="1:15" x14ac:dyDescent="0.25">
      <c r="A44229" t="s">
        <v>36781</v>
      </c>
      <c r="B44229">
        <v>41894</v>
      </c>
      <c r="C44229">
        <v>41899</v>
      </c>
      <c r="D44229">
        <v>1</v>
      </c>
      <c r="E44229" t="s">
        <v>70</v>
      </c>
      <c r="F44229" t="s">
        <v>12250</v>
      </c>
      <c r="G44229" t="s">
        <v>26</v>
      </c>
      <c r="H44229" t="s">
        <v>138</v>
      </c>
      <c r="I44229" t="s">
        <v>3707</v>
      </c>
      <c r="J44229">
        <v>1</v>
      </c>
      <c r="K44229">
        <v>6</v>
      </c>
      <c r="L44229">
        <v>-3708</v>
      </c>
      <c r="M44229">
        <v>32</v>
      </c>
      <c r="N44229" t="s">
        <v>29</v>
      </c>
      <c r="O44229">
        <v>2014</v>
      </c>
    </row>
    <row r="44230" spans="1:15" x14ac:dyDescent="0.25">
      <c r="A44230" t="s">
        <v>36737</v>
      </c>
      <c r="B44230">
        <v>41894</v>
      </c>
      <c r="C44230">
        <v>41895</v>
      </c>
      <c r="D44230">
        <v>3</v>
      </c>
      <c r="E44230" t="s">
        <v>47</v>
      </c>
      <c r="F44230" t="s">
        <v>20027</v>
      </c>
      <c r="G44230" t="s">
        <v>26</v>
      </c>
      <c r="H44230" t="s">
        <v>53</v>
      </c>
      <c r="I44230" t="s">
        <v>20028</v>
      </c>
      <c r="J44230">
        <v>2</v>
      </c>
      <c r="K44230">
        <v>0</v>
      </c>
      <c r="L44230">
        <v>62208</v>
      </c>
      <c r="M44230">
        <v>2</v>
      </c>
      <c r="N44230" t="s">
        <v>74</v>
      </c>
      <c r="O44230">
        <v>2014</v>
      </c>
    </row>
    <row r="44231" spans="1:15" x14ac:dyDescent="0.25">
      <c r="A44231" t="s">
        <v>36757</v>
      </c>
      <c r="B44231">
        <v>41894</v>
      </c>
      <c r="C44231">
        <v>41899</v>
      </c>
      <c r="D44231">
        <v>1</v>
      </c>
      <c r="E44231" t="s">
        <v>21</v>
      </c>
      <c r="F44231" t="s">
        <v>5790</v>
      </c>
      <c r="G44231" t="s">
        <v>26</v>
      </c>
      <c r="H44231" t="s">
        <v>72</v>
      </c>
      <c r="I44231" t="s">
        <v>5791</v>
      </c>
      <c r="J44231">
        <v>2</v>
      </c>
      <c r="K44231">
        <v>8</v>
      </c>
      <c r="L44231">
        <v>-42012</v>
      </c>
      <c r="M44231">
        <v>11</v>
      </c>
      <c r="N44231" t="s">
        <v>29</v>
      </c>
      <c r="O44231">
        <v>2014</v>
      </c>
    </row>
    <row r="44232" spans="1:15" x14ac:dyDescent="0.25">
      <c r="A44232" t="s">
        <v>36785</v>
      </c>
      <c r="B44232">
        <v>41895</v>
      </c>
      <c r="C44232">
        <v>41901</v>
      </c>
      <c r="D44232">
        <v>1</v>
      </c>
      <c r="E44232" t="s">
        <v>70</v>
      </c>
      <c r="F44232" t="s">
        <v>18948</v>
      </c>
      <c r="G44232" t="s">
        <v>65</v>
      </c>
      <c r="H44232" t="s">
        <v>79</v>
      </c>
      <c r="I44232" t="s">
        <v>80</v>
      </c>
      <c r="J44232">
        <v>13</v>
      </c>
      <c r="K44232">
        <v>1</v>
      </c>
      <c r="L44232">
        <v>444483</v>
      </c>
      <c r="M44232">
        <v>38638</v>
      </c>
      <c r="N44232" t="s">
        <v>29</v>
      </c>
      <c r="O44232">
        <v>2014</v>
      </c>
    </row>
    <row r="44233" spans="1:15" x14ac:dyDescent="0.25">
      <c r="A44233" t="s">
        <v>36786</v>
      </c>
      <c r="B44233">
        <v>41895</v>
      </c>
      <c r="C44233">
        <v>41898</v>
      </c>
      <c r="D44233">
        <v>4</v>
      </c>
      <c r="E44233" t="s">
        <v>21</v>
      </c>
      <c r="F44233" t="s">
        <v>23310</v>
      </c>
      <c r="G44233" t="s">
        <v>65</v>
      </c>
      <c r="H44233" t="s">
        <v>79</v>
      </c>
      <c r="I44233" t="s">
        <v>2526</v>
      </c>
      <c r="J44233">
        <v>8</v>
      </c>
      <c r="K44233">
        <v>0</v>
      </c>
      <c r="L44233">
        <v>576</v>
      </c>
      <c r="M44233">
        <v>16689</v>
      </c>
      <c r="N44233" t="s">
        <v>45</v>
      </c>
      <c r="O44233">
        <v>2014</v>
      </c>
    </row>
    <row r="44234" spans="1:15" x14ac:dyDescent="0.25">
      <c r="A44234" t="s">
        <v>36787</v>
      </c>
      <c r="B44234">
        <v>41895</v>
      </c>
      <c r="C44234">
        <v>41900</v>
      </c>
      <c r="D44234">
        <v>2</v>
      </c>
      <c r="E44234" t="s">
        <v>21</v>
      </c>
      <c r="F44234" t="s">
        <v>6839</v>
      </c>
      <c r="G44234" t="s">
        <v>56</v>
      </c>
      <c r="H44234" t="s">
        <v>86</v>
      </c>
      <c r="I44234" t="s">
        <v>5647</v>
      </c>
      <c r="J44234">
        <v>10</v>
      </c>
      <c r="K44234">
        <v>0</v>
      </c>
      <c r="L44234">
        <v>290</v>
      </c>
      <c r="M44234">
        <v>9099</v>
      </c>
      <c r="N44234" t="s">
        <v>29</v>
      </c>
      <c r="O44234">
        <v>2014</v>
      </c>
    </row>
    <row r="44235" spans="1:15" x14ac:dyDescent="0.25">
      <c r="A44235" t="s">
        <v>36788</v>
      </c>
      <c r="B44235">
        <v>41895</v>
      </c>
      <c r="C44235">
        <v>41897</v>
      </c>
      <c r="D44235">
        <v>4</v>
      </c>
      <c r="E44235" t="s">
        <v>21</v>
      </c>
      <c r="F44235" t="s">
        <v>55</v>
      </c>
      <c r="G44235" t="s">
        <v>56</v>
      </c>
      <c r="H44235" t="s">
        <v>57</v>
      </c>
      <c r="I44235" t="s">
        <v>58</v>
      </c>
      <c r="J44235">
        <v>7</v>
      </c>
      <c r="K44235">
        <v>1</v>
      </c>
      <c r="L44235">
        <v>52878</v>
      </c>
      <c r="M44235">
        <v>2706</v>
      </c>
      <c r="N44235" t="s">
        <v>45</v>
      </c>
      <c r="O44235">
        <v>2014</v>
      </c>
    </row>
    <row r="44236" spans="1:15" x14ac:dyDescent="0.25">
      <c r="A44236" t="s">
        <v>36789</v>
      </c>
      <c r="B44236">
        <v>41895</v>
      </c>
      <c r="C44236">
        <v>41899</v>
      </c>
      <c r="D44236">
        <v>2</v>
      </c>
      <c r="E44236" t="s">
        <v>21</v>
      </c>
      <c r="F44236" t="s">
        <v>516</v>
      </c>
      <c r="G44236" t="s">
        <v>56</v>
      </c>
      <c r="H44236" t="s">
        <v>57</v>
      </c>
      <c r="I44236" t="s">
        <v>517</v>
      </c>
      <c r="J44236">
        <v>5</v>
      </c>
      <c r="K44236">
        <v>0</v>
      </c>
      <c r="L44236">
        <v>1242</v>
      </c>
      <c r="M44236">
        <v>2427</v>
      </c>
      <c r="N44236" t="s">
        <v>45</v>
      </c>
      <c r="O44236">
        <v>2014</v>
      </c>
    </row>
    <row r="44237" spans="1:15" x14ac:dyDescent="0.25">
      <c r="A44237" t="s">
        <v>36789</v>
      </c>
      <c r="B44237">
        <v>41895</v>
      </c>
      <c r="C44237">
        <v>41899</v>
      </c>
      <c r="D44237">
        <v>2</v>
      </c>
      <c r="E44237" t="s">
        <v>21</v>
      </c>
      <c r="F44237" t="s">
        <v>20281</v>
      </c>
      <c r="G44237" t="s">
        <v>26</v>
      </c>
      <c r="H44237" t="s">
        <v>138</v>
      </c>
      <c r="I44237" t="s">
        <v>3371</v>
      </c>
      <c r="J44237">
        <v>4</v>
      </c>
      <c r="K44237">
        <v>0</v>
      </c>
      <c r="L44237">
        <v>888</v>
      </c>
      <c r="M44237">
        <v>1636</v>
      </c>
      <c r="N44237" t="s">
        <v>45</v>
      </c>
      <c r="O44237">
        <v>2014</v>
      </c>
    </row>
    <row r="44238" spans="1:15" x14ac:dyDescent="0.25">
      <c r="A44238" t="s">
        <v>36790</v>
      </c>
      <c r="B44238">
        <v>41895</v>
      </c>
      <c r="C44238">
        <v>41898</v>
      </c>
      <c r="D44238">
        <v>4</v>
      </c>
      <c r="E44238" t="s">
        <v>70</v>
      </c>
      <c r="F44238" t="s">
        <v>3557</v>
      </c>
      <c r="G44238" t="s">
        <v>26</v>
      </c>
      <c r="H44238" t="s">
        <v>53</v>
      </c>
      <c r="I44238" t="s">
        <v>3558</v>
      </c>
      <c r="J44238">
        <v>7</v>
      </c>
      <c r="K44238">
        <v>0</v>
      </c>
      <c r="L44238">
        <v>217728</v>
      </c>
      <c r="M44238">
        <v>1536</v>
      </c>
      <c r="N44238" t="s">
        <v>45</v>
      </c>
      <c r="O44238">
        <v>2014</v>
      </c>
    </row>
    <row r="44239" spans="1:15" x14ac:dyDescent="0.25">
      <c r="A44239" t="s">
        <v>36791</v>
      </c>
      <c r="B44239">
        <v>41895</v>
      </c>
      <c r="C44239">
        <v>41900</v>
      </c>
      <c r="D44239">
        <v>1</v>
      </c>
      <c r="E44239" t="s">
        <v>21</v>
      </c>
      <c r="F44239" t="s">
        <v>11129</v>
      </c>
      <c r="G44239" t="s">
        <v>56</v>
      </c>
      <c r="H44239" t="s">
        <v>86</v>
      </c>
      <c r="I44239" t="s">
        <v>5090</v>
      </c>
      <c r="J44239">
        <v>3</v>
      </c>
      <c r="K44239">
        <v>0</v>
      </c>
      <c r="L44239">
        <v>8268</v>
      </c>
      <c r="M44239">
        <v>1366</v>
      </c>
      <c r="N44239" t="s">
        <v>29</v>
      </c>
      <c r="O44239">
        <v>2014</v>
      </c>
    </row>
    <row r="44240" spans="1:15" x14ac:dyDescent="0.25">
      <c r="A44240" t="s">
        <v>36787</v>
      </c>
      <c r="B44240">
        <v>41895</v>
      </c>
      <c r="C44240">
        <v>41900</v>
      </c>
      <c r="D44240">
        <v>2</v>
      </c>
      <c r="E44240" t="s">
        <v>21</v>
      </c>
      <c r="F44240" t="s">
        <v>9437</v>
      </c>
      <c r="G44240" t="s">
        <v>56</v>
      </c>
      <c r="H44240" t="s">
        <v>86</v>
      </c>
      <c r="I44240" t="s">
        <v>5015</v>
      </c>
      <c r="J44240">
        <v>2</v>
      </c>
      <c r="K44240">
        <v>0</v>
      </c>
      <c r="L44240">
        <v>3884</v>
      </c>
      <c r="M44240">
        <v>132</v>
      </c>
      <c r="N44240" t="s">
        <v>29</v>
      </c>
      <c r="O44240">
        <v>2014</v>
      </c>
    </row>
    <row r="44241" spans="1:15" x14ac:dyDescent="0.25">
      <c r="A44241" t="s">
        <v>36792</v>
      </c>
      <c r="B44241">
        <v>41895</v>
      </c>
      <c r="C44241">
        <v>41901</v>
      </c>
      <c r="D44241">
        <v>1</v>
      </c>
      <c r="E44241" t="s">
        <v>70</v>
      </c>
      <c r="F44241" t="s">
        <v>36793</v>
      </c>
      <c r="G44241" t="s">
        <v>56</v>
      </c>
      <c r="H44241" t="s">
        <v>86</v>
      </c>
      <c r="I44241" t="s">
        <v>5225</v>
      </c>
      <c r="J44241">
        <v>2</v>
      </c>
      <c r="K44241">
        <v>0</v>
      </c>
      <c r="L44241">
        <v>1554</v>
      </c>
      <c r="M44241">
        <v>1317</v>
      </c>
      <c r="N44241" t="s">
        <v>29</v>
      </c>
      <c r="O44241">
        <v>2014</v>
      </c>
    </row>
    <row r="44242" spans="1:15" x14ac:dyDescent="0.25">
      <c r="A44242" t="s">
        <v>36794</v>
      </c>
      <c r="B44242">
        <v>41895</v>
      </c>
      <c r="C44242">
        <v>41900</v>
      </c>
      <c r="D44242">
        <v>2</v>
      </c>
      <c r="E44242" t="s">
        <v>21</v>
      </c>
      <c r="F44242" t="s">
        <v>3591</v>
      </c>
      <c r="G44242" t="s">
        <v>26</v>
      </c>
      <c r="H44242" t="s">
        <v>53</v>
      </c>
      <c r="I44242" t="s">
        <v>3592</v>
      </c>
      <c r="J44242">
        <v>3</v>
      </c>
      <c r="K44242">
        <v>0</v>
      </c>
      <c r="L44242">
        <v>798912</v>
      </c>
      <c r="M44242">
        <v>111</v>
      </c>
      <c r="N44242" t="s">
        <v>29</v>
      </c>
      <c r="O44242">
        <v>2014</v>
      </c>
    </row>
    <row r="44243" spans="1:15" x14ac:dyDescent="0.25">
      <c r="A44243" t="s">
        <v>36791</v>
      </c>
      <c r="B44243">
        <v>41895</v>
      </c>
      <c r="C44243">
        <v>41900</v>
      </c>
      <c r="D44243">
        <v>1</v>
      </c>
      <c r="E44243" t="s">
        <v>21</v>
      </c>
      <c r="F44243" t="s">
        <v>22494</v>
      </c>
      <c r="G44243" t="s">
        <v>56</v>
      </c>
      <c r="H44243" t="s">
        <v>101</v>
      </c>
      <c r="I44243" t="s">
        <v>9232</v>
      </c>
      <c r="J44243">
        <v>2</v>
      </c>
      <c r="K44243">
        <v>0</v>
      </c>
      <c r="L44243">
        <v>0</v>
      </c>
      <c r="M44243">
        <v>1105</v>
      </c>
      <c r="N44243" t="s">
        <v>29</v>
      </c>
      <c r="O44243">
        <v>2014</v>
      </c>
    </row>
    <row r="44244" spans="1:15" x14ac:dyDescent="0.25">
      <c r="A44244" t="s">
        <v>36795</v>
      </c>
      <c r="B44244">
        <v>41895</v>
      </c>
      <c r="C44244">
        <v>41898</v>
      </c>
      <c r="D44244">
        <v>4</v>
      </c>
      <c r="E44244" t="s">
        <v>21</v>
      </c>
      <c r="F44244" t="s">
        <v>9998</v>
      </c>
      <c r="G44244" t="s">
        <v>26</v>
      </c>
      <c r="H44244" t="s">
        <v>72</v>
      </c>
      <c r="I44244" t="s">
        <v>9999</v>
      </c>
      <c r="J44244">
        <v>7</v>
      </c>
      <c r="K44244">
        <v>0</v>
      </c>
      <c r="L44244">
        <v>263494</v>
      </c>
      <c r="M44244">
        <v>1061</v>
      </c>
      <c r="N44244" t="s">
        <v>29</v>
      </c>
      <c r="O44244">
        <v>2014</v>
      </c>
    </row>
    <row r="44245" spans="1:15" x14ac:dyDescent="0.25">
      <c r="A44245" t="s">
        <v>36796</v>
      </c>
      <c r="B44245">
        <v>41895</v>
      </c>
      <c r="C44245">
        <v>41895</v>
      </c>
      <c r="D44245">
        <v>3</v>
      </c>
      <c r="E44245" t="s">
        <v>47</v>
      </c>
      <c r="F44245" t="s">
        <v>7016</v>
      </c>
      <c r="G44245" t="s">
        <v>56</v>
      </c>
      <c r="H44245" t="s">
        <v>86</v>
      </c>
      <c r="I44245" t="s">
        <v>7017</v>
      </c>
      <c r="J44245">
        <v>3</v>
      </c>
      <c r="K44245">
        <v>0</v>
      </c>
      <c r="L44245">
        <v>36</v>
      </c>
      <c r="M44245">
        <v>952</v>
      </c>
      <c r="N44245" t="s">
        <v>45</v>
      </c>
      <c r="O44245">
        <v>2014</v>
      </c>
    </row>
    <row r="44246" spans="1:15" x14ac:dyDescent="0.25">
      <c r="A44246" t="s">
        <v>36797</v>
      </c>
      <c r="B44246">
        <v>41895</v>
      </c>
      <c r="C44246">
        <v>41896</v>
      </c>
      <c r="D44246">
        <v>4</v>
      </c>
      <c r="E44246" t="s">
        <v>47</v>
      </c>
      <c r="F44246" t="s">
        <v>8445</v>
      </c>
      <c r="G44246" t="s">
        <v>26</v>
      </c>
      <c r="H44246" t="s">
        <v>36</v>
      </c>
      <c r="I44246" t="s">
        <v>5182</v>
      </c>
      <c r="J44246">
        <v>6</v>
      </c>
      <c r="K44246">
        <v>0</v>
      </c>
      <c r="L44246">
        <v>648</v>
      </c>
      <c r="M44246">
        <v>736</v>
      </c>
      <c r="N44246" t="s">
        <v>29</v>
      </c>
      <c r="O44246">
        <v>2014</v>
      </c>
    </row>
    <row r="44247" spans="1:15" x14ac:dyDescent="0.25">
      <c r="A44247" t="s">
        <v>36798</v>
      </c>
      <c r="B44247">
        <v>41895</v>
      </c>
      <c r="C44247">
        <v>41895</v>
      </c>
      <c r="D44247">
        <v>3</v>
      </c>
      <c r="E44247" t="s">
        <v>47</v>
      </c>
      <c r="F44247" t="s">
        <v>36799</v>
      </c>
      <c r="G44247" t="s">
        <v>56</v>
      </c>
      <c r="H44247" t="s">
        <v>86</v>
      </c>
      <c r="I44247" t="s">
        <v>7017</v>
      </c>
      <c r="J44247">
        <v>3</v>
      </c>
      <c r="K44247">
        <v>6</v>
      </c>
      <c r="L44247">
        <v>-5058</v>
      </c>
      <c r="M44247">
        <v>733</v>
      </c>
      <c r="N44247" t="s">
        <v>74</v>
      </c>
      <c r="O44247">
        <v>2014</v>
      </c>
    </row>
    <row r="44248" spans="1:15" x14ac:dyDescent="0.25">
      <c r="A44248" t="s">
        <v>36790</v>
      </c>
      <c r="B44248">
        <v>41895</v>
      </c>
      <c r="C44248">
        <v>41898</v>
      </c>
      <c r="D44248">
        <v>4</v>
      </c>
      <c r="E44248" t="s">
        <v>70</v>
      </c>
      <c r="F44248" t="s">
        <v>15648</v>
      </c>
      <c r="G44248" t="s">
        <v>26</v>
      </c>
      <c r="H44248" t="s">
        <v>214</v>
      </c>
      <c r="I44248" t="s">
        <v>15649</v>
      </c>
      <c r="J44248">
        <v>3</v>
      </c>
      <c r="K44248">
        <v>0</v>
      </c>
      <c r="L44248">
        <v>2289</v>
      </c>
      <c r="M44248">
        <v>63</v>
      </c>
      <c r="N44248" t="s">
        <v>45</v>
      </c>
      <c r="O44248">
        <v>2014</v>
      </c>
    </row>
    <row r="44249" spans="1:15" x14ac:dyDescent="0.25">
      <c r="A44249" t="s">
        <v>36800</v>
      </c>
      <c r="B44249">
        <v>41895</v>
      </c>
      <c r="C44249">
        <v>41901</v>
      </c>
      <c r="D44249">
        <v>1</v>
      </c>
      <c r="E44249" t="s">
        <v>21</v>
      </c>
      <c r="F44249" t="s">
        <v>12712</v>
      </c>
      <c r="G44249" t="s">
        <v>26</v>
      </c>
      <c r="H44249" t="s">
        <v>148</v>
      </c>
      <c r="I44249" t="s">
        <v>12713</v>
      </c>
      <c r="J44249">
        <v>5</v>
      </c>
      <c r="K44249">
        <v>47</v>
      </c>
      <c r="L44249">
        <v>19125</v>
      </c>
      <c r="M44249">
        <v>392</v>
      </c>
      <c r="N44249" t="s">
        <v>29</v>
      </c>
      <c r="O44249">
        <v>2014</v>
      </c>
    </row>
    <row r="44250" spans="1:15" x14ac:dyDescent="0.25">
      <c r="A44250" t="s">
        <v>36795</v>
      </c>
      <c r="B44250">
        <v>41895</v>
      </c>
      <c r="C44250">
        <v>41898</v>
      </c>
      <c r="D44250">
        <v>4</v>
      </c>
      <c r="E44250" t="s">
        <v>21</v>
      </c>
      <c r="F44250" t="s">
        <v>5602</v>
      </c>
      <c r="G44250" t="s">
        <v>26</v>
      </c>
      <c r="H44250" t="s">
        <v>53</v>
      </c>
      <c r="I44250" t="s">
        <v>5603</v>
      </c>
      <c r="J44250">
        <v>5</v>
      </c>
      <c r="K44250">
        <v>0</v>
      </c>
      <c r="L44250">
        <v>1995</v>
      </c>
      <c r="M44250">
        <v>388</v>
      </c>
      <c r="N44250" t="s">
        <v>29</v>
      </c>
      <c r="O44250">
        <v>2014</v>
      </c>
    </row>
    <row r="44251" spans="1:15" x14ac:dyDescent="0.25">
      <c r="A44251" t="s">
        <v>36795</v>
      </c>
      <c r="B44251">
        <v>41895</v>
      </c>
      <c r="C44251">
        <v>41898</v>
      </c>
      <c r="D44251">
        <v>4</v>
      </c>
      <c r="E44251" t="s">
        <v>21</v>
      </c>
      <c r="F44251" t="s">
        <v>24248</v>
      </c>
      <c r="G44251" t="s">
        <v>26</v>
      </c>
      <c r="H44251" t="s">
        <v>53</v>
      </c>
      <c r="I44251" t="s">
        <v>24249</v>
      </c>
      <c r="J44251">
        <v>5</v>
      </c>
      <c r="K44251">
        <v>0</v>
      </c>
      <c r="L44251">
        <v>45528</v>
      </c>
      <c r="M44251">
        <v>35</v>
      </c>
      <c r="N44251" t="s">
        <v>29</v>
      </c>
      <c r="O44251">
        <v>2014</v>
      </c>
    </row>
    <row r="44252" spans="1:15" x14ac:dyDescent="0.25">
      <c r="A44252" t="s">
        <v>36801</v>
      </c>
      <c r="B44252">
        <v>41895</v>
      </c>
      <c r="C44252">
        <v>41901</v>
      </c>
      <c r="D44252">
        <v>1</v>
      </c>
      <c r="E44252" t="s">
        <v>21</v>
      </c>
      <c r="F44252" t="s">
        <v>18745</v>
      </c>
      <c r="G44252" t="s">
        <v>26</v>
      </c>
      <c r="H44252" t="s">
        <v>138</v>
      </c>
      <c r="I44252" t="s">
        <v>940</v>
      </c>
      <c r="J44252">
        <v>1</v>
      </c>
      <c r="K44252">
        <v>0</v>
      </c>
      <c r="L44252">
        <v>1239</v>
      </c>
      <c r="M44252">
        <v>298</v>
      </c>
      <c r="N44252" t="s">
        <v>29</v>
      </c>
      <c r="O44252">
        <v>2014</v>
      </c>
    </row>
    <row r="44253" spans="1:15" x14ac:dyDescent="0.25">
      <c r="A44253" t="s">
        <v>36802</v>
      </c>
      <c r="B44253">
        <v>41895</v>
      </c>
      <c r="C44253">
        <v>41900</v>
      </c>
      <c r="D44253">
        <v>1</v>
      </c>
      <c r="E44253" t="s">
        <v>47</v>
      </c>
      <c r="F44253" t="s">
        <v>13850</v>
      </c>
      <c r="G44253" t="s">
        <v>26</v>
      </c>
      <c r="H44253" t="s">
        <v>27</v>
      </c>
      <c r="I44253" t="s">
        <v>4166</v>
      </c>
      <c r="J44253">
        <v>5</v>
      </c>
      <c r="K44253">
        <v>4</v>
      </c>
      <c r="L44253">
        <v>-21276</v>
      </c>
      <c r="M44253">
        <v>245</v>
      </c>
      <c r="N44253" t="s">
        <v>29</v>
      </c>
      <c r="O44253">
        <v>2014</v>
      </c>
    </row>
    <row r="44254" spans="1:15" x14ac:dyDescent="0.25">
      <c r="A44254" t="s">
        <v>36802</v>
      </c>
      <c r="B44254">
        <v>41895</v>
      </c>
      <c r="C44254">
        <v>41900</v>
      </c>
      <c r="D44254">
        <v>1</v>
      </c>
      <c r="E44254" t="s">
        <v>47</v>
      </c>
      <c r="F44254" t="s">
        <v>31483</v>
      </c>
      <c r="G44254" t="s">
        <v>26</v>
      </c>
      <c r="H44254" t="s">
        <v>53</v>
      </c>
      <c r="I44254" t="s">
        <v>6591</v>
      </c>
      <c r="J44254">
        <v>3</v>
      </c>
      <c r="K44254">
        <v>0</v>
      </c>
      <c r="L44254">
        <v>207</v>
      </c>
      <c r="M44254">
        <v>235</v>
      </c>
      <c r="N44254" t="s">
        <v>29</v>
      </c>
      <c r="O44254">
        <v>2014</v>
      </c>
    </row>
    <row r="44255" spans="1:15" x14ac:dyDescent="0.25">
      <c r="A44255" t="s">
        <v>36787</v>
      </c>
      <c r="B44255">
        <v>41895</v>
      </c>
      <c r="C44255">
        <v>41900</v>
      </c>
      <c r="D44255">
        <v>2</v>
      </c>
      <c r="E44255" t="s">
        <v>21</v>
      </c>
      <c r="F44255" t="s">
        <v>20724</v>
      </c>
      <c r="G44255" t="s">
        <v>26</v>
      </c>
      <c r="H44255" t="s">
        <v>151</v>
      </c>
      <c r="I44255" t="s">
        <v>15710</v>
      </c>
      <c r="J44255">
        <v>2</v>
      </c>
      <c r="K44255">
        <v>0</v>
      </c>
      <c r="L44255">
        <v>472</v>
      </c>
      <c r="M44255">
        <v>178</v>
      </c>
      <c r="N44255" t="s">
        <v>29</v>
      </c>
      <c r="O44255">
        <v>2014</v>
      </c>
    </row>
    <row r="44256" spans="1:15" x14ac:dyDescent="0.25">
      <c r="A44256" t="s">
        <v>36803</v>
      </c>
      <c r="B44256">
        <v>41895</v>
      </c>
      <c r="C44256">
        <v>41895</v>
      </c>
      <c r="D44256">
        <v>3</v>
      </c>
      <c r="E44256" t="s">
        <v>21</v>
      </c>
      <c r="F44256" t="s">
        <v>10147</v>
      </c>
      <c r="G44256" t="s">
        <v>26</v>
      </c>
      <c r="H44256" t="s">
        <v>133</v>
      </c>
      <c r="I44256" t="s">
        <v>8809</v>
      </c>
      <c r="J44256">
        <v>1</v>
      </c>
      <c r="K44256">
        <v>0</v>
      </c>
      <c r="L44256">
        <v>111</v>
      </c>
      <c r="M44256">
        <v>162</v>
      </c>
      <c r="N44256" t="s">
        <v>45</v>
      </c>
      <c r="O44256">
        <v>2014</v>
      </c>
    </row>
    <row r="44257" spans="1:15" x14ac:dyDescent="0.25">
      <c r="A44257" t="s">
        <v>36804</v>
      </c>
      <c r="B44257">
        <v>41895</v>
      </c>
      <c r="C44257">
        <v>41898</v>
      </c>
      <c r="D44257">
        <v>4</v>
      </c>
      <c r="E44257" t="s">
        <v>21</v>
      </c>
      <c r="F44257" t="s">
        <v>2889</v>
      </c>
      <c r="G44257" t="s">
        <v>56</v>
      </c>
      <c r="H44257" t="s">
        <v>57</v>
      </c>
      <c r="I44257" t="s">
        <v>13181</v>
      </c>
      <c r="J44257">
        <v>2</v>
      </c>
      <c r="K44257">
        <v>0</v>
      </c>
      <c r="L44257">
        <v>30096</v>
      </c>
      <c r="M44257">
        <v>151</v>
      </c>
      <c r="N44257" t="s">
        <v>29</v>
      </c>
      <c r="O44257">
        <v>2014</v>
      </c>
    </row>
    <row r="44258" spans="1:15" x14ac:dyDescent="0.25">
      <c r="A44258" t="s">
        <v>36787</v>
      </c>
      <c r="B44258">
        <v>41895</v>
      </c>
      <c r="C44258">
        <v>41900</v>
      </c>
      <c r="D44258">
        <v>2</v>
      </c>
      <c r="E44258" t="s">
        <v>21</v>
      </c>
      <c r="F44258" t="s">
        <v>13481</v>
      </c>
      <c r="G44258" t="s">
        <v>26</v>
      </c>
      <c r="H44258" t="s">
        <v>133</v>
      </c>
      <c r="I44258" t="s">
        <v>3549</v>
      </c>
      <c r="J44258">
        <v>2</v>
      </c>
      <c r="K44258">
        <v>0</v>
      </c>
      <c r="L44258">
        <v>66</v>
      </c>
      <c r="M44258">
        <v>98</v>
      </c>
      <c r="N44258" t="s">
        <v>29</v>
      </c>
      <c r="O44258">
        <v>2014</v>
      </c>
    </row>
    <row r="44259" spans="1:15" x14ac:dyDescent="0.25">
      <c r="A44259" t="s">
        <v>36791</v>
      </c>
      <c r="B44259">
        <v>41895</v>
      </c>
      <c r="C44259">
        <v>41900</v>
      </c>
      <c r="D44259">
        <v>1</v>
      </c>
      <c r="E44259" t="s">
        <v>21</v>
      </c>
      <c r="F44259" t="s">
        <v>3233</v>
      </c>
      <c r="G44259" t="s">
        <v>26</v>
      </c>
      <c r="H44259" t="s">
        <v>133</v>
      </c>
      <c r="I44259" t="s">
        <v>3087</v>
      </c>
      <c r="J44259">
        <v>3</v>
      </c>
      <c r="K44259">
        <v>0</v>
      </c>
      <c r="L44259">
        <v>372</v>
      </c>
      <c r="M44259">
        <v>52</v>
      </c>
      <c r="N44259" t="s">
        <v>29</v>
      </c>
      <c r="O44259">
        <v>2014</v>
      </c>
    </row>
    <row r="44260" spans="1:15" x14ac:dyDescent="0.25">
      <c r="A44260" t="s">
        <v>36805</v>
      </c>
      <c r="B44260">
        <v>41896</v>
      </c>
      <c r="C44260">
        <v>41902</v>
      </c>
      <c r="D44260">
        <v>1</v>
      </c>
      <c r="E44260" t="s">
        <v>70</v>
      </c>
      <c r="F44260" t="s">
        <v>5089</v>
      </c>
      <c r="G44260" t="s">
        <v>56</v>
      </c>
      <c r="H44260" t="s">
        <v>86</v>
      </c>
      <c r="I44260" t="s">
        <v>5090</v>
      </c>
      <c r="J44260">
        <v>4</v>
      </c>
      <c r="K44260">
        <v>0</v>
      </c>
      <c r="L44260">
        <v>14772</v>
      </c>
      <c r="M44260">
        <v>3663</v>
      </c>
      <c r="N44260" t="s">
        <v>29</v>
      </c>
      <c r="O44260">
        <v>2014</v>
      </c>
    </row>
    <row r="44261" spans="1:15" x14ac:dyDescent="0.25">
      <c r="A44261" t="s">
        <v>36806</v>
      </c>
      <c r="B44261">
        <v>41896</v>
      </c>
      <c r="C44261">
        <v>41900</v>
      </c>
      <c r="D44261">
        <v>1</v>
      </c>
      <c r="E44261" t="s">
        <v>70</v>
      </c>
      <c r="F44261" t="s">
        <v>13693</v>
      </c>
      <c r="G44261" t="s">
        <v>26</v>
      </c>
      <c r="H44261" t="s">
        <v>138</v>
      </c>
      <c r="I44261" t="s">
        <v>5238</v>
      </c>
      <c r="J44261">
        <v>3</v>
      </c>
      <c r="K44261">
        <v>0</v>
      </c>
      <c r="L44261">
        <v>3933</v>
      </c>
      <c r="M44261">
        <v>986</v>
      </c>
      <c r="N44261" t="s">
        <v>29</v>
      </c>
      <c r="O44261">
        <v>2014</v>
      </c>
    </row>
    <row r="44262" spans="1:15" x14ac:dyDescent="0.25">
      <c r="A44262" t="s">
        <v>36805</v>
      </c>
      <c r="B44262">
        <v>41896</v>
      </c>
      <c r="C44262">
        <v>41902</v>
      </c>
      <c r="D44262">
        <v>1</v>
      </c>
      <c r="E44262" t="s">
        <v>70</v>
      </c>
      <c r="F44262" t="s">
        <v>12873</v>
      </c>
      <c r="G44262" t="s">
        <v>26</v>
      </c>
      <c r="H44262" t="s">
        <v>138</v>
      </c>
      <c r="I44262" t="s">
        <v>3837</v>
      </c>
      <c r="J44262">
        <v>3</v>
      </c>
      <c r="K44262">
        <v>0</v>
      </c>
      <c r="L44262">
        <v>693</v>
      </c>
      <c r="M44262">
        <v>39</v>
      </c>
      <c r="N44262" t="s">
        <v>29</v>
      </c>
      <c r="O44262">
        <v>2014</v>
      </c>
    </row>
    <row r="44263" spans="1:15" x14ac:dyDescent="0.25">
      <c r="A44263" t="s">
        <v>36807</v>
      </c>
      <c r="B44263">
        <v>41896</v>
      </c>
      <c r="C44263">
        <v>41902</v>
      </c>
      <c r="D44263">
        <v>1</v>
      </c>
      <c r="E44263" t="s">
        <v>21</v>
      </c>
      <c r="F44263" t="s">
        <v>7294</v>
      </c>
      <c r="G44263" t="s">
        <v>26</v>
      </c>
      <c r="H44263" t="s">
        <v>138</v>
      </c>
      <c r="I44263" t="s">
        <v>7295</v>
      </c>
      <c r="J44263">
        <v>5</v>
      </c>
      <c r="K44263">
        <v>2</v>
      </c>
      <c r="L44263">
        <v>2786</v>
      </c>
      <c r="M44263">
        <v>126</v>
      </c>
      <c r="N44263" t="s">
        <v>29</v>
      </c>
      <c r="O44263">
        <v>2014</v>
      </c>
    </row>
    <row r="44264" spans="1:15" x14ac:dyDescent="0.25">
      <c r="A44264" t="s">
        <v>36806</v>
      </c>
      <c r="B44264">
        <v>41896</v>
      </c>
      <c r="C44264">
        <v>41900</v>
      </c>
      <c r="D44264">
        <v>1</v>
      </c>
      <c r="E44264" t="s">
        <v>70</v>
      </c>
      <c r="F44264" t="s">
        <v>16295</v>
      </c>
      <c r="G44264" t="s">
        <v>26</v>
      </c>
      <c r="H44264" t="s">
        <v>148</v>
      </c>
      <c r="I44264" t="s">
        <v>3387</v>
      </c>
      <c r="J44264">
        <v>2</v>
      </c>
      <c r="K44264">
        <v>0</v>
      </c>
      <c r="L44264">
        <v>69</v>
      </c>
      <c r="M44264">
        <v>114</v>
      </c>
      <c r="N44264" t="s">
        <v>29</v>
      </c>
      <c r="O44264">
        <v>2014</v>
      </c>
    </row>
    <row r="44265" spans="1:15" x14ac:dyDescent="0.25">
      <c r="A44265" t="s">
        <v>36808</v>
      </c>
      <c r="B44265">
        <v>41897</v>
      </c>
      <c r="C44265">
        <v>41899</v>
      </c>
      <c r="D44265">
        <v>4</v>
      </c>
      <c r="E44265" t="s">
        <v>47</v>
      </c>
      <c r="F44265" t="s">
        <v>7051</v>
      </c>
      <c r="G44265" t="s">
        <v>65</v>
      </c>
      <c r="H44265" t="s">
        <v>115</v>
      </c>
      <c r="I44265" t="s">
        <v>7052</v>
      </c>
      <c r="J44265">
        <v>3</v>
      </c>
      <c r="K44265">
        <v>0</v>
      </c>
      <c r="L44265">
        <v>323955</v>
      </c>
      <c r="M44265">
        <v>31904</v>
      </c>
      <c r="N44265" t="s">
        <v>45</v>
      </c>
      <c r="O44265">
        <v>2014</v>
      </c>
    </row>
    <row r="44266" spans="1:15" x14ac:dyDescent="0.25">
      <c r="A44266" t="s">
        <v>36809</v>
      </c>
      <c r="B44266">
        <v>41897</v>
      </c>
      <c r="C44266">
        <v>41900</v>
      </c>
      <c r="D44266">
        <v>4</v>
      </c>
      <c r="E44266" t="s">
        <v>70</v>
      </c>
      <c r="F44266" t="s">
        <v>2372</v>
      </c>
      <c r="G44266" t="s">
        <v>26</v>
      </c>
      <c r="H44266" t="s">
        <v>72</v>
      </c>
      <c r="I44266" t="s">
        <v>2373</v>
      </c>
      <c r="J44266">
        <v>4</v>
      </c>
      <c r="K44266">
        <v>2</v>
      </c>
      <c r="L44266">
        <v>942784</v>
      </c>
      <c r="M44266">
        <v>22351</v>
      </c>
      <c r="N44266" t="s">
        <v>45</v>
      </c>
      <c r="O44266">
        <v>2014</v>
      </c>
    </row>
    <row r="44267" spans="1:15" x14ac:dyDescent="0.25">
      <c r="A44267" t="s">
        <v>36810</v>
      </c>
      <c r="B44267">
        <v>41897</v>
      </c>
      <c r="C44267">
        <v>41903</v>
      </c>
      <c r="D44267">
        <v>1</v>
      </c>
      <c r="E44267" t="s">
        <v>70</v>
      </c>
      <c r="F44267" t="s">
        <v>10835</v>
      </c>
      <c r="G44267" t="s">
        <v>65</v>
      </c>
      <c r="H44267" t="s">
        <v>115</v>
      </c>
      <c r="I44267" t="s">
        <v>2613</v>
      </c>
      <c r="J44267">
        <v>2</v>
      </c>
      <c r="K44267">
        <v>0</v>
      </c>
      <c r="L44267">
        <v>17172</v>
      </c>
      <c r="M44267">
        <v>17647</v>
      </c>
      <c r="N44267" t="s">
        <v>81</v>
      </c>
      <c r="O44267">
        <v>2014</v>
      </c>
    </row>
    <row r="44268" spans="1:15" x14ac:dyDescent="0.25">
      <c r="A44268" t="s">
        <v>36808</v>
      </c>
      <c r="B44268">
        <v>41897</v>
      </c>
      <c r="C44268">
        <v>41899</v>
      </c>
      <c r="D44268">
        <v>4</v>
      </c>
      <c r="E44268" t="s">
        <v>47</v>
      </c>
      <c r="F44268" t="s">
        <v>10525</v>
      </c>
      <c r="G44268" t="s">
        <v>56</v>
      </c>
      <c r="H44268" t="s">
        <v>86</v>
      </c>
      <c r="I44268" t="s">
        <v>10526</v>
      </c>
      <c r="J44268">
        <v>5</v>
      </c>
      <c r="K44268">
        <v>1</v>
      </c>
      <c r="L44268">
        <v>-6549</v>
      </c>
      <c r="M44268">
        <v>12519</v>
      </c>
      <c r="N44268" t="s">
        <v>45</v>
      </c>
      <c r="O44268">
        <v>2014</v>
      </c>
    </row>
    <row r="44269" spans="1:15" x14ac:dyDescent="0.25">
      <c r="A44269" t="s">
        <v>36811</v>
      </c>
      <c r="B44269">
        <v>41897</v>
      </c>
      <c r="C44269">
        <v>41903</v>
      </c>
      <c r="D44269">
        <v>1</v>
      </c>
      <c r="E44269" t="s">
        <v>21</v>
      </c>
      <c r="F44269" t="s">
        <v>403</v>
      </c>
      <c r="G44269" t="s">
        <v>56</v>
      </c>
      <c r="H44269" t="s">
        <v>101</v>
      </c>
      <c r="I44269" t="s">
        <v>404</v>
      </c>
      <c r="J44269">
        <v>6</v>
      </c>
      <c r="K44269">
        <v>0</v>
      </c>
      <c r="L44269">
        <v>95922</v>
      </c>
      <c r="M44269">
        <v>11259</v>
      </c>
      <c r="N44269" t="s">
        <v>29</v>
      </c>
      <c r="O44269">
        <v>2014</v>
      </c>
    </row>
    <row r="44270" spans="1:15" x14ac:dyDescent="0.25">
      <c r="A44270" t="s">
        <v>36812</v>
      </c>
      <c r="B44270">
        <v>41897</v>
      </c>
      <c r="C44270">
        <v>41903</v>
      </c>
      <c r="D44270">
        <v>1</v>
      </c>
      <c r="E44270" t="s">
        <v>21</v>
      </c>
      <c r="F44270" t="s">
        <v>3603</v>
      </c>
      <c r="G44270" t="s">
        <v>26</v>
      </c>
      <c r="H44270" t="s">
        <v>27</v>
      </c>
      <c r="I44270" t="s">
        <v>738</v>
      </c>
      <c r="J44270">
        <v>6</v>
      </c>
      <c r="K44270">
        <v>1</v>
      </c>
      <c r="L44270">
        <v>198882</v>
      </c>
      <c r="M44270">
        <v>10582</v>
      </c>
      <c r="N44270" t="s">
        <v>81</v>
      </c>
      <c r="O44270">
        <v>2014</v>
      </c>
    </row>
    <row r="44271" spans="1:15" x14ac:dyDescent="0.25">
      <c r="A44271" t="s">
        <v>36812</v>
      </c>
      <c r="B44271">
        <v>41897</v>
      </c>
      <c r="C44271">
        <v>41903</v>
      </c>
      <c r="D44271">
        <v>1</v>
      </c>
      <c r="E44271" t="s">
        <v>21</v>
      </c>
      <c r="F44271" t="s">
        <v>4638</v>
      </c>
      <c r="G44271" t="s">
        <v>65</v>
      </c>
      <c r="H44271" t="s">
        <v>79</v>
      </c>
      <c r="I44271" t="s">
        <v>4639</v>
      </c>
      <c r="J44271">
        <v>7</v>
      </c>
      <c r="K44271">
        <v>15</v>
      </c>
      <c r="L44271">
        <v>-135765</v>
      </c>
      <c r="M44271">
        <v>818</v>
      </c>
      <c r="N44271" t="s">
        <v>81</v>
      </c>
      <c r="O44271">
        <v>2014</v>
      </c>
    </row>
    <row r="44272" spans="1:15" x14ac:dyDescent="0.25">
      <c r="A44272" t="s">
        <v>36813</v>
      </c>
      <c r="B44272">
        <v>41897</v>
      </c>
      <c r="C44272">
        <v>41898</v>
      </c>
      <c r="D44272">
        <v>4</v>
      </c>
      <c r="E44272" t="s">
        <v>21</v>
      </c>
      <c r="F44272" t="s">
        <v>21871</v>
      </c>
      <c r="G44272" t="s">
        <v>65</v>
      </c>
      <c r="H44272" t="s">
        <v>66</v>
      </c>
      <c r="I44272" t="s">
        <v>21872</v>
      </c>
      <c r="J44272">
        <v>2</v>
      </c>
      <c r="K44272">
        <v>7</v>
      </c>
      <c r="L44272">
        <v>-168819</v>
      </c>
      <c r="M44272">
        <v>5217</v>
      </c>
      <c r="N44272" t="s">
        <v>45</v>
      </c>
      <c r="O44272">
        <v>2014</v>
      </c>
    </row>
    <row r="44273" spans="1:15" x14ac:dyDescent="0.25">
      <c r="A44273" t="s">
        <v>36814</v>
      </c>
      <c r="B44273">
        <v>41897</v>
      </c>
      <c r="C44273">
        <v>41899</v>
      </c>
      <c r="D44273">
        <v>4</v>
      </c>
      <c r="E44273" t="s">
        <v>70</v>
      </c>
      <c r="F44273" t="s">
        <v>17090</v>
      </c>
      <c r="G44273" t="s">
        <v>56</v>
      </c>
      <c r="H44273" t="s">
        <v>86</v>
      </c>
      <c r="I44273" t="s">
        <v>991</v>
      </c>
      <c r="J44273">
        <v>5</v>
      </c>
      <c r="K44273">
        <v>27</v>
      </c>
      <c r="L44273">
        <v>547185</v>
      </c>
      <c r="M44273">
        <v>4225</v>
      </c>
      <c r="N44273" t="s">
        <v>45</v>
      </c>
      <c r="O44273">
        <v>2014</v>
      </c>
    </row>
    <row r="44274" spans="1:15" x14ac:dyDescent="0.25">
      <c r="A44274" t="s">
        <v>36815</v>
      </c>
      <c r="B44274">
        <v>41897</v>
      </c>
      <c r="C44274">
        <v>41902</v>
      </c>
      <c r="D44274">
        <v>1</v>
      </c>
      <c r="E44274" t="s">
        <v>70</v>
      </c>
      <c r="F44274" t="s">
        <v>2442</v>
      </c>
      <c r="G44274" t="s">
        <v>65</v>
      </c>
      <c r="H44274" t="s">
        <v>123</v>
      </c>
      <c r="I44274" t="s">
        <v>2443</v>
      </c>
      <c r="J44274">
        <v>7</v>
      </c>
      <c r="K44274">
        <v>2</v>
      </c>
      <c r="L44274">
        <v>1903881</v>
      </c>
      <c r="M44274">
        <v>4184</v>
      </c>
      <c r="N44274" t="s">
        <v>29</v>
      </c>
      <c r="O44274">
        <v>2014</v>
      </c>
    </row>
    <row r="44275" spans="1:15" x14ac:dyDescent="0.25">
      <c r="A44275" t="s">
        <v>36816</v>
      </c>
      <c r="B44275">
        <v>41897</v>
      </c>
      <c r="C44275">
        <v>41899</v>
      </c>
      <c r="D44275">
        <v>2</v>
      </c>
      <c r="E44275" t="s">
        <v>21</v>
      </c>
      <c r="F44275" t="s">
        <v>13590</v>
      </c>
      <c r="G44275" t="s">
        <v>26</v>
      </c>
      <c r="H44275" t="s">
        <v>27</v>
      </c>
      <c r="I44275" t="s">
        <v>2009</v>
      </c>
      <c r="J44275">
        <v>4</v>
      </c>
      <c r="K44275">
        <v>0</v>
      </c>
      <c r="L44275">
        <v>30</v>
      </c>
      <c r="M44275">
        <v>4107</v>
      </c>
      <c r="N44275" t="s">
        <v>45</v>
      </c>
      <c r="O44275">
        <v>2014</v>
      </c>
    </row>
    <row r="44276" spans="1:15" x14ac:dyDescent="0.25">
      <c r="A44276" t="s">
        <v>36817</v>
      </c>
      <c r="B44276">
        <v>41897</v>
      </c>
      <c r="C44276">
        <v>41903</v>
      </c>
      <c r="D44276">
        <v>1</v>
      </c>
      <c r="E44276" t="s">
        <v>21</v>
      </c>
      <c r="F44276" t="s">
        <v>7875</v>
      </c>
      <c r="G44276" t="s">
        <v>65</v>
      </c>
      <c r="H44276" t="s">
        <v>79</v>
      </c>
      <c r="I44276" t="s">
        <v>2136</v>
      </c>
      <c r="J44276">
        <v>2</v>
      </c>
      <c r="K44276">
        <v>0</v>
      </c>
      <c r="L44276">
        <v>4752</v>
      </c>
      <c r="M44276">
        <v>3953</v>
      </c>
      <c r="N44276" t="s">
        <v>29</v>
      </c>
      <c r="O44276">
        <v>2014</v>
      </c>
    </row>
    <row r="44277" spans="1:15" x14ac:dyDescent="0.25">
      <c r="A44277" t="s">
        <v>36814</v>
      </c>
      <c r="B44277">
        <v>41897</v>
      </c>
      <c r="C44277">
        <v>41899</v>
      </c>
      <c r="D44277">
        <v>4</v>
      </c>
      <c r="E44277" t="s">
        <v>70</v>
      </c>
      <c r="F44277" t="s">
        <v>32902</v>
      </c>
      <c r="G44277" t="s">
        <v>56</v>
      </c>
      <c r="H44277" t="s">
        <v>95</v>
      </c>
      <c r="I44277" t="s">
        <v>14442</v>
      </c>
      <c r="J44277">
        <v>2</v>
      </c>
      <c r="K44277">
        <v>57</v>
      </c>
      <c r="L44277">
        <v>-726072</v>
      </c>
      <c r="M44277">
        <v>3709</v>
      </c>
      <c r="N44277" t="s">
        <v>45</v>
      </c>
      <c r="O44277">
        <v>2014</v>
      </c>
    </row>
    <row r="44278" spans="1:15" x14ac:dyDescent="0.25">
      <c r="A44278" t="s">
        <v>36818</v>
      </c>
      <c r="B44278">
        <v>41897</v>
      </c>
      <c r="C44278">
        <v>41899</v>
      </c>
      <c r="D44278">
        <v>2</v>
      </c>
      <c r="E44278" t="s">
        <v>21</v>
      </c>
      <c r="F44278" t="s">
        <v>22847</v>
      </c>
      <c r="G44278" t="s">
        <v>56</v>
      </c>
      <c r="H44278" t="s">
        <v>86</v>
      </c>
      <c r="I44278" t="s">
        <v>3696</v>
      </c>
      <c r="J44278">
        <v>2</v>
      </c>
      <c r="K44278">
        <v>27</v>
      </c>
      <c r="L44278">
        <v>-29886</v>
      </c>
      <c r="M44278">
        <v>3409</v>
      </c>
      <c r="N44278" t="s">
        <v>45</v>
      </c>
      <c r="O44278">
        <v>2014</v>
      </c>
    </row>
    <row r="44279" spans="1:15" x14ac:dyDescent="0.25">
      <c r="A44279" t="s">
        <v>36819</v>
      </c>
      <c r="B44279">
        <v>41897</v>
      </c>
      <c r="C44279">
        <v>41899</v>
      </c>
      <c r="D44279">
        <v>4</v>
      </c>
      <c r="E44279" t="s">
        <v>70</v>
      </c>
      <c r="F44279" t="s">
        <v>2387</v>
      </c>
      <c r="G44279" t="s">
        <v>65</v>
      </c>
      <c r="H44279" t="s">
        <v>123</v>
      </c>
      <c r="I44279" t="s">
        <v>2388</v>
      </c>
      <c r="J44279">
        <v>2</v>
      </c>
      <c r="K44279">
        <v>0</v>
      </c>
      <c r="L44279">
        <v>276</v>
      </c>
      <c r="M44279">
        <v>3046</v>
      </c>
      <c r="N44279" t="s">
        <v>74</v>
      </c>
      <c r="O44279">
        <v>2014</v>
      </c>
    </row>
    <row r="44280" spans="1:15" x14ac:dyDescent="0.25">
      <c r="A44280" t="s">
        <v>36820</v>
      </c>
      <c r="B44280">
        <v>41897</v>
      </c>
      <c r="C44280">
        <v>41903</v>
      </c>
      <c r="D44280">
        <v>1</v>
      </c>
      <c r="E44280" t="s">
        <v>70</v>
      </c>
      <c r="F44280" t="s">
        <v>27889</v>
      </c>
      <c r="G44280" t="s">
        <v>65</v>
      </c>
      <c r="H44280" t="s">
        <v>66</v>
      </c>
      <c r="I44280" t="s">
        <v>1440</v>
      </c>
      <c r="J44280">
        <v>2</v>
      </c>
      <c r="K44280">
        <v>0</v>
      </c>
      <c r="L44280">
        <v>9924</v>
      </c>
      <c r="M44280">
        <v>2606</v>
      </c>
      <c r="N44280" t="s">
        <v>81</v>
      </c>
      <c r="O44280">
        <v>2014</v>
      </c>
    </row>
    <row r="44281" spans="1:15" x14ac:dyDescent="0.25">
      <c r="A44281" t="s">
        <v>36821</v>
      </c>
      <c r="B44281">
        <v>41897</v>
      </c>
      <c r="C44281">
        <v>41903</v>
      </c>
      <c r="D44281">
        <v>1</v>
      </c>
      <c r="E44281" t="s">
        <v>21</v>
      </c>
      <c r="F44281" t="s">
        <v>18346</v>
      </c>
      <c r="G44281" t="s">
        <v>56</v>
      </c>
      <c r="H44281" t="s">
        <v>86</v>
      </c>
      <c r="I44281" t="s">
        <v>6034</v>
      </c>
      <c r="J44281">
        <v>2</v>
      </c>
      <c r="K44281">
        <v>2</v>
      </c>
      <c r="L44281">
        <v>-23892</v>
      </c>
      <c r="M44281">
        <v>2598</v>
      </c>
      <c r="N44281" t="s">
        <v>29</v>
      </c>
      <c r="O44281">
        <v>2014</v>
      </c>
    </row>
    <row r="44282" spans="1:15" x14ac:dyDescent="0.25">
      <c r="A44282" t="s">
        <v>36813</v>
      </c>
      <c r="B44282">
        <v>41897</v>
      </c>
      <c r="C44282">
        <v>41898</v>
      </c>
      <c r="D44282">
        <v>4</v>
      </c>
      <c r="E44282" t="s">
        <v>21</v>
      </c>
      <c r="F44282" t="s">
        <v>7404</v>
      </c>
      <c r="G44282" t="s">
        <v>56</v>
      </c>
      <c r="H44282" t="s">
        <v>86</v>
      </c>
      <c r="I44282" t="s">
        <v>7405</v>
      </c>
      <c r="J44282">
        <v>2</v>
      </c>
      <c r="K44282">
        <v>3</v>
      </c>
      <c r="L44282">
        <v>-291528</v>
      </c>
      <c r="M44282">
        <v>2079</v>
      </c>
      <c r="N44282" t="s">
        <v>45</v>
      </c>
      <c r="O44282">
        <v>2014</v>
      </c>
    </row>
    <row r="44283" spans="1:15" x14ac:dyDescent="0.25">
      <c r="A44283" t="s">
        <v>36822</v>
      </c>
      <c r="B44283">
        <v>41897</v>
      </c>
      <c r="C44283">
        <v>41901</v>
      </c>
      <c r="D44283">
        <v>2</v>
      </c>
      <c r="E44283" t="s">
        <v>70</v>
      </c>
      <c r="F44283" t="s">
        <v>4539</v>
      </c>
      <c r="G44283" t="s">
        <v>65</v>
      </c>
      <c r="H44283" t="s">
        <v>66</v>
      </c>
      <c r="I44283" t="s">
        <v>4540</v>
      </c>
      <c r="J44283">
        <v>2</v>
      </c>
      <c r="K44283">
        <v>0</v>
      </c>
      <c r="L44283">
        <v>2268</v>
      </c>
      <c r="M44283">
        <v>2063</v>
      </c>
      <c r="N44283" t="s">
        <v>29</v>
      </c>
      <c r="O44283">
        <v>2014</v>
      </c>
    </row>
    <row r="44284" spans="1:15" x14ac:dyDescent="0.25">
      <c r="A44284" t="s">
        <v>36823</v>
      </c>
      <c r="B44284">
        <v>41897</v>
      </c>
      <c r="C44284">
        <v>41903</v>
      </c>
      <c r="D44284">
        <v>1</v>
      </c>
      <c r="E44284" t="s">
        <v>21</v>
      </c>
      <c r="F44284" t="s">
        <v>424</v>
      </c>
      <c r="G44284" t="s">
        <v>65</v>
      </c>
      <c r="H44284" t="s">
        <v>79</v>
      </c>
      <c r="I44284" t="s">
        <v>425</v>
      </c>
      <c r="J44284">
        <v>2</v>
      </c>
      <c r="K44284">
        <v>402</v>
      </c>
      <c r="L44284">
        <v>-18586016</v>
      </c>
      <c r="M44284">
        <v>1984</v>
      </c>
      <c r="N44284" t="s">
        <v>29</v>
      </c>
      <c r="O44284">
        <v>2014</v>
      </c>
    </row>
    <row r="44285" spans="1:15" x14ac:dyDescent="0.25">
      <c r="A44285" t="s">
        <v>36819</v>
      </c>
      <c r="B44285">
        <v>41897</v>
      </c>
      <c r="C44285">
        <v>41899</v>
      </c>
      <c r="D44285">
        <v>4</v>
      </c>
      <c r="E44285" t="s">
        <v>70</v>
      </c>
      <c r="F44285" t="s">
        <v>4962</v>
      </c>
      <c r="G44285" t="s">
        <v>26</v>
      </c>
      <c r="H44285" t="s">
        <v>27</v>
      </c>
      <c r="I44285" t="s">
        <v>3793</v>
      </c>
      <c r="J44285">
        <v>1</v>
      </c>
      <c r="K44285">
        <v>0</v>
      </c>
      <c r="L44285">
        <v>309</v>
      </c>
      <c r="M44285">
        <v>195</v>
      </c>
      <c r="N44285" t="s">
        <v>74</v>
      </c>
      <c r="O44285">
        <v>2014</v>
      </c>
    </row>
    <row r="44286" spans="1:15" x14ac:dyDescent="0.25">
      <c r="A44286" t="s">
        <v>36823</v>
      </c>
      <c r="B44286">
        <v>41897</v>
      </c>
      <c r="C44286">
        <v>41903</v>
      </c>
      <c r="D44286">
        <v>1</v>
      </c>
      <c r="E44286" t="s">
        <v>21</v>
      </c>
      <c r="F44286" t="s">
        <v>11051</v>
      </c>
      <c r="G44286" t="s">
        <v>56</v>
      </c>
      <c r="H44286" t="s">
        <v>86</v>
      </c>
      <c r="I44286" t="s">
        <v>2238</v>
      </c>
      <c r="J44286">
        <v>5</v>
      </c>
      <c r="K44286">
        <v>4</v>
      </c>
      <c r="L44286">
        <v>-5436</v>
      </c>
      <c r="M44286">
        <v>1913</v>
      </c>
      <c r="N44286" t="s">
        <v>29</v>
      </c>
      <c r="O44286">
        <v>2014</v>
      </c>
    </row>
    <row r="44287" spans="1:15" x14ac:dyDescent="0.25">
      <c r="A44287" t="s">
        <v>36808</v>
      </c>
      <c r="B44287">
        <v>41897</v>
      </c>
      <c r="C44287">
        <v>41899</v>
      </c>
      <c r="D44287">
        <v>4</v>
      </c>
      <c r="E44287" t="s">
        <v>47</v>
      </c>
      <c r="F44287" t="s">
        <v>2423</v>
      </c>
      <c r="G44287" t="s">
        <v>26</v>
      </c>
      <c r="H44287" t="s">
        <v>27</v>
      </c>
      <c r="I44287" t="s">
        <v>2424</v>
      </c>
      <c r="J44287">
        <v>1</v>
      </c>
      <c r="K44287">
        <v>0</v>
      </c>
      <c r="L44287">
        <v>3549</v>
      </c>
      <c r="M44287">
        <v>1882</v>
      </c>
      <c r="N44287" t="s">
        <v>45</v>
      </c>
      <c r="O44287">
        <v>2014</v>
      </c>
    </row>
    <row r="44288" spans="1:15" x14ac:dyDescent="0.25">
      <c r="A44288" t="s">
        <v>36809</v>
      </c>
      <c r="B44288">
        <v>41897</v>
      </c>
      <c r="C44288">
        <v>41900</v>
      </c>
      <c r="D44288">
        <v>4</v>
      </c>
      <c r="E44288" t="s">
        <v>70</v>
      </c>
      <c r="F44288" t="s">
        <v>8691</v>
      </c>
      <c r="G44288" t="s">
        <v>26</v>
      </c>
      <c r="H44288" t="s">
        <v>53</v>
      </c>
      <c r="I44288" t="s">
        <v>8692</v>
      </c>
      <c r="J44288">
        <v>3</v>
      </c>
      <c r="K44288">
        <v>2</v>
      </c>
      <c r="L44288">
        <v>23235</v>
      </c>
      <c r="M44288">
        <v>1634</v>
      </c>
      <c r="N44288" t="s">
        <v>45</v>
      </c>
      <c r="O44288">
        <v>2014</v>
      </c>
    </row>
    <row r="44289" spans="1:15" x14ac:dyDescent="0.25">
      <c r="A44289" t="s">
        <v>36822</v>
      </c>
      <c r="B44289">
        <v>41897</v>
      </c>
      <c r="C44289">
        <v>41901</v>
      </c>
      <c r="D44289">
        <v>2</v>
      </c>
      <c r="E44289" t="s">
        <v>70</v>
      </c>
      <c r="F44289" t="s">
        <v>9056</v>
      </c>
      <c r="G44289" t="s">
        <v>65</v>
      </c>
      <c r="H44289" t="s">
        <v>115</v>
      </c>
      <c r="I44289" t="s">
        <v>2528</v>
      </c>
      <c r="J44289">
        <v>4</v>
      </c>
      <c r="K44289">
        <v>0</v>
      </c>
      <c r="L44289">
        <v>2748</v>
      </c>
      <c r="M44289">
        <v>1555</v>
      </c>
      <c r="N44289" t="s">
        <v>29</v>
      </c>
      <c r="O44289">
        <v>2014</v>
      </c>
    </row>
    <row r="44290" spans="1:15" x14ac:dyDescent="0.25">
      <c r="A44290" t="s">
        <v>36824</v>
      </c>
      <c r="B44290">
        <v>41897</v>
      </c>
      <c r="C44290">
        <v>41898</v>
      </c>
      <c r="D44290">
        <v>4</v>
      </c>
      <c r="E44290" t="s">
        <v>21</v>
      </c>
      <c r="F44290" t="s">
        <v>6518</v>
      </c>
      <c r="G44290" t="s">
        <v>26</v>
      </c>
      <c r="H44290" t="s">
        <v>138</v>
      </c>
      <c r="I44290" t="s">
        <v>1759</v>
      </c>
      <c r="J44290">
        <v>2</v>
      </c>
      <c r="K44290">
        <v>0</v>
      </c>
      <c r="L44290">
        <v>1372</v>
      </c>
      <c r="M44290">
        <v>1331</v>
      </c>
      <c r="N44290" t="s">
        <v>74</v>
      </c>
      <c r="O44290">
        <v>2014</v>
      </c>
    </row>
    <row r="44291" spans="1:15" x14ac:dyDescent="0.25">
      <c r="A44291" t="s">
        <v>36823</v>
      </c>
      <c r="B44291">
        <v>41897</v>
      </c>
      <c r="C44291">
        <v>41903</v>
      </c>
      <c r="D44291">
        <v>1</v>
      </c>
      <c r="E44291" t="s">
        <v>21</v>
      </c>
      <c r="F44291" t="s">
        <v>1552</v>
      </c>
      <c r="G44291" t="s">
        <v>26</v>
      </c>
      <c r="H44291" t="s">
        <v>72</v>
      </c>
      <c r="I44291" t="s">
        <v>1553</v>
      </c>
      <c r="J44291">
        <v>5</v>
      </c>
      <c r="K44291">
        <v>4</v>
      </c>
      <c r="L44291">
        <v>-4466</v>
      </c>
      <c r="M44291">
        <v>1174</v>
      </c>
      <c r="N44291" t="s">
        <v>29</v>
      </c>
      <c r="O44291">
        <v>2014</v>
      </c>
    </row>
    <row r="44292" spans="1:15" x14ac:dyDescent="0.25">
      <c r="A44292" t="s">
        <v>36811</v>
      </c>
      <c r="B44292">
        <v>41897</v>
      </c>
      <c r="C44292">
        <v>41903</v>
      </c>
      <c r="D44292">
        <v>1</v>
      </c>
      <c r="E44292" t="s">
        <v>21</v>
      </c>
      <c r="F44292" t="s">
        <v>34457</v>
      </c>
      <c r="G44292" t="s">
        <v>65</v>
      </c>
      <c r="H44292" t="s">
        <v>115</v>
      </c>
      <c r="I44292" t="s">
        <v>3281</v>
      </c>
      <c r="J44292">
        <v>1</v>
      </c>
      <c r="K44292">
        <v>0</v>
      </c>
      <c r="L44292">
        <v>519</v>
      </c>
      <c r="M44292">
        <v>1161</v>
      </c>
      <c r="N44292" t="s">
        <v>29</v>
      </c>
      <c r="O44292">
        <v>2014</v>
      </c>
    </row>
    <row r="44293" spans="1:15" x14ac:dyDescent="0.25">
      <c r="A44293" t="s">
        <v>36825</v>
      </c>
      <c r="B44293">
        <v>41897</v>
      </c>
      <c r="C44293">
        <v>41902</v>
      </c>
      <c r="D44293">
        <v>1</v>
      </c>
      <c r="E44293" t="s">
        <v>21</v>
      </c>
      <c r="F44293" t="s">
        <v>3518</v>
      </c>
      <c r="G44293" t="s">
        <v>65</v>
      </c>
      <c r="H44293" t="s">
        <v>123</v>
      </c>
      <c r="I44293" t="s">
        <v>3519</v>
      </c>
      <c r="J44293">
        <v>2</v>
      </c>
      <c r="K44293">
        <v>0</v>
      </c>
      <c r="L44293">
        <v>4288</v>
      </c>
      <c r="M44293">
        <v>99</v>
      </c>
      <c r="N44293" t="s">
        <v>29</v>
      </c>
      <c r="O44293">
        <v>2014</v>
      </c>
    </row>
    <row r="44294" spans="1:15" x14ac:dyDescent="0.25">
      <c r="A44294" t="s">
        <v>36826</v>
      </c>
      <c r="B44294">
        <v>41897</v>
      </c>
      <c r="C44294">
        <v>41897</v>
      </c>
      <c r="D44294">
        <v>3</v>
      </c>
      <c r="E44294" t="s">
        <v>21</v>
      </c>
      <c r="F44294" t="s">
        <v>759</v>
      </c>
      <c r="G44294" t="s">
        <v>26</v>
      </c>
      <c r="H44294" t="s">
        <v>138</v>
      </c>
      <c r="I44294" t="s">
        <v>225</v>
      </c>
      <c r="J44294">
        <v>1</v>
      </c>
      <c r="K44294">
        <v>0</v>
      </c>
      <c r="L44294">
        <v>684</v>
      </c>
      <c r="M44294">
        <v>94</v>
      </c>
      <c r="N44294" t="s">
        <v>74</v>
      </c>
      <c r="O44294">
        <v>2014</v>
      </c>
    </row>
    <row r="44295" spans="1:15" x14ac:dyDescent="0.25">
      <c r="A44295" t="s">
        <v>36813</v>
      </c>
      <c r="B44295">
        <v>41897</v>
      </c>
      <c r="C44295">
        <v>41898</v>
      </c>
      <c r="D44295">
        <v>4</v>
      </c>
      <c r="E44295" t="s">
        <v>21</v>
      </c>
      <c r="F44295" t="s">
        <v>7349</v>
      </c>
      <c r="G44295" t="s">
        <v>56</v>
      </c>
      <c r="H44295" t="s">
        <v>57</v>
      </c>
      <c r="I44295" t="s">
        <v>7350</v>
      </c>
      <c r="J44295">
        <v>8</v>
      </c>
      <c r="K44295">
        <v>2</v>
      </c>
      <c r="L44295">
        <v>47976</v>
      </c>
      <c r="M44295">
        <v>846</v>
      </c>
      <c r="N44295" t="s">
        <v>45</v>
      </c>
      <c r="O44295">
        <v>2014</v>
      </c>
    </row>
    <row r="44296" spans="1:15" x14ac:dyDescent="0.25">
      <c r="A44296" t="s">
        <v>36823</v>
      </c>
      <c r="B44296">
        <v>41897</v>
      </c>
      <c r="C44296">
        <v>41903</v>
      </c>
      <c r="D44296">
        <v>1</v>
      </c>
      <c r="E44296" t="s">
        <v>21</v>
      </c>
      <c r="F44296" t="s">
        <v>16005</v>
      </c>
      <c r="G44296" t="s">
        <v>65</v>
      </c>
      <c r="H44296" t="s">
        <v>79</v>
      </c>
      <c r="I44296" t="s">
        <v>1722</v>
      </c>
      <c r="J44296">
        <v>2</v>
      </c>
      <c r="K44296">
        <v>402</v>
      </c>
      <c r="L44296">
        <v>-1628464</v>
      </c>
      <c r="M44296">
        <v>749</v>
      </c>
      <c r="N44296" t="s">
        <v>29</v>
      </c>
      <c r="O44296">
        <v>2014</v>
      </c>
    </row>
    <row r="44297" spans="1:15" x14ac:dyDescent="0.25">
      <c r="A44297" t="s">
        <v>36827</v>
      </c>
      <c r="B44297">
        <v>41897</v>
      </c>
      <c r="C44297">
        <v>41902</v>
      </c>
      <c r="D44297">
        <v>1</v>
      </c>
      <c r="E44297" t="s">
        <v>47</v>
      </c>
      <c r="F44297" t="s">
        <v>21952</v>
      </c>
      <c r="G44297" t="s">
        <v>65</v>
      </c>
      <c r="H44297" t="s">
        <v>79</v>
      </c>
      <c r="I44297" t="s">
        <v>11915</v>
      </c>
      <c r="J44297">
        <v>2</v>
      </c>
      <c r="K44297">
        <v>2</v>
      </c>
      <c r="L44297">
        <v>2485896</v>
      </c>
      <c r="M44297">
        <v>741</v>
      </c>
      <c r="N44297" t="s">
        <v>29</v>
      </c>
      <c r="O44297">
        <v>2014</v>
      </c>
    </row>
    <row r="44298" spans="1:15" x14ac:dyDescent="0.25">
      <c r="A44298" t="s">
        <v>36828</v>
      </c>
      <c r="B44298">
        <v>41897</v>
      </c>
      <c r="C44298">
        <v>41900</v>
      </c>
      <c r="D44298">
        <v>4</v>
      </c>
      <c r="E44298" t="s">
        <v>47</v>
      </c>
      <c r="F44298" t="s">
        <v>30880</v>
      </c>
      <c r="G44298" t="s">
        <v>56</v>
      </c>
      <c r="H44298" t="s">
        <v>57</v>
      </c>
      <c r="I44298" t="s">
        <v>6766</v>
      </c>
      <c r="J44298">
        <v>3</v>
      </c>
      <c r="K44298">
        <v>2</v>
      </c>
      <c r="L44298">
        <v>9036</v>
      </c>
      <c r="M44298">
        <v>734</v>
      </c>
      <c r="N44298" t="s">
        <v>29</v>
      </c>
      <c r="O44298">
        <v>2014</v>
      </c>
    </row>
    <row r="44299" spans="1:15" x14ac:dyDescent="0.25">
      <c r="A44299" t="s">
        <v>36829</v>
      </c>
      <c r="B44299">
        <v>41897</v>
      </c>
      <c r="C44299">
        <v>41902</v>
      </c>
      <c r="D44299">
        <v>2</v>
      </c>
      <c r="E44299" t="s">
        <v>21</v>
      </c>
      <c r="F44299" t="s">
        <v>4700</v>
      </c>
      <c r="G44299" t="s">
        <v>56</v>
      </c>
      <c r="H44299" t="s">
        <v>57</v>
      </c>
      <c r="I44299" t="s">
        <v>4701</v>
      </c>
      <c r="J44299">
        <v>2</v>
      </c>
      <c r="K44299">
        <v>25</v>
      </c>
      <c r="L44299">
        <v>1131</v>
      </c>
      <c r="M44299">
        <v>628</v>
      </c>
      <c r="N44299" t="s">
        <v>29</v>
      </c>
      <c r="O44299">
        <v>2014</v>
      </c>
    </row>
    <row r="44300" spans="1:15" x14ac:dyDescent="0.25">
      <c r="A44300" t="s">
        <v>36830</v>
      </c>
      <c r="B44300">
        <v>41897</v>
      </c>
      <c r="C44300">
        <v>41897</v>
      </c>
      <c r="D44300">
        <v>3</v>
      </c>
      <c r="E44300" t="s">
        <v>21</v>
      </c>
      <c r="F44300" t="s">
        <v>3647</v>
      </c>
      <c r="G44300" t="s">
        <v>26</v>
      </c>
      <c r="H44300" t="s">
        <v>138</v>
      </c>
      <c r="I44300" t="s">
        <v>3648</v>
      </c>
      <c r="J44300">
        <v>3</v>
      </c>
      <c r="K44300">
        <v>0</v>
      </c>
      <c r="L44300">
        <v>18447</v>
      </c>
      <c r="M44300">
        <v>588</v>
      </c>
      <c r="N44300" t="s">
        <v>45</v>
      </c>
      <c r="O44300">
        <v>2014</v>
      </c>
    </row>
    <row r="44301" spans="1:15" x14ac:dyDescent="0.25">
      <c r="A44301" t="s">
        <v>36823</v>
      </c>
      <c r="B44301">
        <v>41897</v>
      </c>
      <c r="C44301">
        <v>41903</v>
      </c>
      <c r="D44301">
        <v>1</v>
      </c>
      <c r="E44301" t="s">
        <v>21</v>
      </c>
      <c r="F44301" t="s">
        <v>20677</v>
      </c>
      <c r="G44301" t="s">
        <v>26</v>
      </c>
      <c r="H44301" t="s">
        <v>138</v>
      </c>
      <c r="I44301" t="s">
        <v>176</v>
      </c>
      <c r="J44301">
        <v>9</v>
      </c>
      <c r="K44301">
        <v>4</v>
      </c>
      <c r="L44301">
        <v>27864</v>
      </c>
      <c r="M44301">
        <v>584</v>
      </c>
      <c r="N44301" t="s">
        <v>29</v>
      </c>
      <c r="O44301">
        <v>2014</v>
      </c>
    </row>
    <row r="44302" spans="1:15" x14ac:dyDescent="0.25">
      <c r="A44302" t="s">
        <v>36822</v>
      </c>
      <c r="B44302">
        <v>41897</v>
      </c>
      <c r="C44302">
        <v>41901</v>
      </c>
      <c r="D44302">
        <v>2</v>
      </c>
      <c r="E44302" t="s">
        <v>70</v>
      </c>
      <c r="F44302" t="s">
        <v>10069</v>
      </c>
      <c r="G44302" t="s">
        <v>56</v>
      </c>
      <c r="H44302" t="s">
        <v>86</v>
      </c>
      <c r="I44302" t="s">
        <v>7649</v>
      </c>
      <c r="J44302">
        <v>1</v>
      </c>
      <c r="K44302">
        <v>0</v>
      </c>
      <c r="L44302">
        <v>1368</v>
      </c>
      <c r="M44302">
        <v>555</v>
      </c>
      <c r="N44302" t="s">
        <v>29</v>
      </c>
      <c r="O44302">
        <v>2014</v>
      </c>
    </row>
    <row r="44303" spans="1:15" x14ac:dyDescent="0.25">
      <c r="A44303" t="s">
        <v>36831</v>
      </c>
      <c r="B44303">
        <v>41897</v>
      </c>
      <c r="C44303">
        <v>41902</v>
      </c>
      <c r="D44303">
        <v>1</v>
      </c>
      <c r="E44303" t="s">
        <v>70</v>
      </c>
      <c r="F44303" t="s">
        <v>1355</v>
      </c>
      <c r="G44303" t="s">
        <v>65</v>
      </c>
      <c r="H44303" t="s">
        <v>115</v>
      </c>
      <c r="I44303" t="s">
        <v>1356</v>
      </c>
      <c r="J44303">
        <v>1</v>
      </c>
      <c r="K44303">
        <v>5</v>
      </c>
      <c r="L44303">
        <v>-732</v>
      </c>
      <c r="M44303">
        <v>517</v>
      </c>
      <c r="N44303" t="s">
        <v>29</v>
      </c>
      <c r="O44303">
        <v>2014</v>
      </c>
    </row>
    <row r="44304" spans="1:15" x14ac:dyDescent="0.25">
      <c r="A44304" t="s">
        <v>31508</v>
      </c>
      <c r="B44304">
        <v>41897</v>
      </c>
      <c r="C44304">
        <v>41904</v>
      </c>
      <c r="D44304">
        <v>1</v>
      </c>
      <c r="E44304" t="s">
        <v>21</v>
      </c>
      <c r="F44304" t="s">
        <v>2702</v>
      </c>
      <c r="G44304" t="s">
        <v>26</v>
      </c>
      <c r="H44304" t="s">
        <v>36</v>
      </c>
      <c r="I44304" t="s">
        <v>866</v>
      </c>
      <c r="J44304">
        <v>2</v>
      </c>
      <c r="K44304">
        <v>0</v>
      </c>
      <c r="L44304">
        <v>2058</v>
      </c>
      <c r="M44304">
        <v>489</v>
      </c>
      <c r="N44304" t="s">
        <v>29</v>
      </c>
      <c r="O44304">
        <v>2014</v>
      </c>
    </row>
    <row r="44305" spans="1:15" x14ac:dyDescent="0.25">
      <c r="A44305" t="s">
        <v>36832</v>
      </c>
      <c r="B44305">
        <v>41897</v>
      </c>
      <c r="C44305">
        <v>41901</v>
      </c>
      <c r="D44305">
        <v>1</v>
      </c>
      <c r="E44305" t="s">
        <v>21</v>
      </c>
      <c r="F44305" t="s">
        <v>4465</v>
      </c>
      <c r="G44305" t="s">
        <v>26</v>
      </c>
      <c r="H44305" t="s">
        <v>138</v>
      </c>
      <c r="I44305" t="s">
        <v>4466</v>
      </c>
      <c r="J44305">
        <v>4</v>
      </c>
      <c r="K44305">
        <v>0</v>
      </c>
      <c r="L44305">
        <v>5312</v>
      </c>
      <c r="M44305">
        <v>459</v>
      </c>
      <c r="N44305" t="s">
        <v>29</v>
      </c>
      <c r="O44305">
        <v>2014</v>
      </c>
    </row>
    <row r="44306" spans="1:15" x14ac:dyDescent="0.25">
      <c r="A44306" t="s">
        <v>36833</v>
      </c>
      <c r="B44306">
        <v>41897</v>
      </c>
      <c r="C44306">
        <v>41902</v>
      </c>
      <c r="D44306">
        <v>2</v>
      </c>
      <c r="E44306" t="s">
        <v>21</v>
      </c>
      <c r="F44306" t="s">
        <v>11957</v>
      </c>
      <c r="G44306" t="s">
        <v>26</v>
      </c>
      <c r="H44306" t="s">
        <v>214</v>
      </c>
      <c r="I44306" t="s">
        <v>11958</v>
      </c>
      <c r="J44306">
        <v>4</v>
      </c>
      <c r="K44306">
        <v>0</v>
      </c>
      <c r="L44306">
        <v>6584</v>
      </c>
      <c r="M44306">
        <v>452</v>
      </c>
      <c r="N44306" t="s">
        <v>29</v>
      </c>
      <c r="O44306">
        <v>2014</v>
      </c>
    </row>
    <row r="44307" spans="1:15" x14ac:dyDescent="0.25">
      <c r="A44307" t="s">
        <v>36825</v>
      </c>
      <c r="B44307">
        <v>41897</v>
      </c>
      <c r="C44307">
        <v>41902</v>
      </c>
      <c r="D44307">
        <v>1</v>
      </c>
      <c r="E44307" t="s">
        <v>21</v>
      </c>
      <c r="F44307" t="s">
        <v>11629</v>
      </c>
      <c r="G44307" t="s">
        <v>56</v>
      </c>
      <c r="H44307" t="s">
        <v>57</v>
      </c>
      <c r="I44307" t="s">
        <v>234</v>
      </c>
      <c r="J44307">
        <v>3</v>
      </c>
      <c r="K44307">
        <v>4</v>
      </c>
      <c r="L44307">
        <v>3876</v>
      </c>
      <c r="M44307">
        <v>423</v>
      </c>
      <c r="N44307" t="s">
        <v>29</v>
      </c>
      <c r="O44307">
        <v>2014</v>
      </c>
    </row>
    <row r="44308" spans="1:15" x14ac:dyDescent="0.25">
      <c r="A44308" t="s">
        <v>36812</v>
      </c>
      <c r="B44308">
        <v>41897</v>
      </c>
      <c r="C44308">
        <v>41903</v>
      </c>
      <c r="D44308">
        <v>1</v>
      </c>
      <c r="E44308" t="s">
        <v>21</v>
      </c>
      <c r="F44308" t="s">
        <v>1042</v>
      </c>
      <c r="G44308" t="s">
        <v>26</v>
      </c>
      <c r="H44308" t="s">
        <v>214</v>
      </c>
      <c r="I44308" t="s">
        <v>1043</v>
      </c>
      <c r="J44308">
        <v>4</v>
      </c>
      <c r="K44308">
        <v>0</v>
      </c>
      <c r="L44308">
        <v>156</v>
      </c>
      <c r="M44308">
        <v>373</v>
      </c>
      <c r="N44308" t="s">
        <v>81</v>
      </c>
      <c r="O44308">
        <v>2014</v>
      </c>
    </row>
    <row r="44309" spans="1:15" x14ac:dyDescent="0.25">
      <c r="A44309" t="s">
        <v>36834</v>
      </c>
      <c r="B44309">
        <v>41897</v>
      </c>
      <c r="C44309">
        <v>41901</v>
      </c>
      <c r="D44309">
        <v>1</v>
      </c>
      <c r="E44309" t="s">
        <v>21</v>
      </c>
      <c r="F44309" t="s">
        <v>7893</v>
      </c>
      <c r="G44309" t="s">
        <v>26</v>
      </c>
      <c r="H44309" t="s">
        <v>151</v>
      </c>
      <c r="I44309" t="s">
        <v>7894</v>
      </c>
      <c r="J44309">
        <v>5</v>
      </c>
      <c r="K44309">
        <v>0</v>
      </c>
      <c r="L44309">
        <v>116</v>
      </c>
      <c r="M44309">
        <v>366</v>
      </c>
      <c r="N44309" t="s">
        <v>29</v>
      </c>
      <c r="O44309">
        <v>2014</v>
      </c>
    </row>
    <row r="44310" spans="1:15" x14ac:dyDescent="0.25">
      <c r="A44310" t="s">
        <v>36813</v>
      </c>
      <c r="B44310">
        <v>41897</v>
      </c>
      <c r="C44310">
        <v>41898</v>
      </c>
      <c r="D44310">
        <v>4</v>
      </c>
      <c r="E44310" t="s">
        <v>21</v>
      </c>
      <c r="F44310" t="s">
        <v>15648</v>
      </c>
      <c r="G44310" t="s">
        <v>26</v>
      </c>
      <c r="H44310" t="s">
        <v>214</v>
      </c>
      <c r="I44310" t="s">
        <v>15649</v>
      </c>
      <c r="J44310">
        <v>4</v>
      </c>
      <c r="K44310">
        <v>7</v>
      </c>
      <c r="L44310">
        <v>-12208</v>
      </c>
      <c r="M44310">
        <v>366</v>
      </c>
      <c r="N44310" t="s">
        <v>45</v>
      </c>
      <c r="O44310">
        <v>2014</v>
      </c>
    </row>
    <row r="44311" spans="1:15" x14ac:dyDescent="0.25">
      <c r="A44311" t="s">
        <v>36835</v>
      </c>
      <c r="B44311">
        <v>41897</v>
      </c>
      <c r="C44311">
        <v>41902</v>
      </c>
      <c r="D44311">
        <v>1</v>
      </c>
      <c r="E44311" t="s">
        <v>21</v>
      </c>
      <c r="F44311" t="s">
        <v>23696</v>
      </c>
      <c r="G44311" t="s">
        <v>26</v>
      </c>
      <c r="H44311" t="s">
        <v>53</v>
      </c>
      <c r="I44311" t="s">
        <v>12169</v>
      </c>
      <c r="J44311">
        <v>3</v>
      </c>
      <c r="K44311">
        <v>0</v>
      </c>
      <c r="L44311">
        <v>1578</v>
      </c>
      <c r="M44311">
        <v>356</v>
      </c>
      <c r="N44311" t="s">
        <v>29</v>
      </c>
      <c r="O44311">
        <v>2014</v>
      </c>
    </row>
    <row r="44312" spans="1:15" x14ac:dyDescent="0.25">
      <c r="A44312" t="s">
        <v>36836</v>
      </c>
      <c r="B44312">
        <v>41897</v>
      </c>
      <c r="C44312">
        <v>41902</v>
      </c>
      <c r="D44312">
        <v>1</v>
      </c>
      <c r="E44312" t="s">
        <v>21</v>
      </c>
      <c r="F44312" t="s">
        <v>246</v>
      </c>
      <c r="G44312" t="s">
        <v>26</v>
      </c>
      <c r="H44312" t="s">
        <v>27</v>
      </c>
      <c r="I44312" t="s">
        <v>247</v>
      </c>
      <c r="J44312">
        <v>8</v>
      </c>
      <c r="K44312">
        <v>47</v>
      </c>
      <c r="L44312">
        <v>-323616</v>
      </c>
      <c r="M44312">
        <v>354</v>
      </c>
      <c r="N44312" t="s">
        <v>29</v>
      </c>
      <c r="O44312">
        <v>2014</v>
      </c>
    </row>
    <row r="44313" spans="1:15" x14ac:dyDescent="0.25">
      <c r="A44313" t="s">
        <v>36808</v>
      </c>
      <c r="B44313">
        <v>41897</v>
      </c>
      <c r="C44313">
        <v>41899</v>
      </c>
      <c r="D44313">
        <v>4</v>
      </c>
      <c r="E44313" t="s">
        <v>47</v>
      </c>
      <c r="F44313" t="s">
        <v>33669</v>
      </c>
      <c r="G44313" t="s">
        <v>26</v>
      </c>
      <c r="H44313" t="s">
        <v>138</v>
      </c>
      <c r="I44313" t="s">
        <v>33670</v>
      </c>
      <c r="J44313">
        <v>5</v>
      </c>
      <c r="K44313">
        <v>0</v>
      </c>
      <c r="L44313">
        <v>86855</v>
      </c>
      <c r="M44313">
        <v>353</v>
      </c>
      <c r="N44313" t="s">
        <v>45</v>
      </c>
      <c r="O44313">
        <v>2014</v>
      </c>
    </row>
    <row r="44314" spans="1:15" x14ac:dyDescent="0.25">
      <c r="A44314" t="s">
        <v>36836</v>
      </c>
      <c r="B44314">
        <v>41897</v>
      </c>
      <c r="C44314">
        <v>41902</v>
      </c>
      <c r="D44314">
        <v>1</v>
      </c>
      <c r="E44314" t="s">
        <v>21</v>
      </c>
      <c r="F44314" t="s">
        <v>643</v>
      </c>
      <c r="G44314" t="s">
        <v>56</v>
      </c>
      <c r="H44314" t="s">
        <v>57</v>
      </c>
      <c r="I44314" t="s">
        <v>644</v>
      </c>
      <c r="J44314">
        <v>5</v>
      </c>
      <c r="K44314">
        <v>27</v>
      </c>
      <c r="L44314">
        <v>-439515</v>
      </c>
      <c r="M44314">
        <v>334</v>
      </c>
      <c r="N44314" t="s">
        <v>29</v>
      </c>
      <c r="O44314">
        <v>2014</v>
      </c>
    </row>
    <row r="44315" spans="1:15" x14ac:dyDescent="0.25">
      <c r="A44315" t="s">
        <v>36837</v>
      </c>
      <c r="B44315">
        <v>41897</v>
      </c>
      <c r="C44315">
        <v>41902</v>
      </c>
      <c r="D44315">
        <v>1</v>
      </c>
      <c r="E44315" t="s">
        <v>70</v>
      </c>
      <c r="F44315" t="s">
        <v>29941</v>
      </c>
      <c r="G44315" t="s">
        <v>26</v>
      </c>
      <c r="H44315" t="s">
        <v>148</v>
      </c>
      <c r="I44315" t="s">
        <v>10278</v>
      </c>
      <c r="J44315">
        <v>2</v>
      </c>
      <c r="K44315">
        <v>45</v>
      </c>
      <c r="L44315">
        <v>-21</v>
      </c>
      <c r="M44315">
        <v>32</v>
      </c>
      <c r="N44315" t="s">
        <v>45</v>
      </c>
      <c r="O44315">
        <v>2014</v>
      </c>
    </row>
    <row r="44316" spans="1:15" x14ac:dyDescent="0.25">
      <c r="A44316" t="s">
        <v>36838</v>
      </c>
      <c r="B44316">
        <v>41897</v>
      </c>
      <c r="C44316">
        <v>41899</v>
      </c>
      <c r="D44316">
        <v>2</v>
      </c>
      <c r="E44316" t="s">
        <v>70</v>
      </c>
      <c r="F44316" t="s">
        <v>17078</v>
      </c>
      <c r="G44316" t="s">
        <v>56</v>
      </c>
      <c r="H44316" t="s">
        <v>57</v>
      </c>
      <c r="I44316" t="s">
        <v>9716</v>
      </c>
      <c r="J44316">
        <v>2</v>
      </c>
      <c r="K44316">
        <v>4</v>
      </c>
      <c r="L44316">
        <v>-15712</v>
      </c>
      <c r="M44316">
        <v>277</v>
      </c>
      <c r="N44316" t="s">
        <v>29</v>
      </c>
      <c r="O44316">
        <v>2014</v>
      </c>
    </row>
    <row r="44317" spans="1:15" x14ac:dyDescent="0.25">
      <c r="A44317" t="s">
        <v>36839</v>
      </c>
      <c r="B44317">
        <v>41897</v>
      </c>
      <c r="C44317">
        <v>41902</v>
      </c>
      <c r="D44317">
        <v>2</v>
      </c>
      <c r="E44317" t="s">
        <v>70</v>
      </c>
      <c r="F44317" t="s">
        <v>31036</v>
      </c>
      <c r="G44317" t="s">
        <v>26</v>
      </c>
      <c r="H44317" t="s">
        <v>151</v>
      </c>
      <c r="I44317" t="s">
        <v>391</v>
      </c>
      <c r="J44317">
        <v>2</v>
      </c>
      <c r="K44317">
        <v>0</v>
      </c>
      <c r="L44317">
        <v>21</v>
      </c>
      <c r="M44317">
        <v>265</v>
      </c>
      <c r="N44317" t="s">
        <v>29</v>
      </c>
      <c r="O44317">
        <v>2014</v>
      </c>
    </row>
    <row r="44318" spans="1:15" x14ac:dyDescent="0.25">
      <c r="A44318" t="s">
        <v>36835</v>
      </c>
      <c r="B44318">
        <v>41897</v>
      </c>
      <c r="C44318">
        <v>41902</v>
      </c>
      <c r="D44318">
        <v>1</v>
      </c>
      <c r="E44318" t="s">
        <v>21</v>
      </c>
      <c r="F44318" t="s">
        <v>16276</v>
      </c>
      <c r="G44318" t="s">
        <v>26</v>
      </c>
      <c r="H44318" t="s">
        <v>151</v>
      </c>
      <c r="I44318" t="s">
        <v>13068</v>
      </c>
      <c r="J44318">
        <v>2</v>
      </c>
      <c r="K44318">
        <v>0</v>
      </c>
      <c r="L44318">
        <v>996</v>
      </c>
      <c r="M44318">
        <v>241</v>
      </c>
      <c r="N44318" t="s">
        <v>29</v>
      </c>
      <c r="O44318">
        <v>2014</v>
      </c>
    </row>
    <row r="44319" spans="1:15" x14ac:dyDescent="0.25">
      <c r="A44319" t="s">
        <v>36827</v>
      </c>
      <c r="B44319">
        <v>41897</v>
      </c>
      <c r="C44319">
        <v>41902</v>
      </c>
      <c r="D44319">
        <v>1</v>
      </c>
      <c r="E44319" t="s">
        <v>47</v>
      </c>
      <c r="F44319" t="s">
        <v>27353</v>
      </c>
      <c r="G44319" t="s">
        <v>26</v>
      </c>
      <c r="H44319" t="s">
        <v>151</v>
      </c>
      <c r="I44319" t="s">
        <v>7438</v>
      </c>
      <c r="J44319">
        <v>4</v>
      </c>
      <c r="K44319">
        <v>0</v>
      </c>
      <c r="L44319">
        <v>1176</v>
      </c>
      <c r="M44319">
        <v>237</v>
      </c>
      <c r="N44319" t="s">
        <v>29</v>
      </c>
      <c r="O44319">
        <v>2014</v>
      </c>
    </row>
    <row r="44320" spans="1:15" x14ac:dyDescent="0.25">
      <c r="A44320" t="s">
        <v>36813</v>
      </c>
      <c r="B44320">
        <v>41897</v>
      </c>
      <c r="C44320">
        <v>41898</v>
      </c>
      <c r="D44320">
        <v>4</v>
      </c>
      <c r="E44320" t="s">
        <v>21</v>
      </c>
      <c r="F44320" t="s">
        <v>21530</v>
      </c>
      <c r="G44320" t="s">
        <v>65</v>
      </c>
      <c r="H44320" t="s">
        <v>66</v>
      </c>
      <c r="I44320" t="s">
        <v>21531</v>
      </c>
      <c r="J44320">
        <v>1</v>
      </c>
      <c r="K44320">
        <v>7</v>
      </c>
      <c r="L44320">
        <v>-180385</v>
      </c>
      <c r="M44320">
        <v>217</v>
      </c>
      <c r="N44320" t="s">
        <v>45</v>
      </c>
      <c r="O44320">
        <v>2014</v>
      </c>
    </row>
    <row r="44321" spans="1:15" x14ac:dyDescent="0.25">
      <c r="A44321" t="s">
        <v>36840</v>
      </c>
      <c r="B44321">
        <v>41897</v>
      </c>
      <c r="C44321">
        <v>41901</v>
      </c>
      <c r="D44321">
        <v>2</v>
      </c>
      <c r="E44321" t="s">
        <v>21</v>
      </c>
      <c r="F44321" t="s">
        <v>10410</v>
      </c>
      <c r="G44321" t="s">
        <v>26</v>
      </c>
      <c r="H44321" t="s">
        <v>133</v>
      </c>
      <c r="I44321" t="s">
        <v>10411</v>
      </c>
      <c r="J44321">
        <v>9</v>
      </c>
      <c r="K44321">
        <v>0</v>
      </c>
      <c r="L44321">
        <v>26082</v>
      </c>
      <c r="M44321">
        <v>21</v>
      </c>
      <c r="N44321" t="s">
        <v>29</v>
      </c>
      <c r="O44321">
        <v>2014</v>
      </c>
    </row>
    <row r="44322" spans="1:15" x14ac:dyDescent="0.25">
      <c r="A44322" t="s">
        <v>36841</v>
      </c>
      <c r="B44322">
        <v>41897</v>
      </c>
      <c r="C44322">
        <v>41902</v>
      </c>
      <c r="D44322">
        <v>1</v>
      </c>
      <c r="E44322" t="s">
        <v>70</v>
      </c>
      <c r="F44322" t="s">
        <v>1529</v>
      </c>
      <c r="G44322" t="s">
        <v>26</v>
      </c>
      <c r="H44322" t="s">
        <v>27</v>
      </c>
      <c r="I44322" t="s">
        <v>1530</v>
      </c>
      <c r="J44322">
        <v>5</v>
      </c>
      <c r="K44322">
        <v>0</v>
      </c>
      <c r="L44322">
        <v>143</v>
      </c>
      <c r="M44322">
        <v>209</v>
      </c>
      <c r="N44322" t="s">
        <v>29</v>
      </c>
      <c r="O44322">
        <v>2014</v>
      </c>
    </row>
    <row r="44323" spans="1:15" x14ac:dyDescent="0.25">
      <c r="A44323" t="s">
        <v>36820</v>
      </c>
      <c r="B44323">
        <v>41897</v>
      </c>
      <c r="C44323">
        <v>41903</v>
      </c>
      <c r="D44323">
        <v>1</v>
      </c>
      <c r="E44323" t="s">
        <v>70</v>
      </c>
      <c r="F44323" t="s">
        <v>10003</v>
      </c>
      <c r="G44323" t="s">
        <v>26</v>
      </c>
      <c r="H44323" t="s">
        <v>214</v>
      </c>
      <c r="I44323" t="s">
        <v>1200</v>
      </c>
      <c r="J44323">
        <v>3</v>
      </c>
      <c r="K44323">
        <v>0</v>
      </c>
      <c r="L44323">
        <v>648</v>
      </c>
      <c r="M44323">
        <v>191</v>
      </c>
      <c r="N44323" t="s">
        <v>81</v>
      </c>
      <c r="O44323">
        <v>2014</v>
      </c>
    </row>
    <row r="44324" spans="1:15" x14ac:dyDescent="0.25">
      <c r="A44324" t="s">
        <v>36842</v>
      </c>
      <c r="B44324">
        <v>41897</v>
      </c>
      <c r="C44324">
        <v>41900</v>
      </c>
      <c r="D44324">
        <v>2</v>
      </c>
      <c r="E44324" t="s">
        <v>21</v>
      </c>
      <c r="F44324" t="s">
        <v>25198</v>
      </c>
      <c r="G44324" t="s">
        <v>26</v>
      </c>
      <c r="H44324" t="s">
        <v>53</v>
      </c>
      <c r="I44324" t="s">
        <v>25199</v>
      </c>
      <c r="J44324">
        <v>3</v>
      </c>
      <c r="K44324">
        <v>0</v>
      </c>
      <c r="L44324">
        <v>8763</v>
      </c>
      <c r="M44324">
        <v>178</v>
      </c>
      <c r="N44324" t="s">
        <v>29</v>
      </c>
      <c r="O44324">
        <v>2014</v>
      </c>
    </row>
    <row r="44325" spans="1:15" x14ac:dyDescent="0.25">
      <c r="A44325" t="s">
        <v>36843</v>
      </c>
      <c r="B44325">
        <v>41897</v>
      </c>
      <c r="C44325">
        <v>41902</v>
      </c>
      <c r="D44325">
        <v>1</v>
      </c>
      <c r="E44325" t="s">
        <v>70</v>
      </c>
      <c r="F44325" t="s">
        <v>22545</v>
      </c>
      <c r="G44325" t="s">
        <v>26</v>
      </c>
      <c r="H44325" t="s">
        <v>151</v>
      </c>
      <c r="I44325" t="s">
        <v>2769</v>
      </c>
      <c r="J44325">
        <v>2</v>
      </c>
      <c r="K44325">
        <v>1</v>
      </c>
      <c r="L44325">
        <v>-1326</v>
      </c>
      <c r="M44325">
        <v>177</v>
      </c>
      <c r="N44325" t="s">
        <v>29</v>
      </c>
      <c r="O44325">
        <v>2014</v>
      </c>
    </row>
    <row r="44326" spans="1:15" x14ac:dyDescent="0.25">
      <c r="A44326" t="s">
        <v>36844</v>
      </c>
      <c r="B44326">
        <v>41897</v>
      </c>
      <c r="C44326">
        <v>41898</v>
      </c>
      <c r="D44326">
        <v>4</v>
      </c>
      <c r="E44326" t="s">
        <v>21</v>
      </c>
      <c r="F44326" t="s">
        <v>1880</v>
      </c>
      <c r="G44326" t="s">
        <v>26</v>
      </c>
      <c r="H44326" t="s">
        <v>138</v>
      </c>
      <c r="I44326" t="s">
        <v>1404</v>
      </c>
      <c r="J44326">
        <v>1</v>
      </c>
      <c r="K44326">
        <v>0</v>
      </c>
      <c r="L44326">
        <v>681</v>
      </c>
      <c r="M44326">
        <v>174</v>
      </c>
      <c r="N44326" t="s">
        <v>45</v>
      </c>
      <c r="O44326">
        <v>2014</v>
      </c>
    </row>
    <row r="44327" spans="1:15" x14ac:dyDescent="0.25">
      <c r="A44327" t="s">
        <v>36845</v>
      </c>
      <c r="B44327">
        <v>41897</v>
      </c>
      <c r="C44327">
        <v>41902</v>
      </c>
      <c r="D44327">
        <v>1</v>
      </c>
      <c r="E44327" t="s">
        <v>21</v>
      </c>
      <c r="F44327" t="s">
        <v>32422</v>
      </c>
      <c r="G44327" t="s">
        <v>26</v>
      </c>
      <c r="H44327" t="s">
        <v>53</v>
      </c>
      <c r="I44327" t="s">
        <v>32423</v>
      </c>
      <c r="J44327">
        <v>2</v>
      </c>
      <c r="K44327">
        <v>0</v>
      </c>
      <c r="L44327">
        <v>3852</v>
      </c>
      <c r="M44327">
        <v>126</v>
      </c>
      <c r="N44327" t="s">
        <v>45</v>
      </c>
      <c r="O44327">
        <v>2014</v>
      </c>
    </row>
    <row r="44328" spans="1:15" x14ac:dyDescent="0.25">
      <c r="A44328" t="s">
        <v>36812</v>
      </c>
      <c r="B44328">
        <v>41897</v>
      </c>
      <c r="C44328">
        <v>41903</v>
      </c>
      <c r="D44328">
        <v>1</v>
      </c>
      <c r="E44328" t="s">
        <v>21</v>
      </c>
      <c r="F44328" t="s">
        <v>27498</v>
      </c>
      <c r="G44328" t="s">
        <v>56</v>
      </c>
      <c r="H44328" t="s">
        <v>101</v>
      </c>
      <c r="I44328" t="s">
        <v>8740</v>
      </c>
      <c r="J44328">
        <v>4</v>
      </c>
      <c r="K44328">
        <v>1</v>
      </c>
      <c r="L44328">
        <v>27444</v>
      </c>
      <c r="M44328">
        <v>119</v>
      </c>
      <c r="N44328" t="s">
        <v>81</v>
      </c>
      <c r="O44328">
        <v>2014</v>
      </c>
    </row>
    <row r="44329" spans="1:15" x14ac:dyDescent="0.25">
      <c r="A44329" t="s">
        <v>36817</v>
      </c>
      <c r="B44329">
        <v>41897</v>
      </c>
      <c r="C44329">
        <v>41903</v>
      </c>
      <c r="D44329">
        <v>1</v>
      </c>
      <c r="E44329" t="s">
        <v>21</v>
      </c>
      <c r="F44329" t="s">
        <v>4142</v>
      </c>
      <c r="G44329" t="s">
        <v>26</v>
      </c>
      <c r="H44329" t="s">
        <v>27</v>
      </c>
      <c r="I44329" t="s">
        <v>3225</v>
      </c>
      <c r="J44329">
        <v>1</v>
      </c>
      <c r="K44329">
        <v>0</v>
      </c>
      <c r="L44329">
        <v>9</v>
      </c>
      <c r="M44329">
        <v>95</v>
      </c>
      <c r="N44329" t="s">
        <v>29</v>
      </c>
      <c r="O44329">
        <v>2014</v>
      </c>
    </row>
    <row r="44330" spans="1:15" x14ac:dyDescent="0.25">
      <c r="A44330" t="s">
        <v>36832</v>
      </c>
      <c r="B44330">
        <v>41897</v>
      </c>
      <c r="C44330">
        <v>41901</v>
      </c>
      <c r="D44330">
        <v>1</v>
      </c>
      <c r="E44330" t="s">
        <v>21</v>
      </c>
      <c r="F44330" t="s">
        <v>3437</v>
      </c>
      <c r="G44330" t="s">
        <v>26</v>
      </c>
      <c r="H44330" t="s">
        <v>214</v>
      </c>
      <c r="I44330" t="s">
        <v>3389</v>
      </c>
      <c r="J44330">
        <v>3</v>
      </c>
      <c r="K44330">
        <v>0</v>
      </c>
      <c r="L44330">
        <v>312</v>
      </c>
      <c r="M44330">
        <v>9</v>
      </c>
      <c r="N44330" t="s">
        <v>29</v>
      </c>
      <c r="O44330">
        <v>2014</v>
      </c>
    </row>
    <row r="44331" spans="1:15" x14ac:dyDescent="0.25">
      <c r="A44331" t="s">
        <v>36813</v>
      </c>
      <c r="B44331">
        <v>41897</v>
      </c>
      <c r="C44331">
        <v>41898</v>
      </c>
      <c r="D44331">
        <v>4</v>
      </c>
      <c r="E44331" t="s">
        <v>21</v>
      </c>
      <c r="F44331" t="s">
        <v>10143</v>
      </c>
      <c r="G44331" t="s">
        <v>26</v>
      </c>
      <c r="H44331" t="s">
        <v>214</v>
      </c>
      <c r="I44331" t="s">
        <v>10144</v>
      </c>
      <c r="J44331">
        <v>2</v>
      </c>
      <c r="K44331">
        <v>7</v>
      </c>
      <c r="L44331">
        <v>-2588</v>
      </c>
      <c r="M44331">
        <v>67</v>
      </c>
      <c r="N44331" t="s">
        <v>45</v>
      </c>
      <c r="O44331">
        <v>2014</v>
      </c>
    </row>
    <row r="44332" spans="1:15" x14ac:dyDescent="0.25">
      <c r="A44332" t="s">
        <v>36845</v>
      </c>
      <c r="B44332">
        <v>41897</v>
      </c>
      <c r="C44332">
        <v>41902</v>
      </c>
      <c r="D44332">
        <v>1</v>
      </c>
      <c r="E44332" t="s">
        <v>21</v>
      </c>
      <c r="F44332" t="s">
        <v>13080</v>
      </c>
      <c r="G44332" t="s">
        <v>26</v>
      </c>
      <c r="H44332" t="s">
        <v>53</v>
      </c>
      <c r="I44332" t="s">
        <v>13081</v>
      </c>
      <c r="J44332">
        <v>2</v>
      </c>
      <c r="K44332">
        <v>0</v>
      </c>
      <c r="L44332">
        <v>56644</v>
      </c>
      <c r="M44332">
        <v>67</v>
      </c>
      <c r="N44332" t="s">
        <v>45</v>
      </c>
      <c r="O44332">
        <v>2014</v>
      </c>
    </row>
    <row r="44333" spans="1:15" x14ac:dyDescent="0.25">
      <c r="A44333" t="s">
        <v>36823</v>
      </c>
      <c r="B44333">
        <v>41897</v>
      </c>
      <c r="C44333">
        <v>41903</v>
      </c>
      <c r="D44333">
        <v>1</v>
      </c>
      <c r="E44333" t="s">
        <v>21</v>
      </c>
      <c r="F44333" t="s">
        <v>5492</v>
      </c>
      <c r="G44333" t="s">
        <v>26</v>
      </c>
      <c r="H44333" t="s">
        <v>36</v>
      </c>
      <c r="I44333" t="s">
        <v>3881</v>
      </c>
      <c r="J44333">
        <v>3</v>
      </c>
      <c r="K44333">
        <v>4</v>
      </c>
      <c r="L44333">
        <v>396</v>
      </c>
      <c r="M44333">
        <v>58</v>
      </c>
      <c r="N44333" t="s">
        <v>29</v>
      </c>
      <c r="O44333">
        <v>2014</v>
      </c>
    </row>
    <row r="44334" spans="1:15" x14ac:dyDescent="0.25">
      <c r="A44334" t="s">
        <v>36846</v>
      </c>
      <c r="B44334">
        <v>41897</v>
      </c>
      <c r="C44334">
        <v>41904</v>
      </c>
      <c r="D44334">
        <v>1</v>
      </c>
      <c r="E44334" t="s">
        <v>21</v>
      </c>
      <c r="F44334" t="s">
        <v>24377</v>
      </c>
      <c r="G44334" t="s">
        <v>26</v>
      </c>
      <c r="H44334" t="s">
        <v>214</v>
      </c>
      <c r="I44334" t="s">
        <v>6012</v>
      </c>
      <c r="J44334">
        <v>2</v>
      </c>
      <c r="K44334">
        <v>0</v>
      </c>
      <c r="L44334">
        <v>6</v>
      </c>
      <c r="M44334">
        <v>53</v>
      </c>
      <c r="N44334" t="s">
        <v>29</v>
      </c>
      <c r="O44334">
        <v>2014</v>
      </c>
    </row>
    <row r="44335" spans="1:15" x14ac:dyDescent="0.25">
      <c r="A44335" t="s">
        <v>36827</v>
      </c>
      <c r="B44335">
        <v>41897</v>
      </c>
      <c r="C44335">
        <v>41902</v>
      </c>
      <c r="D44335">
        <v>1</v>
      </c>
      <c r="E44335" t="s">
        <v>47</v>
      </c>
      <c r="F44335" t="s">
        <v>12046</v>
      </c>
      <c r="G44335" t="s">
        <v>26</v>
      </c>
      <c r="H44335" t="s">
        <v>133</v>
      </c>
      <c r="I44335" t="s">
        <v>3163</v>
      </c>
      <c r="J44335">
        <v>1</v>
      </c>
      <c r="K44335">
        <v>0</v>
      </c>
      <c r="L44335">
        <v>26</v>
      </c>
      <c r="M44335">
        <v>53</v>
      </c>
      <c r="N44335" t="s">
        <v>29</v>
      </c>
      <c r="O44335">
        <v>2014</v>
      </c>
    </row>
    <row r="44336" spans="1:15" x14ac:dyDescent="0.25">
      <c r="A44336" t="s">
        <v>36847</v>
      </c>
      <c r="B44336">
        <v>41897</v>
      </c>
      <c r="C44336">
        <v>41902</v>
      </c>
      <c r="D44336">
        <v>1</v>
      </c>
      <c r="E44336" t="s">
        <v>21</v>
      </c>
      <c r="F44336" t="s">
        <v>3437</v>
      </c>
      <c r="G44336" t="s">
        <v>26</v>
      </c>
      <c r="H44336" t="s">
        <v>214</v>
      </c>
      <c r="I44336" t="s">
        <v>3389</v>
      </c>
      <c r="J44336">
        <v>3</v>
      </c>
      <c r="K44336">
        <v>4</v>
      </c>
      <c r="L44336">
        <v>-2352</v>
      </c>
      <c r="M44336">
        <v>39</v>
      </c>
      <c r="N44336" t="s">
        <v>29</v>
      </c>
      <c r="O44336">
        <v>2014</v>
      </c>
    </row>
    <row r="44337" spans="1:15" x14ac:dyDescent="0.25">
      <c r="A44337" t="s">
        <v>36825</v>
      </c>
      <c r="B44337">
        <v>41897</v>
      </c>
      <c r="C44337">
        <v>41902</v>
      </c>
      <c r="D44337">
        <v>1</v>
      </c>
      <c r="E44337" t="s">
        <v>21</v>
      </c>
      <c r="F44337" t="s">
        <v>7442</v>
      </c>
      <c r="G44337" t="s">
        <v>56</v>
      </c>
      <c r="H44337" t="s">
        <v>57</v>
      </c>
      <c r="I44337" t="s">
        <v>1411</v>
      </c>
      <c r="J44337">
        <v>6</v>
      </c>
      <c r="K44337">
        <v>4</v>
      </c>
      <c r="L44337">
        <v>216</v>
      </c>
      <c r="M44337">
        <v>34</v>
      </c>
      <c r="N44337" t="s">
        <v>29</v>
      </c>
      <c r="O44337">
        <v>2014</v>
      </c>
    </row>
    <row r="44338" spans="1:15" x14ac:dyDescent="0.25">
      <c r="A44338" t="s">
        <v>36841</v>
      </c>
      <c r="B44338">
        <v>41897</v>
      </c>
      <c r="C44338">
        <v>41902</v>
      </c>
      <c r="D44338">
        <v>1</v>
      </c>
      <c r="E44338" t="s">
        <v>70</v>
      </c>
      <c r="F44338" t="s">
        <v>17574</v>
      </c>
      <c r="G44338" t="s">
        <v>26</v>
      </c>
      <c r="H44338" t="s">
        <v>214</v>
      </c>
      <c r="I44338" t="s">
        <v>397</v>
      </c>
      <c r="J44338">
        <v>1</v>
      </c>
      <c r="K44338">
        <v>0</v>
      </c>
      <c r="L44338">
        <v>142</v>
      </c>
      <c r="M44338">
        <v>28</v>
      </c>
      <c r="N44338" t="s">
        <v>29</v>
      </c>
      <c r="O44338">
        <v>2014</v>
      </c>
    </row>
    <row r="44339" spans="1:15" x14ac:dyDescent="0.25">
      <c r="A44339" t="s">
        <v>36831</v>
      </c>
      <c r="B44339">
        <v>41897</v>
      </c>
      <c r="C44339">
        <v>41902</v>
      </c>
      <c r="D44339">
        <v>1</v>
      </c>
      <c r="E44339" t="s">
        <v>70</v>
      </c>
      <c r="F44339" t="s">
        <v>18112</v>
      </c>
      <c r="G44339" t="s">
        <v>26</v>
      </c>
      <c r="H44339" t="s">
        <v>133</v>
      </c>
      <c r="I44339" t="s">
        <v>6897</v>
      </c>
      <c r="J44339">
        <v>1</v>
      </c>
      <c r="K44339">
        <v>5</v>
      </c>
      <c r="L44339">
        <v>-294</v>
      </c>
      <c r="M44339">
        <v>26</v>
      </c>
      <c r="N44339" t="s">
        <v>29</v>
      </c>
      <c r="O44339">
        <v>2014</v>
      </c>
    </row>
    <row r="44340" spans="1:15" x14ac:dyDescent="0.25">
      <c r="A44340" t="s">
        <v>36848</v>
      </c>
      <c r="B44340">
        <v>41898</v>
      </c>
      <c r="C44340">
        <v>41900</v>
      </c>
      <c r="D44340">
        <v>4</v>
      </c>
      <c r="E44340" t="s">
        <v>70</v>
      </c>
      <c r="F44340" t="s">
        <v>28211</v>
      </c>
      <c r="G44340" t="s">
        <v>65</v>
      </c>
      <c r="H44340" t="s">
        <v>79</v>
      </c>
      <c r="I44340" t="s">
        <v>8264</v>
      </c>
      <c r="J44340">
        <v>5</v>
      </c>
      <c r="K44340">
        <v>2</v>
      </c>
      <c r="L44340">
        <v>3757774</v>
      </c>
      <c r="M44340">
        <v>29163</v>
      </c>
      <c r="N44340" t="s">
        <v>45</v>
      </c>
      <c r="O44340">
        <v>2014</v>
      </c>
    </row>
    <row r="44341" spans="1:15" x14ac:dyDescent="0.25">
      <c r="A44341" t="s">
        <v>36849</v>
      </c>
      <c r="B44341">
        <v>41898</v>
      </c>
      <c r="C44341">
        <v>41902</v>
      </c>
      <c r="D44341">
        <v>2</v>
      </c>
      <c r="E44341" t="s">
        <v>47</v>
      </c>
      <c r="F44341" t="s">
        <v>36140</v>
      </c>
      <c r="G44341" t="s">
        <v>56</v>
      </c>
      <c r="H44341" t="s">
        <v>86</v>
      </c>
      <c r="I44341" t="s">
        <v>12852</v>
      </c>
      <c r="J44341">
        <v>4</v>
      </c>
      <c r="K44341">
        <v>0</v>
      </c>
      <c r="L44341">
        <v>27552</v>
      </c>
      <c r="M44341">
        <v>24032</v>
      </c>
      <c r="N44341" t="s">
        <v>29</v>
      </c>
      <c r="O44341">
        <v>2014</v>
      </c>
    </row>
    <row r="44342" spans="1:15" x14ac:dyDescent="0.25">
      <c r="A44342" t="s">
        <v>36850</v>
      </c>
      <c r="B44342">
        <v>41898</v>
      </c>
      <c r="C44342">
        <v>41904</v>
      </c>
      <c r="D44342">
        <v>1</v>
      </c>
      <c r="E44342" t="s">
        <v>21</v>
      </c>
      <c r="F44342" t="s">
        <v>3346</v>
      </c>
      <c r="G44342" t="s">
        <v>26</v>
      </c>
      <c r="H44342" t="s">
        <v>214</v>
      </c>
      <c r="I44342" t="s">
        <v>3347</v>
      </c>
      <c r="J44342">
        <v>7</v>
      </c>
      <c r="K44342">
        <v>2</v>
      </c>
      <c r="L44342">
        <v>884058</v>
      </c>
      <c r="M44342">
        <v>173</v>
      </c>
      <c r="N44342" t="s">
        <v>29</v>
      </c>
      <c r="O44342">
        <v>2014</v>
      </c>
    </row>
    <row r="44343" spans="1:15" x14ac:dyDescent="0.25">
      <c r="A44343" t="s">
        <v>36851</v>
      </c>
      <c r="B44343">
        <v>41898</v>
      </c>
      <c r="C44343">
        <v>41902</v>
      </c>
      <c r="D44343">
        <v>1</v>
      </c>
      <c r="E44343" t="s">
        <v>70</v>
      </c>
      <c r="F44343" t="s">
        <v>8743</v>
      </c>
      <c r="G44343" t="s">
        <v>26</v>
      </c>
      <c r="H44343" t="s">
        <v>27</v>
      </c>
      <c r="I44343" t="s">
        <v>6756</v>
      </c>
      <c r="J44343">
        <v>7</v>
      </c>
      <c r="K44343">
        <v>0</v>
      </c>
      <c r="L44343">
        <v>6804</v>
      </c>
      <c r="M44343">
        <v>15296</v>
      </c>
      <c r="N44343" t="s">
        <v>45</v>
      </c>
      <c r="O44343">
        <v>2014</v>
      </c>
    </row>
    <row r="44344" spans="1:15" x14ac:dyDescent="0.25">
      <c r="A44344" t="s">
        <v>36852</v>
      </c>
      <c r="B44344">
        <v>41898</v>
      </c>
      <c r="C44344">
        <v>41900</v>
      </c>
      <c r="D44344">
        <v>2</v>
      </c>
      <c r="E44344" t="s">
        <v>21</v>
      </c>
      <c r="F44344" t="s">
        <v>11931</v>
      </c>
      <c r="G44344" t="s">
        <v>56</v>
      </c>
      <c r="H44344" t="s">
        <v>101</v>
      </c>
      <c r="I44344" t="s">
        <v>11932</v>
      </c>
      <c r="J44344">
        <v>3</v>
      </c>
      <c r="K44344">
        <v>0</v>
      </c>
      <c r="L44344">
        <v>2035644</v>
      </c>
      <c r="M44344">
        <v>12326</v>
      </c>
      <c r="N44344" t="s">
        <v>45</v>
      </c>
      <c r="O44344">
        <v>2014</v>
      </c>
    </row>
    <row r="44345" spans="1:15" x14ac:dyDescent="0.25">
      <c r="A44345" t="s">
        <v>36853</v>
      </c>
      <c r="B44345">
        <v>41898</v>
      </c>
      <c r="C44345">
        <v>41904</v>
      </c>
      <c r="D44345">
        <v>1</v>
      </c>
      <c r="E44345" t="s">
        <v>47</v>
      </c>
      <c r="F44345" t="s">
        <v>17360</v>
      </c>
      <c r="G44345" t="s">
        <v>65</v>
      </c>
      <c r="H44345" t="s">
        <v>123</v>
      </c>
      <c r="I44345" t="s">
        <v>2210</v>
      </c>
      <c r="J44345">
        <v>7</v>
      </c>
      <c r="K44345">
        <v>0</v>
      </c>
      <c r="L44345">
        <v>3087</v>
      </c>
      <c r="M44345">
        <v>10562</v>
      </c>
      <c r="N44345" t="s">
        <v>29</v>
      </c>
      <c r="O44345">
        <v>2014</v>
      </c>
    </row>
    <row r="44346" spans="1:15" x14ac:dyDescent="0.25">
      <c r="A44346" t="s">
        <v>36854</v>
      </c>
      <c r="B44346">
        <v>41898</v>
      </c>
      <c r="C44346">
        <v>41902</v>
      </c>
      <c r="D44346">
        <v>1</v>
      </c>
      <c r="E44346" t="s">
        <v>70</v>
      </c>
      <c r="F44346" t="s">
        <v>28892</v>
      </c>
      <c r="G44346" t="s">
        <v>56</v>
      </c>
      <c r="H44346" t="s">
        <v>86</v>
      </c>
      <c r="I44346" t="s">
        <v>28893</v>
      </c>
      <c r="J44346">
        <v>4</v>
      </c>
      <c r="K44346">
        <v>0</v>
      </c>
      <c r="L44346">
        <v>1436288</v>
      </c>
      <c r="M44346">
        <v>8883</v>
      </c>
      <c r="N44346" t="s">
        <v>45</v>
      </c>
      <c r="O44346">
        <v>2014</v>
      </c>
    </row>
    <row r="44347" spans="1:15" x14ac:dyDescent="0.25">
      <c r="A44347" t="s">
        <v>36855</v>
      </c>
      <c r="B44347">
        <v>41898</v>
      </c>
      <c r="C44347">
        <v>41903</v>
      </c>
      <c r="D44347">
        <v>1</v>
      </c>
      <c r="E44347" t="s">
        <v>47</v>
      </c>
      <c r="F44347" t="s">
        <v>36856</v>
      </c>
      <c r="G44347" t="s">
        <v>65</v>
      </c>
      <c r="H44347" t="s">
        <v>79</v>
      </c>
      <c r="I44347" t="s">
        <v>8420</v>
      </c>
      <c r="J44347">
        <v>5</v>
      </c>
      <c r="K44347">
        <v>0</v>
      </c>
      <c r="L44347">
        <v>2418</v>
      </c>
      <c r="M44347">
        <v>8389</v>
      </c>
      <c r="N44347" t="s">
        <v>29</v>
      </c>
      <c r="O44347">
        <v>2014</v>
      </c>
    </row>
    <row r="44348" spans="1:15" x14ac:dyDescent="0.25">
      <c r="A44348" t="s">
        <v>36857</v>
      </c>
      <c r="B44348">
        <v>41898</v>
      </c>
      <c r="C44348">
        <v>41900</v>
      </c>
      <c r="D44348">
        <v>2</v>
      </c>
      <c r="E44348" t="s">
        <v>21</v>
      </c>
      <c r="F44348" t="s">
        <v>3643</v>
      </c>
      <c r="G44348" t="s">
        <v>26</v>
      </c>
      <c r="H44348" t="s">
        <v>214</v>
      </c>
      <c r="I44348" t="s">
        <v>3644</v>
      </c>
      <c r="J44348">
        <v>9</v>
      </c>
      <c r="K44348">
        <v>2</v>
      </c>
      <c r="L44348">
        <v>1069578</v>
      </c>
      <c r="M44348">
        <v>7052</v>
      </c>
      <c r="N44348" t="s">
        <v>74</v>
      </c>
      <c r="O44348">
        <v>2014</v>
      </c>
    </row>
    <row r="44349" spans="1:15" x14ac:dyDescent="0.25">
      <c r="A44349" t="s">
        <v>36858</v>
      </c>
      <c r="B44349">
        <v>41898</v>
      </c>
      <c r="C44349">
        <v>41903</v>
      </c>
      <c r="D44349">
        <v>2</v>
      </c>
      <c r="E44349" t="s">
        <v>21</v>
      </c>
      <c r="F44349" t="s">
        <v>9428</v>
      </c>
      <c r="G44349" t="s">
        <v>65</v>
      </c>
      <c r="H44349" t="s">
        <v>79</v>
      </c>
      <c r="I44349" t="s">
        <v>2576</v>
      </c>
      <c r="J44349">
        <v>2</v>
      </c>
      <c r="K44349">
        <v>0</v>
      </c>
      <c r="L44349">
        <v>26118</v>
      </c>
      <c r="M44349">
        <v>6539</v>
      </c>
      <c r="N44349" t="s">
        <v>29</v>
      </c>
      <c r="O44349">
        <v>2014</v>
      </c>
    </row>
    <row r="44350" spans="1:15" x14ac:dyDescent="0.25">
      <c r="A44350" t="s">
        <v>36859</v>
      </c>
      <c r="B44350">
        <v>41898</v>
      </c>
      <c r="C44350">
        <v>41900</v>
      </c>
      <c r="D44350">
        <v>4</v>
      </c>
      <c r="E44350" t="s">
        <v>21</v>
      </c>
      <c r="F44350" t="s">
        <v>29836</v>
      </c>
      <c r="G44350" t="s">
        <v>65</v>
      </c>
      <c r="H44350" t="s">
        <v>115</v>
      </c>
      <c r="I44350" t="s">
        <v>29837</v>
      </c>
      <c r="J44350">
        <v>3</v>
      </c>
      <c r="K44350">
        <v>2</v>
      </c>
      <c r="L44350">
        <v>202485</v>
      </c>
      <c r="M44350">
        <v>5402</v>
      </c>
      <c r="N44350" t="s">
        <v>29</v>
      </c>
      <c r="O44350">
        <v>2014</v>
      </c>
    </row>
    <row r="44351" spans="1:15" x14ac:dyDescent="0.25">
      <c r="A44351" t="s">
        <v>36851</v>
      </c>
      <c r="B44351">
        <v>41898</v>
      </c>
      <c r="C44351">
        <v>41902</v>
      </c>
      <c r="D44351">
        <v>1</v>
      </c>
      <c r="E44351" t="s">
        <v>70</v>
      </c>
      <c r="F44351" t="s">
        <v>31262</v>
      </c>
      <c r="G44351" t="s">
        <v>65</v>
      </c>
      <c r="H44351" t="s">
        <v>79</v>
      </c>
      <c r="I44351" t="s">
        <v>2922</v>
      </c>
      <c r="J44351">
        <v>5</v>
      </c>
      <c r="K44351">
        <v>0</v>
      </c>
      <c r="L44351">
        <v>16905</v>
      </c>
      <c r="M44351">
        <v>5198</v>
      </c>
      <c r="N44351" t="s">
        <v>45</v>
      </c>
      <c r="O44351">
        <v>2014</v>
      </c>
    </row>
    <row r="44352" spans="1:15" x14ac:dyDescent="0.25">
      <c r="A44352" t="s">
        <v>36860</v>
      </c>
      <c r="B44352">
        <v>41898</v>
      </c>
      <c r="C44352">
        <v>41904</v>
      </c>
      <c r="D44352">
        <v>1</v>
      </c>
      <c r="E44352" t="s">
        <v>21</v>
      </c>
      <c r="F44352" t="s">
        <v>23383</v>
      </c>
      <c r="G44352" t="s">
        <v>65</v>
      </c>
      <c r="H44352" t="s">
        <v>123</v>
      </c>
      <c r="I44352" t="s">
        <v>8928</v>
      </c>
      <c r="J44352">
        <v>11</v>
      </c>
      <c r="K44352">
        <v>5</v>
      </c>
      <c r="L44352">
        <v>-63261</v>
      </c>
      <c r="M44352">
        <v>4752</v>
      </c>
      <c r="N44352" t="s">
        <v>29</v>
      </c>
      <c r="O44352">
        <v>2014</v>
      </c>
    </row>
    <row r="44353" spans="1:15" x14ac:dyDescent="0.25">
      <c r="A44353" t="s">
        <v>36861</v>
      </c>
      <c r="B44353">
        <v>41898</v>
      </c>
      <c r="C44353">
        <v>41902</v>
      </c>
      <c r="D44353">
        <v>1</v>
      </c>
      <c r="E44353" t="s">
        <v>21</v>
      </c>
      <c r="F44353" t="s">
        <v>18784</v>
      </c>
      <c r="G44353" t="s">
        <v>56</v>
      </c>
      <c r="H44353" t="s">
        <v>57</v>
      </c>
      <c r="I44353" t="s">
        <v>18785</v>
      </c>
      <c r="J44353">
        <v>5</v>
      </c>
      <c r="K44353">
        <v>0</v>
      </c>
      <c r="L44353">
        <v>10598</v>
      </c>
      <c r="M44353">
        <v>4658</v>
      </c>
      <c r="N44353" t="s">
        <v>45</v>
      </c>
      <c r="O44353">
        <v>2014</v>
      </c>
    </row>
    <row r="44354" spans="1:15" x14ac:dyDescent="0.25">
      <c r="A44354" t="s">
        <v>36862</v>
      </c>
      <c r="B44354">
        <v>41898</v>
      </c>
      <c r="C44354">
        <v>41903</v>
      </c>
      <c r="D44354">
        <v>1</v>
      </c>
      <c r="E44354" t="s">
        <v>21</v>
      </c>
      <c r="F44354" t="s">
        <v>8649</v>
      </c>
      <c r="G44354" t="s">
        <v>56</v>
      </c>
      <c r="H44354" t="s">
        <v>86</v>
      </c>
      <c r="I44354" t="s">
        <v>5019</v>
      </c>
      <c r="J44354">
        <v>10</v>
      </c>
      <c r="K44354">
        <v>2</v>
      </c>
      <c r="L44354">
        <v>1944</v>
      </c>
      <c r="M44354">
        <v>4107</v>
      </c>
      <c r="N44354" t="s">
        <v>29</v>
      </c>
      <c r="O44354">
        <v>2014</v>
      </c>
    </row>
    <row r="44355" spans="1:15" x14ac:dyDescent="0.25">
      <c r="A44355" t="s">
        <v>36854</v>
      </c>
      <c r="B44355">
        <v>41898</v>
      </c>
      <c r="C44355">
        <v>41902</v>
      </c>
      <c r="D44355">
        <v>1</v>
      </c>
      <c r="E44355" t="s">
        <v>70</v>
      </c>
      <c r="F44355" t="s">
        <v>6798</v>
      </c>
      <c r="G44355" t="s">
        <v>65</v>
      </c>
      <c r="H44355" t="s">
        <v>115</v>
      </c>
      <c r="I44355" t="s">
        <v>6799</v>
      </c>
      <c r="J44355">
        <v>6</v>
      </c>
      <c r="K44355">
        <v>0</v>
      </c>
      <c r="L44355">
        <v>1029444</v>
      </c>
      <c r="M44355">
        <v>406</v>
      </c>
      <c r="N44355" t="s">
        <v>45</v>
      </c>
      <c r="O44355">
        <v>2014</v>
      </c>
    </row>
    <row r="44356" spans="1:15" x14ac:dyDescent="0.25">
      <c r="A44356" t="s">
        <v>36863</v>
      </c>
      <c r="B44356">
        <v>41898</v>
      </c>
      <c r="C44356">
        <v>41901</v>
      </c>
      <c r="D44356">
        <v>2</v>
      </c>
      <c r="E44356" t="s">
        <v>70</v>
      </c>
      <c r="F44356" t="s">
        <v>10804</v>
      </c>
      <c r="G44356" t="s">
        <v>65</v>
      </c>
      <c r="H44356" t="s">
        <v>79</v>
      </c>
      <c r="I44356" t="s">
        <v>6745</v>
      </c>
      <c r="J44356">
        <v>1</v>
      </c>
      <c r="K44356">
        <v>0</v>
      </c>
      <c r="L44356">
        <v>1488</v>
      </c>
      <c r="M44356">
        <v>3899</v>
      </c>
      <c r="N44356" t="s">
        <v>29</v>
      </c>
      <c r="O44356">
        <v>2014</v>
      </c>
    </row>
    <row r="44357" spans="1:15" x14ac:dyDescent="0.25">
      <c r="A44357" t="s">
        <v>36864</v>
      </c>
      <c r="B44357">
        <v>41898</v>
      </c>
      <c r="C44357">
        <v>41899</v>
      </c>
      <c r="D44357">
        <v>4</v>
      </c>
      <c r="E44357" t="s">
        <v>70</v>
      </c>
      <c r="F44357" t="s">
        <v>2709</v>
      </c>
      <c r="G44357" t="s">
        <v>26</v>
      </c>
      <c r="H44357" t="s">
        <v>27</v>
      </c>
      <c r="I44357" t="s">
        <v>2710</v>
      </c>
      <c r="J44357">
        <v>2</v>
      </c>
      <c r="K44357">
        <v>0</v>
      </c>
      <c r="L44357">
        <v>546</v>
      </c>
      <c r="M44357">
        <v>3345</v>
      </c>
      <c r="N44357" t="s">
        <v>74</v>
      </c>
      <c r="O44357">
        <v>2014</v>
      </c>
    </row>
    <row r="44358" spans="1:15" x14ac:dyDescent="0.25">
      <c r="A44358" t="s">
        <v>36865</v>
      </c>
      <c r="B44358">
        <v>41898</v>
      </c>
      <c r="C44358">
        <v>41902</v>
      </c>
      <c r="D44358">
        <v>1</v>
      </c>
      <c r="E44358" t="s">
        <v>47</v>
      </c>
      <c r="F44358" t="s">
        <v>7844</v>
      </c>
      <c r="G44358" t="s">
        <v>26</v>
      </c>
      <c r="H44358" t="s">
        <v>214</v>
      </c>
      <c r="I44358" t="s">
        <v>6234</v>
      </c>
      <c r="J44358">
        <v>4</v>
      </c>
      <c r="K44358">
        <v>0</v>
      </c>
      <c r="L44358">
        <v>42</v>
      </c>
      <c r="M44358">
        <v>3088</v>
      </c>
      <c r="N44358" t="s">
        <v>45</v>
      </c>
      <c r="O44358">
        <v>2014</v>
      </c>
    </row>
    <row r="44359" spans="1:15" x14ac:dyDescent="0.25">
      <c r="A44359" t="s">
        <v>36866</v>
      </c>
      <c r="B44359">
        <v>41898</v>
      </c>
      <c r="C44359">
        <v>41902</v>
      </c>
      <c r="D44359">
        <v>1</v>
      </c>
      <c r="E44359" t="s">
        <v>21</v>
      </c>
      <c r="F44359" t="s">
        <v>20689</v>
      </c>
      <c r="G44359" t="s">
        <v>65</v>
      </c>
      <c r="H44359" t="s">
        <v>66</v>
      </c>
      <c r="I44359" t="s">
        <v>11039</v>
      </c>
      <c r="J44359">
        <v>3</v>
      </c>
      <c r="K44359">
        <v>15</v>
      </c>
      <c r="L44359">
        <v>49041</v>
      </c>
      <c r="M44359">
        <v>2835</v>
      </c>
      <c r="N44359" t="s">
        <v>45</v>
      </c>
      <c r="O44359">
        <v>2014</v>
      </c>
    </row>
    <row r="44360" spans="1:15" x14ac:dyDescent="0.25">
      <c r="A44360" t="s">
        <v>36867</v>
      </c>
      <c r="B44360">
        <v>41898</v>
      </c>
      <c r="C44360">
        <v>41905</v>
      </c>
      <c r="D44360">
        <v>1</v>
      </c>
      <c r="E44360" t="s">
        <v>21</v>
      </c>
      <c r="F44360" t="s">
        <v>357</v>
      </c>
      <c r="G44360" t="s">
        <v>56</v>
      </c>
      <c r="H44360" t="s">
        <v>101</v>
      </c>
      <c r="I44360" t="s">
        <v>10708</v>
      </c>
      <c r="J44360">
        <v>2</v>
      </c>
      <c r="K44360">
        <v>0</v>
      </c>
      <c r="L44360">
        <v>4324</v>
      </c>
      <c r="M44360">
        <v>2684</v>
      </c>
      <c r="N44360" t="s">
        <v>81</v>
      </c>
      <c r="O44360">
        <v>2014</v>
      </c>
    </row>
    <row r="44361" spans="1:15" x14ac:dyDescent="0.25">
      <c r="A44361" t="s">
        <v>36861</v>
      </c>
      <c r="B44361">
        <v>41898</v>
      </c>
      <c r="C44361">
        <v>41902</v>
      </c>
      <c r="D44361">
        <v>1</v>
      </c>
      <c r="E44361" t="s">
        <v>21</v>
      </c>
      <c r="F44361" t="s">
        <v>10202</v>
      </c>
      <c r="G44361" t="s">
        <v>56</v>
      </c>
      <c r="H44361" t="s">
        <v>86</v>
      </c>
      <c r="I44361" t="s">
        <v>10203</v>
      </c>
      <c r="J44361">
        <v>3</v>
      </c>
      <c r="K44361">
        <v>2</v>
      </c>
      <c r="L44361">
        <v>0</v>
      </c>
      <c r="M44361">
        <v>2552</v>
      </c>
      <c r="N44361" t="s">
        <v>45</v>
      </c>
      <c r="O44361">
        <v>2014</v>
      </c>
    </row>
    <row r="44362" spans="1:15" x14ac:dyDescent="0.25">
      <c r="A44362" t="s">
        <v>36850</v>
      </c>
      <c r="B44362">
        <v>41898</v>
      </c>
      <c r="C44362">
        <v>41904</v>
      </c>
      <c r="D44362">
        <v>1</v>
      </c>
      <c r="E44362" t="s">
        <v>21</v>
      </c>
      <c r="F44362" t="s">
        <v>20692</v>
      </c>
      <c r="G44362" t="s">
        <v>65</v>
      </c>
      <c r="H44362" t="s">
        <v>115</v>
      </c>
      <c r="I44362" t="s">
        <v>20693</v>
      </c>
      <c r="J44362">
        <v>7</v>
      </c>
      <c r="K44362">
        <v>2</v>
      </c>
      <c r="L44362">
        <v>323351</v>
      </c>
      <c r="M44362">
        <v>2362</v>
      </c>
      <c r="N44362" t="s">
        <v>29</v>
      </c>
      <c r="O44362">
        <v>2014</v>
      </c>
    </row>
    <row r="44363" spans="1:15" x14ac:dyDescent="0.25">
      <c r="A44363" t="s">
        <v>36868</v>
      </c>
      <c r="B44363">
        <v>41898</v>
      </c>
      <c r="C44363">
        <v>41903</v>
      </c>
      <c r="D44363">
        <v>1</v>
      </c>
      <c r="E44363" t="s">
        <v>47</v>
      </c>
      <c r="F44363" t="s">
        <v>5340</v>
      </c>
      <c r="G44363" t="s">
        <v>26</v>
      </c>
      <c r="H44363" t="s">
        <v>27</v>
      </c>
      <c r="I44363" t="s">
        <v>2671</v>
      </c>
      <c r="J44363">
        <v>2</v>
      </c>
      <c r="K44363">
        <v>0</v>
      </c>
      <c r="L44363">
        <v>5724</v>
      </c>
      <c r="M44363">
        <v>2162</v>
      </c>
      <c r="N44363" t="s">
        <v>29</v>
      </c>
      <c r="O44363">
        <v>2014</v>
      </c>
    </row>
    <row r="44364" spans="1:15" x14ac:dyDescent="0.25">
      <c r="A44364" t="s">
        <v>36869</v>
      </c>
      <c r="B44364">
        <v>41898</v>
      </c>
      <c r="C44364">
        <v>41900</v>
      </c>
      <c r="D44364">
        <v>2</v>
      </c>
      <c r="E44364" t="s">
        <v>21</v>
      </c>
      <c r="F44364" t="s">
        <v>21410</v>
      </c>
      <c r="G44364" t="s">
        <v>65</v>
      </c>
      <c r="H44364" t="s">
        <v>123</v>
      </c>
      <c r="I44364" t="s">
        <v>9218</v>
      </c>
      <c r="J44364">
        <v>4</v>
      </c>
      <c r="K44364">
        <v>0</v>
      </c>
      <c r="L44364">
        <v>1524</v>
      </c>
      <c r="M44364">
        <v>2021</v>
      </c>
      <c r="N44364" t="s">
        <v>45</v>
      </c>
      <c r="O44364">
        <v>2014</v>
      </c>
    </row>
    <row r="44365" spans="1:15" x14ac:dyDescent="0.25">
      <c r="A44365" t="s">
        <v>36870</v>
      </c>
      <c r="B44365">
        <v>41898</v>
      </c>
      <c r="C44365">
        <v>41902</v>
      </c>
      <c r="D44365">
        <v>2</v>
      </c>
      <c r="E44365" t="s">
        <v>70</v>
      </c>
      <c r="F44365" t="s">
        <v>10093</v>
      </c>
      <c r="G44365" t="s">
        <v>26</v>
      </c>
      <c r="H44365" t="s">
        <v>138</v>
      </c>
      <c r="I44365" t="s">
        <v>3915</v>
      </c>
      <c r="J44365">
        <v>2</v>
      </c>
      <c r="K44365">
        <v>0</v>
      </c>
      <c r="L44365">
        <v>858</v>
      </c>
      <c r="M44365">
        <v>2002</v>
      </c>
      <c r="N44365" t="s">
        <v>45</v>
      </c>
      <c r="O44365">
        <v>2014</v>
      </c>
    </row>
    <row r="44366" spans="1:15" x14ac:dyDescent="0.25">
      <c r="A44366" t="s">
        <v>36852</v>
      </c>
      <c r="B44366">
        <v>41898</v>
      </c>
      <c r="C44366">
        <v>41900</v>
      </c>
      <c r="D44366">
        <v>2</v>
      </c>
      <c r="E44366" t="s">
        <v>21</v>
      </c>
      <c r="F44366" t="s">
        <v>5587</v>
      </c>
      <c r="G44366" t="s">
        <v>26</v>
      </c>
      <c r="H44366" t="s">
        <v>214</v>
      </c>
      <c r="I44366" t="s">
        <v>5588</v>
      </c>
      <c r="J44366">
        <v>7</v>
      </c>
      <c r="K44366">
        <v>0</v>
      </c>
      <c r="L44366">
        <v>1163904</v>
      </c>
      <c r="M44366">
        <v>1982</v>
      </c>
      <c r="N44366" t="s">
        <v>45</v>
      </c>
      <c r="O44366">
        <v>2014</v>
      </c>
    </row>
    <row r="44367" spans="1:15" x14ac:dyDescent="0.25">
      <c r="A44367" t="s">
        <v>36871</v>
      </c>
      <c r="B44367">
        <v>41898</v>
      </c>
      <c r="C44367">
        <v>41903</v>
      </c>
      <c r="D44367">
        <v>1</v>
      </c>
      <c r="E44367" t="s">
        <v>47</v>
      </c>
      <c r="F44367" t="s">
        <v>18140</v>
      </c>
      <c r="G44367" t="s">
        <v>56</v>
      </c>
      <c r="H44367" t="s">
        <v>86</v>
      </c>
      <c r="I44367" t="s">
        <v>2153</v>
      </c>
      <c r="J44367">
        <v>4</v>
      </c>
      <c r="K44367">
        <v>6</v>
      </c>
      <c r="L44367">
        <v>-180168</v>
      </c>
      <c r="M44367">
        <v>1821</v>
      </c>
      <c r="N44367" t="s">
        <v>29</v>
      </c>
      <c r="O44367">
        <v>2014</v>
      </c>
    </row>
    <row r="44368" spans="1:15" x14ac:dyDescent="0.25">
      <c r="A44368" t="s">
        <v>36872</v>
      </c>
      <c r="B44368">
        <v>41898</v>
      </c>
      <c r="C44368">
        <v>41903</v>
      </c>
      <c r="D44368">
        <v>1</v>
      </c>
      <c r="E44368" t="s">
        <v>21</v>
      </c>
      <c r="F44368" t="s">
        <v>5302</v>
      </c>
      <c r="G44368" t="s">
        <v>65</v>
      </c>
      <c r="H44368" t="s">
        <v>79</v>
      </c>
      <c r="I44368" t="s">
        <v>1241</v>
      </c>
      <c r="J44368">
        <v>1</v>
      </c>
      <c r="K44368">
        <v>35</v>
      </c>
      <c r="L44368">
        <v>318135</v>
      </c>
      <c r="M44368">
        <v>1811</v>
      </c>
      <c r="N44368" t="s">
        <v>29</v>
      </c>
      <c r="O44368">
        <v>2014</v>
      </c>
    </row>
    <row r="44369" spans="1:15" x14ac:dyDescent="0.25">
      <c r="A44369" t="s">
        <v>36861</v>
      </c>
      <c r="B44369">
        <v>41898</v>
      </c>
      <c r="C44369">
        <v>41902</v>
      </c>
      <c r="D44369">
        <v>1</v>
      </c>
      <c r="E44369" t="s">
        <v>21</v>
      </c>
      <c r="F44369" t="s">
        <v>3323</v>
      </c>
      <c r="G44369" t="s">
        <v>26</v>
      </c>
      <c r="H44369" t="s">
        <v>138</v>
      </c>
      <c r="I44369" t="s">
        <v>3324</v>
      </c>
      <c r="J44369">
        <v>10</v>
      </c>
      <c r="K44369">
        <v>0</v>
      </c>
      <c r="L44369">
        <v>41706</v>
      </c>
      <c r="M44369">
        <v>1329</v>
      </c>
      <c r="N44369" t="s">
        <v>45</v>
      </c>
      <c r="O44369">
        <v>2014</v>
      </c>
    </row>
    <row r="44370" spans="1:15" x14ac:dyDescent="0.25">
      <c r="A44370" t="s">
        <v>36861</v>
      </c>
      <c r="B44370">
        <v>41898</v>
      </c>
      <c r="C44370">
        <v>41902</v>
      </c>
      <c r="D44370">
        <v>1</v>
      </c>
      <c r="E44370" t="s">
        <v>21</v>
      </c>
      <c r="F44370" t="s">
        <v>14206</v>
      </c>
      <c r="G44370" t="s">
        <v>26</v>
      </c>
      <c r="H44370" t="s">
        <v>72</v>
      </c>
      <c r="I44370" t="s">
        <v>14207</v>
      </c>
      <c r="J44370">
        <v>2</v>
      </c>
      <c r="K44370">
        <v>0</v>
      </c>
      <c r="L44370">
        <v>305088</v>
      </c>
      <c r="M44370">
        <v>1272</v>
      </c>
      <c r="N44370" t="s">
        <v>45</v>
      </c>
      <c r="O44370">
        <v>2014</v>
      </c>
    </row>
    <row r="44371" spans="1:15" x14ac:dyDescent="0.25">
      <c r="A44371" t="s">
        <v>36873</v>
      </c>
      <c r="B44371">
        <v>41898</v>
      </c>
      <c r="C44371">
        <v>41903</v>
      </c>
      <c r="D44371">
        <v>1</v>
      </c>
      <c r="E44371" t="s">
        <v>47</v>
      </c>
      <c r="F44371" t="s">
        <v>36874</v>
      </c>
      <c r="G44371" t="s">
        <v>65</v>
      </c>
      <c r="H44371" t="s">
        <v>123</v>
      </c>
      <c r="I44371" t="s">
        <v>938</v>
      </c>
      <c r="J44371">
        <v>2</v>
      </c>
      <c r="K44371">
        <v>4</v>
      </c>
      <c r="L44371">
        <v>-19632</v>
      </c>
      <c r="M44371">
        <v>1129</v>
      </c>
      <c r="N44371" t="s">
        <v>45</v>
      </c>
      <c r="O44371">
        <v>2014</v>
      </c>
    </row>
    <row r="44372" spans="1:15" x14ac:dyDescent="0.25">
      <c r="A44372" t="s">
        <v>36858</v>
      </c>
      <c r="B44372">
        <v>41898</v>
      </c>
      <c r="C44372">
        <v>41903</v>
      </c>
      <c r="D44372">
        <v>2</v>
      </c>
      <c r="E44372" t="s">
        <v>21</v>
      </c>
      <c r="F44372" t="s">
        <v>7237</v>
      </c>
      <c r="G44372" t="s">
        <v>26</v>
      </c>
      <c r="H44372" t="s">
        <v>27</v>
      </c>
      <c r="I44372" t="s">
        <v>141</v>
      </c>
      <c r="J44372">
        <v>5</v>
      </c>
      <c r="K44372">
        <v>1</v>
      </c>
      <c r="L44372">
        <v>6165</v>
      </c>
      <c r="M44372">
        <v>1126</v>
      </c>
      <c r="N44372" t="s">
        <v>29</v>
      </c>
      <c r="O44372">
        <v>2014</v>
      </c>
    </row>
    <row r="44373" spans="1:15" x14ac:dyDescent="0.25">
      <c r="A44373" t="s">
        <v>36867</v>
      </c>
      <c r="B44373">
        <v>41898</v>
      </c>
      <c r="C44373">
        <v>41905</v>
      </c>
      <c r="D44373">
        <v>1</v>
      </c>
      <c r="E44373" t="s">
        <v>21</v>
      </c>
      <c r="F44373" t="s">
        <v>32739</v>
      </c>
      <c r="G44373" t="s">
        <v>65</v>
      </c>
      <c r="H44373" t="s">
        <v>115</v>
      </c>
      <c r="I44373" t="s">
        <v>13325</v>
      </c>
      <c r="J44373">
        <v>1</v>
      </c>
      <c r="K44373">
        <v>0</v>
      </c>
      <c r="L44373">
        <v>353</v>
      </c>
      <c r="M44373">
        <v>1096</v>
      </c>
      <c r="N44373" t="s">
        <v>81</v>
      </c>
      <c r="O44373">
        <v>2014</v>
      </c>
    </row>
    <row r="44374" spans="1:15" x14ac:dyDescent="0.25">
      <c r="A44374" t="s">
        <v>36875</v>
      </c>
      <c r="B44374">
        <v>41898</v>
      </c>
      <c r="C44374">
        <v>41902</v>
      </c>
      <c r="D44374">
        <v>1</v>
      </c>
      <c r="E44374" t="s">
        <v>47</v>
      </c>
      <c r="F44374" t="s">
        <v>10102</v>
      </c>
      <c r="G44374" t="s">
        <v>56</v>
      </c>
      <c r="H44374" t="s">
        <v>57</v>
      </c>
      <c r="I44374" t="s">
        <v>242</v>
      </c>
      <c r="J44374">
        <v>4</v>
      </c>
      <c r="K44374">
        <v>5</v>
      </c>
      <c r="L44374">
        <v>-13268</v>
      </c>
      <c r="M44374">
        <v>1094</v>
      </c>
      <c r="N44374" t="s">
        <v>29</v>
      </c>
      <c r="O44374">
        <v>2014</v>
      </c>
    </row>
    <row r="44375" spans="1:15" x14ac:dyDescent="0.25">
      <c r="A44375" t="s">
        <v>36876</v>
      </c>
      <c r="B44375">
        <v>41898</v>
      </c>
      <c r="C44375">
        <v>41900</v>
      </c>
      <c r="D44375">
        <v>2</v>
      </c>
      <c r="E44375" t="s">
        <v>47</v>
      </c>
      <c r="F44375" t="s">
        <v>2798</v>
      </c>
      <c r="G44375" t="s">
        <v>56</v>
      </c>
      <c r="H44375" t="s">
        <v>95</v>
      </c>
      <c r="I44375" t="s">
        <v>2799</v>
      </c>
      <c r="J44375">
        <v>1</v>
      </c>
      <c r="K44375">
        <v>2</v>
      </c>
      <c r="L44375">
        <v>112839</v>
      </c>
      <c r="M44375">
        <v>1093</v>
      </c>
      <c r="N44375" t="s">
        <v>29</v>
      </c>
      <c r="O44375">
        <v>2014</v>
      </c>
    </row>
    <row r="44376" spans="1:15" x14ac:dyDescent="0.25">
      <c r="A44376" t="s">
        <v>36850</v>
      </c>
      <c r="B44376">
        <v>41898</v>
      </c>
      <c r="C44376">
        <v>41904</v>
      </c>
      <c r="D44376">
        <v>1</v>
      </c>
      <c r="E44376" t="s">
        <v>21</v>
      </c>
      <c r="F44376" t="s">
        <v>5212</v>
      </c>
      <c r="G44376" t="s">
        <v>56</v>
      </c>
      <c r="H44376" t="s">
        <v>86</v>
      </c>
      <c r="I44376" t="s">
        <v>5213</v>
      </c>
      <c r="J44376">
        <v>3</v>
      </c>
      <c r="K44376">
        <v>2</v>
      </c>
      <c r="L44376">
        <v>-207846</v>
      </c>
      <c r="M44376">
        <v>1089</v>
      </c>
      <c r="N44376" t="s">
        <v>29</v>
      </c>
      <c r="O44376">
        <v>2014</v>
      </c>
    </row>
    <row r="44377" spans="1:15" x14ac:dyDescent="0.25">
      <c r="A44377" t="s">
        <v>36866</v>
      </c>
      <c r="B44377">
        <v>41898</v>
      </c>
      <c r="C44377">
        <v>41902</v>
      </c>
      <c r="D44377">
        <v>1</v>
      </c>
      <c r="E44377" t="s">
        <v>21</v>
      </c>
      <c r="F44377" t="s">
        <v>19072</v>
      </c>
      <c r="G44377" t="s">
        <v>56</v>
      </c>
      <c r="H44377" t="s">
        <v>57</v>
      </c>
      <c r="I44377" t="s">
        <v>501</v>
      </c>
      <c r="J44377">
        <v>2</v>
      </c>
      <c r="K44377">
        <v>0</v>
      </c>
      <c r="L44377">
        <v>198</v>
      </c>
      <c r="M44377">
        <v>1086</v>
      </c>
      <c r="N44377" t="s">
        <v>45</v>
      </c>
      <c r="O44377">
        <v>2014</v>
      </c>
    </row>
    <row r="44378" spans="1:15" x14ac:dyDescent="0.25">
      <c r="A44378" t="s">
        <v>36854</v>
      </c>
      <c r="B44378">
        <v>41898</v>
      </c>
      <c r="C44378">
        <v>41902</v>
      </c>
      <c r="D44378">
        <v>1</v>
      </c>
      <c r="E44378" t="s">
        <v>70</v>
      </c>
      <c r="F44378" t="s">
        <v>2479</v>
      </c>
      <c r="G44378" t="s">
        <v>26</v>
      </c>
      <c r="H44378" t="s">
        <v>27</v>
      </c>
      <c r="I44378" t="s">
        <v>2480</v>
      </c>
      <c r="J44378">
        <v>2</v>
      </c>
      <c r="K44378">
        <v>0</v>
      </c>
      <c r="L44378">
        <v>0</v>
      </c>
      <c r="M44378">
        <v>94</v>
      </c>
      <c r="N44378" t="s">
        <v>45</v>
      </c>
      <c r="O44378">
        <v>2014</v>
      </c>
    </row>
    <row r="44379" spans="1:15" x14ac:dyDescent="0.25">
      <c r="A44379" t="s">
        <v>36858</v>
      </c>
      <c r="B44379">
        <v>41898</v>
      </c>
      <c r="C44379">
        <v>41903</v>
      </c>
      <c r="D44379">
        <v>2</v>
      </c>
      <c r="E44379" t="s">
        <v>21</v>
      </c>
      <c r="F44379" t="s">
        <v>1648</v>
      </c>
      <c r="G44379" t="s">
        <v>26</v>
      </c>
      <c r="H44379" t="s">
        <v>138</v>
      </c>
      <c r="I44379" t="s">
        <v>1649</v>
      </c>
      <c r="J44379">
        <v>6</v>
      </c>
      <c r="K44379">
        <v>0</v>
      </c>
      <c r="L44379">
        <v>252</v>
      </c>
      <c r="M44379">
        <v>898</v>
      </c>
      <c r="N44379" t="s">
        <v>29</v>
      </c>
      <c r="O44379">
        <v>2014</v>
      </c>
    </row>
    <row r="44380" spans="1:15" x14ac:dyDescent="0.25">
      <c r="A44380" t="s">
        <v>36877</v>
      </c>
      <c r="B44380">
        <v>41898</v>
      </c>
      <c r="C44380">
        <v>41901</v>
      </c>
      <c r="D44380">
        <v>4</v>
      </c>
      <c r="E44380" t="s">
        <v>47</v>
      </c>
      <c r="F44380" t="s">
        <v>10327</v>
      </c>
      <c r="G44380" t="s">
        <v>65</v>
      </c>
      <c r="H44380" t="s">
        <v>79</v>
      </c>
      <c r="I44380" t="s">
        <v>8178</v>
      </c>
      <c r="J44380">
        <v>5</v>
      </c>
      <c r="K44380">
        <v>2</v>
      </c>
      <c r="L44380">
        <v>2454064</v>
      </c>
      <c r="M44380">
        <v>893</v>
      </c>
      <c r="N44380" t="s">
        <v>29</v>
      </c>
      <c r="O44380">
        <v>2014</v>
      </c>
    </row>
    <row r="44381" spans="1:15" x14ac:dyDescent="0.25">
      <c r="A44381" t="s">
        <v>36878</v>
      </c>
      <c r="B44381">
        <v>41898</v>
      </c>
      <c r="C44381">
        <v>41903</v>
      </c>
      <c r="D44381">
        <v>1</v>
      </c>
      <c r="E44381" t="s">
        <v>21</v>
      </c>
      <c r="F44381" t="s">
        <v>11936</v>
      </c>
      <c r="G44381" t="s">
        <v>26</v>
      </c>
      <c r="H44381" t="s">
        <v>53</v>
      </c>
      <c r="I44381" t="s">
        <v>11937</v>
      </c>
      <c r="J44381">
        <v>5</v>
      </c>
      <c r="K44381">
        <v>2</v>
      </c>
      <c r="L44381">
        <v>594355</v>
      </c>
      <c r="M44381">
        <v>784</v>
      </c>
      <c r="N44381" t="s">
        <v>29</v>
      </c>
      <c r="O44381">
        <v>2014</v>
      </c>
    </row>
    <row r="44382" spans="1:15" x14ac:dyDescent="0.25">
      <c r="A44382" t="s">
        <v>36868</v>
      </c>
      <c r="B44382">
        <v>41898</v>
      </c>
      <c r="C44382">
        <v>41903</v>
      </c>
      <c r="D44382">
        <v>1</v>
      </c>
      <c r="E44382" t="s">
        <v>47</v>
      </c>
      <c r="F44382" t="s">
        <v>283</v>
      </c>
      <c r="G44382" t="s">
        <v>26</v>
      </c>
      <c r="H44382" t="s">
        <v>27</v>
      </c>
      <c r="I44382" t="s">
        <v>284</v>
      </c>
      <c r="J44382">
        <v>1</v>
      </c>
      <c r="K44382">
        <v>0</v>
      </c>
      <c r="L44382">
        <v>2301</v>
      </c>
      <c r="M44382">
        <v>78</v>
      </c>
      <c r="N44382" t="s">
        <v>29</v>
      </c>
      <c r="O44382">
        <v>2014</v>
      </c>
    </row>
    <row r="44383" spans="1:15" x14ac:dyDescent="0.25">
      <c r="A44383" t="s">
        <v>36854</v>
      </c>
      <c r="B44383">
        <v>41898</v>
      </c>
      <c r="C44383">
        <v>41902</v>
      </c>
      <c r="D44383">
        <v>1</v>
      </c>
      <c r="E44383" t="s">
        <v>70</v>
      </c>
      <c r="F44383" t="s">
        <v>16228</v>
      </c>
      <c r="G44383" t="s">
        <v>56</v>
      </c>
      <c r="H44383" t="s">
        <v>57</v>
      </c>
      <c r="I44383" t="s">
        <v>16229</v>
      </c>
      <c r="J44383">
        <v>5</v>
      </c>
      <c r="K44383">
        <v>0</v>
      </c>
      <c r="L44383">
        <v>1896</v>
      </c>
      <c r="M44383">
        <v>759</v>
      </c>
      <c r="N44383" t="s">
        <v>45</v>
      </c>
      <c r="O44383">
        <v>2014</v>
      </c>
    </row>
    <row r="44384" spans="1:15" x14ac:dyDescent="0.25">
      <c r="A44384" t="s">
        <v>36879</v>
      </c>
      <c r="B44384">
        <v>41898</v>
      </c>
      <c r="C44384">
        <v>41900</v>
      </c>
      <c r="D44384">
        <v>2</v>
      </c>
      <c r="E44384" t="s">
        <v>21</v>
      </c>
      <c r="F44384" t="s">
        <v>5149</v>
      </c>
      <c r="G44384" t="s">
        <v>26</v>
      </c>
      <c r="H44384" t="s">
        <v>36</v>
      </c>
      <c r="I44384" t="s">
        <v>3217</v>
      </c>
      <c r="J44384">
        <v>3</v>
      </c>
      <c r="K44384">
        <v>0</v>
      </c>
      <c r="L44384">
        <v>2871</v>
      </c>
      <c r="M44384">
        <v>756</v>
      </c>
      <c r="N44384" t="s">
        <v>45</v>
      </c>
      <c r="O44384">
        <v>2014</v>
      </c>
    </row>
    <row r="44385" spans="1:15" x14ac:dyDescent="0.25">
      <c r="A44385" t="s">
        <v>36855</v>
      </c>
      <c r="B44385">
        <v>41898</v>
      </c>
      <c r="C44385">
        <v>41903</v>
      </c>
      <c r="D44385">
        <v>1</v>
      </c>
      <c r="E44385" t="s">
        <v>47</v>
      </c>
      <c r="F44385" t="s">
        <v>5675</v>
      </c>
      <c r="G44385" t="s">
        <v>26</v>
      </c>
      <c r="H44385" t="s">
        <v>27</v>
      </c>
      <c r="I44385" t="s">
        <v>4297</v>
      </c>
      <c r="J44385">
        <v>6</v>
      </c>
      <c r="K44385">
        <v>4</v>
      </c>
      <c r="L44385">
        <v>-2916</v>
      </c>
      <c r="M44385">
        <v>73</v>
      </c>
      <c r="N44385" t="s">
        <v>29</v>
      </c>
      <c r="O44385">
        <v>2014</v>
      </c>
    </row>
    <row r="44386" spans="1:15" x14ac:dyDescent="0.25">
      <c r="A44386" t="s">
        <v>36880</v>
      </c>
      <c r="B44386">
        <v>41898</v>
      </c>
      <c r="C44386">
        <v>41901</v>
      </c>
      <c r="D44386">
        <v>4</v>
      </c>
      <c r="E44386" t="s">
        <v>47</v>
      </c>
      <c r="F44386" t="s">
        <v>9940</v>
      </c>
      <c r="G44386" t="s">
        <v>26</v>
      </c>
      <c r="H44386" t="s">
        <v>138</v>
      </c>
      <c r="I44386" t="s">
        <v>7388</v>
      </c>
      <c r="J44386">
        <v>3</v>
      </c>
      <c r="K44386">
        <v>5</v>
      </c>
      <c r="L44386">
        <v>-12285</v>
      </c>
      <c r="M44386">
        <v>717</v>
      </c>
      <c r="N44386" t="s">
        <v>74</v>
      </c>
      <c r="O44386">
        <v>2014</v>
      </c>
    </row>
    <row r="44387" spans="1:15" x14ac:dyDescent="0.25">
      <c r="A44387" t="s">
        <v>36881</v>
      </c>
      <c r="B44387">
        <v>41898</v>
      </c>
      <c r="C44387">
        <v>41898</v>
      </c>
      <c r="D44387">
        <v>3</v>
      </c>
      <c r="E44387" t="s">
        <v>21</v>
      </c>
      <c r="F44387" t="s">
        <v>14413</v>
      </c>
      <c r="G44387" t="s">
        <v>26</v>
      </c>
      <c r="H44387" t="s">
        <v>27</v>
      </c>
      <c r="I44387" t="s">
        <v>8521</v>
      </c>
      <c r="J44387">
        <v>4</v>
      </c>
      <c r="K44387">
        <v>1</v>
      </c>
      <c r="L44387">
        <v>717</v>
      </c>
      <c r="M44387">
        <v>667</v>
      </c>
      <c r="N44387" t="s">
        <v>29</v>
      </c>
      <c r="O44387">
        <v>2014</v>
      </c>
    </row>
    <row r="44388" spans="1:15" x14ac:dyDescent="0.25">
      <c r="A44388" t="s">
        <v>36855</v>
      </c>
      <c r="B44388">
        <v>41898</v>
      </c>
      <c r="C44388">
        <v>41903</v>
      </c>
      <c r="D44388">
        <v>1</v>
      </c>
      <c r="E44388" t="s">
        <v>47</v>
      </c>
      <c r="F44388" t="s">
        <v>19226</v>
      </c>
      <c r="G44388" t="s">
        <v>65</v>
      </c>
      <c r="H44388" t="s">
        <v>123</v>
      </c>
      <c r="I44388" t="s">
        <v>8410</v>
      </c>
      <c r="J44388">
        <v>2</v>
      </c>
      <c r="K44388">
        <v>0</v>
      </c>
      <c r="L44388">
        <v>2058</v>
      </c>
      <c r="M44388">
        <v>653</v>
      </c>
      <c r="N44388" t="s">
        <v>29</v>
      </c>
      <c r="O44388">
        <v>2014</v>
      </c>
    </row>
    <row r="44389" spans="1:15" x14ac:dyDescent="0.25">
      <c r="A44389" t="s">
        <v>36851</v>
      </c>
      <c r="B44389">
        <v>41898</v>
      </c>
      <c r="C44389">
        <v>41902</v>
      </c>
      <c r="D44389">
        <v>1</v>
      </c>
      <c r="E44389" t="s">
        <v>70</v>
      </c>
      <c r="F44389" t="s">
        <v>18465</v>
      </c>
      <c r="G44389" t="s">
        <v>26</v>
      </c>
      <c r="H44389" t="s">
        <v>133</v>
      </c>
      <c r="I44389" t="s">
        <v>7969</v>
      </c>
      <c r="J44389">
        <v>9</v>
      </c>
      <c r="K44389">
        <v>0</v>
      </c>
      <c r="L44389">
        <v>1809</v>
      </c>
      <c r="M44389">
        <v>577</v>
      </c>
      <c r="N44389" t="s">
        <v>45</v>
      </c>
      <c r="O44389">
        <v>2014</v>
      </c>
    </row>
    <row r="44390" spans="1:15" x14ac:dyDescent="0.25">
      <c r="A44390" t="s">
        <v>36882</v>
      </c>
      <c r="B44390">
        <v>41898</v>
      </c>
      <c r="C44390">
        <v>41902</v>
      </c>
      <c r="D44390">
        <v>2</v>
      </c>
      <c r="E44390" t="s">
        <v>21</v>
      </c>
      <c r="F44390" t="s">
        <v>6440</v>
      </c>
      <c r="G44390" t="s">
        <v>65</v>
      </c>
      <c r="H44390" t="s">
        <v>123</v>
      </c>
      <c r="I44390" t="s">
        <v>5308</v>
      </c>
      <c r="J44390">
        <v>3</v>
      </c>
      <c r="K44390">
        <v>0</v>
      </c>
      <c r="L44390">
        <v>276</v>
      </c>
      <c r="M44390">
        <v>573</v>
      </c>
      <c r="N44390" t="s">
        <v>29</v>
      </c>
      <c r="O44390">
        <v>2014</v>
      </c>
    </row>
    <row r="44391" spans="1:15" x14ac:dyDescent="0.25">
      <c r="A44391" t="s">
        <v>36883</v>
      </c>
      <c r="B44391">
        <v>41898</v>
      </c>
      <c r="C44391">
        <v>41902</v>
      </c>
      <c r="D44391">
        <v>1</v>
      </c>
      <c r="E44391" t="s">
        <v>21</v>
      </c>
      <c r="F44391" t="s">
        <v>22938</v>
      </c>
      <c r="G44391" t="s">
        <v>65</v>
      </c>
      <c r="H44391" t="s">
        <v>79</v>
      </c>
      <c r="I44391" t="s">
        <v>15993</v>
      </c>
      <c r="J44391">
        <v>1</v>
      </c>
      <c r="K44391">
        <v>6</v>
      </c>
      <c r="L44391">
        <v>-47778</v>
      </c>
      <c r="M44391">
        <v>552</v>
      </c>
      <c r="N44391" t="s">
        <v>45</v>
      </c>
      <c r="O44391">
        <v>2014</v>
      </c>
    </row>
    <row r="44392" spans="1:15" x14ac:dyDescent="0.25">
      <c r="A44392" t="s">
        <v>36866</v>
      </c>
      <c r="B44392">
        <v>41898</v>
      </c>
      <c r="C44392">
        <v>41902</v>
      </c>
      <c r="D44392">
        <v>1</v>
      </c>
      <c r="E44392" t="s">
        <v>21</v>
      </c>
      <c r="F44392" t="s">
        <v>6934</v>
      </c>
      <c r="G44392" t="s">
        <v>26</v>
      </c>
      <c r="H44392" t="s">
        <v>214</v>
      </c>
      <c r="I44392" t="s">
        <v>4432</v>
      </c>
      <c r="J44392">
        <v>4</v>
      </c>
      <c r="K44392">
        <v>0</v>
      </c>
      <c r="L44392">
        <v>1368</v>
      </c>
      <c r="M44392">
        <v>537</v>
      </c>
      <c r="N44392" t="s">
        <v>45</v>
      </c>
      <c r="O44392">
        <v>2014</v>
      </c>
    </row>
    <row r="44393" spans="1:15" x14ac:dyDescent="0.25">
      <c r="A44393" t="s">
        <v>36852</v>
      </c>
      <c r="B44393">
        <v>41898</v>
      </c>
      <c r="C44393">
        <v>41900</v>
      </c>
      <c r="D44393">
        <v>2</v>
      </c>
      <c r="E44393" t="s">
        <v>21</v>
      </c>
      <c r="F44393" t="s">
        <v>7265</v>
      </c>
      <c r="G44393" t="s">
        <v>65</v>
      </c>
      <c r="H44393" t="s">
        <v>115</v>
      </c>
      <c r="I44393" t="s">
        <v>7266</v>
      </c>
      <c r="J44393">
        <v>1</v>
      </c>
      <c r="K44393">
        <v>0</v>
      </c>
      <c r="L44393">
        <v>115971</v>
      </c>
      <c r="M44393">
        <v>52</v>
      </c>
      <c r="N44393" t="s">
        <v>45</v>
      </c>
      <c r="O44393">
        <v>2014</v>
      </c>
    </row>
    <row r="44394" spans="1:15" x14ac:dyDescent="0.25">
      <c r="A44394" t="s">
        <v>36884</v>
      </c>
      <c r="B44394">
        <v>41898</v>
      </c>
      <c r="C44394">
        <v>41904</v>
      </c>
      <c r="D44394">
        <v>1</v>
      </c>
      <c r="E44394" t="s">
        <v>47</v>
      </c>
      <c r="F44394" t="s">
        <v>9817</v>
      </c>
      <c r="G44394" t="s">
        <v>26</v>
      </c>
      <c r="H44394" t="s">
        <v>27</v>
      </c>
      <c r="I44394" t="s">
        <v>9818</v>
      </c>
      <c r="J44394">
        <v>2</v>
      </c>
      <c r="K44394">
        <v>0</v>
      </c>
      <c r="L44394">
        <v>108136</v>
      </c>
      <c r="M44394">
        <v>518</v>
      </c>
      <c r="N44394" t="s">
        <v>81</v>
      </c>
      <c r="O44394">
        <v>2014</v>
      </c>
    </row>
    <row r="44395" spans="1:15" x14ac:dyDescent="0.25">
      <c r="A44395" t="s">
        <v>36885</v>
      </c>
      <c r="B44395">
        <v>41898</v>
      </c>
      <c r="C44395">
        <v>41902</v>
      </c>
      <c r="D44395">
        <v>1</v>
      </c>
      <c r="E44395" t="s">
        <v>70</v>
      </c>
      <c r="F44395" t="s">
        <v>7504</v>
      </c>
      <c r="G44395" t="s">
        <v>26</v>
      </c>
      <c r="H44395" t="s">
        <v>53</v>
      </c>
      <c r="I44395" t="s">
        <v>7505</v>
      </c>
      <c r="J44395">
        <v>8</v>
      </c>
      <c r="K44395">
        <v>2</v>
      </c>
      <c r="L44395">
        <v>115536</v>
      </c>
      <c r="M44395">
        <v>44</v>
      </c>
      <c r="N44395" t="s">
        <v>45</v>
      </c>
      <c r="O44395">
        <v>2014</v>
      </c>
    </row>
    <row r="44396" spans="1:15" x14ac:dyDescent="0.25">
      <c r="A44396" t="s">
        <v>36875</v>
      </c>
      <c r="B44396">
        <v>41898</v>
      </c>
      <c r="C44396">
        <v>41902</v>
      </c>
      <c r="D44396">
        <v>1</v>
      </c>
      <c r="E44396" t="s">
        <v>47</v>
      </c>
      <c r="F44396" t="s">
        <v>9436</v>
      </c>
      <c r="G44396" t="s">
        <v>56</v>
      </c>
      <c r="H44396" t="s">
        <v>101</v>
      </c>
      <c r="I44396" t="s">
        <v>5129</v>
      </c>
      <c r="J44396">
        <v>2</v>
      </c>
      <c r="K44396">
        <v>4</v>
      </c>
      <c r="L44396">
        <v>-33648</v>
      </c>
      <c r="M44396">
        <v>438</v>
      </c>
      <c r="N44396" t="s">
        <v>29</v>
      </c>
      <c r="O44396">
        <v>2014</v>
      </c>
    </row>
    <row r="44397" spans="1:15" x14ac:dyDescent="0.25">
      <c r="A44397" t="s">
        <v>36886</v>
      </c>
      <c r="B44397">
        <v>41898</v>
      </c>
      <c r="C44397">
        <v>41900</v>
      </c>
      <c r="D44397">
        <v>2</v>
      </c>
      <c r="E44397" t="s">
        <v>70</v>
      </c>
      <c r="F44397" t="s">
        <v>15780</v>
      </c>
      <c r="G44397" t="s">
        <v>26</v>
      </c>
      <c r="H44397" t="s">
        <v>27</v>
      </c>
      <c r="I44397" t="s">
        <v>3698</v>
      </c>
      <c r="J44397">
        <v>1</v>
      </c>
      <c r="K44397">
        <v>0</v>
      </c>
      <c r="L44397">
        <v>327</v>
      </c>
      <c r="M44397">
        <v>428</v>
      </c>
      <c r="N44397" t="s">
        <v>45</v>
      </c>
      <c r="O44397">
        <v>2014</v>
      </c>
    </row>
    <row r="44398" spans="1:15" x14ac:dyDescent="0.25">
      <c r="A44398" t="s">
        <v>36887</v>
      </c>
      <c r="B44398">
        <v>41898</v>
      </c>
      <c r="C44398">
        <v>41903</v>
      </c>
      <c r="D44398">
        <v>2</v>
      </c>
      <c r="E44398" t="s">
        <v>21</v>
      </c>
      <c r="F44398" t="s">
        <v>3706</v>
      </c>
      <c r="G44398" t="s">
        <v>26</v>
      </c>
      <c r="H44398" t="s">
        <v>138</v>
      </c>
      <c r="I44398" t="s">
        <v>3707</v>
      </c>
      <c r="J44398">
        <v>5</v>
      </c>
      <c r="K44398">
        <v>5</v>
      </c>
      <c r="L44398">
        <v>-11925</v>
      </c>
      <c r="M44398">
        <v>423</v>
      </c>
      <c r="N44398" t="s">
        <v>29</v>
      </c>
      <c r="O44398">
        <v>2014</v>
      </c>
    </row>
    <row r="44399" spans="1:15" x14ac:dyDescent="0.25">
      <c r="A44399" t="s">
        <v>36887</v>
      </c>
      <c r="B44399">
        <v>41898</v>
      </c>
      <c r="C44399">
        <v>41903</v>
      </c>
      <c r="D44399">
        <v>2</v>
      </c>
      <c r="E44399" t="s">
        <v>21</v>
      </c>
      <c r="F44399" t="s">
        <v>3400</v>
      </c>
      <c r="G44399" t="s">
        <v>26</v>
      </c>
      <c r="H44399" t="s">
        <v>214</v>
      </c>
      <c r="I44399" t="s">
        <v>2047</v>
      </c>
      <c r="J44399">
        <v>3</v>
      </c>
      <c r="K44399">
        <v>5</v>
      </c>
      <c r="L44399">
        <v>-5778</v>
      </c>
      <c r="M44399">
        <v>406</v>
      </c>
      <c r="N44399" t="s">
        <v>29</v>
      </c>
      <c r="O44399">
        <v>2014</v>
      </c>
    </row>
    <row r="44400" spans="1:15" x14ac:dyDescent="0.25">
      <c r="A44400" t="s">
        <v>36888</v>
      </c>
      <c r="B44400">
        <v>41898</v>
      </c>
      <c r="C44400">
        <v>41903</v>
      </c>
      <c r="D44400">
        <v>1</v>
      </c>
      <c r="E44400" t="s">
        <v>21</v>
      </c>
      <c r="F44400" t="s">
        <v>35524</v>
      </c>
      <c r="G44400" t="s">
        <v>56</v>
      </c>
      <c r="H44400" t="s">
        <v>101</v>
      </c>
      <c r="I44400" t="s">
        <v>2306</v>
      </c>
      <c r="J44400">
        <v>1</v>
      </c>
      <c r="K44400">
        <v>6</v>
      </c>
      <c r="L44400">
        <v>-27096</v>
      </c>
      <c r="M44400">
        <v>384</v>
      </c>
      <c r="N44400" t="s">
        <v>29</v>
      </c>
      <c r="O44400">
        <v>2014</v>
      </c>
    </row>
    <row r="44401" spans="1:15" x14ac:dyDescent="0.25">
      <c r="A44401" t="s">
        <v>36877</v>
      </c>
      <c r="B44401">
        <v>41898</v>
      </c>
      <c r="C44401">
        <v>41901</v>
      </c>
      <c r="D44401">
        <v>4</v>
      </c>
      <c r="E44401" t="s">
        <v>47</v>
      </c>
      <c r="F44401" t="s">
        <v>12383</v>
      </c>
      <c r="G44401" t="s">
        <v>26</v>
      </c>
      <c r="H44401" t="s">
        <v>214</v>
      </c>
      <c r="I44401" t="s">
        <v>2454</v>
      </c>
      <c r="J44401">
        <v>6</v>
      </c>
      <c r="K44401">
        <v>0</v>
      </c>
      <c r="L44401">
        <v>1464</v>
      </c>
      <c r="M44401">
        <v>347</v>
      </c>
      <c r="N44401" t="s">
        <v>29</v>
      </c>
      <c r="O44401">
        <v>2014</v>
      </c>
    </row>
    <row r="44402" spans="1:15" x14ac:dyDescent="0.25">
      <c r="A44402" t="s">
        <v>36889</v>
      </c>
      <c r="B44402">
        <v>41898</v>
      </c>
      <c r="C44402">
        <v>41902</v>
      </c>
      <c r="D44402">
        <v>1</v>
      </c>
      <c r="E44402" t="s">
        <v>21</v>
      </c>
      <c r="F44402" t="s">
        <v>3310</v>
      </c>
      <c r="G44402" t="s">
        <v>26</v>
      </c>
      <c r="H44402" t="s">
        <v>148</v>
      </c>
      <c r="I44402" t="s">
        <v>3311</v>
      </c>
      <c r="J44402">
        <v>4</v>
      </c>
      <c r="K44402">
        <v>1</v>
      </c>
      <c r="L44402">
        <v>14148</v>
      </c>
      <c r="M44402">
        <v>346</v>
      </c>
      <c r="N44402" t="s">
        <v>29</v>
      </c>
      <c r="O44402">
        <v>2014</v>
      </c>
    </row>
    <row r="44403" spans="1:15" x14ac:dyDescent="0.25">
      <c r="A44403" t="s">
        <v>36890</v>
      </c>
      <c r="B44403">
        <v>41898</v>
      </c>
      <c r="C44403">
        <v>41900</v>
      </c>
      <c r="D44403">
        <v>4</v>
      </c>
      <c r="E44403" t="s">
        <v>47</v>
      </c>
      <c r="F44403" t="s">
        <v>10553</v>
      </c>
      <c r="G44403" t="s">
        <v>26</v>
      </c>
      <c r="H44403" t="s">
        <v>214</v>
      </c>
      <c r="I44403" t="s">
        <v>5928</v>
      </c>
      <c r="J44403">
        <v>2</v>
      </c>
      <c r="K44403">
        <v>0</v>
      </c>
      <c r="L44403">
        <v>2784</v>
      </c>
      <c r="M44403">
        <v>323</v>
      </c>
      <c r="N44403" t="s">
        <v>45</v>
      </c>
      <c r="O44403">
        <v>2014</v>
      </c>
    </row>
    <row r="44404" spans="1:15" x14ac:dyDescent="0.25">
      <c r="A44404" t="s">
        <v>36887</v>
      </c>
      <c r="B44404">
        <v>41898</v>
      </c>
      <c r="C44404">
        <v>41903</v>
      </c>
      <c r="D44404">
        <v>2</v>
      </c>
      <c r="E44404" t="s">
        <v>21</v>
      </c>
      <c r="F44404" t="s">
        <v>18463</v>
      </c>
      <c r="G44404" t="s">
        <v>26</v>
      </c>
      <c r="H44404" t="s">
        <v>214</v>
      </c>
      <c r="I44404" t="s">
        <v>2561</v>
      </c>
      <c r="J44404">
        <v>1</v>
      </c>
      <c r="K44404">
        <v>5</v>
      </c>
      <c r="L44404">
        <v>-2424</v>
      </c>
      <c r="M44404">
        <v>32</v>
      </c>
      <c r="N44404" t="s">
        <v>29</v>
      </c>
      <c r="O44404">
        <v>2014</v>
      </c>
    </row>
    <row r="44405" spans="1:15" x14ac:dyDescent="0.25">
      <c r="A44405" t="s">
        <v>36884</v>
      </c>
      <c r="B44405">
        <v>41898</v>
      </c>
      <c r="C44405">
        <v>41904</v>
      </c>
      <c r="D44405">
        <v>1</v>
      </c>
      <c r="E44405" t="s">
        <v>47</v>
      </c>
      <c r="F44405" t="s">
        <v>12362</v>
      </c>
      <c r="G44405" t="s">
        <v>65</v>
      </c>
      <c r="H44405" t="s">
        <v>123</v>
      </c>
      <c r="I44405" t="s">
        <v>21320</v>
      </c>
      <c r="J44405">
        <v>2</v>
      </c>
      <c r="K44405">
        <v>0</v>
      </c>
      <c r="L44405">
        <v>107964</v>
      </c>
      <c r="M44405">
        <v>318</v>
      </c>
      <c r="N44405" t="s">
        <v>81</v>
      </c>
      <c r="O44405">
        <v>2014</v>
      </c>
    </row>
    <row r="44406" spans="1:15" x14ac:dyDescent="0.25">
      <c r="A44406" t="s">
        <v>36891</v>
      </c>
      <c r="B44406">
        <v>41898</v>
      </c>
      <c r="C44406">
        <v>41900</v>
      </c>
      <c r="D44406">
        <v>2</v>
      </c>
      <c r="E44406" t="s">
        <v>21</v>
      </c>
      <c r="F44406" t="s">
        <v>1494</v>
      </c>
      <c r="G44406" t="s">
        <v>26</v>
      </c>
      <c r="H44406" t="s">
        <v>214</v>
      </c>
      <c r="I44406" t="s">
        <v>1495</v>
      </c>
      <c r="J44406">
        <v>2</v>
      </c>
      <c r="K44406">
        <v>0</v>
      </c>
      <c r="L44406">
        <v>324</v>
      </c>
      <c r="M44406">
        <v>276</v>
      </c>
      <c r="N44406" t="s">
        <v>45</v>
      </c>
      <c r="O44406">
        <v>2014</v>
      </c>
    </row>
    <row r="44407" spans="1:15" x14ac:dyDescent="0.25">
      <c r="A44407" t="s">
        <v>36862</v>
      </c>
      <c r="B44407">
        <v>41898</v>
      </c>
      <c r="C44407">
        <v>41903</v>
      </c>
      <c r="D44407">
        <v>1</v>
      </c>
      <c r="E44407" t="s">
        <v>21</v>
      </c>
      <c r="F44407" t="s">
        <v>2865</v>
      </c>
      <c r="G44407" t="s">
        <v>26</v>
      </c>
      <c r="H44407" t="s">
        <v>214</v>
      </c>
      <c r="I44407" t="s">
        <v>2866</v>
      </c>
      <c r="J44407">
        <v>3</v>
      </c>
      <c r="K44407">
        <v>5</v>
      </c>
      <c r="L44407">
        <v>-5283</v>
      </c>
      <c r="M44407">
        <v>245</v>
      </c>
      <c r="N44407" t="s">
        <v>29</v>
      </c>
      <c r="O44407">
        <v>2014</v>
      </c>
    </row>
    <row r="44408" spans="1:15" x14ac:dyDescent="0.25">
      <c r="A44408" t="s">
        <v>36877</v>
      </c>
      <c r="B44408">
        <v>41898</v>
      </c>
      <c r="C44408">
        <v>41901</v>
      </c>
      <c r="D44408">
        <v>4</v>
      </c>
      <c r="E44408" t="s">
        <v>47</v>
      </c>
      <c r="F44408" t="s">
        <v>11310</v>
      </c>
      <c r="G44408" t="s">
        <v>26</v>
      </c>
      <c r="H44408" t="s">
        <v>27</v>
      </c>
      <c r="I44408" t="s">
        <v>8652</v>
      </c>
      <c r="J44408">
        <v>3</v>
      </c>
      <c r="K44408">
        <v>0</v>
      </c>
      <c r="L44408">
        <v>606</v>
      </c>
      <c r="M44408">
        <v>238</v>
      </c>
      <c r="N44408" t="s">
        <v>29</v>
      </c>
      <c r="O44408">
        <v>2014</v>
      </c>
    </row>
    <row r="44409" spans="1:15" x14ac:dyDescent="0.25">
      <c r="A44409" t="s">
        <v>36860</v>
      </c>
      <c r="B44409">
        <v>41898</v>
      </c>
      <c r="C44409">
        <v>41904</v>
      </c>
      <c r="D44409">
        <v>1</v>
      </c>
      <c r="E44409" t="s">
        <v>21</v>
      </c>
      <c r="F44409" t="s">
        <v>5840</v>
      </c>
      <c r="G44409" t="s">
        <v>26</v>
      </c>
      <c r="H44409" t="s">
        <v>27</v>
      </c>
      <c r="I44409" t="s">
        <v>5841</v>
      </c>
      <c r="J44409">
        <v>5</v>
      </c>
      <c r="K44409">
        <v>5</v>
      </c>
      <c r="L44409">
        <v>-705</v>
      </c>
      <c r="M44409">
        <v>225</v>
      </c>
      <c r="N44409" t="s">
        <v>29</v>
      </c>
      <c r="O44409">
        <v>2014</v>
      </c>
    </row>
    <row r="44410" spans="1:15" x14ac:dyDescent="0.25">
      <c r="A44410" t="s">
        <v>36867</v>
      </c>
      <c r="B44410">
        <v>41898</v>
      </c>
      <c r="C44410">
        <v>41905</v>
      </c>
      <c r="D44410">
        <v>1</v>
      </c>
      <c r="E44410" t="s">
        <v>21</v>
      </c>
      <c r="F44410" t="s">
        <v>959</v>
      </c>
      <c r="G44410" t="s">
        <v>26</v>
      </c>
      <c r="H44410" t="s">
        <v>133</v>
      </c>
      <c r="I44410" t="s">
        <v>960</v>
      </c>
      <c r="J44410">
        <v>3</v>
      </c>
      <c r="K44410">
        <v>0</v>
      </c>
      <c r="L44410">
        <v>978</v>
      </c>
      <c r="M44410">
        <v>205</v>
      </c>
      <c r="N44410" t="s">
        <v>81</v>
      </c>
      <c r="O44410">
        <v>2014</v>
      </c>
    </row>
    <row r="44411" spans="1:15" x14ac:dyDescent="0.25">
      <c r="A44411" t="s">
        <v>36892</v>
      </c>
      <c r="B44411">
        <v>41898</v>
      </c>
      <c r="C44411">
        <v>41902</v>
      </c>
      <c r="D44411">
        <v>1</v>
      </c>
      <c r="E44411" t="s">
        <v>47</v>
      </c>
      <c r="F44411" t="s">
        <v>1982</v>
      </c>
      <c r="G44411" t="s">
        <v>56</v>
      </c>
      <c r="H44411" t="s">
        <v>57</v>
      </c>
      <c r="I44411" t="s">
        <v>1983</v>
      </c>
      <c r="J44411">
        <v>7</v>
      </c>
      <c r="K44411">
        <v>0</v>
      </c>
      <c r="L44411">
        <v>120904</v>
      </c>
      <c r="M44411">
        <v>195</v>
      </c>
      <c r="N44411" t="s">
        <v>29</v>
      </c>
      <c r="O44411">
        <v>2014</v>
      </c>
    </row>
    <row r="44412" spans="1:15" x14ac:dyDescent="0.25">
      <c r="A44412" t="s">
        <v>36887</v>
      </c>
      <c r="B44412">
        <v>41898</v>
      </c>
      <c r="C44412">
        <v>41903</v>
      </c>
      <c r="D44412">
        <v>2</v>
      </c>
      <c r="E44412" t="s">
        <v>21</v>
      </c>
      <c r="F44412" t="s">
        <v>8204</v>
      </c>
      <c r="G44412" t="s">
        <v>26</v>
      </c>
      <c r="H44412" t="s">
        <v>53</v>
      </c>
      <c r="I44412" t="s">
        <v>3476</v>
      </c>
      <c r="J44412">
        <v>2</v>
      </c>
      <c r="K44412">
        <v>5</v>
      </c>
      <c r="L44412">
        <v>-1134</v>
      </c>
      <c r="M44412">
        <v>184</v>
      </c>
      <c r="N44412" t="s">
        <v>29</v>
      </c>
      <c r="O44412">
        <v>2014</v>
      </c>
    </row>
    <row r="44413" spans="1:15" x14ac:dyDescent="0.25">
      <c r="A44413" t="s">
        <v>36860</v>
      </c>
      <c r="B44413">
        <v>41898</v>
      </c>
      <c r="C44413">
        <v>41904</v>
      </c>
      <c r="D44413">
        <v>1</v>
      </c>
      <c r="E44413" t="s">
        <v>21</v>
      </c>
      <c r="F44413" t="s">
        <v>2230</v>
      </c>
      <c r="G44413" t="s">
        <v>26</v>
      </c>
      <c r="H44413" t="s">
        <v>138</v>
      </c>
      <c r="I44413" t="s">
        <v>2231</v>
      </c>
      <c r="J44413">
        <v>2</v>
      </c>
      <c r="K44413">
        <v>5</v>
      </c>
      <c r="L44413">
        <v>-312</v>
      </c>
      <c r="M44413">
        <v>182</v>
      </c>
      <c r="N44413" t="s">
        <v>29</v>
      </c>
      <c r="O44413">
        <v>2014</v>
      </c>
    </row>
    <row r="44414" spans="1:15" x14ac:dyDescent="0.25">
      <c r="A44414" t="s">
        <v>36873</v>
      </c>
      <c r="B44414">
        <v>41898</v>
      </c>
      <c r="C44414">
        <v>41903</v>
      </c>
      <c r="D44414">
        <v>1</v>
      </c>
      <c r="E44414" t="s">
        <v>47</v>
      </c>
      <c r="F44414" t="s">
        <v>36893</v>
      </c>
      <c r="G44414" t="s">
        <v>26</v>
      </c>
      <c r="H44414" t="s">
        <v>36</v>
      </c>
      <c r="I44414" t="s">
        <v>10778</v>
      </c>
      <c r="J44414">
        <v>2</v>
      </c>
      <c r="K44414">
        <v>4</v>
      </c>
      <c r="L44414">
        <v>-2688</v>
      </c>
      <c r="M44414">
        <v>176</v>
      </c>
      <c r="N44414" t="s">
        <v>45</v>
      </c>
      <c r="O44414">
        <v>2014</v>
      </c>
    </row>
    <row r="44415" spans="1:15" x14ac:dyDescent="0.25">
      <c r="A44415" t="s">
        <v>36852</v>
      </c>
      <c r="B44415">
        <v>41898</v>
      </c>
      <c r="C44415">
        <v>41900</v>
      </c>
      <c r="D44415">
        <v>2</v>
      </c>
      <c r="E44415" t="s">
        <v>21</v>
      </c>
      <c r="F44415" t="s">
        <v>270</v>
      </c>
      <c r="G44415" t="s">
        <v>26</v>
      </c>
      <c r="H44415" t="s">
        <v>138</v>
      </c>
      <c r="I44415" t="s">
        <v>271</v>
      </c>
      <c r="J44415">
        <v>2</v>
      </c>
      <c r="K44415">
        <v>0</v>
      </c>
      <c r="L44415">
        <v>6512</v>
      </c>
      <c r="M44415">
        <v>176</v>
      </c>
      <c r="N44415" t="s">
        <v>45</v>
      </c>
      <c r="O44415">
        <v>2014</v>
      </c>
    </row>
    <row r="44416" spans="1:15" x14ac:dyDescent="0.25">
      <c r="A44416" t="s">
        <v>36860</v>
      </c>
      <c r="B44416">
        <v>41898</v>
      </c>
      <c r="C44416">
        <v>41904</v>
      </c>
      <c r="D44416">
        <v>1</v>
      </c>
      <c r="E44416" t="s">
        <v>21</v>
      </c>
      <c r="F44416" t="s">
        <v>31177</v>
      </c>
      <c r="G44416" t="s">
        <v>26</v>
      </c>
      <c r="H44416" t="s">
        <v>151</v>
      </c>
      <c r="I44416" t="s">
        <v>152</v>
      </c>
      <c r="J44416">
        <v>4</v>
      </c>
      <c r="K44416">
        <v>5</v>
      </c>
      <c r="L44416">
        <v>-978</v>
      </c>
      <c r="M44416">
        <v>141</v>
      </c>
      <c r="N44416" t="s">
        <v>29</v>
      </c>
      <c r="O44416">
        <v>2014</v>
      </c>
    </row>
    <row r="44417" spans="1:15" x14ac:dyDescent="0.25">
      <c r="A44417" t="s">
        <v>36865</v>
      </c>
      <c r="B44417">
        <v>41898</v>
      </c>
      <c r="C44417">
        <v>41902</v>
      </c>
      <c r="D44417">
        <v>1</v>
      </c>
      <c r="E44417" t="s">
        <v>47</v>
      </c>
      <c r="F44417" t="s">
        <v>21502</v>
      </c>
      <c r="G44417" t="s">
        <v>26</v>
      </c>
      <c r="H44417" t="s">
        <v>133</v>
      </c>
      <c r="I44417" t="s">
        <v>596</v>
      </c>
      <c r="J44417">
        <v>1</v>
      </c>
      <c r="K44417">
        <v>0</v>
      </c>
      <c r="L44417">
        <v>24</v>
      </c>
      <c r="M44417">
        <v>13</v>
      </c>
      <c r="N44417" t="s">
        <v>45</v>
      </c>
      <c r="O44417">
        <v>2014</v>
      </c>
    </row>
    <row r="44418" spans="1:15" x14ac:dyDescent="0.25">
      <c r="A44418" t="s">
        <v>36881</v>
      </c>
      <c r="B44418">
        <v>41898</v>
      </c>
      <c r="C44418">
        <v>41898</v>
      </c>
      <c r="D44418">
        <v>3</v>
      </c>
      <c r="E44418" t="s">
        <v>21</v>
      </c>
      <c r="F44418" t="s">
        <v>6769</v>
      </c>
      <c r="G44418" t="s">
        <v>26</v>
      </c>
      <c r="H44418" t="s">
        <v>214</v>
      </c>
      <c r="I44418" t="s">
        <v>4146</v>
      </c>
      <c r="J44418">
        <v>2</v>
      </c>
      <c r="K44418">
        <v>0</v>
      </c>
      <c r="L44418">
        <v>684</v>
      </c>
      <c r="M44418">
        <v>119</v>
      </c>
      <c r="N44418" t="s">
        <v>29</v>
      </c>
      <c r="O44418">
        <v>2014</v>
      </c>
    </row>
    <row r="44419" spans="1:15" x14ac:dyDescent="0.25">
      <c r="A44419" t="s">
        <v>36879</v>
      </c>
      <c r="B44419">
        <v>41898</v>
      </c>
      <c r="C44419">
        <v>41900</v>
      </c>
      <c r="D44419">
        <v>2</v>
      </c>
      <c r="E44419" t="s">
        <v>21</v>
      </c>
      <c r="F44419" t="s">
        <v>4582</v>
      </c>
      <c r="G44419" t="s">
        <v>26</v>
      </c>
      <c r="H44419" t="s">
        <v>214</v>
      </c>
      <c r="I44419" t="s">
        <v>4583</v>
      </c>
      <c r="J44419">
        <v>2</v>
      </c>
      <c r="K44419">
        <v>0</v>
      </c>
      <c r="L44419">
        <v>282</v>
      </c>
      <c r="M44419">
        <v>114</v>
      </c>
      <c r="N44419" t="s">
        <v>45</v>
      </c>
      <c r="O44419">
        <v>2014</v>
      </c>
    </row>
    <row r="44420" spans="1:15" x14ac:dyDescent="0.25">
      <c r="A44420" t="s">
        <v>36894</v>
      </c>
      <c r="B44420">
        <v>41898</v>
      </c>
      <c r="C44420">
        <v>41903</v>
      </c>
      <c r="D44420">
        <v>1</v>
      </c>
      <c r="E44420" t="s">
        <v>21</v>
      </c>
      <c r="F44420" t="s">
        <v>9410</v>
      </c>
      <c r="G44420" t="s">
        <v>26</v>
      </c>
      <c r="H44420" t="s">
        <v>138</v>
      </c>
      <c r="I44420" t="s">
        <v>9411</v>
      </c>
      <c r="J44420">
        <v>3</v>
      </c>
      <c r="K44420">
        <v>0</v>
      </c>
      <c r="L44420">
        <v>52164</v>
      </c>
      <c r="M44420">
        <v>114</v>
      </c>
      <c r="N44420" t="s">
        <v>29</v>
      </c>
      <c r="O44420">
        <v>2014</v>
      </c>
    </row>
    <row r="44421" spans="1:15" x14ac:dyDescent="0.25">
      <c r="A44421" t="s">
        <v>36895</v>
      </c>
      <c r="B44421">
        <v>41898</v>
      </c>
      <c r="C44421">
        <v>41902</v>
      </c>
      <c r="D44421">
        <v>1</v>
      </c>
      <c r="E44421" t="s">
        <v>21</v>
      </c>
      <c r="F44421" t="s">
        <v>21738</v>
      </c>
      <c r="G44421" t="s">
        <v>65</v>
      </c>
      <c r="H44421" t="s">
        <v>123</v>
      </c>
      <c r="I44421" t="s">
        <v>11107</v>
      </c>
      <c r="J44421">
        <v>1</v>
      </c>
      <c r="K44421">
        <v>6</v>
      </c>
      <c r="L44421">
        <v>-20862</v>
      </c>
      <c r="M44421">
        <v>114</v>
      </c>
      <c r="N44421" t="s">
        <v>29</v>
      </c>
      <c r="O44421">
        <v>2014</v>
      </c>
    </row>
    <row r="44422" spans="1:15" x14ac:dyDescent="0.25">
      <c r="A44422" t="s">
        <v>35223</v>
      </c>
      <c r="B44422">
        <v>41898</v>
      </c>
      <c r="C44422">
        <v>41903</v>
      </c>
      <c r="D44422">
        <v>1</v>
      </c>
      <c r="E44422" t="s">
        <v>70</v>
      </c>
      <c r="F44422" t="s">
        <v>14343</v>
      </c>
      <c r="G44422" t="s">
        <v>26</v>
      </c>
      <c r="H44422" t="s">
        <v>214</v>
      </c>
      <c r="I44422" t="s">
        <v>8867</v>
      </c>
      <c r="J44422">
        <v>3</v>
      </c>
      <c r="K44422">
        <v>0</v>
      </c>
      <c r="L44422">
        <v>153</v>
      </c>
      <c r="M44422">
        <v>111</v>
      </c>
      <c r="N44422" t="s">
        <v>29</v>
      </c>
      <c r="O44422">
        <v>2014</v>
      </c>
    </row>
    <row r="44423" spans="1:15" x14ac:dyDescent="0.25">
      <c r="A44423" t="s">
        <v>36860</v>
      </c>
      <c r="B44423">
        <v>41898</v>
      </c>
      <c r="C44423">
        <v>41904</v>
      </c>
      <c r="D44423">
        <v>1</v>
      </c>
      <c r="E44423" t="s">
        <v>21</v>
      </c>
      <c r="F44423" t="s">
        <v>30012</v>
      </c>
      <c r="G44423" t="s">
        <v>26</v>
      </c>
      <c r="H44423" t="s">
        <v>53</v>
      </c>
      <c r="I44423" t="s">
        <v>5859</v>
      </c>
      <c r="J44423">
        <v>1</v>
      </c>
      <c r="K44423">
        <v>5</v>
      </c>
      <c r="L44423">
        <v>-21</v>
      </c>
      <c r="M44423">
        <v>102</v>
      </c>
      <c r="N44423" t="s">
        <v>29</v>
      </c>
      <c r="O44423">
        <v>2014</v>
      </c>
    </row>
    <row r="44424" spans="1:15" x14ac:dyDescent="0.25">
      <c r="A44424" t="s">
        <v>36862</v>
      </c>
      <c r="B44424">
        <v>41898</v>
      </c>
      <c r="C44424">
        <v>41903</v>
      </c>
      <c r="D44424">
        <v>1</v>
      </c>
      <c r="E44424" t="s">
        <v>21</v>
      </c>
      <c r="F44424" t="s">
        <v>14309</v>
      </c>
      <c r="G44424" t="s">
        <v>26</v>
      </c>
      <c r="H44424" t="s">
        <v>36</v>
      </c>
      <c r="I44424" t="s">
        <v>14310</v>
      </c>
      <c r="J44424">
        <v>2</v>
      </c>
      <c r="K44424">
        <v>5</v>
      </c>
      <c r="L44424">
        <v>-957</v>
      </c>
      <c r="M44424">
        <v>97</v>
      </c>
      <c r="N44424" t="s">
        <v>29</v>
      </c>
      <c r="O44424">
        <v>2014</v>
      </c>
    </row>
    <row r="44425" spans="1:15" x14ac:dyDescent="0.25">
      <c r="A44425" t="s">
        <v>36897</v>
      </c>
      <c r="B44425">
        <v>41898</v>
      </c>
      <c r="C44425">
        <v>41904</v>
      </c>
      <c r="D44425">
        <v>1</v>
      </c>
      <c r="E44425" t="s">
        <v>21</v>
      </c>
      <c r="F44425" t="s">
        <v>8167</v>
      </c>
      <c r="G44425" t="s">
        <v>26</v>
      </c>
      <c r="H44425" t="s">
        <v>214</v>
      </c>
      <c r="I44425" t="s">
        <v>1134</v>
      </c>
      <c r="J44425">
        <v>6</v>
      </c>
      <c r="K44425">
        <v>0</v>
      </c>
      <c r="L44425">
        <v>2412</v>
      </c>
      <c r="M44425">
        <v>86</v>
      </c>
      <c r="N44425" t="s">
        <v>29</v>
      </c>
      <c r="O44425">
        <v>2014</v>
      </c>
    </row>
    <row r="44426" spans="1:15" x14ac:dyDescent="0.25">
      <c r="A44426" t="s">
        <v>36898</v>
      </c>
      <c r="B44426">
        <v>41898</v>
      </c>
      <c r="C44426">
        <v>41902</v>
      </c>
      <c r="D44426">
        <v>1</v>
      </c>
      <c r="E44426" t="s">
        <v>21</v>
      </c>
      <c r="F44426" t="s">
        <v>3834</v>
      </c>
      <c r="G44426" t="s">
        <v>26</v>
      </c>
      <c r="H44426" t="s">
        <v>138</v>
      </c>
      <c r="I44426" t="s">
        <v>3835</v>
      </c>
      <c r="J44426">
        <v>2</v>
      </c>
      <c r="K44426">
        <v>2</v>
      </c>
      <c r="L44426">
        <v>83328</v>
      </c>
      <c r="M44426">
        <v>51</v>
      </c>
      <c r="N44426" t="s">
        <v>29</v>
      </c>
      <c r="O44426">
        <v>2014</v>
      </c>
    </row>
    <row r="44427" spans="1:15" x14ac:dyDescent="0.25">
      <c r="A44427" t="s">
        <v>36883</v>
      </c>
      <c r="B44427">
        <v>41898</v>
      </c>
      <c r="C44427">
        <v>41902</v>
      </c>
      <c r="D44427">
        <v>1</v>
      </c>
      <c r="E44427" t="s">
        <v>21</v>
      </c>
      <c r="F44427" t="s">
        <v>5953</v>
      </c>
      <c r="G44427" t="s">
        <v>26</v>
      </c>
      <c r="H44427" t="s">
        <v>27</v>
      </c>
      <c r="I44427" t="s">
        <v>1768</v>
      </c>
      <c r="J44427">
        <v>2</v>
      </c>
      <c r="K44427">
        <v>6</v>
      </c>
      <c r="L44427">
        <v>-7032</v>
      </c>
      <c r="M44427">
        <v>46</v>
      </c>
      <c r="N44427" t="s">
        <v>45</v>
      </c>
      <c r="O44427">
        <v>2014</v>
      </c>
    </row>
    <row r="44428" spans="1:15" x14ac:dyDescent="0.25">
      <c r="A44428" t="s">
        <v>36861</v>
      </c>
      <c r="B44428">
        <v>41898</v>
      </c>
      <c r="C44428">
        <v>41902</v>
      </c>
      <c r="D44428">
        <v>1</v>
      </c>
      <c r="E44428" t="s">
        <v>21</v>
      </c>
      <c r="F44428" t="s">
        <v>7044</v>
      </c>
      <c r="G44428" t="s">
        <v>26</v>
      </c>
      <c r="H44428" t="s">
        <v>214</v>
      </c>
      <c r="I44428" t="s">
        <v>7045</v>
      </c>
      <c r="J44428">
        <v>1</v>
      </c>
      <c r="K44428">
        <v>2</v>
      </c>
      <c r="L44428">
        <v>84</v>
      </c>
      <c r="M44428">
        <v>28</v>
      </c>
      <c r="N44428" t="s">
        <v>45</v>
      </c>
      <c r="O44428">
        <v>2014</v>
      </c>
    </row>
    <row r="44429" spans="1:15" x14ac:dyDescent="0.25">
      <c r="A44429" t="s">
        <v>36899</v>
      </c>
      <c r="B44429">
        <v>41899</v>
      </c>
      <c r="C44429">
        <v>41903</v>
      </c>
      <c r="D44429">
        <v>1</v>
      </c>
      <c r="E44429" t="s">
        <v>47</v>
      </c>
      <c r="F44429" t="s">
        <v>27346</v>
      </c>
      <c r="G44429" t="s">
        <v>65</v>
      </c>
      <c r="H44429" t="s">
        <v>79</v>
      </c>
      <c r="I44429" t="s">
        <v>10529</v>
      </c>
      <c r="J44429">
        <v>6</v>
      </c>
      <c r="K44429">
        <v>0</v>
      </c>
      <c r="L44429">
        <v>1368</v>
      </c>
      <c r="M44429">
        <v>21065</v>
      </c>
      <c r="N44429" t="s">
        <v>29</v>
      </c>
      <c r="O44429">
        <v>2014</v>
      </c>
    </row>
    <row r="44430" spans="1:15" x14ac:dyDescent="0.25">
      <c r="A44430" t="s">
        <v>36900</v>
      </c>
      <c r="B44430">
        <v>41899</v>
      </c>
      <c r="C44430">
        <v>41901</v>
      </c>
      <c r="D44430">
        <v>4</v>
      </c>
      <c r="E44430" t="s">
        <v>21</v>
      </c>
      <c r="F44430" t="s">
        <v>8621</v>
      </c>
      <c r="G44430" t="s">
        <v>26</v>
      </c>
      <c r="H44430" t="s">
        <v>214</v>
      </c>
      <c r="I44430" t="s">
        <v>8622</v>
      </c>
      <c r="J44430">
        <v>2</v>
      </c>
      <c r="K44430">
        <v>7</v>
      </c>
      <c r="L44430">
        <v>-4126154</v>
      </c>
      <c r="M44430">
        <v>2093</v>
      </c>
      <c r="N44430" t="s">
        <v>74</v>
      </c>
      <c r="O44430">
        <v>2014</v>
      </c>
    </row>
    <row r="44431" spans="1:15" x14ac:dyDescent="0.25">
      <c r="A44431" t="s">
        <v>36901</v>
      </c>
      <c r="B44431">
        <v>41899</v>
      </c>
      <c r="C44431">
        <v>41901</v>
      </c>
      <c r="D44431">
        <v>2</v>
      </c>
      <c r="E44431" t="s">
        <v>21</v>
      </c>
      <c r="F44431" t="s">
        <v>10425</v>
      </c>
      <c r="G44431" t="s">
        <v>26</v>
      </c>
      <c r="H44431" t="s">
        <v>72</v>
      </c>
      <c r="I44431" t="s">
        <v>6904</v>
      </c>
      <c r="J44431">
        <v>2</v>
      </c>
      <c r="K44431">
        <v>0</v>
      </c>
      <c r="L44431">
        <v>5056</v>
      </c>
      <c r="M44431">
        <v>19766</v>
      </c>
      <c r="N44431" t="s">
        <v>74</v>
      </c>
      <c r="O44431">
        <v>2014</v>
      </c>
    </row>
    <row r="44432" spans="1:15" x14ac:dyDescent="0.25">
      <c r="A44432" t="s">
        <v>36899</v>
      </c>
      <c r="B44432">
        <v>41899</v>
      </c>
      <c r="C44432">
        <v>41903</v>
      </c>
      <c r="D44432">
        <v>1</v>
      </c>
      <c r="E44432" t="s">
        <v>47</v>
      </c>
      <c r="F44432" t="s">
        <v>36902</v>
      </c>
      <c r="G44432" t="s">
        <v>56</v>
      </c>
      <c r="H44432" t="s">
        <v>95</v>
      </c>
      <c r="I44432" t="s">
        <v>13408</v>
      </c>
      <c r="J44432">
        <v>2</v>
      </c>
      <c r="K44432">
        <v>0</v>
      </c>
      <c r="L44432">
        <v>37728</v>
      </c>
      <c r="M44432">
        <v>16538</v>
      </c>
      <c r="N44432" t="s">
        <v>29</v>
      </c>
      <c r="O44432">
        <v>2014</v>
      </c>
    </row>
    <row r="44433" spans="1:15" x14ac:dyDescent="0.25">
      <c r="A44433" t="s">
        <v>36903</v>
      </c>
      <c r="B44433">
        <v>41899</v>
      </c>
      <c r="C44433">
        <v>41901</v>
      </c>
      <c r="D44433">
        <v>4</v>
      </c>
      <c r="E44433" t="s">
        <v>21</v>
      </c>
      <c r="F44433" t="s">
        <v>32043</v>
      </c>
      <c r="G44433" t="s">
        <v>65</v>
      </c>
      <c r="H44433" t="s">
        <v>123</v>
      </c>
      <c r="I44433" t="s">
        <v>4760</v>
      </c>
      <c r="J44433">
        <v>7</v>
      </c>
      <c r="K44433">
        <v>0</v>
      </c>
      <c r="L44433">
        <v>12033</v>
      </c>
      <c r="M44433">
        <v>13693</v>
      </c>
      <c r="N44433" t="s">
        <v>74</v>
      </c>
      <c r="O44433">
        <v>2014</v>
      </c>
    </row>
    <row r="44434" spans="1:15" x14ac:dyDescent="0.25">
      <c r="A44434" t="s">
        <v>36904</v>
      </c>
      <c r="B44434">
        <v>41899</v>
      </c>
      <c r="C44434">
        <v>41902</v>
      </c>
      <c r="D44434">
        <v>2</v>
      </c>
      <c r="E44434" t="s">
        <v>70</v>
      </c>
      <c r="F44434" t="s">
        <v>772</v>
      </c>
      <c r="G44434" t="s">
        <v>65</v>
      </c>
      <c r="H44434" t="s">
        <v>79</v>
      </c>
      <c r="I44434" t="s">
        <v>773</v>
      </c>
      <c r="J44434">
        <v>7</v>
      </c>
      <c r="K44434">
        <v>0</v>
      </c>
      <c r="L44434">
        <v>13398</v>
      </c>
      <c r="M44434">
        <v>12983</v>
      </c>
      <c r="N44434" t="s">
        <v>74</v>
      </c>
      <c r="O44434">
        <v>2014</v>
      </c>
    </row>
    <row r="44435" spans="1:15" x14ac:dyDescent="0.25">
      <c r="A44435" t="s">
        <v>36905</v>
      </c>
      <c r="B44435">
        <v>41899</v>
      </c>
      <c r="C44435">
        <v>41904</v>
      </c>
      <c r="D44435">
        <v>1</v>
      </c>
      <c r="E44435" t="s">
        <v>47</v>
      </c>
      <c r="F44435" t="s">
        <v>4588</v>
      </c>
      <c r="G44435" t="s">
        <v>56</v>
      </c>
      <c r="H44435" t="s">
        <v>101</v>
      </c>
      <c r="I44435" t="s">
        <v>160</v>
      </c>
      <c r="J44435">
        <v>5</v>
      </c>
      <c r="K44435">
        <v>1</v>
      </c>
      <c r="L44435">
        <v>432645</v>
      </c>
      <c r="M44435">
        <v>12099</v>
      </c>
      <c r="N44435" t="s">
        <v>29</v>
      </c>
      <c r="O44435">
        <v>2014</v>
      </c>
    </row>
    <row r="44436" spans="1:15" x14ac:dyDescent="0.25">
      <c r="A44436" t="s">
        <v>36906</v>
      </c>
      <c r="B44436">
        <v>41899</v>
      </c>
      <c r="C44436">
        <v>41901</v>
      </c>
      <c r="D44436">
        <v>4</v>
      </c>
      <c r="E44436" t="s">
        <v>47</v>
      </c>
      <c r="F44436" t="s">
        <v>5009</v>
      </c>
      <c r="G44436" t="s">
        <v>26</v>
      </c>
      <c r="H44436" t="s">
        <v>27</v>
      </c>
      <c r="I44436" t="s">
        <v>28</v>
      </c>
      <c r="J44436">
        <v>3</v>
      </c>
      <c r="K44436">
        <v>0</v>
      </c>
      <c r="L44436">
        <v>4488</v>
      </c>
      <c r="M44436">
        <v>9114</v>
      </c>
      <c r="N44436" t="s">
        <v>45</v>
      </c>
      <c r="O44436">
        <v>2014</v>
      </c>
    </row>
    <row r="44437" spans="1:15" x14ac:dyDescent="0.25">
      <c r="A44437" t="s">
        <v>36907</v>
      </c>
      <c r="B44437">
        <v>41899</v>
      </c>
      <c r="C44437">
        <v>41903</v>
      </c>
      <c r="D44437">
        <v>2</v>
      </c>
      <c r="E44437" t="s">
        <v>70</v>
      </c>
      <c r="F44437" t="s">
        <v>25898</v>
      </c>
      <c r="G44437" t="s">
        <v>65</v>
      </c>
      <c r="H44437" t="s">
        <v>79</v>
      </c>
      <c r="I44437" t="s">
        <v>5980</v>
      </c>
      <c r="J44437">
        <v>4</v>
      </c>
      <c r="K44437">
        <v>2</v>
      </c>
      <c r="L44437">
        <v>17854272</v>
      </c>
      <c r="M44437">
        <v>5401</v>
      </c>
      <c r="N44437" t="s">
        <v>45</v>
      </c>
      <c r="O44437">
        <v>2014</v>
      </c>
    </row>
    <row r="44438" spans="1:15" x14ac:dyDescent="0.25">
      <c r="A44438" t="s">
        <v>36907</v>
      </c>
      <c r="B44438">
        <v>41899</v>
      </c>
      <c r="C44438">
        <v>41903</v>
      </c>
      <c r="D44438">
        <v>2</v>
      </c>
      <c r="E44438" t="s">
        <v>70</v>
      </c>
      <c r="F44438" t="s">
        <v>8477</v>
      </c>
      <c r="G44438" t="s">
        <v>56</v>
      </c>
      <c r="H44438" t="s">
        <v>101</v>
      </c>
      <c r="I44438" t="s">
        <v>8478</v>
      </c>
      <c r="J44438">
        <v>6</v>
      </c>
      <c r="K44438">
        <v>2</v>
      </c>
      <c r="L44438">
        <v>92544</v>
      </c>
      <c r="M44438">
        <v>5013</v>
      </c>
      <c r="N44438" t="s">
        <v>45</v>
      </c>
      <c r="O44438">
        <v>2014</v>
      </c>
    </row>
    <row r="44439" spans="1:15" x14ac:dyDescent="0.25">
      <c r="A44439" t="s">
        <v>36908</v>
      </c>
      <c r="B44439">
        <v>41899</v>
      </c>
      <c r="C44439">
        <v>41905</v>
      </c>
      <c r="D44439">
        <v>1</v>
      </c>
      <c r="E44439" t="s">
        <v>47</v>
      </c>
      <c r="F44439" t="s">
        <v>12520</v>
      </c>
      <c r="G44439" t="s">
        <v>56</v>
      </c>
      <c r="H44439" t="s">
        <v>101</v>
      </c>
      <c r="I44439" t="s">
        <v>2363</v>
      </c>
      <c r="J44439">
        <v>5</v>
      </c>
      <c r="K44439">
        <v>0</v>
      </c>
      <c r="L44439">
        <v>737</v>
      </c>
      <c r="M44439">
        <v>4292</v>
      </c>
      <c r="N44439" t="s">
        <v>81</v>
      </c>
      <c r="O44439">
        <v>2014</v>
      </c>
    </row>
    <row r="44440" spans="1:15" x14ac:dyDescent="0.25">
      <c r="A44440" t="s">
        <v>36909</v>
      </c>
      <c r="B44440">
        <v>41899</v>
      </c>
      <c r="C44440">
        <v>41901</v>
      </c>
      <c r="D44440">
        <v>2</v>
      </c>
      <c r="E44440" t="s">
        <v>21</v>
      </c>
      <c r="F44440" t="s">
        <v>2865</v>
      </c>
      <c r="G44440" t="s">
        <v>26</v>
      </c>
      <c r="H44440" t="s">
        <v>214</v>
      </c>
      <c r="I44440" t="s">
        <v>2866</v>
      </c>
      <c r="J44440">
        <v>5</v>
      </c>
      <c r="K44440">
        <v>0</v>
      </c>
      <c r="L44440">
        <v>3405</v>
      </c>
      <c r="M44440">
        <v>4111</v>
      </c>
      <c r="N44440" t="s">
        <v>45</v>
      </c>
      <c r="O44440">
        <v>2014</v>
      </c>
    </row>
    <row r="44441" spans="1:15" x14ac:dyDescent="0.25">
      <c r="A44441" t="s">
        <v>36905</v>
      </c>
      <c r="B44441">
        <v>41899</v>
      </c>
      <c r="C44441">
        <v>41904</v>
      </c>
      <c r="D44441">
        <v>1</v>
      </c>
      <c r="E44441" t="s">
        <v>47</v>
      </c>
      <c r="F44441" t="s">
        <v>36910</v>
      </c>
      <c r="G44441" t="s">
        <v>56</v>
      </c>
      <c r="H44441" t="s">
        <v>95</v>
      </c>
      <c r="I44441" t="s">
        <v>15403</v>
      </c>
      <c r="J44441">
        <v>3</v>
      </c>
      <c r="K44441">
        <v>35</v>
      </c>
      <c r="L44441">
        <v>-1918125</v>
      </c>
      <c r="M44441">
        <v>4104</v>
      </c>
      <c r="N44441" t="s">
        <v>29</v>
      </c>
      <c r="O44441">
        <v>2014</v>
      </c>
    </row>
    <row r="44442" spans="1:15" x14ac:dyDescent="0.25">
      <c r="A44442" t="s">
        <v>31248</v>
      </c>
      <c r="B44442">
        <v>41899</v>
      </c>
      <c r="C44442">
        <v>41904</v>
      </c>
      <c r="D44442">
        <v>1</v>
      </c>
      <c r="E44442" t="s">
        <v>21</v>
      </c>
      <c r="F44442" t="s">
        <v>3055</v>
      </c>
      <c r="G44442" t="s">
        <v>56</v>
      </c>
      <c r="H44442" t="s">
        <v>57</v>
      </c>
      <c r="I44442" t="s">
        <v>3056</v>
      </c>
      <c r="J44442">
        <v>6</v>
      </c>
      <c r="K44442">
        <v>0</v>
      </c>
      <c r="L44442">
        <v>7254</v>
      </c>
      <c r="M44442">
        <v>4063</v>
      </c>
      <c r="N44442" t="s">
        <v>29</v>
      </c>
      <c r="O44442">
        <v>2014</v>
      </c>
    </row>
    <row r="44443" spans="1:15" x14ac:dyDescent="0.25">
      <c r="A44443" t="s">
        <v>36909</v>
      </c>
      <c r="B44443">
        <v>41899</v>
      </c>
      <c r="C44443">
        <v>41901</v>
      </c>
      <c r="D44443">
        <v>2</v>
      </c>
      <c r="E44443" t="s">
        <v>21</v>
      </c>
      <c r="F44443" t="s">
        <v>14793</v>
      </c>
      <c r="G44443" t="s">
        <v>56</v>
      </c>
      <c r="H44443" t="s">
        <v>86</v>
      </c>
      <c r="I44443" t="s">
        <v>11011</v>
      </c>
      <c r="J44443">
        <v>5</v>
      </c>
      <c r="K44443">
        <v>0</v>
      </c>
      <c r="L44443">
        <v>1086</v>
      </c>
      <c r="M44443">
        <v>4019</v>
      </c>
      <c r="N44443" t="s">
        <v>45</v>
      </c>
      <c r="O44443">
        <v>2014</v>
      </c>
    </row>
    <row r="44444" spans="1:15" x14ac:dyDescent="0.25">
      <c r="A44444" t="s">
        <v>36911</v>
      </c>
      <c r="B44444">
        <v>41899</v>
      </c>
      <c r="C44444">
        <v>41899</v>
      </c>
      <c r="D44444">
        <v>3</v>
      </c>
      <c r="E44444" t="s">
        <v>21</v>
      </c>
      <c r="F44444" t="s">
        <v>4062</v>
      </c>
      <c r="G44444" t="s">
        <v>56</v>
      </c>
      <c r="H44444" t="s">
        <v>101</v>
      </c>
      <c r="I44444" t="s">
        <v>4063</v>
      </c>
      <c r="J44444">
        <v>2</v>
      </c>
      <c r="K44444">
        <v>2</v>
      </c>
      <c r="L44444">
        <v>1608</v>
      </c>
      <c r="M44444">
        <v>3673</v>
      </c>
      <c r="N44444" t="s">
        <v>74</v>
      </c>
      <c r="O44444">
        <v>2014</v>
      </c>
    </row>
    <row r="44445" spans="1:15" x14ac:dyDescent="0.25">
      <c r="A44445" t="s">
        <v>36912</v>
      </c>
      <c r="B44445">
        <v>41899</v>
      </c>
      <c r="C44445">
        <v>41904</v>
      </c>
      <c r="D44445">
        <v>1</v>
      </c>
      <c r="E44445" t="s">
        <v>21</v>
      </c>
      <c r="F44445" t="s">
        <v>12503</v>
      </c>
      <c r="G44445" t="s">
        <v>65</v>
      </c>
      <c r="H44445" t="s">
        <v>79</v>
      </c>
      <c r="I44445" t="s">
        <v>1722</v>
      </c>
      <c r="J44445">
        <v>3</v>
      </c>
      <c r="K44445">
        <v>4</v>
      </c>
      <c r="L44445">
        <v>-156258</v>
      </c>
      <c r="M44445">
        <v>3473</v>
      </c>
      <c r="N44445" t="s">
        <v>45</v>
      </c>
      <c r="O44445">
        <v>2014</v>
      </c>
    </row>
    <row r="44446" spans="1:15" x14ac:dyDescent="0.25">
      <c r="A44446" t="s">
        <v>36913</v>
      </c>
      <c r="B44446">
        <v>41899</v>
      </c>
      <c r="C44446">
        <v>41902</v>
      </c>
      <c r="D44446">
        <v>4</v>
      </c>
      <c r="E44446" t="s">
        <v>21</v>
      </c>
      <c r="F44446" t="s">
        <v>15448</v>
      </c>
      <c r="G44446" t="s">
        <v>26</v>
      </c>
      <c r="H44446" t="s">
        <v>36</v>
      </c>
      <c r="I44446" t="s">
        <v>13022</v>
      </c>
      <c r="J44446">
        <v>4</v>
      </c>
      <c r="K44446">
        <v>0</v>
      </c>
      <c r="L44446">
        <v>4128</v>
      </c>
      <c r="M44446">
        <v>3426</v>
      </c>
      <c r="N44446" t="s">
        <v>74</v>
      </c>
      <c r="O44446">
        <v>2014</v>
      </c>
    </row>
    <row r="44447" spans="1:15" x14ac:dyDescent="0.25">
      <c r="A44447" t="s">
        <v>36914</v>
      </c>
      <c r="B44447">
        <v>41899</v>
      </c>
      <c r="C44447">
        <v>41903</v>
      </c>
      <c r="D44447">
        <v>2</v>
      </c>
      <c r="E44447" t="s">
        <v>21</v>
      </c>
      <c r="F44447" t="s">
        <v>11032</v>
      </c>
      <c r="G44447" t="s">
        <v>56</v>
      </c>
      <c r="H44447" t="s">
        <v>101</v>
      </c>
      <c r="I44447" t="s">
        <v>9060</v>
      </c>
      <c r="J44447">
        <v>2</v>
      </c>
      <c r="K44447">
        <v>0</v>
      </c>
      <c r="L44447">
        <v>13062</v>
      </c>
      <c r="M44447">
        <v>3232</v>
      </c>
      <c r="N44447" t="s">
        <v>29</v>
      </c>
      <c r="O44447">
        <v>2014</v>
      </c>
    </row>
    <row r="44448" spans="1:15" x14ac:dyDescent="0.25">
      <c r="A44448" t="s">
        <v>36906</v>
      </c>
      <c r="B44448">
        <v>41899</v>
      </c>
      <c r="C44448">
        <v>41901</v>
      </c>
      <c r="D44448">
        <v>4</v>
      </c>
      <c r="E44448" t="s">
        <v>47</v>
      </c>
      <c r="F44448" t="s">
        <v>4292</v>
      </c>
      <c r="G44448" t="s">
        <v>65</v>
      </c>
      <c r="H44448" t="s">
        <v>115</v>
      </c>
      <c r="I44448" t="s">
        <v>942</v>
      </c>
      <c r="J44448">
        <v>3</v>
      </c>
      <c r="K44448">
        <v>0</v>
      </c>
      <c r="L44448">
        <v>4254</v>
      </c>
      <c r="M44448">
        <v>3186</v>
      </c>
      <c r="N44448" t="s">
        <v>45</v>
      </c>
      <c r="O44448">
        <v>2014</v>
      </c>
    </row>
    <row r="44449" spans="1:15" x14ac:dyDescent="0.25">
      <c r="A44449" t="s">
        <v>36915</v>
      </c>
      <c r="B44449">
        <v>41899</v>
      </c>
      <c r="C44449">
        <v>41904</v>
      </c>
      <c r="D44449">
        <v>1</v>
      </c>
      <c r="E44449" t="s">
        <v>70</v>
      </c>
      <c r="F44449" t="s">
        <v>1838</v>
      </c>
      <c r="G44449" t="s">
        <v>56</v>
      </c>
      <c r="H44449" t="s">
        <v>86</v>
      </c>
      <c r="I44449" t="s">
        <v>1839</v>
      </c>
      <c r="J44449">
        <v>4</v>
      </c>
      <c r="K44449">
        <v>2</v>
      </c>
      <c r="L44449">
        <v>12936</v>
      </c>
      <c r="M44449">
        <v>3018</v>
      </c>
      <c r="N44449" t="s">
        <v>29</v>
      </c>
      <c r="O44449">
        <v>2014</v>
      </c>
    </row>
    <row r="44450" spans="1:15" x14ac:dyDescent="0.25">
      <c r="A44450" t="s">
        <v>36908</v>
      </c>
      <c r="B44450">
        <v>41899</v>
      </c>
      <c r="C44450">
        <v>41905</v>
      </c>
      <c r="D44450">
        <v>1</v>
      </c>
      <c r="E44450" t="s">
        <v>47</v>
      </c>
      <c r="F44450" t="s">
        <v>36240</v>
      </c>
      <c r="G44450" t="s">
        <v>26</v>
      </c>
      <c r="H44450" t="s">
        <v>72</v>
      </c>
      <c r="I44450" t="s">
        <v>3632</v>
      </c>
      <c r="J44450">
        <v>4</v>
      </c>
      <c r="K44450">
        <v>0</v>
      </c>
      <c r="L44450">
        <v>9344</v>
      </c>
      <c r="M44450">
        <v>2985</v>
      </c>
      <c r="N44450" t="s">
        <v>81</v>
      </c>
      <c r="O44450">
        <v>2014</v>
      </c>
    </row>
    <row r="44451" spans="1:15" x14ac:dyDescent="0.25">
      <c r="A44451" t="s">
        <v>36916</v>
      </c>
      <c r="B44451">
        <v>41899</v>
      </c>
      <c r="C44451">
        <v>41904</v>
      </c>
      <c r="D44451">
        <v>1</v>
      </c>
      <c r="E44451" t="s">
        <v>47</v>
      </c>
      <c r="F44451" t="s">
        <v>2137</v>
      </c>
      <c r="G44451" t="s">
        <v>56</v>
      </c>
      <c r="H44451" t="s">
        <v>101</v>
      </c>
      <c r="I44451" t="s">
        <v>2138</v>
      </c>
      <c r="J44451">
        <v>4</v>
      </c>
      <c r="K44451">
        <v>4</v>
      </c>
      <c r="L44451">
        <v>4496</v>
      </c>
      <c r="M44451">
        <v>2877</v>
      </c>
      <c r="N44451" t="s">
        <v>45</v>
      </c>
      <c r="O44451">
        <v>2014</v>
      </c>
    </row>
    <row r="44452" spans="1:15" x14ac:dyDescent="0.25">
      <c r="A44452" t="s">
        <v>36917</v>
      </c>
      <c r="B44452">
        <v>41899</v>
      </c>
      <c r="C44452">
        <v>41899</v>
      </c>
      <c r="D44452">
        <v>3</v>
      </c>
      <c r="E44452" t="s">
        <v>70</v>
      </c>
      <c r="F44452" t="s">
        <v>5795</v>
      </c>
      <c r="G44452" t="s">
        <v>26</v>
      </c>
      <c r="H44452" t="s">
        <v>36</v>
      </c>
      <c r="I44452" t="s">
        <v>4895</v>
      </c>
      <c r="J44452">
        <v>4</v>
      </c>
      <c r="K44452">
        <v>0</v>
      </c>
      <c r="L44452">
        <v>2944</v>
      </c>
      <c r="M44452">
        <v>2729</v>
      </c>
      <c r="N44452" t="s">
        <v>74</v>
      </c>
      <c r="O44452">
        <v>2014</v>
      </c>
    </row>
    <row r="44453" spans="1:15" x14ac:dyDescent="0.25">
      <c r="A44453" t="s">
        <v>36915</v>
      </c>
      <c r="B44453">
        <v>41899</v>
      </c>
      <c r="C44453">
        <v>41904</v>
      </c>
      <c r="D44453">
        <v>1</v>
      </c>
      <c r="E44453" t="s">
        <v>70</v>
      </c>
      <c r="F44453" t="s">
        <v>9177</v>
      </c>
      <c r="G44453" t="s">
        <v>56</v>
      </c>
      <c r="H44453" t="s">
        <v>101</v>
      </c>
      <c r="I44453" t="s">
        <v>7892</v>
      </c>
      <c r="J44453">
        <v>3</v>
      </c>
      <c r="K44453">
        <v>2</v>
      </c>
      <c r="L44453">
        <v>-30654</v>
      </c>
      <c r="M44453">
        <v>2632</v>
      </c>
      <c r="N44453" t="s">
        <v>29</v>
      </c>
      <c r="O44453">
        <v>2014</v>
      </c>
    </row>
    <row r="44454" spans="1:15" x14ac:dyDescent="0.25">
      <c r="A44454" t="s">
        <v>36918</v>
      </c>
      <c r="B44454">
        <v>41899</v>
      </c>
      <c r="C44454">
        <v>41900</v>
      </c>
      <c r="D44454">
        <v>4</v>
      </c>
      <c r="E44454" t="s">
        <v>21</v>
      </c>
      <c r="F44454" t="s">
        <v>6878</v>
      </c>
      <c r="G44454" t="s">
        <v>26</v>
      </c>
      <c r="H44454" t="s">
        <v>53</v>
      </c>
      <c r="I44454" t="s">
        <v>3026</v>
      </c>
      <c r="J44454">
        <v>4</v>
      </c>
      <c r="K44454">
        <v>2</v>
      </c>
      <c r="L44454">
        <v>16736</v>
      </c>
      <c r="M44454">
        <v>2615</v>
      </c>
      <c r="N44454" t="s">
        <v>45</v>
      </c>
      <c r="O44454">
        <v>2014</v>
      </c>
    </row>
    <row r="44455" spans="1:15" x14ac:dyDescent="0.25">
      <c r="A44455" t="s">
        <v>36916</v>
      </c>
      <c r="B44455">
        <v>41899</v>
      </c>
      <c r="C44455">
        <v>41904</v>
      </c>
      <c r="D44455">
        <v>1</v>
      </c>
      <c r="E44455" t="s">
        <v>47</v>
      </c>
      <c r="F44455" t="s">
        <v>5224</v>
      </c>
      <c r="G44455" t="s">
        <v>56</v>
      </c>
      <c r="H44455" t="s">
        <v>86</v>
      </c>
      <c r="I44455" t="s">
        <v>5225</v>
      </c>
      <c r="J44455">
        <v>5</v>
      </c>
      <c r="K44455">
        <v>2</v>
      </c>
      <c r="L44455">
        <v>368</v>
      </c>
      <c r="M44455">
        <v>2521</v>
      </c>
      <c r="N44455" t="s">
        <v>45</v>
      </c>
      <c r="O44455">
        <v>2014</v>
      </c>
    </row>
    <row r="44456" spans="1:15" x14ac:dyDescent="0.25">
      <c r="A44456" t="s">
        <v>36906</v>
      </c>
      <c r="B44456">
        <v>41899</v>
      </c>
      <c r="C44456">
        <v>41901</v>
      </c>
      <c r="D44456">
        <v>4</v>
      </c>
      <c r="E44456" t="s">
        <v>47</v>
      </c>
      <c r="F44456" t="s">
        <v>26018</v>
      </c>
      <c r="G44456" t="s">
        <v>56</v>
      </c>
      <c r="H44456" t="s">
        <v>101</v>
      </c>
      <c r="I44456" t="s">
        <v>20217</v>
      </c>
      <c r="J44456">
        <v>2</v>
      </c>
      <c r="K44456">
        <v>2</v>
      </c>
      <c r="L44456">
        <v>788</v>
      </c>
      <c r="M44456">
        <v>2465</v>
      </c>
      <c r="N44456" t="s">
        <v>45</v>
      </c>
      <c r="O44456">
        <v>2014</v>
      </c>
    </row>
    <row r="44457" spans="1:15" x14ac:dyDescent="0.25">
      <c r="A44457" t="s">
        <v>36916</v>
      </c>
      <c r="B44457">
        <v>41899</v>
      </c>
      <c r="C44457">
        <v>41904</v>
      </c>
      <c r="D44457">
        <v>1</v>
      </c>
      <c r="E44457" t="s">
        <v>47</v>
      </c>
      <c r="F44457" t="s">
        <v>21177</v>
      </c>
      <c r="G44457" t="s">
        <v>65</v>
      </c>
      <c r="H44457" t="s">
        <v>123</v>
      </c>
      <c r="I44457" t="s">
        <v>21178</v>
      </c>
      <c r="J44457">
        <v>3</v>
      </c>
      <c r="K44457">
        <v>2</v>
      </c>
      <c r="L44457">
        <v>14448</v>
      </c>
      <c r="M44457">
        <v>2426</v>
      </c>
      <c r="N44457" t="s">
        <v>45</v>
      </c>
      <c r="O44457">
        <v>2014</v>
      </c>
    </row>
    <row r="44458" spans="1:15" x14ac:dyDescent="0.25">
      <c r="A44458" t="s">
        <v>36919</v>
      </c>
      <c r="B44458">
        <v>41899</v>
      </c>
      <c r="C44458">
        <v>41904</v>
      </c>
      <c r="D44458">
        <v>2</v>
      </c>
      <c r="E44458" t="s">
        <v>70</v>
      </c>
      <c r="F44458" t="s">
        <v>3132</v>
      </c>
      <c r="G44458" t="s">
        <v>65</v>
      </c>
      <c r="H44458" t="s">
        <v>115</v>
      </c>
      <c r="I44458" t="s">
        <v>3133</v>
      </c>
      <c r="J44458">
        <v>5</v>
      </c>
      <c r="K44458">
        <v>0</v>
      </c>
      <c r="L44458">
        <v>1428</v>
      </c>
      <c r="M44458">
        <v>2319</v>
      </c>
      <c r="N44458" t="s">
        <v>45</v>
      </c>
      <c r="O44458">
        <v>2014</v>
      </c>
    </row>
    <row r="44459" spans="1:15" x14ac:dyDescent="0.25">
      <c r="A44459" t="s">
        <v>36920</v>
      </c>
      <c r="B44459">
        <v>41899</v>
      </c>
      <c r="C44459">
        <v>41903</v>
      </c>
      <c r="D44459">
        <v>1</v>
      </c>
      <c r="E44459" t="s">
        <v>47</v>
      </c>
      <c r="F44459" t="s">
        <v>28596</v>
      </c>
      <c r="G44459" t="s">
        <v>26</v>
      </c>
      <c r="H44459" t="s">
        <v>53</v>
      </c>
      <c r="I44459" t="s">
        <v>4557</v>
      </c>
      <c r="J44459">
        <v>7</v>
      </c>
      <c r="K44459">
        <v>0</v>
      </c>
      <c r="L44459">
        <v>8946</v>
      </c>
      <c r="M44459">
        <v>2225</v>
      </c>
      <c r="N44459" t="s">
        <v>45</v>
      </c>
      <c r="O44459">
        <v>2014</v>
      </c>
    </row>
    <row r="44460" spans="1:15" x14ac:dyDescent="0.25">
      <c r="A44460" t="s">
        <v>31596</v>
      </c>
      <c r="B44460">
        <v>41899</v>
      </c>
      <c r="C44460">
        <v>41906</v>
      </c>
      <c r="D44460">
        <v>1</v>
      </c>
      <c r="E44460" t="s">
        <v>70</v>
      </c>
      <c r="F44460" t="s">
        <v>10336</v>
      </c>
      <c r="G44460" t="s">
        <v>56</v>
      </c>
      <c r="H44460" t="s">
        <v>86</v>
      </c>
      <c r="I44460" t="s">
        <v>7649</v>
      </c>
      <c r="J44460">
        <v>9</v>
      </c>
      <c r="K44460">
        <v>1</v>
      </c>
      <c r="L44460">
        <v>67041</v>
      </c>
      <c r="M44460">
        <v>2216</v>
      </c>
      <c r="N44460" t="s">
        <v>29</v>
      </c>
      <c r="O44460">
        <v>2014</v>
      </c>
    </row>
    <row r="44461" spans="1:15" x14ac:dyDescent="0.25">
      <c r="A44461" t="s">
        <v>36921</v>
      </c>
      <c r="B44461">
        <v>41899</v>
      </c>
      <c r="C44461">
        <v>41904</v>
      </c>
      <c r="D44461">
        <v>1</v>
      </c>
      <c r="E44461" t="s">
        <v>47</v>
      </c>
      <c r="F44461" t="s">
        <v>20135</v>
      </c>
      <c r="G44461" t="s">
        <v>65</v>
      </c>
      <c r="H44461" t="s">
        <v>123</v>
      </c>
      <c r="I44461" t="s">
        <v>5580</v>
      </c>
      <c r="J44461">
        <v>5</v>
      </c>
      <c r="K44461">
        <v>0</v>
      </c>
      <c r="L44461">
        <v>6465</v>
      </c>
      <c r="M44461">
        <v>2162</v>
      </c>
      <c r="N44461" t="s">
        <v>29</v>
      </c>
      <c r="O44461">
        <v>2014</v>
      </c>
    </row>
    <row r="44462" spans="1:15" x14ac:dyDescent="0.25">
      <c r="A44462" t="s">
        <v>36922</v>
      </c>
      <c r="B44462">
        <v>41899</v>
      </c>
      <c r="C44462">
        <v>41905</v>
      </c>
      <c r="D44462">
        <v>1</v>
      </c>
      <c r="E44462" t="s">
        <v>21</v>
      </c>
      <c r="F44462" t="s">
        <v>14144</v>
      </c>
      <c r="G44462" t="s">
        <v>26</v>
      </c>
      <c r="H44462" t="s">
        <v>27</v>
      </c>
      <c r="I44462" t="s">
        <v>284</v>
      </c>
      <c r="J44462">
        <v>3</v>
      </c>
      <c r="K44462">
        <v>0</v>
      </c>
      <c r="L44462">
        <v>4602</v>
      </c>
      <c r="M44462">
        <v>2103</v>
      </c>
      <c r="N44462" t="s">
        <v>29</v>
      </c>
      <c r="O44462">
        <v>2014</v>
      </c>
    </row>
    <row r="44463" spans="1:15" x14ac:dyDescent="0.25">
      <c r="A44463" t="s">
        <v>36923</v>
      </c>
      <c r="B44463">
        <v>41899</v>
      </c>
      <c r="C44463">
        <v>41904</v>
      </c>
      <c r="D44463">
        <v>1</v>
      </c>
      <c r="E44463" t="s">
        <v>21</v>
      </c>
      <c r="F44463" t="s">
        <v>15592</v>
      </c>
      <c r="G44463" t="s">
        <v>26</v>
      </c>
      <c r="H44463" t="s">
        <v>36</v>
      </c>
      <c r="I44463" t="s">
        <v>6571</v>
      </c>
      <c r="J44463">
        <v>4</v>
      </c>
      <c r="K44463">
        <v>0</v>
      </c>
      <c r="L44463">
        <v>408</v>
      </c>
      <c r="M44463">
        <v>1936</v>
      </c>
      <c r="N44463" t="s">
        <v>29</v>
      </c>
      <c r="O44463">
        <v>2014</v>
      </c>
    </row>
    <row r="44464" spans="1:15" x14ac:dyDescent="0.25">
      <c r="A44464" t="s">
        <v>36922</v>
      </c>
      <c r="B44464">
        <v>41899</v>
      </c>
      <c r="C44464">
        <v>41905</v>
      </c>
      <c r="D44464">
        <v>1</v>
      </c>
      <c r="E44464" t="s">
        <v>21</v>
      </c>
      <c r="F44464" t="s">
        <v>28815</v>
      </c>
      <c r="G44464" t="s">
        <v>65</v>
      </c>
      <c r="H44464" t="s">
        <v>66</v>
      </c>
      <c r="I44464" t="s">
        <v>14447</v>
      </c>
      <c r="J44464">
        <v>2</v>
      </c>
      <c r="K44464">
        <v>0</v>
      </c>
      <c r="L44464">
        <v>3644</v>
      </c>
      <c r="M44464">
        <v>1724</v>
      </c>
      <c r="N44464" t="s">
        <v>29</v>
      </c>
      <c r="O44464">
        <v>2014</v>
      </c>
    </row>
    <row r="44465" spans="1:15" x14ac:dyDescent="0.25">
      <c r="A44465" t="s">
        <v>36900</v>
      </c>
      <c r="B44465">
        <v>41899</v>
      </c>
      <c r="C44465">
        <v>41901</v>
      </c>
      <c r="D44465">
        <v>4</v>
      </c>
      <c r="E44465" t="s">
        <v>21</v>
      </c>
      <c r="F44465" t="s">
        <v>9831</v>
      </c>
      <c r="G44465" t="s">
        <v>65</v>
      </c>
      <c r="H44465" t="s">
        <v>123</v>
      </c>
      <c r="I44465" t="s">
        <v>9832</v>
      </c>
      <c r="J44465">
        <v>3</v>
      </c>
      <c r="K44465">
        <v>2</v>
      </c>
      <c r="L44465">
        <v>197934</v>
      </c>
      <c r="M44465">
        <v>1653</v>
      </c>
      <c r="N44465" t="s">
        <v>74</v>
      </c>
      <c r="O44465">
        <v>2014</v>
      </c>
    </row>
    <row r="44466" spans="1:15" x14ac:dyDescent="0.25">
      <c r="A44466" t="s">
        <v>36909</v>
      </c>
      <c r="B44466">
        <v>41899</v>
      </c>
      <c r="C44466">
        <v>41901</v>
      </c>
      <c r="D44466">
        <v>2</v>
      </c>
      <c r="E44466" t="s">
        <v>21</v>
      </c>
      <c r="F44466" t="s">
        <v>1604</v>
      </c>
      <c r="G44466" t="s">
        <v>56</v>
      </c>
      <c r="H44466" t="s">
        <v>86</v>
      </c>
      <c r="I44466" t="s">
        <v>1605</v>
      </c>
      <c r="J44466">
        <v>2</v>
      </c>
      <c r="K44466">
        <v>0</v>
      </c>
      <c r="L44466">
        <v>84</v>
      </c>
      <c r="M44466">
        <v>1509</v>
      </c>
      <c r="N44466" t="s">
        <v>45</v>
      </c>
      <c r="O44466">
        <v>2014</v>
      </c>
    </row>
    <row r="44467" spans="1:15" x14ac:dyDescent="0.25">
      <c r="A44467" t="s">
        <v>36900</v>
      </c>
      <c r="B44467">
        <v>41899</v>
      </c>
      <c r="C44467">
        <v>41901</v>
      </c>
      <c r="D44467">
        <v>4</v>
      </c>
      <c r="E44467" t="s">
        <v>21</v>
      </c>
      <c r="F44467" t="s">
        <v>701</v>
      </c>
      <c r="G44467" t="s">
        <v>65</v>
      </c>
      <c r="H44467" t="s">
        <v>123</v>
      </c>
      <c r="I44467" t="s">
        <v>702</v>
      </c>
      <c r="J44467">
        <v>2</v>
      </c>
      <c r="K44467">
        <v>2</v>
      </c>
      <c r="L44467">
        <v>143952</v>
      </c>
      <c r="M44467">
        <v>1356</v>
      </c>
      <c r="N44467" t="s">
        <v>74</v>
      </c>
      <c r="O44467">
        <v>2014</v>
      </c>
    </row>
    <row r="44468" spans="1:15" x14ac:dyDescent="0.25">
      <c r="A44468" t="s">
        <v>36912</v>
      </c>
      <c r="B44468">
        <v>41899</v>
      </c>
      <c r="C44468">
        <v>41904</v>
      </c>
      <c r="D44468">
        <v>1</v>
      </c>
      <c r="E44468" t="s">
        <v>21</v>
      </c>
      <c r="F44468" t="s">
        <v>9187</v>
      </c>
      <c r="G44468" t="s">
        <v>56</v>
      </c>
      <c r="H44468" t="s">
        <v>101</v>
      </c>
      <c r="I44468" t="s">
        <v>9188</v>
      </c>
      <c r="J44468">
        <v>1</v>
      </c>
      <c r="K44468">
        <v>4</v>
      </c>
      <c r="L44468">
        <v>2844</v>
      </c>
      <c r="M44468">
        <v>1312</v>
      </c>
      <c r="N44468" t="s">
        <v>45</v>
      </c>
      <c r="O44468">
        <v>2014</v>
      </c>
    </row>
    <row r="44469" spans="1:15" x14ac:dyDescent="0.25">
      <c r="A44469" t="s">
        <v>36924</v>
      </c>
      <c r="B44469">
        <v>41899</v>
      </c>
      <c r="C44469">
        <v>41904</v>
      </c>
      <c r="D44469">
        <v>1</v>
      </c>
      <c r="E44469" t="s">
        <v>70</v>
      </c>
      <c r="F44469" t="s">
        <v>676</v>
      </c>
      <c r="G44469" t="s">
        <v>56</v>
      </c>
      <c r="H44469" t="s">
        <v>86</v>
      </c>
      <c r="I44469" t="s">
        <v>677</v>
      </c>
      <c r="J44469">
        <v>7</v>
      </c>
      <c r="K44469">
        <v>4</v>
      </c>
      <c r="L44469">
        <v>-10066</v>
      </c>
      <c r="M44469">
        <v>129</v>
      </c>
      <c r="N44469" t="s">
        <v>29</v>
      </c>
      <c r="O44469">
        <v>2014</v>
      </c>
    </row>
    <row r="44470" spans="1:15" x14ac:dyDescent="0.25">
      <c r="A44470" t="s">
        <v>36921</v>
      </c>
      <c r="B44470">
        <v>41899</v>
      </c>
      <c r="C44470">
        <v>41904</v>
      </c>
      <c r="D44470">
        <v>1</v>
      </c>
      <c r="E44470" t="s">
        <v>47</v>
      </c>
      <c r="F44470" t="s">
        <v>27016</v>
      </c>
      <c r="G44470" t="s">
        <v>56</v>
      </c>
      <c r="H44470" t="s">
        <v>86</v>
      </c>
      <c r="I44470" t="s">
        <v>11640</v>
      </c>
      <c r="J44470">
        <v>4</v>
      </c>
      <c r="K44470">
        <v>0</v>
      </c>
      <c r="L44470">
        <v>912</v>
      </c>
      <c r="M44470">
        <v>1273</v>
      </c>
      <c r="N44470" t="s">
        <v>29</v>
      </c>
      <c r="O44470">
        <v>2014</v>
      </c>
    </row>
    <row r="44471" spans="1:15" x14ac:dyDescent="0.25">
      <c r="A44471" t="s">
        <v>36925</v>
      </c>
      <c r="B44471">
        <v>41899</v>
      </c>
      <c r="C44471">
        <v>41903</v>
      </c>
      <c r="D44471">
        <v>1</v>
      </c>
      <c r="E44471" t="s">
        <v>70</v>
      </c>
      <c r="F44471" t="s">
        <v>13545</v>
      </c>
      <c r="G44471" t="s">
        <v>56</v>
      </c>
      <c r="H44471" t="s">
        <v>57</v>
      </c>
      <c r="I44471" t="s">
        <v>12838</v>
      </c>
      <c r="J44471">
        <v>4</v>
      </c>
      <c r="K44471">
        <v>27</v>
      </c>
      <c r="L44471">
        <v>241452</v>
      </c>
      <c r="M44471">
        <v>1114</v>
      </c>
      <c r="N44471" t="s">
        <v>29</v>
      </c>
      <c r="O44471">
        <v>2014</v>
      </c>
    </row>
    <row r="44472" spans="1:15" x14ac:dyDescent="0.25">
      <c r="A44472" t="s">
        <v>36926</v>
      </c>
      <c r="B44472">
        <v>41899</v>
      </c>
      <c r="C44472">
        <v>41899</v>
      </c>
      <c r="D44472">
        <v>3</v>
      </c>
      <c r="E44472" t="s">
        <v>70</v>
      </c>
      <c r="F44472" t="s">
        <v>14297</v>
      </c>
      <c r="G44472" t="s">
        <v>56</v>
      </c>
      <c r="H44472" t="s">
        <v>101</v>
      </c>
      <c r="I44472" t="s">
        <v>4063</v>
      </c>
      <c r="J44472">
        <v>3</v>
      </c>
      <c r="K44472">
        <v>1</v>
      </c>
      <c r="L44472">
        <v>66564</v>
      </c>
      <c r="M44472">
        <v>1069</v>
      </c>
      <c r="N44472" t="s">
        <v>29</v>
      </c>
      <c r="O44472">
        <v>2014</v>
      </c>
    </row>
    <row r="44473" spans="1:15" x14ac:dyDescent="0.25">
      <c r="A44473" t="s">
        <v>35660</v>
      </c>
      <c r="B44473">
        <v>41899</v>
      </c>
      <c r="C44473">
        <v>41904</v>
      </c>
      <c r="D44473">
        <v>1</v>
      </c>
      <c r="E44473" t="s">
        <v>47</v>
      </c>
      <c r="F44473" t="s">
        <v>7732</v>
      </c>
      <c r="G44473" t="s">
        <v>26</v>
      </c>
      <c r="H44473" t="s">
        <v>151</v>
      </c>
      <c r="I44473" t="s">
        <v>4309</v>
      </c>
      <c r="J44473">
        <v>8</v>
      </c>
      <c r="K44473">
        <v>0</v>
      </c>
      <c r="L44473">
        <v>672</v>
      </c>
      <c r="M44473">
        <v>1001</v>
      </c>
      <c r="N44473" t="s">
        <v>29</v>
      </c>
      <c r="O44473">
        <v>2014</v>
      </c>
    </row>
    <row r="44474" spans="1:15" x14ac:dyDescent="0.25">
      <c r="A44474" t="s">
        <v>36917</v>
      </c>
      <c r="B44474">
        <v>41899</v>
      </c>
      <c r="C44474">
        <v>41899</v>
      </c>
      <c r="D44474">
        <v>3</v>
      </c>
      <c r="E44474" t="s">
        <v>70</v>
      </c>
      <c r="F44474" t="s">
        <v>4342</v>
      </c>
      <c r="G44474" t="s">
        <v>26</v>
      </c>
      <c r="H44474" t="s">
        <v>133</v>
      </c>
      <c r="I44474" t="s">
        <v>4182</v>
      </c>
      <c r="J44474">
        <v>4</v>
      </c>
      <c r="K44474">
        <v>0</v>
      </c>
      <c r="L44474">
        <v>456</v>
      </c>
      <c r="M44474">
        <v>946</v>
      </c>
      <c r="N44474" t="s">
        <v>74</v>
      </c>
      <c r="O44474">
        <v>2014</v>
      </c>
    </row>
    <row r="44475" spans="1:15" x14ac:dyDescent="0.25">
      <c r="A44475" t="s">
        <v>36927</v>
      </c>
      <c r="B44475">
        <v>41899</v>
      </c>
      <c r="C44475">
        <v>41900</v>
      </c>
      <c r="D44475">
        <v>4</v>
      </c>
      <c r="E44475" t="s">
        <v>21</v>
      </c>
      <c r="F44475" t="s">
        <v>1138</v>
      </c>
      <c r="G44475" t="s">
        <v>26</v>
      </c>
      <c r="H44475" t="s">
        <v>133</v>
      </c>
      <c r="I44475" t="s">
        <v>1139</v>
      </c>
      <c r="J44475">
        <v>4</v>
      </c>
      <c r="K44475">
        <v>0</v>
      </c>
      <c r="L44475">
        <v>1932</v>
      </c>
      <c r="M44475">
        <v>929</v>
      </c>
      <c r="N44475" t="s">
        <v>29</v>
      </c>
      <c r="O44475">
        <v>2014</v>
      </c>
    </row>
    <row r="44476" spans="1:15" x14ac:dyDescent="0.25">
      <c r="A44476" t="s">
        <v>36922</v>
      </c>
      <c r="B44476">
        <v>41899</v>
      </c>
      <c r="C44476">
        <v>41905</v>
      </c>
      <c r="D44476">
        <v>1</v>
      </c>
      <c r="E44476" t="s">
        <v>21</v>
      </c>
      <c r="F44476" t="s">
        <v>937</v>
      </c>
      <c r="G44476" t="s">
        <v>65</v>
      </c>
      <c r="H44476" t="s">
        <v>123</v>
      </c>
      <c r="I44476" t="s">
        <v>938</v>
      </c>
      <c r="J44476">
        <v>3</v>
      </c>
      <c r="K44476">
        <v>0</v>
      </c>
      <c r="L44476">
        <v>408</v>
      </c>
      <c r="M44476">
        <v>912</v>
      </c>
      <c r="N44476" t="s">
        <v>29</v>
      </c>
      <c r="O44476">
        <v>2014</v>
      </c>
    </row>
    <row r="44477" spans="1:15" x14ac:dyDescent="0.25">
      <c r="A44477" t="s">
        <v>36928</v>
      </c>
      <c r="B44477">
        <v>41899</v>
      </c>
      <c r="C44477">
        <v>41904</v>
      </c>
      <c r="D44477">
        <v>1</v>
      </c>
      <c r="E44477" t="s">
        <v>21</v>
      </c>
      <c r="F44477" t="s">
        <v>7707</v>
      </c>
      <c r="G44477" t="s">
        <v>26</v>
      </c>
      <c r="H44477" t="s">
        <v>27</v>
      </c>
      <c r="I44477" t="s">
        <v>4021</v>
      </c>
      <c r="J44477">
        <v>2</v>
      </c>
      <c r="K44477">
        <v>0</v>
      </c>
      <c r="L44477">
        <v>3756</v>
      </c>
      <c r="M44477">
        <v>855</v>
      </c>
      <c r="N44477" t="s">
        <v>29</v>
      </c>
      <c r="O44477">
        <v>2014</v>
      </c>
    </row>
    <row r="44478" spans="1:15" x14ac:dyDescent="0.25">
      <c r="A44478" t="s">
        <v>35961</v>
      </c>
      <c r="B44478">
        <v>41899</v>
      </c>
      <c r="C44478">
        <v>41903</v>
      </c>
      <c r="D44478">
        <v>1</v>
      </c>
      <c r="E44478" t="s">
        <v>21</v>
      </c>
      <c r="F44478" t="s">
        <v>1244</v>
      </c>
      <c r="G44478" t="s">
        <v>65</v>
      </c>
      <c r="H44478" t="s">
        <v>115</v>
      </c>
      <c r="I44478" t="s">
        <v>1245</v>
      </c>
      <c r="J44478">
        <v>1</v>
      </c>
      <c r="K44478">
        <v>0</v>
      </c>
      <c r="L44478">
        <v>3486</v>
      </c>
      <c r="M44478">
        <v>843</v>
      </c>
      <c r="N44478" t="s">
        <v>29</v>
      </c>
      <c r="O44478">
        <v>2014</v>
      </c>
    </row>
    <row r="44479" spans="1:15" x14ac:dyDescent="0.25">
      <c r="A44479" t="s">
        <v>36916</v>
      </c>
      <c r="B44479">
        <v>41899</v>
      </c>
      <c r="C44479">
        <v>41904</v>
      </c>
      <c r="D44479">
        <v>1</v>
      </c>
      <c r="E44479" t="s">
        <v>47</v>
      </c>
      <c r="F44479" t="s">
        <v>7010</v>
      </c>
      <c r="G44479" t="s">
        <v>26</v>
      </c>
      <c r="H44479" t="s">
        <v>36</v>
      </c>
      <c r="I44479" t="s">
        <v>1103</v>
      </c>
      <c r="J44479">
        <v>3</v>
      </c>
      <c r="K44479">
        <v>2</v>
      </c>
      <c r="L44479">
        <v>13032</v>
      </c>
      <c r="M44479">
        <v>837</v>
      </c>
      <c r="N44479" t="s">
        <v>45</v>
      </c>
      <c r="O44479">
        <v>2014</v>
      </c>
    </row>
    <row r="44480" spans="1:15" x14ac:dyDescent="0.25">
      <c r="A44480" t="s">
        <v>36929</v>
      </c>
      <c r="B44480">
        <v>41899</v>
      </c>
      <c r="C44480">
        <v>41903</v>
      </c>
      <c r="D44480">
        <v>1</v>
      </c>
      <c r="E44480" t="s">
        <v>21</v>
      </c>
      <c r="F44480" t="s">
        <v>12559</v>
      </c>
      <c r="G44480" t="s">
        <v>65</v>
      </c>
      <c r="H44480" t="s">
        <v>115</v>
      </c>
      <c r="I44480" t="s">
        <v>12560</v>
      </c>
      <c r="J44480">
        <v>1</v>
      </c>
      <c r="K44480">
        <v>2</v>
      </c>
      <c r="L44480">
        <v>55992</v>
      </c>
      <c r="M44480">
        <v>83</v>
      </c>
      <c r="N44480" t="s">
        <v>45</v>
      </c>
      <c r="O44480">
        <v>2014</v>
      </c>
    </row>
    <row r="44481" spans="1:15" x14ac:dyDescent="0.25">
      <c r="A44481" t="s">
        <v>36923</v>
      </c>
      <c r="B44481">
        <v>41899</v>
      </c>
      <c r="C44481">
        <v>41904</v>
      </c>
      <c r="D44481">
        <v>1</v>
      </c>
      <c r="E44481" t="s">
        <v>21</v>
      </c>
      <c r="F44481" t="s">
        <v>25206</v>
      </c>
      <c r="G44481" t="s">
        <v>65</v>
      </c>
      <c r="H44481" t="s">
        <v>79</v>
      </c>
      <c r="I44481" t="s">
        <v>6475</v>
      </c>
      <c r="J44481">
        <v>2</v>
      </c>
      <c r="K44481">
        <v>15</v>
      </c>
      <c r="L44481">
        <v>-22809</v>
      </c>
      <c r="M44481">
        <v>749</v>
      </c>
      <c r="N44481" t="s">
        <v>29</v>
      </c>
      <c r="O44481">
        <v>2014</v>
      </c>
    </row>
    <row r="44482" spans="1:15" x14ac:dyDescent="0.25">
      <c r="A44482" t="s">
        <v>36926</v>
      </c>
      <c r="B44482">
        <v>41899</v>
      </c>
      <c r="C44482">
        <v>41899</v>
      </c>
      <c r="D44482">
        <v>3</v>
      </c>
      <c r="E44482" t="s">
        <v>70</v>
      </c>
      <c r="F44482" t="s">
        <v>1053</v>
      </c>
      <c r="G44482" t="s">
        <v>26</v>
      </c>
      <c r="H44482" t="s">
        <v>53</v>
      </c>
      <c r="I44482" t="s">
        <v>1054</v>
      </c>
      <c r="J44482">
        <v>2</v>
      </c>
      <c r="K44482">
        <v>1</v>
      </c>
      <c r="L44482">
        <v>24498</v>
      </c>
      <c r="M44482">
        <v>595</v>
      </c>
      <c r="N44482" t="s">
        <v>29</v>
      </c>
      <c r="O44482">
        <v>2014</v>
      </c>
    </row>
    <row r="44483" spans="1:15" x14ac:dyDescent="0.25">
      <c r="A44483" t="s">
        <v>36900</v>
      </c>
      <c r="B44483">
        <v>41899</v>
      </c>
      <c r="C44483">
        <v>41901</v>
      </c>
      <c r="D44483">
        <v>4</v>
      </c>
      <c r="E44483" t="s">
        <v>21</v>
      </c>
      <c r="F44483" t="s">
        <v>15467</v>
      </c>
      <c r="G44483" t="s">
        <v>56</v>
      </c>
      <c r="H44483" t="s">
        <v>57</v>
      </c>
      <c r="I44483" t="s">
        <v>15468</v>
      </c>
      <c r="J44483">
        <v>3</v>
      </c>
      <c r="K44483">
        <v>2</v>
      </c>
      <c r="L44483">
        <v>22512</v>
      </c>
      <c r="M44483">
        <v>583</v>
      </c>
      <c r="N44483" t="s">
        <v>74</v>
      </c>
      <c r="O44483">
        <v>2014</v>
      </c>
    </row>
    <row r="44484" spans="1:15" x14ac:dyDescent="0.25">
      <c r="A44484" t="s">
        <v>36917</v>
      </c>
      <c r="B44484">
        <v>41899</v>
      </c>
      <c r="C44484">
        <v>41899</v>
      </c>
      <c r="D44484">
        <v>3</v>
      </c>
      <c r="E44484" t="s">
        <v>70</v>
      </c>
      <c r="F44484" t="s">
        <v>11473</v>
      </c>
      <c r="G44484" t="s">
        <v>26</v>
      </c>
      <c r="H44484" t="s">
        <v>151</v>
      </c>
      <c r="I44484" t="s">
        <v>4948</v>
      </c>
      <c r="J44484">
        <v>2</v>
      </c>
      <c r="K44484">
        <v>0</v>
      </c>
      <c r="L44484">
        <v>204</v>
      </c>
      <c r="M44484">
        <v>537</v>
      </c>
      <c r="N44484" t="s">
        <v>74</v>
      </c>
      <c r="O44484">
        <v>2014</v>
      </c>
    </row>
    <row r="44485" spans="1:15" x14ac:dyDescent="0.25">
      <c r="A44485" t="s">
        <v>36906</v>
      </c>
      <c r="B44485">
        <v>41899</v>
      </c>
      <c r="C44485">
        <v>41901</v>
      </c>
      <c r="D44485">
        <v>4</v>
      </c>
      <c r="E44485" t="s">
        <v>47</v>
      </c>
      <c r="F44485" t="s">
        <v>13338</v>
      </c>
      <c r="G44485" t="s">
        <v>65</v>
      </c>
      <c r="H44485" t="s">
        <v>123</v>
      </c>
      <c r="I44485" t="s">
        <v>261</v>
      </c>
      <c r="J44485">
        <v>9</v>
      </c>
      <c r="K44485">
        <v>0</v>
      </c>
      <c r="L44485">
        <v>6966</v>
      </c>
      <c r="M44485">
        <v>533</v>
      </c>
      <c r="N44485" t="s">
        <v>45</v>
      </c>
      <c r="O44485">
        <v>2014</v>
      </c>
    </row>
    <row r="44486" spans="1:15" x14ac:dyDescent="0.25">
      <c r="A44486" t="s">
        <v>36921</v>
      </c>
      <c r="B44486">
        <v>41899</v>
      </c>
      <c r="C44486">
        <v>41904</v>
      </c>
      <c r="D44486">
        <v>1</v>
      </c>
      <c r="E44486" t="s">
        <v>47</v>
      </c>
      <c r="F44486" t="s">
        <v>24107</v>
      </c>
      <c r="G44486" t="s">
        <v>26</v>
      </c>
      <c r="H44486" t="s">
        <v>151</v>
      </c>
      <c r="I44486" t="s">
        <v>1818</v>
      </c>
      <c r="J44486">
        <v>3</v>
      </c>
      <c r="K44486">
        <v>0</v>
      </c>
      <c r="L44486">
        <v>2115</v>
      </c>
      <c r="M44486">
        <v>519</v>
      </c>
      <c r="N44486" t="s">
        <v>29</v>
      </c>
      <c r="O44486">
        <v>2014</v>
      </c>
    </row>
    <row r="44487" spans="1:15" x14ac:dyDescent="0.25">
      <c r="A44487" t="s">
        <v>36923</v>
      </c>
      <c r="B44487">
        <v>41899</v>
      </c>
      <c r="C44487">
        <v>41904</v>
      </c>
      <c r="D44487">
        <v>1</v>
      </c>
      <c r="E44487" t="s">
        <v>21</v>
      </c>
      <c r="F44487" t="s">
        <v>4611</v>
      </c>
      <c r="G44487" t="s">
        <v>26</v>
      </c>
      <c r="H44487" t="s">
        <v>138</v>
      </c>
      <c r="I44487" t="s">
        <v>4612</v>
      </c>
      <c r="J44487">
        <v>2</v>
      </c>
      <c r="K44487">
        <v>0</v>
      </c>
      <c r="L44487">
        <v>438</v>
      </c>
      <c r="M44487">
        <v>517</v>
      </c>
      <c r="N44487" t="s">
        <v>29</v>
      </c>
      <c r="O44487">
        <v>2014</v>
      </c>
    </row>
    <row r="44488" spans="1:15" x14ac:dyDescent="0.25">
      <c r="A44488" t="s">
        <v>36913</v>
      </c>
      <c r="B44488">
        <v>41899</v>
      </c>
      <c r="C44488">
        <v>41902</v>
      </c>
      <c r="D44488">
        <v>4</v>
      </c>
      <c r="E44488" t="s">
        <v>21</v>
      </c>
      <c r="F44488" t="s">
        <v>25736</v>
      </c>
      <c r="G44488" t="s">
        <v>26</v>
      </c>
      <c r="H44488" t="s">
        <v>148</v>
      </c>
      <c r="I44488" t="s">
        <v>11872</v>
      </c>
      <c r="J44488">
        <v>1</v>
      </c>
      <c r="K44488">
        <v>0</v>
      </c>
      <c r="L44488">
        <v>1437</v>
      </c>
      <c r="M44488">
        <v>464</v>
      </c>
      <c r="N44488" t="s">
        <v>74</v>
      </c>
      <c r="O44488">
        <v>2014</v>
      </c>
    </row>
    <row r="44489" spans="1:15" x14ac:dyDescent="0.25">
      <c r="A44489" t="s">
        <v>36899</v>
      </c>
      <c r="B44489">
        <v>41899</v>
      </c>
      <c r="C44489">
        <v>41903</v>
      </c>
      <c r="D44489">
        <v>1</v>
      </c>
      <c r="E44489" t="s">
        <v>47</v>
      </c>
      <c r="F44489" t="s">
        <v>8206</v>
      </c>
      <c r="G44489" t="s">
        <v>26</v>
      </c>
      <c r="H44489" t="s">
        <v>148</v>
      </c>
      <c r="I44489" t="s">
        <v>8207</v>
      </c>
      <c r="J44489">
        <v>4</v>
      </c>
      <c r="K44489">
        <v>0</v>
      </c>
      <c r="L44489">
        <v>198</v>
      </c>
      <c r="M44489">
        <v>449</v>
      </c>
      <c r="N44489" t="s">
        <v>29</v>
      </c>
      <c r="O44489">
        <v>2014</v>
      </c>
    </row>
    <row r="44490" spans="1:15" x14ac:dyDescent="0.25">
      <c r="A44490" t="s">
        <v>36930</v>
      </c>
      <c r="B44490">
        <v>41899</v>
      </c>
      <c r="C44490">
        <v>41902</v>
      </c>
      <c r="D44490">
        <v>4</v>
      </c>
      <c r="E44490" t="s">
        <v>70</v>
      </c>
      <c r="F44490" t="s">
        <v>5772</v>
      </c>
      <c r="G44490" t="s">
        <v>26</v>
      </c>
      <c r="H44490" t="s">
        <v>27</v>
      </c>
      <c r="I44490" t="s">
        <v>5773</v>
      </c>
      <c r="J44490">
        <v>1</v>
      </c>
      <c r="K44490">
        <v>0</v>
      </c>
      <c r="L44490">
        <v>1068</v>
      </c>
      <c r="M44490">
        <v>448</v>
      </c>
      <c r="N44490" t="s">
        <v>29</v>
      </c>
      <c r="O44490">
        <v>2014</v>
      </c>
    </row>
    <row r="44491" spans="1:15" x14ac:dyDescent="0.25">
      <c r="A44491" t="s">
        <v>36916</v>
      </c>
      <c r="B44491">
        <v>41899</v>
      </c>
      <c r="C44491">
        <v>41904</v>
      </c>
      <c r="D44491">
        <v>1</v>
      </c>
      <c r="E44491" t="s">
        <v>47</v>
      </c>
      <c r="F44491" t="s">
        <v>36350</v>
      </c>
      <c r="G44491" t="s">
        <v>26</v>
      </c>
      <c r="H44491" t="s">
        <v>53</v>
      </c>
      <c r="I44491" t="s">
        <v>1809</v>
      </c>
      <c r="J44491">
        <v>3</v>
      </c>
      <c r="K44491">
        <v>2</v>
      </c>
      <c r="L44491">
        <v>7104</v>
      </c>
      <c r="M44491">
        <v>444</v>
      </c>
      <c r="N44491" t="s">
        <v>45</v>
      </c>
      <c r="O44491">
        <v>2014</v>
      </c>
    </row>
    <row r="44492" spans="1:15" x14ac:dyDescent="0.25">
      <c r="A44492" t="s">
        <v>36908</v>
      </c>
      <c r="B44492">
        <v>41899</v>
      </c>
      <c r="C44492">
        <v>41905</v>
      </c>
      <c r="D44492">
        <v>1</v>
      </c>
      <c r="E44492" t="s">
        <v>47</v>
      </c>
      <c r="F44492" t="s">
        <v>4853</v>
      </c>
      <c r="G44492" t="s">
        <v>26</v>
      </c>
      <c r="H44492" t="s">
        <v>148</v>
      </c>
      <c r="I44492" t="s">
        <v>4854</v>
      </c>
      <c r="J44492">
        <v>2</v>
      </c>
      <c r="K44492">
        <v>0</v>
      </c>
      <c r="L44492">
        <v>476</v>
      </c>
      <c r="M44492">
        <v>433</v>
      </c>
      <c r="N44492" t="s">
        <v>81</v>
      </c>
      <c r="O44492">
        <v>2014</v>
      </c>
    </row>
    <row r="44493" spans="1:15" x14ac:dyDescent="0.25">
      <c r="A44493" t="s">
        <v>36921</v>
      </c>
      <c r="B44493">
        <v>41899</v>
      </c>
      <c r="C44493">
        <v>41904</v>
      </c>
      <c r="D44493">
        <v>1</v>
      </c>
      <c r="E44493" t="s">
        <v>47</v>
      </c>
      <c r="F44493" t="s">
        <v>11790</v>
      </c>
      <c r="G44493" t="s">
        <v>26</v>
      </c>
      <c r="H44493" t="s">
        <v>148</v>
      </c>
      <c r="I44493" t="s">
        <v>6096</v>
      </c>
      <c r="J44493">
        <v>4</v>
      </c>
      <c r="K44493">
        <v>0</v>
      </c>
      <c r="L44493">
        <v>1764</v>
      </c>
      <c r="M44493">
        <v>42</v>
      </c>
      <c r="N44493" t="s">
        <v>29</v>
      </c>
      <c r="O44493">
        <v>2014</v>
      </c>
    </row>
    <row r="44494" spans="1:15" x14ac:dyDescent="0.25">
      <c r="A44494" t="s">
        <v>36931</v>
      </c>
      <c r="B44494">
        <v>41899</v>
      </c>
      <c r="C44494">
        <v>41901</v>
      </c>
      <c r="D44494">
        <v>2</v>
      </c>
      <c r="E44494" t="s">
        <v>47</v>
      </c>
      <c r="F44494" t="s">
        <v>19418</v>
      </c>
      <c r="G44494" t="s">
        <v>65</v>
      </c>
      <c r="H44494" t="s">
        <v>123</v>
      </c>
      <c r="I44494" t="s">
        <v>19419</v>
      </c>
      <c r="J44494">
        <v>1</v>
      </c>
      <c r="K44494">
        <v>0</v>
      </c>
      <c r="L44494">
        <v>324</v>
      </c>
      <c r="M44494">
        <v>39</v>
      </c>
      <c r="N44494" t="s">
        <v>74</v>
      </c>
      <c r="O44494">
        <v>2014</v>
      </c>
    </row>
    <row r="44495" spans="1:15" x14ac:dyDescent="0.25">
      <c r="A44495" t="s">
        <v>36906</v>
      </c>
      <c r="B44495">
        <v>41899</v>
      </c>
      <c r="C44495">
        <v>41901</v>
      </c>
      <c r="D44495">
        <v>4</v>
      </c>
      <c r="E44495" t="s">
        <v>47</v>
      </c>
      <c r="F44495" t="s">
        <v>20564</v>
      </c>
      <c r="G44495" t="s">
        <v>26</v>
      </c>
      <c r="H44495" t="s">
        <v>214</v>
      </c>
      <c r="I44495" t="s">
        <v>1536</v>
      </c>
      <c r="J44495">
        <v>3</v>
      </c>
      <c r="K44495">
        <v>0</v>
      </c>
      <c r="L44495">
        <v>906</v>
      </c>
      <c r="M44495">
        <v>384</v>
      </c>
      <c r="N44495" t="s">
        <v>45</v>
      </c>
      <c r="O44495">
        <v>2014</v>
      </c>
    </row>
    <row r="44496" spans="1:15" x14ac:dyDescent="0.25">
      <c r="A44496" t="s">
        <v>36932</v>
      </c>
      <c r="B44496">
        <v>41899</v>
      </c>
      <c r="C44496">
        <v>41906</v>
      </c>
      <c r="D44496">
        <v>1</v>
      </c>
      <c r="E44496" t="s">
        <v>70</v>
      </c>
      <c r="F44496" t="s">
        <v>9675</v>
      </c>
      <c r="G44496" t="s">
        <v>26</v>
      </c>
      <c r="H44496" t="s">
        <v>27</v>
      </c>
      <c r="I44496" t="s">
        <v>8521</v>
      </c>
      <c r="J44496">
        <v>3</v>
      </c>
      <c r="K44496">
        <v>4</v>
      </c>
      <c r="L44496">
        <v>288</v>
      </c>
      <c r="M44496">
        <v>367</v>
      </c>
      <c r="N44496" t="s">
        <v>29</v>
      </c>
      <c r="O44496">
        <v>2014</v>
      </c>
    </row>
    <row r="44497" spans="1:15" x14ac:dyDescent="0.25">
      <c r="A44497" t="s">
        <v>31596</v>
      </c>
      <c r="B44497">
        <v>41899</v>
      </c>
      <c r="C44497">
        <v>41906</v>
      </c>
      <c r="D44497">
        <v>1</v>
      </c>
      <c r="E44497" t="s">
        <v>70</v>
      </c>
      <c r="F44497" t="s">
        <v>2012</v>
      </c>
      <c r="G44497" t="s">
        <v>26</v>
      </c>
      <c r="H44497" t="s">
        <v>214</v>
      </c>
      <c r="I44497" t="s">
        <v>2013</v>
      </c>
      <c r="J44497">
        <v>4</v>
      </c>
      <c r="K44497">
        <v>0</v>
      </c>
      <c r="L44497">
        <v>1632</v>
      </c>
      <c r="M44497">
        <v>355</v>
      </c>
      <c r="N44497" t="s">
        <v>29</v>
      </c>
      <c r="O44497">
        <v>2014</v>
      </c>
    </row>
    <row r="44498" spans="1:15" x14ac:dyDescent="0.25">
      <c r="A44498" t="s">
        <v>36933</v>
      </c>
      <c r="B44498">
        <v>41899</v>
      </c>
      <c r="C44498">
        <v>41903</v>
      </c>
      <c r="D44498">
        <v>1</v>
      </c>
      <c r="E44498" t="s">
        <v>21</v>
      </c>
      <c r="F44498" t="s">
        <v>13178</v>
      </c>
      <c r="G44498" t="s">
        <v>26</v>
      </c>
      <c r="H44498" t="s">
        <v>53</v>
      </c>
      <c r="I44498" t="s">
        <v>8142</v>
      </c>
      <c r="J44498">
        <v>2</v>
      </c>
      <c r="K44498">
        <v>0</v>
      </c>
      <c r="L44498">
        <v>57</v>
      </c>
      <c r="M44498">
        <v>331</v>
      </c>
      <c r="N44498" t="s">
        <v>29</v>
      </c>
      <c r="O44498">
        <v>2014</v>
      </c>
    </row>
    <row r="44499" spans="1:15" x14ac:dyDescent="0.25">
      <c r="A44499" t="s">
        <v>36929</v>
      </c>
      <c r="B44499">
        <v>41899</v>
      </c>
      <c r="C44499">
        <v>41903</v>
      </c>
      <c r="D44499">
        <v>1</v>
      </c>
      <c r="E44499" t="s">
        <v>21</v>
      </c>
      <c r="F44499" t="s">
        <v>24903</v>
      </c>
      <c r="G44499" t="s">
        <v>26</v>
      </c>
      <c r="H44499" t="s">
        <v>148</v>
      </c>
      <c r="I44499" t="s">
        <v>24904</v>
      </c>
      <c r="J44499">
        <v>2</v>
      </c>
      <c r="K44499">
        <v>2</v>
      </c>
      <c r="L44499">
        <v>63684</v>
      </c>
      <c r="M44499">
        <v>317</v>
      </c>
      <c r="N44499" t="s">
        <v>45</v>
      </c>
      <c r="O44499">
        <v>2014</v>
      </c>
    </row>
    <row r="44500" spans="1:15" x14ac:dyDescent="0.25">
      <c r="A44500" t="s">
        <v>36922</v>
      </c>
      <c r="B44500">
        <v>41899</v>
      </c>
      <c r="C44500">
        <v>41905</v>
      </c>
      <c r="D44500">
        <v>1</v>
      </c>
      <c r="E44500" t="s">
        <v>21</v>
      </c>
      <c r="F44500" t="s">
        <v>20724</v>
      </c>
      <c r="G44500" t="s">
        <v>26</v>
      </c>
      <c r="H44500" t="s">
        <v>151</v>
      </c>
      <c r="I44500" t="s">
        <v>15710</v>
      </c>
      <c r="J44500">
        <v>3</v>
      </c>
      <c r="K44500">
        <v>0</v>
      </c>
      <c r="L44500">
        <v>708</v>
      </c>
      <c r="M44500">
        <v>296</v>
      </c>
      <c r="N44500" t="s">
        <v>29</v>
      </c>
      <c r="O44500">
        <v>2014</v>
      </c>
    </row>
    <row r="44501" spans="1:15" x14ac:dyDescent="0.25">
      <c r="A44501" t="s">
        <v>36922</v>
      </c>
      <c r="B44501">
        <v>41899</v>
      </c>
      <c r="C44501">
        <v>41905</v>
      </c>
      <c r="D44501">
        <v>1</v>
      </c>
      <c r="E44501" t="s">
        <v>21</v>
      </c>
      <c r="F44501" t="s">
        <v>13475</v>
      </c>
      <c r="G44501" t="s">
        <v>26</v>
      </c>
      <c r="H44501" t="s">
        <v>36</v>
      </c>
      <c r="I44501" t="s">
        <v>4417</v>
      </c>
      <c r="J44501">
        <v>3</v>
      </c>
      <c r="K44501">
        <v>0</v>
      </c>
      <c r="L44501">
        <v>3048</v>
      </c>
      <c r="M44501">
        <v>292</v>
      </c>
      <c r="N44501" t="s">
        <v>29</v>
      </c>
      <c r="O44501">
        <v>2014</v>
      </c>
    </row>
    <row r="44502" spans="1:15" x14ac:dyDescent="0.25">
      <c r="A44502" t="s">
        <v>36934</v>
      </c>
      <c r="B44502">
        <v>41899</v>
      </c>
      <c r="C44502">
        <v>41901</v>
      </c>
      <c r="D44502">
        <v>2</v>
      </c>
      <c r="E44502" t="s">
        <v>21</v>
      </c>
      <c r="F44502" t="s">
        <v>13875</v>
      </c>
      <c r="G44502" t="s">
        <v>26</v>
      </c>
      <c r="H44502" t="s">
        <v>53</v>
      </c>
      <c r="I44502" t="s">
        <v>13876</v>
      </c>
      <c r="J44502">
        <v>6</v>
      </c>
      <c r="K44502">
        <v>2</v>
      </c>
      <c r="L44502">
        <v>642</v>
      </c>
      <c r="M44502">
        <v>291</v>
      </c>
      <c r="N44502" t="s">
        <v>45</v>
      </c>
      <c r="O44502">
        <v>2014</v>
      </c>
    </row>
    <row r="44503" spans="1:15" x14ac:dyDescent="0.25">
      <c r="A44503" t="s">
        <v>36922</v>
      </c>
      <c r="B44503">
        <v>41899</v>
      </c>
      <c r="C44503">
        <v>41905</v>
      </c>
      <c r="D44503">
        <v>1</v>
      </c>
      <c r="E44503" t="s">
        <v>21</v>
      </c>
      <c r="F44503" t="s">
        <v>33891</v>
      </c>
      <c r="G44503" t="s">
        <v>26</v>
      </c>
      <c r="H44503" t="s">
        <v>214</v>
      </c>
      <c r="I44503" t="s">
        <v>1292</v>
      </c>
      <c r="J44503">
        <v>2</v>
      </c>
      <c r="K44503">
        <v>0</v>
      </c>
      <c r="L44503">
        <v>756</v>
      </c>
      <c r="M44503">
        <v>276</v>
      </c>
      <c r="N44503" t="s">
        <v>29</v>
      </c>
      <c r="O44503">
        <v>2014</v>
      </c>
    </row>
    <row r="44504" spans="1:15" x14ac:dyDescent="0.25">
      <c r="A44504" t="s">
        <v>36924</v>
      </c>
      <c r="B44504">
        <v>41899</v>
      </c>
      <c r="C44504">
        <v>41904</v>
      </c>
      <c r="D44504">
        <v>1</v>
      </c>
      <c r="E44504" t="s">
        <v>70</v>
      </c>
      <c r="F44504" t="s">
        <v>26272</v>
      </c>
      <c r="G44504" t="s">
        <v>56</v>
      </c>
      <c r="H44504" t="s">
        <v>86</v>
      </c>
      <c r="I44504" t="s">
        <v>4303</v>
      </c>
      <c r="J44504">
        <v>6</v>
      </c>
      <c r="K44504">
        <v>4</v>
      </c>
      <c r="L44504">
        <v>11472</v>
      </c>
      <c r="M44504">
        <v>222</v>
      </c>
      <c r="N44504" t="s">
        <v>29</v>
      </c>
      <c r="O44504">
        <v>2014</v>
      </c>
    </row>
    <row r="44505" spans="1:15" x14ac:dyDescent="0.25">
      <c r="A44505" t="s">
        <v>36912</v>
      </c>
      <c r="B44505">
        <v>41899</v>
      </c>
      <c r="C44505">
        <v>41904</v>
      </c>
      <c r="D44505">
        <v>1</v>
      </c>
      <c r="E44505" t="s">
        <v>21</v>
      </c>
      <c r="F44505" t="s">
        <v>16243</v>
      </c>
      <c r="G44505" t="s">
        <v>56</v>
      </c>
      <c r="H44505" t="s">
        <v>86</v>
      </c>
      <c r="I44505" t="s">
        <v>9984</v>
      </c>
      <c r="J44505">
        <v>2</v>
      </c>
      <c r="K44505">
        <v>4</v>
      </c>
      <c r="L44505">
        <v>-33336</v>
      </c>
      <c r="M44505">
        <v>22</v>
      </c>
      <c r="N44505" t="s">
        <v>45</v>
      </c>
      <c r="O44505">
        <v>2014</v>
      </c>
    </row>
    <row r="44506" spans="1:15" x14ac:dyDescent="0.25">
      <c r="A44506" t="s">
        <v>36935</v>
      </c>
      <c r="B44506">
        <v>41899</v>
      </c>
      <c r="C44506">
        <v>41903</v>
      </c>
      <c r="D44506">
        <v>1</v>
      </c>
      <c r="E44506" t="s">
        <v>70</v>
      </c>
      <c r="F44506" t="s">
        <v>7761</v>
      </c>
      <c r="G44506" t="s">
        <v>26</v>
      </c>
      <c r="H44506" t="s">
        <v>151</v>
      </c>
      <c r="I44506" t="s">
        <v>7762</v>
      </c>
      <c r="J44506">
        <v>5</v>
      </c>
      <c r="K44506">
        <v>0</v>
      </c>
      <c r="L44506">
        <v>8771</v>
      </c>
      <c r="M44506">
        <v>203</v>
      </c>
      <c r="N44506" t="s">
        <v>45</v>
      </c>
      <c r="O44506">
        <v>2014</v>
      </c>
    </row>
    <row r="44507" spans="1:15" x14ac:dyDescent="0.25">
      <c r="A44507" t="s">
        <v>36923</v>
      </c>
      <c r="B44507">
        <v>41899</v>
      </c>
      <c r="C44507">
        <v>41904</v>
      </c>
      <c r="D44507">
        <v>1</v>
      </c>
      <c r="E44507" t="s">
        <v>21</v>
      </c>
      <c r="F44507" t="s">
        <v>4714</v>
      </c>
      <c r="G44507" t="s">
        <v>26</v>
      </c>
      <c r="H44507" t="s">
        <v>151</v>
      </c>
      <c r="I44507" t="s">
        <v>4309</v>
      </c>
      <c r="J44507">
        <v>4</v>
      </c>
      <c r="K44507">
        <v>0</v>
      </c>
      <c r="L44507">
        <v>36</v>
      </c>
      <c r="M44507">
        <v>175</v>
      </c>
      <c r="N44507" t="s">
        <v>29</v>
      </c>
      <c r="O44507">
        <v>2014</v>
      </c>
    </row>
    <row r="44508" spans="1:15" x14ac:dyDescent="0.25">
      <c r="A44508" t="s">
        <v>36899</v>
      </c>
      <c r="B44508">
        <v>41899</v>
      </c>
      <c r="C44508">
        <v>41903</v>
      </c>
      <c r="D44508">
        <v>1</v>
      </c>
      <c r="E44508" t="s">
        <v>47</v>
      </c>
      <c r="F44508" t="s">
        <v>26585</v>
      </c>
      <c r="G44508" t="s">
        <v>26</v>
      </c>
      <c r="H44508" t="s">
        <v>151</v>
      </c>
      <c r="I44508" t="s">
        <v>1582</v>
      </c>
      <c r="J44508">
        <v>1</v>
      </c>
      <c r="K44508">
        <v>0</v>
      </c>
      <c r="L44508">
        <v>159</v>
      </c>
      <c r="M44508">
        <v>148</v>
      </c>
      <c r="N44508" t="s">
        <v>29</v>
      </c>
      <c r="O44508">
        <v>2014</v>
      </c>
    </row>
    <row r="44509" spans="1:15" x14ac:dyDescent="0.25">
      <c r="A44509" t="s">
        <v>36924</v>
      </c>
      <c r="B44509">
        <v>41899</v>
      </c>
      <c r="C44509">
        <v>41904</v>
      </c>
      <c r="D44509">
        <v>1</v>
      </c>
      <c r="E44509" t="s">
        <v>70</v>
      </c>
      <c r="F44509" t="s">
        <v>6454</v>
      </c>
      <c r="G44509" t="s">
        <v>26</v>
      </c>
      <c r="H44509" t="s">
        <v>214</v>
      </c>
      <c r="I44509" t="s">
        <v>3667</v>
      </c>
      <c r="J44509">
        <v>3</v>
      </c>
      <c r="K44509">
        <v>4</v>
      </c>
      <c r="L44509">
        <v>-576</v>
      </c>
      <c r="M44509">
        <v>147</v>
      </c>
      <c r="N44509" t="s">
        <v>29</v>
      </c>
      <c r="O44509">
        <v>2014</v>
      </c>
    </row>
    <row r="44510" spans="1:15" x14ac:dyDescent="0.25">
      <c r="A44510" t="s">
        <v>36932</v>
      </c>
      <c r="B44510">
        <v>41899</v>
      </c>
      <c r="C44510">
        <v>41906</v>
      </c>
      <c r="D44510">
        <v>1</v>
      </c>
      <c r="E44510" t="s">
        <v>70</v>
      </c>
      <c r="F44510" t="s">
        <v>22335</v>
      </c>
      <c r="G44510" t="s">
        <v>26</v>
      </c>
      <c r="H44510" t="s">
        <v>214</v>
      </c>
      <c r="I44510" t="s">
        <v>5928</v>
      </c>
      <c r="J44510">
        <v>2</v>
      </c>
      <c r="K44510">
        <v>4</v>
      </c>
      <c r="L44510">
        <v>-688</v>
      </c>
      <c r="M44510">
        <v>136</v>
      </c>
      <c r="N44510" t="s">
        <v>29</v>
      </c>
      <c r="O44510">
        <v>2014</v>
      </c>
    </row>
    <row r="44511" spans="1:15" x14ac:dyDescent="0.25">
      <c r="A44511" t="s">
        <v>36936</v>
      </c>
      <c r="B44511">
        <v>41899</v>
      </c>
      <c r="C44511">
        <v>41900</v>
      </c>
      <c r="D44511">
        <v>4</v>
      </c>
      <c r="E44511" t="s">
        <v>70</v>
      </c>
      <c r="F44511" t="s">
        <v>2489</v>
      </c>
      <c r="G44511" t="s">
        <v>26</v>
      </c>
      <c r="H44511" t="s">
        <v>138</v>
      </c>
      <c r="I44511" t="s">
        <v>2490</v>
      </c>
      <c r="J44511">
        <v>1</v>
      </c>
      <c r="K44511">
        <v>0</v>
      </c>
      <c r="L44511">
        <v>15548</v>
      </c>
      <c r="M44511">
        <v>131</v>
      </c>
      <c r="N44511" t="s">
        <v>45</v>
      </c>
      <c r="O44511">
        <v>2014</v>
      </c>
    </row>
    <row r="44512" spans="1:15" x14ac:dyDescent="0.25">
      <c r="A44512" t="s">
        <v>36900</v>
      </c>
      <c r="B44512">
        <v>41899</v>
      </c>
      <c r="C44512">
        <v>41901</v>
      </c>
      <c r="D44512">
        <v>4</v>
      </c>
      <c r="E44512" t="s">
        <v>21</v>
      </c>
      <c r="F44512" t="s">
        <v>21140</v>
      </c>
      <c r="G44512" t="s">
        <v>26</v>
      </c>
      <c r="H44512" t="s">
        <v>214</v>
      </c>
      <c r="I44512" t="s">
        <v>21141</v>
      </c>
      <c r="J44512">
        <v>2</v>
      </c>
      <c r="K44512">
        <v>7</v>
      </c>
      <c r="L44512">
        <v>-27552</v>
      </c>
      <c r="M44512">
        <v>131</v>
      </c>
      <c r="N44512" t="s">
        <v>74</v>
      </c>
      <c r="O44512">
        <v>2014</v>
      </c>
    </row>
    <row r="44513" spans="1:15" x14ac:dyDescent="0.25">
      <c r="A44513" t="s">
        <v>36930</v>
      </c>
      <c r="B44513">
        <v>41899</v>
      </c>
      <c r="C44513">
        <v>41902</v>
      </c>
      <c r="D44513">
        <v>4</v>
      </c>
      <c r="E44513" t="s">
        <v>70</v>
      </c>
      <c r="F44513" t="s">
        <v>7426</v>
      </c>
      <c r="G44513" t="s">
        <v>26</v>
      </c>
      <c r="H44513" t="s">
        <v>138</v>
      </c>
      <c r="I44513" t="s">
        <v>1045</v>
      </c>
      <c r="J44513">
        <v>1</v>
      </c>
      <c r="K44513">
        <v>0</v>
      </c>
      <c r="L44513">
        <v>27</v>
      </c>
      <c r="M44513">
        <v>131</v>
      </c>
      <c r="N44513" t="s">
        <v>29</v>
      </c>
      <c r="O44513">
        <v>2014</v>
      </c>
    </row>
    <row r="44514" spans="1:15" x14ac:dyDescent="0.25">
      <c r="A44514" t="s">
        <v>36937</v>
      </c>
      <c r="B44514">
        <v>41899</v>
      </c>
      <c r="C44514">
        <v>41904</v>
      </c>
      <c r="D44514">
        <v>1</v>
      </c>
      <c r="E44514" t="s">
        <v>47</v>
      </c>
      <c r="F44514" t="s">
        <v>17520</v>
      </c>
      <c r="G44514" t="s">
        <v>26</v>
      </c>
      <c r="H44514" t="s">
        <v>53</v>
      </c>
      <c r="I44514" t="s">
        <v>17521</v>
      </c>
      <c r="J44514">
        <v>4</v>
      </c>
      <c r="K44514">
        <v>2</v>
      </c>
      <c r="L44514">
        <v>72576</v>
      </c>
      <c r="M44514">
        <v>123</v>
      </c>
      <c r="N44514" t="s">
        <v>45</v>
      </c>
      <c r="O44514">
        <v>2014</v>
      </c>
    </row>
    <row r="44515" spans="1:15" x14ac:dyDescent="0.25">
      <c r="A44515" t="s">
        <v>36915</v>
      </c>
      <c r="B44515">
        <v>41899</v>
      </c>
      <c r="C44515">
        <v>41904</v>
      </c>
      <c r="D44515">
        <v>1</v>
      </c>
      <c r="E44515" t="s">
        <v>70</v>
      </c>
      <c r="F44515" t="s">
        <v>18764</v>
      </c>
      <c r="G44515" t="s">
        <v>26</v>
      </c>
      <c r="H44515" t="s">
        <v>151</v>
      </c>
      <c r="I44515" t="s">
        <v>3932</v>
      </c>
      <c r="J44515">
        <v>3</v>
      </c>
      <c r="K44515">
        <v>5</v>
      </c>
      <c r="L44515">
        <v>-10035</v>
      </c>
      <c r="M44515">
        <v>113</v>
      </c>
      <c r="N44515" t="s">
        <v>29</v>
      </c>
      <c r="O44515">
        <v>2014</v>
      </c>
    </row>
    <row r="44516" spans="1:15" x14ac:dyDescent="0.25">
      <c r="A44516" t="s">
        <v>36930</v>
      </c>
      <c r="B44516">
        <v>41899</v>
      </c>
      <c r="C44516">
        <v>41902</v>
      </c>
      <c r="D44516">
        <v>4</v>
      </c>
      <c r="E44516" t="s">
        <v>70</v>
      </c>
      <c r="F44516" t="s">
        <v>17560</v>
      </c>
      <c r="G44516" t="s">
        <v>26</v>
      </c>
      <c r="H44516" t="s">
        <v>214</v>
      </c>
      <c r="I44516" t="s">
        <v>3585</v>
      </c>
      <c r="J44516">
        <v>1</v>
      </c>
      <c r="K44516">
        <v>0</v>
      </c>
      <c r="L44516">
        <v>1392</v>
      </c>
      <c r="M44516">
        <v>101</v>
      </c>
      <c r="N44516" t="s">
        <v>29</v>
      </c>
      <c r="O44516">
        <v>2014</v>
      </c>
    </row>
    <row r="44517" spans="1:15" x14ac:dyDescent="0.25">
      <c r="A44517" t="s">
        <v>36923</v>
      </c>
      <c r="B44517">
        <v>41899</v>
      </c>
      <c r="C44517">
        <v>41904</v>
      </c>
      <c r="D44517">
        <v>1</v>
      </c>
      <c r="E44517" t="s">
        <v>21</v>
      </c>
      <c r="F44517" t="s">
        <v>13332</v>
      </c>
      <c r="G44517" t="s">
        <v>26</v>
      </c>
      <c r="H44517" t="s">
        <v>214</v>
      </c>
      <c r="I44517" t="s">
        <v>1761</v>
      </c>
      <c r="J44517">
        <v>2</v>
      </c>
      <c r="K44517">
        <v>0</v>
      </c>
      <c r="L44517">
        <v>342</v>
      </c>
      <c r="M44517">
        <v>1</v>
      </c>
      <c r="N44517" t="s">
        <v>29</v>
      </c>
      <c r="O44517">
        <v>2014</v>
      </c>
    </row>
    <row r="44518" spans="1:15" x14ac:dyDescent="0.25">
      <c r="A44518" t="s">
        <v>36930</v>
      </c>
      <c r="B44518">
        <v>41899</v>
      </c>
      <c r="C44518">
        <v>41902</v>
      </c>
      <c r="D44518">
        <v>4</v>
      </c>
      <c r="E44518" t="s">
        <v>70</v>
      </c>
      <c r="F44518" t="s">
        <v>13738</v>
      </c>
      <c r="G44518" t="s">
        <v>26</v>
      </c>
      <c r="H44518" t="s">
        <v>214</v>
      </c>
      <c r="I44518" t="s">
        <v>1761</v>
      </c>
      <c r="J44518">
        <v>1</v>
      </c>
      <c r="K44518">
        <v>0</v>
      </c>
      <c r="L44518">
        <v>171</v>
      </c>
      <c r="M44518">
        <v>72</v>
      </c>
      <c r="N44518" t="s">
        <v>29</v>
      </c>
      <c r="O44518">
        <v>2014</v>
      </c>
    </row>
    <row r="44519" spans="1:15" x14ac:dyDescent="0.25">
      <c r="A44519" t="s">
        <v>36936</v>
      </c>
      <c r="B44519">
        <v>41899</v>
      </c>
      <c r="C44519">
        <v>41900</v>
      </c>
      <c r="D44519">
        <v>4</v>
      </c>
      <c r="E44519" t="s">
        <v>70</v>
      </c>
      <c r="F44519" t="s">
        <v>15582</v>
      </c>
      <c r="G44519" t="s">
        <v>26</v>
      </c>
      <c r="H44519" t="s">
        <v>53</v>
      </c>
      <c r="I44519" t="s">
        <v>15583</v>
      </c>
      <c r="J44519">
        <v>2</v>
      </c>
      <c r="K44519">
        <v>0</v>
      </c>
      <c r="L44519">
        <v>40572</v>
      </c>
      <c r="M44519">
        <v>27</v>
      </c>
      <c r="N44519" t="s">
        <v>45</v>
      </c>
      <c r="O44519">
        <v>2014</v>
      </c>
    </row>
    <row r="44520" spans="1:15" x14ac:dyDescent="0.25">
      <c r="A44520" t="s">
        <v>36933</v>
      </c>
      <c r="B44520">
        <v>41899</v>
      </c>
      <c r="C44520">
        <v>41903</v>
      </c>
      <c r="D44520">
        <v>1</v>
      </c>
      <c r="E44520" t="s">
        <v>21</v>
      </c>
      <c r="F44520" t="s">
        <v>4431</v>
      </c>
      <c r="G44520" t="s">
        <v>26</v>
      </c>
      <c r="H44520" t="s">
        <v>214</v>
      </c>
      <c r="I44520" t="s">
        <v>4432</v>
      </c>
      <c r="J44520">
        <v>1</v>
      </c>
      <c r="K44520">
        <v>0</v>
      </c>
      <c r="L44520">
        <v>342</v>
      </c>
      <c r="M44520">
        <v>15</v>
      </c>
      <c r="N44520" t="s">
        <v>29</v>
      </c>
      <c r="O44520">
        <v>2014</v>
      </c>
    </row>
    <row r="44521" spans="1:15" x14ac:dyDescent="0.25">
      <c r="A44521" t="s">
        <v>35431</v>
      </c>
      <c r="B44521">
        <v>41899</v>
      </c>
      <c r="C44521">
        <v>41901</v>
      </c>
      <c r="D44521">
        <v>2</v>
      </c>
      <c r="E44521" t="s">
        <v>47</v>
      </c>
      <c r="F44521" t="s">
        <v>1429</v>
      </c>
      <c r="G44521" t="s">
        <v>26</v>
      </c>
      <c r="H44521" t="s">
        <v>214</v>
      </c>
      <c r="I44521" t="s">
        <v>1338</v>
      </c>
      <c r="J44521">
        <v>1</v>
      </c>
      <c r="K44521">
        <v>7</v>
      </c>
      <c r="L44521">
        <v>-921</v>
      </c>
      <c r="M44521">
        <v>12</v>
      </c>
      <c r="N44521" t="s">
        <v>45</v>
      </c>
      <c r="O44521">
        <v>2014</v>
      </c>
    </row>
    <row r="44522" spans="1:15" x14ac:dyDescent="0.25">
      <c r="A44522" t="s">
        <v>36938</v>
      </c>
      <c r="B44522">
        <v>41900</v>
      </c>
      <c r="C44522">
        <v>41903</v>
      </c>
      <c r="D44522">
        <v>4</v>
      </c>
      <c r="E44522" t="s">
        <v>21</v>
      </c>
      <c r="F44522" t="s">
        <v>11409</v>
      </c>
      <c r="G44522" t="s">
        <v>65</v>
      </c>
      <c r="H44522" t="s">
        <v>79</v>
      </c>
      <c r="I44522" t="s">
        <v>11410</v>
      </c>
      <c r="J44522">
        <v>8</v>
      </c>
      <c r="K44522">
        <v>0</v>
      </c>
      <c r="L44522">
        <v>52704</v>
      </c>
      <c r="M44522">
        <v>63097</v>
      </c>
      <c r="N44522" t="s">
        <v>74</v>
      </c>
      <c r="O44522">
        <v>2014</v>
      </c>
    </row>
    <row r="44523" spans="1:15" x14ac:dyDescent="0.25">
      <c r="A44523" t="s">
        <v>36939</v>
      </c>
      <c r="B44523">
        <v>41900</v>
      </c>
      <c r="C44523">
        <v>41900</v>
      </c>
      <c r="D44523">
        <v>3</v>
      </c>
      <c r="E44523" t="s">
        <v>21</v>
      </c>
      <c r="F44523" t="s">
        <v>9533</v>
      </c>
      <c r="G44523" t="s">
        <v>65</v>
      </c>
      <c r="H44523" t="s">
        <v>79</v>
      </c>
      <c r="I44523" t="s">
        <v>4791</v>
      </c>
      <c r="J44523">
        <v>7</v>
      </c>
      <c r="K44523">
        <v>2</v>
      </c>
      <c r="L44523">
        <v>50800876</v>
      </c>
      <c r="M44523">
        <v>49341</v>
      </c>
      <c r="N44523" t="s">
        <v>74</v>
      </c>
      <c r="O44523">
        <v>2014</v>
      </c>
    </row>
    <row r="44524" spans="1:15" x14ac:dyDescent="0.25">
      <c r="A44524" t="s">
        <v>36940</v>
      </c>
      <c r="B44524">
        <v>41900</v>
      </c>
      <c r="C44524">
        <v>41902</v>
      </c>
      <c r="D44524">
        <v>4</v>
      </c>
      <c r="E44524" t="s">
        <v>21</v>
      </c>
      <c r="F44524" t="s">
        <v>20458</v>
      </c>
      <c r="G44524" t="s">
        <v>65</v>
      </c>
      <c r="H44524" t="s">
        <v>115</v>
      </c>
      <c r="I44524" t="s">
        <v>3238</v>
      </c>
      <c r="J44524">
        <v>6</v>
      </c>
      <c r="K44524">
        <v>0</v>
      </c>
      <c r="L44524">
        <v>26838</v>
      </c>
      <c r="M44524">
        <v>48104</v>
      </c>
      <c r="N44524" t="s">
        <v>45</v>
      </c>
      <c r="O44524">
        <v>2014</v>
      </c>
    </row>
    <row r="44525" spans="1:15" x14ac:dyDescent="0.25">
      <c r="A44525" t="s">
        <v>36941</v>
      </c>
      <c r="B44525">
        <v>41900</v>
      </c>
      <c r="C44525">
        <v>41900</v>
      </c>
      <c r="D44525">
        <v>3</v>
      </c>
      <c r="E44525" t="s">
        <v>70</v>
      </c>
      <c r="F44525" t="s">
        <v>17399</v>
      </c>
      <c r="G44525" t="s">
        <v>56</v>
      </c>
      <c r="H44525" t="s">
        <v>101</v>
      </c>
      <c r="I44525" t="s">
        <v>3864</v>
      </c>
      <c r="J44525">
        <v>5</v>
      </c>
      <c r="K44525">
        <v>1</v>
      </c>
      <c r="L44525">
        <v>9081</v>
      </c>
      <c r="M44525">
        <v>32973</v>
      </c>
      <c r="N44525" t="s">
        <v>45</v>
      </c>
      <c r="O44525">
        <v>2014</v>
      </c>
    </row>
    <row r="44526" spans="1:15" x14ac:dyDescent="0.25">
      <c r="A44526" t="s">
        <v>36939</v>
      </c>
      <c r="B44526">
        <v>41900</v>
      </c>
      <c r="C44526">
        <v>41900</v>
      </c>
      <c r="D44526">
        <v>3</v>
      </c>
      <c r="E44526" t="s">
        <v>21</v>
      </c>
      <c r="F44526" t="s">
        <v>7641</v>
      </c>
      <c r="G44526" t="s">
        <v>65</v>
      </c>
      <c r="H44526" t="s">
        <v>79</v>
      </c>
      <c r="I44526" t="s">
        <v>2095</v>
      </c>
      <c r="J44526">
        <v>4</v>
      </c>
      <c r="K44526">
        <v>2</v>
      </c>
      <c r="L44526">
        <v>13148112</v>
      </c>
      <c r="M44526">
        <v>15746</v>
      </c>
      <c r="N44526" t="s">
        <v>74</v>
      </c>
      <c r="O44526">
        <v>2014</v>
      </c>
    </row>
    <row r="44527" spans="1:15" x14ac:dyDescent="0.25">
      <c r="A44527" t="s">
        <v>36942</v>
      </c>
      <c r="B44527">
        <v>41900</v>
      </c>
      <c r="C44527">
        <v>41904</v>
      </c>
      <c r="D44527">
        <v>1</v>
      </c>
      <c r="E44527" t="s">
        <v>21</v>
      </c>
      <c r="F44527" t="s">
        <v>8795</v>
      </c>
      <c r="G44527" t="s">
        <v>65</v>
      </c>
      <c r="H44527" t="s">
        <v>79</v>
      </c>
      <c r="I44527" t="s">
        <v>6745</v>
      </c>
      <c r="J44527">
        <v>7</v>
      </c>
      <c r="K44527">
        <v>0</v>
      </c>
      <c r="L44527">
        <v>14595</v>
      </c>
      <c r="M44527">
        <v>13599</v>
      </c>
      <c r="N44527" t="s">
        <v>29</v>
      </c>
      <c r="O44527">
        <v>2014</v>
      </c>
    </row>
    <row r="44528" spans="1:15" x14ac:dyDescent="0.25">
      <c r="A44528" t="s">
        <v>36943</v>
      </c>
      <c r="B44528">
        <v>41900</v>
      </c>
      <c r="C44528">
        <v>41905</v>
      </c>
      <c r="D44528">
        <v>1</v>
      </c>
      <c r="E44528" t="s">
        <v>21</v>
      </c>
      <c r="F44528" t="s">
        <v>19333</v>
      </c>
      <c r="G44528" t="s">
        <v>65</v>
      </c>
      <c r="H44528" t="s">
        <v>79</v>
      </c>
      <c r="I44528" t="s">
        <v>1500</v>
      </c>
      <c r="J44528">
        <v>8</v>
      </c>
      <c r="K44528">
        <v>0</v>
      </c>
      <c r="L44528">
        <v>7128</v>
      </c>
      <c r="M44528">
        <v>13088</v>
      </c>
      <c r="N44528" t="s">
        <v>29</v>
      </c>
      <c r="O44528">
        <v>2014</v>
      </c>
    </row>
    <row r="44529" spans="1:15" x14ac:dyDescent="0.25">
      <c r="A44529" t="s">
        <v>36944</v>
      </c>
      <c r="B44529">
        <v>41900</v>
      </c>
      <c r="C44529">
        <v>41905</v>
      </c>
      <c r="D44529">
        <v>2</v>
      </c>
      <c r="E44529" t="s">
        <v>47</v>
      </c>
      <c r="F44529" t="s">
        <v>2774</v>
      </c>
      <c r="G44529" t="s">
        <v>65</v>
      </c>
      <c r="H44529" t="s">
        <v>115</v>
      </c>
      <c r="I44529" t="s">
        <v>2775</v>
      </c>
      <c r="J44529">
        <v>6</v>
      </c>
      <c r="K44529">
        <v>2</v>
      </c>
      <c r="L44529">
        <v>88485</v>
      </c>
      <c r="M44529">
        <v>12382</v>
      </c>
      <c r="N44529" t="s">
        <v>45</v>
      </c>
      <c r="O44529">
        <v>2014</v>
      </c>
    </row>
    <row r="44530" spans="1:15" x14ac:dyDescent="0.25">
      <c r="A44530" t="s">
        <v>36945</v>
      </c>
      <c r="B44530">
        <v>41900</v>
      </c>
      <c r="C44530">
        <v>41900</v>
      </c>
      <c r="D44530">
        <v>3</v>
      </c>
      <c r="E44530" t="s">
        <v>70</v>
      </c>
      <c r="F44530" t="s">
        <v>12343</v>
      </c>
      <c r="G44530" t="s">
        <v>65</v>
      </c>
      <c r="H44530" t="s">
        <v>115</v>
      </c>
      <c r="I44530" t="s">
        <v>1960</v>
      </c>
      <c r="J44530">
        <v>7</v>
      </c>
      <c r="K44530">
        <v>0</v>
      </c>
      <c r="L44530">
        <v>406</v>
      </c>
      <c r="M44530">
        <v>11915</v>
      </c>
      <c r="N44530" t="s">
        <v>45</v>
      </c>
      <c r="O44530">
        <v>2014</v>
      </c>
    </row>
    <row r="44531" spans="1:15" x14ac:dyDescent="0.25">
      <c r="A44531" t="s">
        <v>36941</v>
      </c>
      <c r="B44531">
        <v>41900</v>
      </c>
      <c r="C44531">
        <v>41900</v>
      </c>
      <c r="D44531">
        <v>3</v>
      </c>
      <c r="E44531" t="s">
        <v>70</v>
      </c>
      <c r="F44531" t="s">
        <v>36946</v>
      </c>
      <c r="G44531" t="s">
        <v>26</v>
      </c>
      <c r="H44531" t="s">
        <v>72</v>
      </c>
      <c r="I44531" t="s">
        <v>7788</v>
      </c>
      <c r="J44531">
        <v>2</v>
      </c>
      <c r="K44531">
        <v>1</v>
      </c>
      <c r="L44531">
        <v>141888</v>
      </c>
      <c r="M44531">
        <v>9234</v>
      </c>
      <c r="N44531" t="s">
        <v>45</v>
      </c>
      <c r="O44531">
        <v>2014</v>
      </c>
    </row>
    <row r="44532" spans="1:15" x14ac:dyDescent="0.25">
      <c r="A44532" t="s">
        <v>36943</v>
      </c>
      <c r="B44532">
        <v>41900</v>
      </c>
      <c r="C44532">
        <v>41905</v>
      </c>
      <c r="D44532">
        <v>1</v>
      </c>
      <c r="E44532" t="s">
        <v>21</v>
      </c>
      <c r="F44532" t="s">
        <v>36947</v>
      </c>
      <c r="G44532" t="s">
        <v>56</v>
      </c>
      <c r="H44532" t="s">
        <v>95</v>
      </c>
      <c r="I44532" t="s">
        <v>6357</v>
      </c>
      <c r="J44532">
        <v>1</v>
      </c>
      <c r="K44532">
        <v>0</v>
      </c>
      <c r="L44532">
        <v>30531</v>
      </c>
      <c r="M44532">
        <v>899</v>
      </c>
      <c r="N44532" t="s">
        <v>29</v>
      </c>
      <c r="O44532">
        <v>2014</v>
      </c>
    </row>
    <row r="44533" spans="1:15" x14ac:dyDescent="0.25">
      <c r="A44533" t="s">
        <v>36948</v>
      </c>
      <c r="B44533">
        <v>41900</v>
      </c>
      <c r="C44533">
        <v>41901</v>
      </c>
      <c r="D44533">
        <v>4</v>
      </c>
      <c r="E44533" t="s">
        <v>21</v>
      </c>
      <c r="F44533" t="s">
        <v>19059</v>
      </c>
      <c r="G44533" t="s">
        <v>65</v>
      </c>
      <c r="H44533" t="s">
        <v>66</v>
      </c>
      <c r="I44533" t="s">
        <v>18502</v>
      </c>
      <c r="J44533">
        <v>2</v>
      </c>
      <c r="K44533">
        <v>25</v>
      </c>
      <c r="L44533">
        <v>-83145</v>
      </c>
      <c r="M44533">
        <v>8979</v>
      </c>
      <c r="N44533" t="s">
        <v>45</v>
      </c>
      <c r="O44533">
        <v>2014</v>
      </c>
    </row>
    <row r="44534" spans="1:15" x14ac:dyDescent="0.25">
      <c r="A44534" t="s">
        <v>36949</v>
      </c>
      <c r="B44534">
        <v>41900</v>
      </c>
      <c r="C44534">
        <v>41904</v>
      </c>
      <c r="D44534">
        <v>2</v>
      </c>
      <c r="E44534" t="s">
        <v>70</v>
      </c>
      <c r="F44534" t="s">
        <v>36950</v>
      </c>
      <c r="G44534" t="s">
        <v>56</v>
      </c>
      <c r="H44534" t="s">
        <v>101</v>
      </c>
      <c r="I44534" t="s">
        <v>36951</v>
      </c>
      <c r="J44534">
        <v>3</v>
      </c>
      <c r="K44534">
        <v>0</v>
      </c>
      <c r="L44534">
        <v>775764</v>
      </c>
      <c r="M44534">
        <v>7712</v>
      </c>
      <c r="N44534" t="s">
        <v>29</v>
      </c>
      <c r="O44534">
        <v>2014</v>
      </c>
    </row>
    <row r="44535" spans="1:15" x14ac:dyDescent="0.25">
      <c r="A44535" t="s">
        <v>36945</v>
      </c>
      <c r="B44535">
        <v>41900</v>
      </c>
      <c r="C44535">
        <v>41900</v>
      </c>
      <c r="D44535">
        <v>3</v>
      </c>
      <c r="E44535" t="s">
        <v>70</v>
      </c>
      <c r="F44535" t="s">
        <v>6233</v>
      </c>
      <c r="G44535" t="s">
        <v>26</v>
      </c>
      <c r="H44535" t="s">
        <v>214</v>
      </c>
      <c r="I44535" t="s">
        <v>6234</v>
      </c>
      <c r="J44535">
        <v>13</v>
      </c>
      <c r="K44535">
        <v>0</v>
      </c>
      <c r="L44535">
        <v>18226</v>
      </c>
      <c r="M44535">
        <v>5654</v>
      </c>
      <c r="N44535" t="s">
        <v>45</v>
      </c>
      <c r="O44535">
        <v>2014</v>
      </c>
    </row>
    <row r="44536" spans="1:15" x14ac:dyDescent="0.25">
      <c r="A44536" t="s">
        <v>36952</v>
      </c>
      <c r="B44536">
        <v>41900</v>
      </c>
      <c r="C44536">
        <v>41905</v>
      </c>
      <c r="D44536">
        <v>2</v>
      </c>
      <c r="E44536" t="s">
        <v>47</v>
      </c>
      <c r="F44536" t="s">
        <v>18571</v>
      </c>
      <c r="G44536" t="s">
        <v>56</v>
      </c>
      <c r="H44536" t="s">
        <v>86</v>
      </c>
      <c r="I44536" t="s">
        <v>18572</v>
      </c>
      <c r="J44536">
        <v>4</v>
      </c>
      <c r="K44536">
        <v>0</v>
      </c>
      <c r="L44536">
        <v>1882192</v>
      </c>
      <c r="M44536">
        <v>4685</v>
      </c>
      <c r="N44536" t="s">
        <v>29</v>
      </c>
      <c r="O44536">
        <v>2014</v>
      </c>
    </row>
    <row r="44537" spans="1:15" x14ac:dyDescent="0.25">
      <c r="A44537" t="s">
        <v>36953</v>
      </c>
      <c r="B44537">
        <v>41900</v>
      </c>
      <c r="C44537">
        <v>41905</v>
      </c>
      <c r="D44537">
        <v>1</v>
      </c>
      <c r="E44537" t="s">
        <v>21</v>
      </c>
      <c r="F44537" t="s">
        <v>9027</v>
      </c>
      <c r="G44537" t="s">
        <v>65</v>
      </c>
      <c r="H44537" t="s">
        <v>79</v>
      </c>
      <c r="I44537" t="s">
        <v>2226</v>
      </c>
      <c r="J44537">
        <v>3</v>
      </c>
      <c r="K44537">
        <v>2</v>
      </c>
      <c r="L44537">
        <v>1692246</v>
      </c>
      <c r="M44537">
        <v>4156</v>
      </c>
      <c r="N44537" t="s">
        <v>29</v>
      </c>
      <c r="O44537">
        <v>2014</v>
      </c>
    </row>
    <row r="44538" spans="1:15" x14ac:dyDescent="0.25">
      <c r="A44538" t="s">
        <v>36944</v>
      </c>
      <c r="B44538">
        <v>41900</v>
      </c>
      <c r="C44538">
        <v>41905</v>
      </c>
      <c r="D44538">
        <v>2</v>
      </c>
      <c r="E44538" t="s">
        <v>47</v>
      </c>
      <c r="F44538" t="s">
        <v>11002</v>
      </c>
      <c r="G44538" t="s">
        <v>56</v>
      </c>
      <c r="H44538" t="s">
        <v>86</v>
      </c>
      <c r="I44538" t="s">
        <v>11003</v>
      </c>
      <c r="J44538">
        <v>5</v>
      </c>
      <c r="K44538">
        <v>3</v>
      </c>
      <c r="L44538">
        <v>-77333</v>
      </c>
      <c r="M44538">
        <v>4102</v>
      </c>
      <c r="N44538" t="s">
        <v>45</v>
      </c>
      <c r="O44538">
        <v>2014</v>
      </c>
    </row>
    <row r="44539" spans="1:15" x14ac:dyDescent="0.25">
      <c r="A44539" t="s">
        <v>36153</v>
      </c>
      <c r="B44539">
        <v>41900</v>
      </c>
      <c r="C44539">
        <v>41906</v>
      </c>
      <c r="D44539">
        <v>1</v>
      </c>
      <c r="E44539" t="s">
        <v>70</v>
      </c>
      <c r="F44539" t="s">
        <v>13295</v>
      </c>
      <c r="G44539" t="s">
        <v>56</v>
      </c>
      <c r="H44539" t="s">
        <v>101</v>
      </c>
      <c r="I44539" t="s">
        <v>9971</v>
      </c>
      <c r="J44539">
        <v>5</v>
      </c>
      <c r="K44539">
        <v>1</v>
      </c>
      <c r="L44539">
        <v>616815</v>
      </c>
      <c r="M44539">
        <v>3851</v>
      </c>
      <c r="N44539" t="s">
        <v>29</v>
      </c>
      <c r="O44539">
        <v>2014</v>
      </c>
    </row>
    <row r="44540" spans="1:15" x14ac:dyDescent="0.25">
      <c r="A44540" t="s">
        <v>36954</v>
      </c>
      <c r="B44540">
        <v>41900</v>
      </c>
      <c r="C44540">
        <v>41906</v>
      </c>
      <c r="D44540">
        <v>1</v>
      </c>
      <c r="E44540" t="s">
        <v>21</v>
      </c>
      <c r="F44540" t="s">
        <v>7179</v>
      </c>
      <c r="G44540" t="s">
        <v>26</v>
      </c>
      <c r="H44540" t="s">
        <v>27</v>
      </c>
      <c r="I44540" t="s">
        <v>648</v>
      </c>
      <c r="J44540">
        <v>6</v>
      </c>
      <c r="K44540">
        <v>0</v>
      </c>
      <c r="L44540">
        <v>819</v>
      </c>
      <c r="M44540">
        <v>3724</v>
      </c>
      <c r="N44540" t="s">
        <v>81</v>
      </c>
      <c r="O44540">
        <v>2014</v>
      </c>
    </row>
    <row r="44541" spans="1:15" x14ac:dyDescent="0.25">
      <c r="A44541" t="s">
        <v>36945</v>
      </c>
      <c r="B44541">
        <v>41900</v>
      </c>
      <c r="C44541">
        <v>41900</v>
      </c>
      <c r="D44541">
        <v>3</v>
      </c>
      <c r="E44541" t="s">
        <v>70</v>
      </c>
      <c r="F44541" t="s">
        <v>9514</v>
      </c>
      <c r="G44541" t="s">
        <v>56</v>
      </c>
      <c r="H44541" t="s">
        <v>86</v>
      </c>
      <c r="I44541" t="s">
        <v>1690</v>
      </c>
      <c r="J44541">
        <v>2</v>
      </c>
      <c r="K44541">
        <v>0</v>
      </c>
      <c r="L44541">
        <v>68</v>
      </c>
      <c r="M44541">
        <v>3376</v>
      </c>
      <c r="N44541" t="s">
        <v>45</v>
      </c>
      <c r="O44541">
        <v>2014</v>
      </c>
    </row>
    <row r="44542" spans="1:15" x14ac:dyDescent="0.25">
      <c r="A44542" t="s">
        <v>36954</v>
      </c>
      <c r="B44542">
        <v>41900</v>
      </c>
      <c r="C44542">
        <v>41906</v>
      </c>
      <c r="D44542">
        <v>1</v>
      </c>
      <c r="E44542" t="s">
        <v>21</v>
      </c>
      <c r="F44542" t="s">
        <v>18867</v>
      </c>
      <c r="G44542" t="s">
        <v>26</v>
      </c>
      <c r="H44542" t="s">
        <v>27</v>
      </c>
      <c r="I44542" t="s">
        <v>5909</v>
      </c>
      <c r="J44542">
        <v>2</v>
      </c>
      <c r="K44542">
        <v>0</v>
      </c>
      <c r="L44542">
        <v>0</v>
      </c>
      <c r="M44542">
        <v>334</v>
      </c>
      <c r="N44542" t="s">
        <v>81</v>
      </c>
      <c r="O44542">
        <v>2014</v>
      </c>
    </row>
    <row r="44543" spans="1:15" x14ac:dyDescent="0.25">
      <c r="A44543" t="s">
        <v>36955</v>
      </c>
      <c r="B44543">
        <v>41900</v>
      </c>
      <c r="C44543">
        <v>41904</v>
      </c>
      <c r="D44543">
        <v>1</v>
      </c>
      <c r="E44543" t="s">
        <v>21</v>
      </c>
      <c r="F44543" t="s">
        <v>23541</v>
      </c>
      <c r="G44543" t="s">
        <v>65</v>
      </c>
      <c r="H44543" t="s">
        <v>66</v>
      </c>
      <c r="I44543" t="s">
        <v>14473</v>
      </c>
      <c r="J44543">
        <v>2</v>
      </c>
      <c r="K44543">
        <v>0</v>
      </c>
      <c r="L44543">
        <v>8826</v>
      </c>
      <c r="M44543">
        <v>2881</v>
      </c>
      <c r="N44543" t="s">
        <v>29</v>
      </c>
      <c r="O44543">
        <v>2014</v>
      </c>
    </row>
    <row r="44544" spans="1:15" x14ac:dyDescent="0.25">
      <c r="A44544" t="s">
        <v>36956</v>
      </c>
      <c r="B44544">
        <v>41900</v>
      </c>
      <c r="C44544">
        <v>41906</v>
      </c>
      <c r="D44544">
        <v>1</v>
      </c>
      <c r="E44544" t="s">
        <v>21</v>
      </c>
      <c r="F44544" t="s">
        <v>36957</v>
      </c>
      <c r="G44544" t="s">
        <v>65</v>
      </c>
      <c r="H44544" t="s">
        <v>66</v>
      </c>
      <c r="I44544" t="s">
        <v>36958</v>
      </c>
      <c r="J44544">
        <v>4</v>
      </c>
      <c r="K44544">
        <v>0</v>
      </c>
      <c r="L44544">
        <v>2256</v>
      </c>
      <c r="M44544">
        <v>2747</v>
      </c>
      <c r="N44544" t="s">
        <v>29</v>
      </c>
      <c r="O44544">
        <v>2014</v>
      </c>
    </row>
    <row r="44545" spans="1:15" x14ac:dyDescent="0.25">
      <c r="A44545" t="s">
        <v>36943</v>
      </c>
      <c r="B44545">
        <v>41900</v>
      </c>
      <c r="C44545">
        <v>41905</v>
      </c>
      <c r="D44545">
        <v>1</v>
      </c>
      <c r="E44545" t="s">
        <v>21</v>
      </c>
      <c r="F44545" t="s">
        <v>5843</v>
      </c>
      <c r="G44545" t="s">
        <v>65</v>
      </c>
      <c r="H44545" t="s">
        <v>123</v>
      </c>
      <c r="I44545" t="s">
        <v>5844</v>
      </c>
      <c r="J44545">
        <v>1</v>
      </c>
      <c r="K44545">
        <v>0</v>
      </c>
      <c r="L44545">
        <v>10773</v>
      </c>
      <c r="M44545">
        <v>2322</v>
      </c>
      <c r="N44545" t="s">
        <v>29</v>
      </c>
      <c r="O44545">
        <v>2014</v>
      </c>
    </row>
    <row r="44546" spans="1:15" x14ac:dyDescent="0.25">
      <c r="A44546" t="s">
        <v>36959</v>
      </c>
      <c r="B44546">
        <v>41900</v>
      </c>
      <c r="C44546">
        <v>41903</v>
      </c>
      <c r="D44546">
        <v>4</v>
      </c>
      <c r="E44546" t="s">
        <v>21</v>
      </c>
      <c r="F44546" t="s">
        <v>9831</v>
      </c>
      <c r="G44546" t="s">
        <v>65</v>
      </c>
      <c r="H44546" t="s">
        <v>123</v>
      </c>
      <c r="I44546" t="s">
        <v>9832</v>
      </c>
      <c r="J44546">
        <v>3</v>
      </c>
      <c r="K44546">
        <v>0</v>
      </c>
      <c r="L44546">
        <v>377874</v>
      </c>
      <c r="M44546">
        <v>215</v>
      </c>
      <c r="N44546" t="s">
        <v>45</v>
      </c>
      <c r="O44546">
        <v>2014</v>
      </c>
    </row>
    <row r="44547" spans="1:15" x14ac:dyDescent="0.25">
      <c r="A44547" t="s">
        <v>36960</v>
      </c>
      <c r="B44547">
        <v>41900</v>
      </c>
      <c r="C44547">
        <v>41903</v>
      </c>
      <c r="D44547">
        <v>4</v>
      </c>
      <c r="E44547" t="s">
        <v>21</v>
      </c>
      <c r="F44547" t="s">
        <v>21396</v>
      </c>
      <c r="G44547" t="s">
        <v>65</v>
      </c>
      <c r="H44547" t="s">
        <v>123</v>
      </c>
      <c r="I44547" t="s">
        <v>124</v>
      </c>
      <c r="J44547">
        <v>3</v>
      </c>
      <c r="K44547">
        <v>0</v>
      </c>
      <c r="L44547">
        <v>7443</v>
      </c>
      <c r="M44547">
        <v>2139</v>
      </c>
      <c r="N44547" t="s">
        <v>29</v>
      </c>
      <c r="O44547">
        <v>2014</v>
      </c>
    </row>
    <row r="44548" spans="1:15" x14ac:dyDescent="0.25">
      <c r="A44548" t="s">
        <v>36939</v>
      </c>
      <c r="B44548">
        <v>41900</v>
      </c>
      <c r="C44548">
        <v>41900</v>
      </c>
      <c r="D44548">
        <v>3</v>
      </c>
      <c r="E44548" t="s">
        <v>21</v>
      </c>
      <c r="F44548" t="s">
        <v>7120</v>
      </c>
      <c r="G44548" t="s">
        <v>56</v>
      </c>
      <c r="H44548" t="s">
        <v>57</v>
      </c>
      <c r="I44548" t="s">
        <v>6252</v>
      </c>
      <c r="J44548">
        <v>3</v>
      </c>
      <c r="K44548">
        <v>0</v>
      </c>
      <c r="L44548">
        <v>1458</v>
      </c>
      <c r="M44548">
        <v>1761</v>
      </c>
      <c r="N44548" t="s">
        <v>74</v>
      </c>
      <c r="O44548">
        <v>2014</v>
      </c>
    </row>
    <row r="44549" spans="1:15" x14ac:dyDescent="0.25">
      <c r="A44549" t="s">
        <v>36961</v>
      </c>
      <c r="B44549">
        <v>41900</v>
      </c>
      <c r="C44549">
        <v>41905</v>
      </c>
      <c r="D44549">
        <v>1</v>
      </c>
      <c r="E44549" t="s">
        <v>47</v>
      </c>
      <c r="F44549" t="s">
        <v>26272</v>
      </c>
      <c r="G44549" t="s">
        <v>56</v>
      </c>
      <c r="H44549" t="s">
        <v>86</v>
      </c>
      <c r="I44549" t="s">
        <v>4303</v>
      </c>
      <c r="J44549">
        <v>6</v>
      </c>
      <c r="K44549">
        <v>0</v>
      </c>
      <c r="L44549">
        <v>10392</v>
      </c>
      <c r="M44549">
        <v>1715</v>
      </c>
      <c r="N44549" t="s">
        <v>29</v>
      </c>
      <c r="O44549">
        <v>2014</v>
      </c>
    </row>
    <row r="44550" spans="1:15" x14ac:dyDescent="0.25">
      <c r="A44550" t="s">
        <v>36962</v>
      </c>
      <c r="B44550">
        <v>41900</v>
      </c>
      <c r="C44550">
        <v>41902</v>
      </c>
      <c r="D44550">
        <v>2</v>
      </c>
      <c r="E44550" t="s">
        <v>70</v>
      </c>
      <c r="F44550" t="s">
        <v>7312</v>
      </c>
      <c r="G44550" t="s">
        <v>26</v>
      </c>
      <c r="H44550" t="s">
        <v>27</v>
      </c>
      <c r="I44550" t="s">
        <v>4166</v>
      </c>
      <c r="J44550">
        <v>2</v>
      </c>
      <c r="K44550">
        <v>0</v>
      </c>
      <c r="L44550">
        <v>6528</v>
      </c>
      <c r="M44550">
        <v>1714</v>
      </c>
      <c r="N44550" t="s">
        <v>45</v>
      </c>
      <c r="O44550">
        <v>2014</v>
      </c>
    </row>
    <row r="44551" spans="1:15" x14ac:dyDescent="0.25">
      <c r="A44551" t="s">
        <v>33378</v>
      </c>
      <c r="B44551">
        <v>41900</v>
      </c>
      <c r="C44551">
        <v>41904</v>
      </c>
      <c r="D44551">
        <v>1</v>
      </c>
      <c r="E44551" t="s">
        <v>70</v>
      </c>
      <c r="F44551" t="s">
        <v>13593</v>
      </c>
      <c r="G44551" t="s">
        <v>26</v>
      </c>
      <c r="H44551" t="s">
        <v>36</v>
      </c>
      <c r="I44551" t="s">
        <v>1213</v>
      </c>
      <c r="J44551">
        <v>8</v>
      </c>
      <c r="K44551">
        <v>0</v>
      </c>
      <c r="L44551">
        <v>4344</v>
      </c>
      <c r="M44551">
        <v>1579</v>
      </c>
      <c r="N44551" t="s">
        <v>29</v>
      </c>
      <c r="O44551">
        <v>2014</v>
      </c>
    </row>
    <row r="44552" spans="1:15" x14ac:dyDescent="0.25">
      <c r="A44552" t="s">
        <v>36963</v>
      </c>
      <c r="B44552">
        <v>41900</v>
      </c>
      <c r="C44552">
        <v>41904</v>
      </c>
      <c r="D44552">
        <v>2</v>
      </c>
      <c r="E44552" t="s">
        <v>21</v>
      </c>
      <c r="F44552" t="s">
        <v>6081</v>
      </c>
      <c r="G44552" t="s">
        <v>26</v>
      </c>
      <c r="H44552" t="s">
        <v>27</v>
      </c>
      <c r="I44552" t="s">
        <v>648</v>
      </c>
      <c r="J44552">
        <v>3</v>
      </c>
      <c r="K44552">
        <v>1</v>
      </c>
      <c r="L44552">
        <v>24543</v>
      </c>
      <c r="M44552">
        <v>1382</v>
      </c>
      <c r="N44552" t="s">
        <v>29</v>
      </c>
      <c r="O44552">
        <v>2014</v>
      </c>
    </row>
    <row r="44553" spans="1:15" x14ac:dyDescent="0.25">
      <c r="A44553" t="s">
        <v>36964</v>
      </c>
      <c r="B44553">
        <v>41900</v>
      </c>
      <c r="C44553">
        <v>41907</v>
      </c>
      <c r="D44553">
        <v>1</v>
      </c>
      <c r="E44553" t="s">
        <v>21</v>
      </c>
      <c r="F44553" t="s">
        <v>17064</v>
      </c>
      <c r="G44553" t="s">
        <v>56</v>
      </c>
      <c r="H44553" t="s">
        <v>86</v>
      </c>
      <c r="I44553" t="s">
        <v>87</v>
      </c>
      <c r="J44553">
        <v>3</v>
      </c>
      <c r="K44553">
        <v>2</v>
      </c>
      <c r="L44553">
        <v>56676</v>
      </c>
      <c r="M44553">
        <v>1352</v>
      </c>
      <c r="N44553" t="s">
        <v>29</v>
      </c>
      <c r="O44553">
        <v>2014</v>
      </c>
    </row>
    <row r="44554" spans="1:15" x14ac:dyDescent="0.25">
      <c r="A44554" t="s">
        <v>36949</v>
      </c>
      <c r="B44554">
        <v>41900</v>
      </c>
      <c r="C44554">
        <v>41904</v>
      </c>
      <c r="D44554">
        <v>2</v>
      </c>
      <c r="E44554" t="s">
        <v>70</v>
      </c>
      <c r="F44554" t="s">
        <v>12951</v>
      </c>
      <c r="G44554" t="s">
        <v>26</v>
      </c>
      <c r="H44554" t="s">
        <v>53</v>
      </c>
      <c r="I44554" t="s">
        <v>12952</v>
      </c>
      <c r="J44554">
        <v>3</v>
      </c>
      <c r="K44554">
        <v>0</v>
      </c>
      <c r="L44554">
        <v>807912</v>
      </c>
      <c r="M44554">
        <v>1273</v>
      </c>
      <c r="N44554" t="s">
        <v>29</v>
      </c>
      <c r="O44554">
        <v>2014</v>
      </c>
    </row>
    <row r="44555" spans="1:15" x14ac:dyDescent="0.25">
      <c r="A44555" t="s">
        <v>36955</v>
      </c>
      <c r="B44555">
        <v>41900</v>
      </c>
      <c r="C44555">
        <v>41904</v>
      </c>
      <c r="D44555">
        <v>1</v>
      </c>
      <c r="E44555" t="s">
        <v>21</v>
      </c>
      <c r="F44555" t="s">
        <v>1880</v>
      </c>
      <c r="G44555" t="s">
        <v>26</v>
      </c>
      <c r="H44555" t="s">
        <v>138</v>
      </c>
      <c r="I44555" t="s">
        <v>1404</v>
      </c>
      <c r="J44555">
        <v>8</v>
      </c>
      <c r="K44555">
        <v>0</v>
      </c>
      <c r="L44555">
        <v>5448</v>
      </c>
      <c r="M44555">
        <v>1235</v>
      </c>
      <c r="N44555" t="s">
        <v>29</v>
      </c>
      <c r="O44555">
        <v>2014</v>
      </c>
    </row>
    <row r="44556" spans="1:15" x14ac:dyDescent="0.25">
      <c r="A44556" t="s">
        <v>36943</v>
      </c>
      <c r="B44556">
        <v>41900</v>
      </c>
      <c r="C44556">
        <v>41905</v>
      </c>
      <c r="D44556">
        <v>1</v>
      </c>
      <c r="E44556" t="s">
        <v>21</v>
      </c>
      <c r="F44556" t="s">
        <v>6445</v>
      </c>
      <c r="G44556" t="s">
        <v>65</v>
      </c>
      <c r="H44556" t="s">
        <v>79</v>
      </c>
      <c r="I44556" t="s">
        <v>3283</v>
      </c>
      <c r="J44556">
        <v>1</v>
      </c>
      <c r="K44556">
        <v>0</v>
      </c>
      <c r="L44556">
        <v>711</v>
      </c>
      <c r="M44556">
        <v>1215</v>
      </c>
      <c r="N44556" t="s">
        <v>29</v>
      </c>
      <c r="O44556">
        <v>2014</v>
      </c>
    </row>
    <row r="44557" spans="1:15" x14ac:dyDescent="0.25">
      <c r="A44557" t="s">
        <v>36965</v>
      </c>
      <c r="B44557">
        <v>41900</v>
      </c>
      <c r="C44557">
        <v>41906</v>
      </c>
      <c r="D44557">
        <v>1</v>
      </c>
      <c r="E44557" t="s">
        <v>70</v>
      </c>
      <c r="F44557" t="s">
        <v>14617</v>
      </c>
      <c r="G44557" t="s">
        <v>56</v>
      </c>
      <c r="H44557" t="s">
        <v>57</v>
      </c>
      <c r="I44557" t="s">
        <v>501</v>
      </c>
      <c r="J44557">
        <v>6</v>
      </c>
      <c r="K44557">
        <v>6</v>
      </c>
      <c r="L44557">
        <v>-110484</v>
      </c>
      <c r="M44557">
        <v>1137</v>
      </c>
      <c r="N44557" t="s">
        <v>29</v>
      </c>
      <c r="O44557">
        <v>2014</v>
      </c>
    </row>
    <row r="44558" spans="1:15" x14ac:dyDescent="0.25">
      <c r="A44558" t="s">
        <v>36960</v>
      </c>
      <c r="B44558">
        <v>41900</v>
      </c>
      <c r="C44558">
        <v>41903</v>
      </c>
      <c r="D44558">
        <v>4</v>
      </c>
      <c r="E44558" t="s">
        <v>21</v>
      </c>
      <c r="F44558" t="s">
        <v>4457</v>
      </c>
      <c r="G44558" t="s">
        <v>26</v>
      </c>
      <c r="H44558" t="s">
        <v>138</v>
      </c>
      <c r="I44558" t="s">
        <v>4458</v>
      </c>
      <c r="J44558">
        <v>2</v>
      </c>
      <c r="K44558">
        <v>0</v>
      </c>
      <c r="L44558">
        <v>4392</v>
      </c>
      <c r="M44558">
        <v>1136</v>
      </c>
      <c r="N44558" t="s">
        <v>29</v>
      </c>
      <c r="O44558">
        <v>2014</v>
      </c>
    </row>
    <row r="44559" spans="1:15" x14ac:dyDescent="0.25">
      <c r="A44559" t="s">
        <v>36952</v>
      </c>
      <c r="B44559">
        <v>41900</v>
      </c>
      <c r="C44559">
        <v>41905</v>
      </c>
      <c r="D44559">
        <v>2</v>
      </c>
      <c r="E44559" t="s">
        <v>47</v>
      </c>
      <c r="F44559" t="s">
        <v>4658</v>
      </c>
      <c r="G44559" t="s">
        <v>26</v>
      </c>
      <c r="H44559" t="s">
        <v>53</v>
      </c>
      <c r="I44559" t="s">
        <v>656</v>
      </c>
      <c r="J44559">
        <v>3</v>
      </c>
      <c r="K44559">
        <v>0</v>
      </c>
      <c r="L44559">
        <v>499704</v>
      </c>
      <c r="M44559">
        <v>1129</v>
      </c>
      <c r="N44559" t="s">
        <v>29</v>
      </c>
      <c r="O44559">
        <v>2014</v>
      </c>
    </row>
    <row r="44560" spans="1:15" x14ac:dyDescent="0.25">
      <c r="A44560" t="s">
        <v>36939</v>
      </c>
      <c r="B44560">
        <v>41900</v>
      </c>
      <c r="C44560">
        <v>41900</v>
      </c>
      <c r="D44560">
        <v>3</v>
      </c>
      <c r="E44560" t="s">
        <v>21</v>
      </c>
      <c r="F44560" t="s">
        <v>5031</v>
      </c>
      <c r="G44560" t="s">
        <v>26</v>
      </c>
      <c r="H44560" t="s">
        <v>27</v>
      </c>
      <c r="I44560" t="s">
        <v>584</v>
      </c>
      <c r="J44560">
        <v>3</v>
      </c>
      <c r="K44560">
        <v>0</v>
      </c>
      <c r="L44560">
        <v>1608</v>
      </c>
      <c r="M44560">
        <v>995</v>
      </c>
      <c r="N44560" t="s">
        <v>74</v>
      </c>
      <c r="O44560">
        <v>2014</v>
      </c>
    </row>
    <row r="44561" spans="1:15" x14ac:dyDescent="0.25">
      <c r="A44561" t="s">
        <v>36949</v>
      </c>
      <c r="B44561">
        <v>41900</v>
      </c>
      <c r="C44561">
        <v>41904</v>
      </c>
      <c r="D44561">
        <v>2</v>
      </c>
      <c r="E44561" t="s">
        <v>70</v>
      </c>
      <c r="F44561" t="s">
        <v>21757</v>
      </c>
      <c r="G44561" t="s">
        <v>26</v>
      </c>
      <c r="H44561" t="s">
        <v>27</v>
      </c>
      <c r="I44561" t="s">
        <v>21758</v>
      </c>
      <c r="J44561">
        <v>2</v>
      </c>
      <c r="K44561">
        <v>0</v>
      </c>
      <c r="L44561">
        <v>65435</v>
      </c>
      <c r="M44561">
        <v>92</v>
      </c>
      <c r="N44561" t="s">
        <v>29</v>
      </c>
      <c r="O44561">
        <v>2014</v>
      </c>
    </row>
    <row r="44562" spans="1:15" x14ac:dyDescent="0.25">
      <c r="A44562" t="s">
        <v>36953</v>
      </c>
      <c r="B44562">
        <v>41900</v>
      </c>
      <c r="C44562">
        <v>41905</v>
      </c>
      <c r="D44562">
        <v>1</v>
      </c>
      <c r="E44562" t="s">
        <v>21</v>
      </c>
      <c r="F44562" t="s">
        <v>28664</v>
      </c>
      <c r="G44562" t="s">
        <v>65</v>
      </c>
      <c r="H44562" t="s">
        <v>123</v>
      </c>
      <c r="I44562" t="s">
        <v>5060</v>
      </c>
      <c r="J44562">
        <v>7</v>
      </c>
      <c r="K44562">
        <v>0</v>
      </c>
      <c r="L44562">
        <v>2324</v>
      </c>
      <c r="M44562">
        <v>889</v>
      </c>
      <c r="N44562" t="s">
        <v>29</v>
      </c>
      <c r="O44562">
        <v>2014</v>
      </c>
    </row>
    <row r="44563" spans="1:15" x14ac:dyDescent="0.25">
      <c r="A44563" t="s">
        <v>36939</v>
      </c>
      <c r="B44563">
        <v>41900</v>
      </c>
      <c r="C44563">
        <v>41900</v>
      </c>
      <c r="D44563">
        <v>3</v>
      </c>
      <c r="E44563" t="s">
        <v>21</v>
      </c>
      <c r="F44563" t="s">
        <v>22335</v>
      </c>
      <c r="G44563" t="s">
        <v>26</v>
      </c>
      <c r="H44563" t="s">
        <v>214</v>
      </c>
      <c r="I44563" t="s">
        <v>5928</v>
      </c>
      <c r="J44563">
        <v>1</v>
      </c>
      <c r="K44563">
        <v>0</v>
      </c>
      <c r="L44563">
        <v>464</v>
      </c>
      <c r="M44563">
        <v>865</v>
      </c>
      <c r="N44563" t="s">
        <v>74</v>
      </c>
      <c r="O44563">
        <v>2014</v>
      </c>
    </row>
    <row r="44564" spans="1:15" x14ac:dyDescent="0.25">
      <c r="A44564" t="s">
        <v>36966</v>
      </c>
      <c r="B44564">
        <v>41900</v>
      </c>
      <c r="C44564">
        <v>41905</v>
      </c>
      <c r="D44564">
        <v>1</v>
      </c>
      <c r="E44564" t="s">
        <v>21</v>
      </c>
      <c r="F44564" t="s">
        <v>9521</v>
      </c>
      <c r="G44564" t="s">
        <v>56</v>
      </c>
      <c r="H44564" t="s">
        <v>57</v>
      </c>
      <c r="I44564" t="s">
        <v>8915</v>
      </c>
      <c r="J44564">
        <v>5</v>
      </c>
      <c r="K44564">
        <v>25</v>
      </c>
      <c r="L44564">
        <v>4005</v>
      </c>
      <c r="M44564">
        <v>862</v>
      </c>
      <c r="N44564" t="s">
        <v>29</v>
      </c>
      <c r="O44564">
        <v>2014</v>
      </c>
    </row>
    <row r="44565" spans="1:15" x14ac:dyDescent="0.25">
      <c r="A44565" t="s">
        <v>36941</v>
      </c>
      <c r="B44565">
        <v>41900</v>
      </c>
      <c r="C44565">
        <v>41900</v>
      </c>
      <c r="D44565">
        <v>3</v>
      </c>
      <c r="E44565" t="s">
        <v>70</v>
      </c>
      <c r="F44565" t="s">
        <v>25459</v>
      </c>
      <c r="G44565" t="s">
        <v>56</v>
      </c>
      <c r="H44565" t="s">
        <v>86</v>
      </c>
      <c r="I44565" t="s">
        <v>12852</v>
      </c>
      <c r="J44565">
        <v>1</v>
      </c>
      <c r="K44565">
        <v>1</v>
      </c>
      <c r="L44565">
        <v>-45939</v>
      </c>
      <c r="M44565">
        <v>841</v>
      </c>
      <c r="N44565" t="s">
        <v>45</v>
      </c>
      <c r="O44565">
        <v>2014</v>
      </c>
    </row>
    <row r="44566" spans="1:15" x14ac:dyDescent="0.25">
      <c r="A44566" t="s">
        <v>36939</v>
      </c>
      <c r="B44566">
        <v>41900</v>
      </c>
      <c r="C44566">
        <v>41900</v>
      </c>
      <c r="D44566">
        <v>3</v>
      </c>
      <c r="E44566" t="s">
        <v>21</v>
      </c>
      <c r="F44566" t="s">
        <v>762</v>
      </c>
      <c r="G44566" t="s">
        <v>26</v>
      </c>
      <c r="H44566" t="s">
        <v>214</v>
      </c>
      <c r="I44566" t="s">
        <v>1112</v>
      </c>
      <c r="J44566">
        <v>4</v>
      </c>
      <c r="K44566">
        <v>0</v>
      </c>
      <c r="L44566">
        <v>28</v>
      </c>
      <c r="M44566">
        <v>835</v>
      </c>
      <c r="N44566" t="s">
        <v>74</v>
      </c>
      <c r="O44566">
        <v>2014</v>
      </c>
    </row>
    <row r="44567" spans="1:15" x14ac:dyDescent="0.25">
      <c r="A44567" t="s">
        <v>36945</v>
      </c>
      <c r="B44567">
        <v>41900</v>
      </c>
      <c r="C44567">
        <v>41900</v>
      </c>
      <c r="D44567">
        <v>3</v>
      </c>
      <c r="E44567" t="s">
        <v>70</v>
      </c>
      <c r="F44567" t="s">
        <v>11749</v>
      </c>
      <c r="G44567" t="s">
        <v>26</v>
      </c>
      <c r="H44567" t="s">
        <v>53</v>
      </c>
      <c r="I44567" t="s">
        <v>1913</v>
      </c>
      <c r="J44567">
        <v>4</v>
      </c>
      <c r="K44567">
        <v>0</v>
      </c>
      <c r="L44567">
        <v>2136</v>
      </c>
      <c r="M44567">
        <v>774</v>
      </c>
      <c r="N44567" t="s">
        <v>45</v>
      </c>
      <c r="O44567">
        <v>2014</v>
      </c>
    </row>
    <row r="44568" spans="1:15" x14ac:dyDescent="0.25">
      <c r="A44568" t="s">
        <v>36940</v>
      </c>
      <c r="B44568">
        <v>41900</v>
      </c>
      <c r="C44568">
        <v>41902</v>
      </c>
      <c r="D44568">
        <v>4</v>
      </c>
      <c r="E44568" t="s">
        <v>21</v>
      </c>
      <c r="F44568" t="s">
        <v>6497</v>
      </c>
      <c r="G44568" t="s">
        <v>56</v>
      </c>
      <c r="H44568" t="s">
        <v>57</v>
      </c>
      <c r="I44568" t="s">
        <v>6498</v>
      </c>
      <c r="J44568">
        <v>1</v>
      </c>
      <c r="K44568">
        <v>0</v>
      </c>
      <c r="L44568">
        <v>684</v>
      </c>
      <c r="M44568">
        <v>719</v>
      </c>
      <c r="N44568" t="s">
        <v>45</v>
      </c>
      <c r="O44568">
        <v>2014</v>
      </c>
    </row>
    <row r="44569" spans="1:15" x14ac:dyDescent="0.25">
      <c r="A44569" t="s">
        <v>36965</v>
      </c>
      <c r="B44569">
        <v>41900</v>
      </c>
      <c r="C44569">
        <v>41906</v>
      </c>
      <c r="D44569">
        <v>1</v>
      </c>
      <c r="E44569" t="s">
        <v>70</v>
      </c>
      <c r="F44569" t="s">
        <v>573</v>
      </c>
      <c r="G44569" t="s">
        <v>26</v>
      </c>
      <c r="H44569" t="s">
        <v>27</v>
      </c>
      <c r="I44569" t="s">
        <v>473</v>
      </c>
      <c r="J44569">
        <v>1</v>
      </c>
      <c r="K44569">
        <v>6</v>
      </c>
      <c r="L44569">
        <v>-85332</v>
      </c>
      <c r="M44569">
        <v>715</v>
      </c>
      <c r="N44569" t="s">
        <v>29</v>
      </c>
      <c r="O44569">
        <v>2014</v>
      </c>
    </row>
    <row r="44570" spans="1:15" x14ac:dyDescent="0.25">
      <c r="A44570" t="s">
        <v>36967</v>
      </c>
      <c r="B44570">
        <v>41900</v>
      </c>
      <c r="C44570">
        <v>41907</v>
      </c>
      <c r="D44570">
        <v>1</v>
      </c>
      <c r="E44570" t="s">
        <v>21</v>
      </c>
      <c r="F44570" t="s">
        <v>4369</v>
      </c>
      <c r="G44570" t="s">
        <v>26</v>
      </c>
      <c r="H44570" t="s">
        <v>27</v>
      </c>
      <c r="I44570" t="s">
        <v>4370</v>
      </c>
      <c r="J44570">
        <v>1</v>
      </c>
      <c r="K44570">
        <v>0</v>
      </c>
      <c r="L44570">
        <v>138</v>
      </c>
      <c r="M44570">
        <v>688</v>
      </c>
      <c r="N44570" t="s">
        <v>81</v>
      </c>
      <c r="O44570">
        <v>2014</v>
      </c>
    </row>
    <row r="44571" spans="1:15" x14ac:dyDescent="0.25">
      <c r="A44571" t="s">
        <v>36968</v>
      </c>
      <c r="B44571">
        <v>41900</v>
      </c>
      <c r="C44571">
        <v>41905</v>
      </c>
      <c r="D44571">
        <v>1</v>
      </c>
      <c r="E44571" t="s">
        <v>21</v>
      </c>
      <c r="F44571" t="s">
        <v>11429</v>
      </c>
      <c r="G44571" t="s">
        <v>65</v>
      </c>
      <c r="H44571" t="s">
        <v>66</v>
      </c>
      <c r="I44571" t="s">
        <v>10614</v>
      </c>
      <c r="J44571">
        <v>2</v>
      </c>
      <c r="K44571">
        <v>7</v>
      </c>
      <c r="L44571">
        <v>-368394</v>
      </c>
      <c r="M44571">
        <v>617</v>
      </c>
      <c r="N44571" t="s">
        <v>29</v>
      </c>
      <c r="O44571">
        <v>2014</v>
      </c>
    </row>
    <row r="44572" spans="1:15" x14ac:dyDescent="0.25">
      <c r="A44572" t="s">
        <v>36969</v>
      </c>
      <c r="B44572">
        <v>41900</v>
      </c>
      <c r="C44572">
        <v>41904</v>
      </c>
      <c r="D44572">
        <v>1</v>
      </c>
      <c r="E44572" t="s">
        <v>21</v>
      </c>
      <c r="F44572" t="s">
        <v>20574</v>
      </c>
      <c r="G44572" t="s">
        <v>26</v>
      </c>
      <c r="H44572" t="s">
        <v>133</v>
      </c>
      <c r="I44572" t="s">
        <v>11223</v>
      </c>
      <c r="J44572">
        <v>5</v>
      </c>
      <c r="K44572">
        <v>0</v>
      </c>
      <c r="L44572">
        <v>2685</v>
      </c>
      <c r="M44572">
        <v>566</v>
      </c>
      <c r="N44572" t="s">
        <v>29</v>
      </c>
      <c r="O44572">
        <v>2014</v>
      </c>
    </row>
    <row r="44573" spans="1:15" x14ac:dyDescent="0.25">
      <c r="A44573" t="s">
        <v>36943</v>
      </c>
      <c r="B44573">
        <v>41900</v>
      </c>
      <c r="C44573">
        <v>41905</v>
      </c>
      <c r="D44573">
        <v>1</v>
      </c>
      <c r="E44573" t="s">
        <v>21</v>
      </c>
      <c r="F44573" t="s">
        <v>5491</v>
      </c>
      <c r="G44573" t="s">
        <v>26</v>
      </c>
      <c r="H44573" t="s">
        <v>138</v>
      </c>
      <c r="I44573" t="s">
        <v>225</v>
      </c>
      <c r="J44573">
        <v>8</v>
      </c>
      <c r="K44573">
        <v>0</v>
      </c>
      <c r="L44573">
        <v>9912</v>
      </c>
      <c r="M44573">
        <v>566</v>
      </c>
      <c r="N44573" t="s">
        <v>29</v>
      </c>
      <c r="O44573">
        <v>2014</v>
      </c>
    </row>
    <row r="44574" spans="1:15" x14ac:dyDescent="0.25">
      <c r="A44574" t="s">
        <v>36963</v>
      </c>
      <c r="B44574">
        <v>41900</v>
      </c>
      <c r="C44574">
        <v>41904</v>
      </c>
      <c r="D44574">
        <v>2</v>
      </c>
      <c r="E44574" t="s">
        <v>21</v>
      </c>
      <c r="F44574" t="s">
        <v>12708</v>
      </c>
      <c r="G44574" t="s">
        <v>26</v>
      </c>
      <c r="H44574" t="s">
        <v>214</v>
      </c>
      <c r="I44574" t="s">
        <v>8073</v>
      </c>
      <c r="J44574">
        <v>4</v>
      </c>
      <c r="K44574">
        <v>0</v>
      </c>
      <c r="L44574">
        <v>492</v>
      </c>
      <c r="M44574">
        <v>549</v>
      </c>
      <c r="N44574" t="s">
        <v>29</v>
      </c>
      <c r="O44574">
        <v>2014</v>
      </c>
    </row>
    <row r="44575" spans="1:15" x14ac:dyDescent="0.25">
      <c r="A44575" t="s">
        <v>36945</v>
      </c>
      <c r="B44575">
        <v>41900</v>
      </c>
      <c r="C44575">
        <v>41900</v>
      </c>
      <c r="D44575">
        <v>3</v>
      </c>
      <c r="E44575" t="s">
        <v>70</v>
      </c>
      <c r="F44575" t="s">
        <v>22814</v>
      </c>
      <c r="G44575" t="s">
        <v>26</v>
      </c>
      <c r="H44575" t="s">
        <v>148</v>
      </c>
      <c r="I44575" t="s">
        <v>11099</v>
      </c>
      <c r="J44575">
        <v>2</v>
      </c>
      <c r="K44575">
        <v>0</v>
      </c>
      <c r="L44575">
        <v>1308</v>
      </c>
      <c r="M44575">
        <v>543</v>
      </c>
      <c r="N44575" t="s">
        <v>45</v>
      </c>
      <c r="O44575">
        <v>2014</v>
      </c>
    </row>
    <row r="44576" spans="1:15" x14ac:dyDescent="0.25">
      <c r="A44576" t="s">
        <v>36970</v>
      </c>
      <c r="B44576">
        <v>41900</v>
      </c>
      <c r="C44576">
        <v>41904</v>
      </c>
      <c r="D44576">
        <v>1</v>
      </c>
      <c r="E44576" t="s">
        <v>21</v>
      </c>
      <c r="F44576" t="s">
        <v>4654</v>
      </c>
      <c r="G44576" t="s">
        <v>26</v>
      </c>
      <c r="H44576" t="s">
        <v>214</v>
      </c>
      <c r="I44576" t="s">
        <v>4421</v>
      </c>
      <c r="J44576">
        <v>4</v>
      </c>
      <c r="K44576">
        <v>0</v>
      </c>
      <c r="L44576">
        <v>528</v>
      </c>
      <c r="M44576">
        <v>527</v>
      </c>
      <c r="N44576" t="s">
        <v>29</v>
      </c>
      <c r="O44576">
        <v>2014</v>
      </c>
    </row>
    <row r="44577" spans="1:15" x14ac:dyDescent="0.25">
      <c r="A44577" t="s">
        <v>36939</v>
      </c>
      <c r="B44577">
        <v>41900</v>
      </c>
      <c r="C44577">
        <v>41900</v>
      </c>
      <c r="D44577">
        <v>3</v>
      </c>
      <c r="E44577" t="s">
        <v>21</v>
      </c>
      <c r="F44577" t="s">
        <v>10013</v>
      </c>
      <c r="G44577" t="s">
        <v>26</v>
      </c>
      <c r="H44577" t="s">
        <v>138</v>
      </c>
      <c r="I44577" t="s">
        <v>7414</v>
      </c>
      <c r="J44577">
        <v>2</v>
      </c>
      <c r="K44577">
        <v>0</v>
      </c>
      <c r="L44577">
        <v>412</v>
      </c>
      <c r="M44577">
        <v>52</v>
      </c>
      <c r="N44577" t="s">
        <v>74</v>
      </c>
      <c r="O44577">
        <v>2014</v>
      </c>
    </row>
    <row r="44578" spans="1:15" x14ac:dyDescent="0.25">
      <c r="A44578" t="s">
        <v>36945</v>
      </c>
      <c r="B44578">
        <v>41900</v>
      </c>
      <c r="C44578">
        <v>41900</v>
      </c>
      <c r="D44578">
        <v>3</v>
      </c>
      <c r="E44578" t="s">
        <v>70</v>
      </c>
      <c r="F44578" t="s">
        <v>25140</v>
      </c>
      <c r="G44578" t="s">
        <v>26</v>
      </c>
      <c r="H44578" t="s">
        <v>138</v>
      </c>
      <c r="I44578" t="s">
        <v>7388</v>
      </c>
      <c r="J44578">
        <v>3</v>
      </c>
      <c r="K44578">
        <v>0</v>
      </c>
      <c r="L44578">
        <v>84</v>
      </c>
      <c r="M44578">
        <v>465</v>
      </c>
      <c r="N44578" t="s">
        <v>45</v>
      </c>
      <c r="O44578">
        <v>2014</v>
      </c>
    </row>
    <row r="44579" spans="1:15" x14ac:dyDescent="0.25">
      <c r="A44579" t="s">
        <v>36971</v>
      </c>
      <c r="B44579">
        <v>41900</v>
      </c>
      <c r="C44579">
        <v>41903</v>
      </c>
      <c r="D44579">
        <v>2</v>
      </c>
      <c r="E44579" t="s">
        <v>21</v>
      </c>
      <c r="F44579" t="s">
        <v>19702</v>
      </c>
      <c r="G44579" t="s">
        <v>26</v>
      </c>
      <c r="H44579" t="s">
        <v>138</v>
      </c>
      <c r="I44579" t="s">
        <v>5001</v>
      </c>
      <c r="J44579">
        <v>4</v>
      </c>
      <c r="K44579">
        <v>0</v>
      </c>
      <c r="L44579">
        <v>1552</v>
      </c>
      <c r="M44579">
        <v>428</v>
      </c>
      <c r="N44579" t="s">
        <v>29</v>
      </c>
      <c r="O44579">
        <v>2014</v>
      </c>
    </row>
    <row r="44580" spans="1:15" x14ac:dyDescent="0.25">
      <c r="A44580" t="s">
        <v>36949</v>
      </c>
      <c r="B44580">
        <v>41900</v>
      </c>
      <c r="C44580">
        <v>41904</v>
      </c>
      <c r="D44580">
        <v>2</v>
      </c>
      <c r="E44580" t="s">
        <v>70</v>
      </c>
      <c r="F44580" t="s">
        <v>5481</v>
      </c>
      <c r="G44580" t="s">
        <v>26</v>
      </c>
      <c r="H44580" t="s">
        <v>214</v>
      </c>
      <c r="I44580" t="s">
        <v>5482</v>
      </c>
      <c r="J44580">
        <v>2</v>
      </c>
      <c r="K44580">
        <v>2</v>
      </c>
      <c r="L44580">
        <v>89544</v>
      </c>
      <c r="M44580">
        <v>415</v>
      </c>
      <c r="N44580" t="s">
        <v>29</v>
      </c>
      <c r="O44580">
        <v>2014</v>
      </c>
    </row>
    <row r="44581" spans="1:15" x14ac:dyDescent="0.25">
      <c r="A44581" t="s">
        <v>36972</v>
      </c>
      <c r="B44581">
        <v>41900</v>
      </c>
      <c r="C44581">
        <v>41905</v>
      </c>
      <c r="D44581">
        <v>1</v>
      </c>
      <c r="E44581" t="s">
        <v>21</v>
      </c>
      <c r="F44581" t="s">
        <v>13236</v>
      </c>
      <c r="G44581" t="s">
        <v>26</v>
      </c>
      <c r="H44581" t="s">
        <v>27</v>
      </c>
      <c r="I44581" t="s">
        <v>876</v>
      </c>
      <c r="J44581">
        <v>2</v>
      </c>
      <c r="K44581">
        <v>5</v>
      </c>
      <c r="L44581">
        <v>-2328</v>
      </c>
      <c r="M44581">
        <v>41</v>
      </c>
      <c r="N44581" t="s">
        <v>29</v>
      </c>
      <c r="O44581">
        <v>2014</v>
      </c>
    </row>
    <row r="44582" spans="1:15" x14ac:dyDescent="0.25">
      <c r="A44582" t="s">
        <v>36968</v>
      </c>
      <c r="B44582">
        <v>41900</v>
      </c>
      <c r="C44582">
        <v>41905</v>
      </c>
      <c r="D44582">
        <v>1</v>
      </c>
      <c r="E44582" t="s">
        <v>21</v>
      </c>
      <c r="F44582" t="s">
        <v>13178</v>
      </c>
      <c r="G44582" t="s">
        <v>26</v>
      </c>
      <c r="H44582" t="s">
        <v>53</v>
      </c>
      <c r="I44582" t="s">
        <v>8142</v>
      </c>
      <c r="J44582">
        <v>8</v>
      </c>
      <c r="K44582">
        <v>7</v>
      </c>
      <c r="L44582">
        <v>-91944</v>
      </c>
      <c r="M44582">
        <v>405</v>
      </c>
      <c r="N44582" t="s">
        <v>29</v>
      </c>
      <c r="O44582">
        <v>2014</v>
      </c>
    </row>
    <row r="44583" spans="1:15" x14ac:dyDescent="0.25">
      <c r="A44583" t="s">
        <v>36942</v>
      </c>
      <c r="B44583">
        <v>41900</v>
      </c>
      <c r="C44583">
        <v>41904</v>
      </c>
      <c r="D44583">
        <v>1</v>
      </c>
      <c r="E44583" t="s">
        <v>21</v>
      </c>
      <c r="F44583" t="s">
        <v>3477</v>
      </c>
      <c r="G44583" t="s">
        <v>26</v>
      </c>
      <c r="H44583" t="s">
        <v>138</v>
      </c>
      <c r="I44583" t="s">
        <v>1493</v>
      </c>
      <c r="J44583">
        <v>2</v>
      </c>
      <c r="K44583">
        <v>0</v>
      </c>
      <c r="L44583">
        <v>117</v>
      </c>
      <c r="M44583">
        <v>401</v>
      </c>
      <c r="N44583" t="s">
        <v>29</v>
      </c>
      <c r="O44583">
        <v>2014</v>
      </c>
    </row>
    <row r="44584" spans="1:15" x14ac:dyDescent="0.25">
      <c r="A44584" t="s">
        <v>36943</v>
      </c>
      <c r="B44584">
        <v>41900</v>
      </c>
      <c r="C44584">
        <v>41905</v>
      </c>
      <c r="D44584">
        <v>1</v>
      </c>
      <c r="E44584" t="s">
        <v>21</v>
      </c>
      <c r="F44584" t="s">
        <v>17008</v>
      </c>
      <c r="G44584" t="s">
        <v>56</v>
      </c>
      <c r="H44584" t="s">
        <v>57</v>
      </c>
      <c r="I44584" t="s">
        <v>2983</v>
      </c>
      <c r="J44584">
        <v>2</v>
      </c>
      <c r="K44584">
        <v>0</v>
      </c>
      <c r="L44584">
        <v>612</v>
      </c>
      <c r="M44584">
        <v>392</v>
      </c>
      <c r="N44584" t="s">
        <v>29</v>
      </c>
      <c r="O44584">
        <v>2014</v>
      </c>
    </row>
    <row r="44585" spans="1:15" x14ac:dyDescent="0.25">
      <c r="A44585" t="s">
        <v>36971</v>
      </c>
      <c r="B44585">
        <v>41900</v>
      </c>
      <c r="C44585">
        <v>41903</v>
      </c>
      <c r="D44585">
        <v>2</v>
      </c>
      <c r="E44585" t="s">
        <v>21</v>
      </c>
      <c r="F44585" t="s">
        <v>4354</v>
      </c>
      <c r="G44585" t="s">
        <v>56</v>
      </c>
      <c r="H44585" t="s">
        <v>57</v>
      </c>
      <c r="I44585" t="s">
        <v>4187</v>
      </c>
      <c r="J44585">
        <v>5</v>
      </c>
      <c r="K44585">
        <v>4</v>
      </c>
      <c r="L44585">
        <v>-1358</v>
      </c>
      <c r="M44585">
        <v>39</v>
      </c>
      <c r="N44585" t="s">
        <v>29</v>
      </c>
      <c r="O44585">
        <v>2014</v>
      </c>
    </row>
    <row r="44586" spans="1:15" x14ac:dyDescent="0.25">
      <c r="A44586" t="s">
        <v>36972</v>
      </c>
      <c r="B44586">
        <v>41900</v>
      </c>
      <c r="C44586">
        <v>41905</v>
      </c>
      <c r="D44586">
        <v>1</v>
      </c>
      <c r="E44586" t="s">
        <v>21</v>
      </c>
      <c r="F44586" t="s">
        <v>2770</v>
      </c>
      <c r="G44586" t="s">
        <v>26</v>
      </c>
      <c r="H44586" t="s">
        <v>138</v>
      </c>
      <c r="I44586" t="s">
        <v>2413</v>
      </c>
      <c r="J44586">
        <v>5</v>
      </c>
      <c r="K44586">
        <v>5</v>
      </c>
      <c r="L44586">
        <v>-48</v>
      </c>
      <c r="M44586">
        <v>371</v>
      </c>
      <c r="N44586" t="s">
        <v>29</v>
      </c>
      <c r="O44586">
        <v>2014</v>
      </c>
    </row>
    <row r="44587" spans="1:15" x14ac:dyDescent="0.25">
      <c r="A44587" t="s">
        <v>33378</v>
      </c>
      <c r="B44587">
        <v>41900</v>
      </c>
      <c r="C44587">
        <v>41904</v>
      </c>
      <c r="D44587">
        <v>1</v>
      </c>
      <c r="E44587" t="s">
        <v>70</v>
      </c>
      <c r="F44587" t="s">
        <v>27670</v>
      </c>
      <c r="G44587" t="s">
        <v>26</v>
      </c>
      <c r="H44587" t="s">
        <v>53</v>
      </c>
      <c r="I44587" t="s">
        <v>4110</v>
      </c>
      <c r="J44587">
        <v>1</v>
      </c>
      <c r="K44587">
        <v>0</v>
      </c>
      <c r="L44587">
        <v>2235</v>
      </c>
      <c r="M44587">
        <v>342</v>
      </c>
      <c r="N44587" t="s">
        <v>29</v>
      </c>
      <c r="O44587">
        <v>2014</v>
      </c>
    </row>
    <row r="44588" spans="1:15" x14ac:dyDescent="0.25">
      <c r="A44588" t="s">
        <v>36964</v>
      </c>
      <c r="B44588">
        <v>41900</v>
      </c>
      <c r="C44588">
        <v>41907</v>
      </c>
      <c r="D44588">
        <v>1</v>
      </c>
      <c r="E44588" t="s">
        <v>21</v>
      </c>
      <c r="F44588" t="s">
        <v>16207</v>
      </c>
      <c r="G44588" t="s">
        <v>56</v>
      </c>
      <c r="H44588" t="s">
        <v>86</v>
      </c>
      <c r="I44588" t="s">
        <v>2342</v>
      </c>
      <c r="J44588">
        <v>1</v>
      </c>
      <c r="K44588">
        <v>2</v>
      </c>
      <c r="L44588">
        <v>26772</v>
      </c>
      <c r="M44588">
        <v>335</v>
      </c>
      <c r="N44588" t="s">
        <v>29</v>
      </c>
      <c r="O44588">
        <v>2014</v>
      </c>
    </row>
    <row r="44589" spans="1:15" x14ac:dyDescent="0.25">
      <c r="A44589" t="s">
        <v>36973</v>
      </c>
      <c r="B44589">
        <v>41900</v>
      </c>
      <c r="C44589">
        <v>41900</v>
      </c>
      <c r="D44589">
        <v>3</v>
      </c>
      <c r="E44589" t="s">
        <v>70</v>
      </c>
      <c r="F44589" t="s">
        <v>25417</v>
      </c>
      <c r="G44589" t="s">
        <v>26</v>
      </c>
      <c r="H44589" t="s">
        <v>151</v>
      </c>
      <c r="I44589" t="s">
        <v>3219</v>
      </c>
      <c r="J44589">
        <v>1</v>
      </c>
      <c r="K44589">
        <v>0</v>
      </c>
      <c r="L44589">
        <v>12</v>
      </c>
      <c r="M44589">
        <v>328</v>
      </c>
      <c r="N44589" t="s">
        <v>29</v>
      </c>
      <c r="O44589">
        <v>2014</v>
      </c>
    </row>
    <row r="44590" spans="1:15" x14ac:dyDescent="0.25">
      <c r="A44590" t="s">
        <v>36974</v>
      </c>
      <c r="B44590">
        <v>41900</v>
      </c>
      <c r="C44590">
        <v>41905</v>
      </c>
      <c r="D44590">
        <v>1</v>
      </c>
      <c r="E44590" t="s">
        <v>70</v>
      </c>
      <c r="F44590" t="s">
        <v>19810</v>
      </c>
      <c r="G44590" t="s">
        <v>26</v>
      </c>
      <c r="H44590" t="s">
        <v>133</v>
      </c>
      <c r="I44590" t="s">
        <v>3223</v>
      </c>
      <c r="J44590">
        <v>2</v>
      </c>
      <c r="K44590">
        <v>0</v>
      </c>
      <c r="L44590">
        <v>456</v>
      </c>
      <c r="M44590">
        <v>291</v>
      </c>
      <c r="N44590" t="s">
        <v>29</v>
      </c>
      <c r="O44590">
        <v>2014</v>
      </c>
    </row>
    <row r="44591" spans="1:15" x14ac:dyDescent="0.25">
      <c r="A44591" t="s">
        <v>36941</v>
      </c>
      <c r="B44591">
        <v>41900</v>
      </c>
      <c r="C44591">
        <v>41900</v>
      </c>
      <c r="D44591">
        <v>3</v>
      </c>
      <c r="E44591" t="s">
        <v>70</v>
      </c>
      <c r="F44591" t="s">
        <v>1492</v>
      </c>
      <c r="G44591" t="s">
        <v>26</v>
      </c>
      <c r="H44591" t="s">
        <v>138</v>
      </c>
      <c r="I44591" t="s">
        <v>1493</v>
      </c>
      <c r="J44591">
        <v>1</v>
      </c>
      <c r="K44591">
        <v>0</v>
      </c>
      <c r="L44591">
        <v>111</v>
      </c>
      <c r="M44591">
        <v>29</v>
      </c>
      <c r="N44591" t="s">
        <v>45</v>
      </c>
      <c r="O44591">
        <v>2014</v>
      </c>
    </row>
    <row r="44592" spans="1:15" x14ac:dyDescent="0.25">
      <c r="A44592" t="s">
        <v>36956</v>
      </c>
      <c r="B44592">
        <v>41900</v>
      </c>
      <c r="C44592">
        <v>41906</v>
      </c>
      <c r="D44592">
        <v>1</v>
      </c>
      <c r="E44592" t="s">
        <v>21</v>
      </c>
      <c r="F44592" t="s">
        <v>10902</v>
      </c>
      <c r="G44592" t="s">
        <v>26</v>
      </c>
      <c r="H44592" t="s">
        <v>27</v>
      </c>
      <c r="I44592" t="s">
        <v>10903</v>
      </c>
      <c r="J44592">
        <v>3</v>
      </c>
      <c r="K44592">
        <v>0</v>
      </c>
      <c r="L44592">
        <v>9534</v>
      </c>
      <c r="M44592">
        <v>272</v>
      </c>
      <c r="N44592" t="s">
        <v>29</v>
      </c>
      <c r="O44592">
        <v>2014</v>
      </c>
    </row>
    <row r="44593" spans="1:15" x14ac:dyDescent="0.25">
      <c r="A44593" t="s">
        <v>36961</v>
      </c>
      <c r="B44593">
        <v>41900</v>
      </c>
      <c r="C44593">
        <v>41905</v>
      </c>
      <c r="D44593">
        <v>1</v>
      </c>
      <c r="E44593" t="s">
        <v>47</v>
      </c>
      <c r="F44593" t="s">
        <v>6016</v>
      </c>
      <c r="G44593" t="s">
        <v>26</v>
      </c>
      <c r="H44593" t="s">
        <v>151</v>
      </c>
      <c r="I44593" t="s">
        <v>2534</v>
      </c>
      <c r="J44593">
        <v>3</v>
      </c>
      <c r="K44593">
        <v>0</v>
      </c>
      <c r="L44593">
        <v>264</v>
      </c>
      <c r="M44593">
        <v>24</v>
      </c>
      <c r="N44593" t="s">
        <v>29</v>
      </c>
      <c r="O44593">
        <v>2014</v>
      </c>
    </row>
    <row r="44594" spans="1:15" x14ac:dyDescent="0.25">
      <c r="A44594" t="s">
        <v>36944</v>
      </c>
      <c r="B44594">
        <v>41900</v>
      </c>
      <c r="C44594">
        <v>41905</v>
      </c>
      <c r="D44594">
        <v>2</v>
      </c>
      <c r="E44594" t="s">
        <v>47</v>
      </c>
      <c r="F44594" t="s">
        <v>2503</v>
      </c>
      <c r="G44594" t="s">
        <v>26</v>
      </c>
      <c r="H44594" t="s">
        <v>138</v>
      </c>
      <c r="I44594" t="s">
        <v>2504</v>
      </c>
      <c r="J44594">
        <v>3</v>
      </c>
      <c r="K44594">
        <v>2</v>
      </c>
      <c r="L44594">
        <v>32214</v>
      </c>
      <c r="M44594">
        <v>178</v>
      </c>
      <c r="N44594" t="s">
        <v>45</v>
      </c>
      <c r="O44594">
        <v>2014</v>
      </c>
    </row>
    <row r="44595" spans="1:15" x14ac:dyDescent="0.25">
      <c r="A44595" t="s">
        <v>36968</v>
      </c>
      <c r="B44595">
        <v>41900</v>
      </c>
      <c r="C44595">
        <v>41905</v>
      </c>
      <c r="D44595">
        <v>1</v>
      </c>
      <c r="E44595" t="s">
        <v>21</v>
      </c>
      <c r="F44595" t="s">
        <v>12153</v>
      </c>
      <c r="G44595" t="s">
        <v>65</v>
      </c>
      <c r="H44595" t="s">
        <v>66</v>
      </c>
      <c r="I44595" t="s">
        <v>9844</v>
      </c>
      <c r="J44595">
        <v>1</v>
      </c>
      <c r="K44595">
        <v>7</v>
      </c>
      <c r="L44595">
        <v>-21171</v>
      </c>
      <c r="M44595">
        <v>167</v>
      </c>
      <c r="N44595" t="s">
        <v>29</v>
      </c>
      <c r="O44595">
        <v>2014</v>
      </c>
    </row>
    <row r="44596" spans="1:15" x14ac:dyDescent="0.25">
      <c r="A44596" t="s">
        <v>36968</v>
      </c>
      <c r="B44596">
        <v>41900</v>
      </c>
      <c r="C44596">
        <v>41905</v>
      </c>
      <c r="D44596">
        <v>1</v>
      </c>
      <c r="E44596" t="s">
        <v>21</v>
      </c>
      <c r="F44596" t="s">
        <v>6803</v>
      </c>
      <c r="G44596" t="s">
        <v>65</v>
      </c>
      <c r="H44596" t="s">
        <v>115</v>
      </c>
      <c r="I44596" t="s">
        <v>2157</v>
      </c>
      <c r="J44596">
        <v>2</v>
      </c>
      <c r="K44596">
        <v>7</v>
      </c>
      <c r="L44596">
        <v>-54594</v>
      </c>
      <c r="M44596">
        <v>162</v>
      </c>
      <c r="N44596" t="s">
        <v>29</v>
      </c>
      <c r="O44596">
        <v>2014</v>
      </c>
    </row>
    <row r="44597" spans="1:15" x14ac:dyDescent="0.25">
      <c r="A44597" t="s">
        <v>36975</v>
      </c>
      <c r="B44597">
        <v>41900</v>
      </c>
      <c r="C44597">
        <v>41905</v>
      </c>
      <c r="D44597">
        <v>1</v>
      </c>
      <c r="E44597" t="s">
        <v>47</v>
      </c>
      <c r="F44597" t="s">
        <v>8673</v>
      </c>
      <c r="G44597" t="s">
        <v>26</v>
      </c>
      <c r="H44597" t="s">
        <v>151</v>
      </c>
      <c r="I44597" t="s">
        <v>3124</v>
      </c>
      <c r="J44597">
        <v>1</v>
      </c>
      <c r="K44597">
        <v>0</v>
      </c>
      <c r="L44597">
        <v>159</v>
      </c>
      <c r="M44597">
        <v>157</v>
      </c>
      <c r="N44597" t="s">
        <v>29</v>
      </c>
      <c r="O44597">
        <v>2014</v>
      </c>
    </row>
    <row r="44598" spans="1:15" x14ac:dyDescent="0.25">
      <c r="A44598" t="s">
        <v>36953</v>
      </c>
      <c r="B44598">
        <v>41900</v>
      </c>
      <c r="C44598">
        <v>41905</v>
      </c>
      <c r="D44598">
        <v>1</v>
      </c>
      <c r="E44598" t="s">
        <v>21</v>
      </c>
      <c r="F44598" t="s">
        <v>11075</v>
      </c>
      <c r="G44598" t="s">
        <v>26</v>
      </c>
      <c r="H44598" t="s">
        <v>214</v>
      </c>
      <c r="I44598" t="s">
        <v>1338</v>
      </c>
      <c r="J44598">
        <v>7</v>
      </c>
      <c r="K44598">
        <v>0</v>
      </c>
      <c r="L44598">
        <v>854</v>
      </c>
      <c r="M44598">
        <v>143</v>
      </c>
      <c r="N44598" t="s">
        <v>29</v>
      </c>
      <c r="O44598">
        <v>2014</v>
      </c>
    </row>
    <row r="44599" spans="1:15" x14ac:dyDescent="0.25">
      <c r="A44599" t="s">
        <v>36949</v>
      </c>
      <c r="B44599">
        <v>41900</v>
      </c>
      <c r="C44599">
        <v>41904</v>
      </c>
      <c r="D44599">
        <v>2</v>
      </c>
      <c r="E44599" t="s">
        <v>70</v>
      </c>
      <c r="F44599" t="s">
        <v>7252</v>
      </c>
      <c r="G44599" t="s">
        <v>26</v>
      </c>
      <c r="H44599" t="s">
        <v>133</v>
      </c>
      <c r="I44599" t="s">
        <v>7253</v>
      </c>
      <c r="J44599">
        <v>5</v>
      </c>
      <c r="K44599">
        <v>0</v>
      </c>
      <c r="L44599">
        <v>7056</v>
      </c>
      <c r="M44599">
        <v>134</v>
      </c>
      <c r="N44599" t="s">
        <v>29</v>
      </c>
      <c r="O44599">
        <v>2014</v>
      </c>
    </row>
    <row r="44600" spans="1:15" x14ac:dyDescent="0.25">
      <c r="A44600" t="s">
        <v>36954</v>
      </c>
      <c r="B44600">
        <v>41900</v>
      </c>
      <c r="C44600">
        <v>41906</v>
      </c>
      <c r="D44600">
        <v>1</v>
      </c>
      <c r="E44600" t="s">
        <v>21</v>
      </c>
      <c r="F44600" t="s">
        <v>8576</v>
      </c>
      <c r="G44600" t="s">
        <v>26</v>
      </c>
      <c r="H44600" t="s">
        <v>214</v>
      </c>
      <c r="I44600" t="s">
        <v>2013</v>
      </c>
      <c r="J44600">
        <v>1</v>
      </c>
      <c r="K44600">
        <v>0</v>
      </c>
      <c r="L44600">
        <v>408</v>
      </c>
      <c r="M44600">
        <v>124</v>
      </c>
      <c r="N44600" t="s">
        <v>81</v>
      </c>
      <c r="O44600">
        <v>2014</v>
      </c>
    </row>
    <row r="44601" spans="1:15" x14ac:dyDescent="0.25">
      <c r="A44601" t="s">
        <v>36976</v>
      </c>
      <c r="B44601">
        <v>41900</v>
      </c>
      <c r="C44601">
        <v>41900</v>
      </c>
      <c r="D44601">
        <v>3</v>
      </c>
      <c r="E44601" t="s">
        <v>21</v>
      </c>
      <c r="F44601" t="s">
        <v>36977</v>
      </c>
      <c r="G44601" t="s">
        <v>26</v>
      </c>
      <c r="H44601" t="s">
        <v>53</v>
      </c>
      <c r="I44601" t="s">
        <v>36978</v>
      </c>
      <c r="J44601">
        <v>2</v>
      </c>
      <c r="K44601">
        <v>0</v>
      </c>
      <c r="L44601">
        <v>63504</v>
      </c>
      <c r="M44601">
        <v>107</v>
      </c>
      <c r="N44601" t="s">
        <v>45</v>
      </c>
      <c r="O44601">
        <v>2014</v>
      </c>
    </row>
    <row r="44602" spans="1:15" x14ac:dyDescent="0.25">
      <c r="A44602" t="s">
        <v>36949</v>
      </c>
      <c r="B44602">
        <v>41900</v>
      </c>
      <c r="C44602">
        <v>41904</v>
      </c>
      <c r="D44602">
        <v>2</v>
      </c>
      <c r="E44602" t="s">
        <v>70</v>
      </c>
      <c r="F44602" t="s">
        <v>9834</v>
      </c>
      <c r="G44602" t="s">
        <v>26</v>
      </c>
      <c r="H44602" t="s">
        <v>214</v>
      </c>
      <c r="I44602" t="s">
        <v>9835</v>
      </c>
      <c r="J44602">
        <v>3</v>
      </c>
      <c r="K44602">
        <v>2</v>
      </c>
      <c r="L44602">
        <v>42717</v>
      </c>
      <c r="M44602">
        <v>9</v>
      </c>
      <c r="N44602" t="s">
        <v>29</v>
      </c>
      <c r="O44602">
        <v>2014</v>
      </c>
    </row>
    <row r="44603" spans="1:15" x14ac:dyDescent="0.25">
      <c r="A44603" t="s">
        <v>36968</v>
      </c>
      <c r="B44603">
        <v>41900</v>
      </c>
      <c r="C44603">
        <v>41905</v>
      </c>
      <c r="D44603">
        <v>1</v>
      </c>
      <c r="E44603" t="s">
        <v>21</v>
      </c>
      <c r="F44603" t="s">
        <v>6315</v>
      </c>
      <c r="G44603" t="s">
        <v>26</v>
      </c>
      <c r="H44603" t="s">
        <v>214</v>
      </c>
      <c r="I44603" t="s">
        <v>6316</v>
      </c>
      <c r="J44603">
        <v>2</v>
      </c>
      <c r="K44603">
        <v>7</v>
      </c>
      <c r="L44603">
        <v>-23964</v>
      </c>
      <c r="M44603">
        <v>88</v>
      </c>
      <c r="N44603" t="s">
        <v>29</v>
      </c>
      <c r="O44603">
        <v>2014</v>
      </c>
    </row>
    <row r="44604" spans="1:15" x14ac:dyDescent="0.25">
      <c r="A44604" t="s">
        <v>36968</v>
      </c>
      <c r="B44604">
        <v>41900</v>
      </c>
      <c r="C44604">
        <v>41905</v>
      </c>
      <c r="D44604">
        <v>1</v>
      </c>
      <c r="E44604" t="s">
        <v>21</v>
      </c>
      <c r="F44604" t="s">
        <v>1683</v>
      </c>
      <c r="G44604" t="s">
        <v>56</v>
      </c>
      <c r="H44604" t="s">
        <v>57</v>
      </c>
      <c r="I44604" t="s">
        <v>1060</v>
      </c>
      <c r="J44604">
        <v>2</v>
      </c>
      <c r="K44604">
        <v>7</v>
      </c>
      <c r="L44604">
        <v>-20142</v>
      </c>
      <c r="M44604">
        <v>83</v>
      </c>
      <c r="N44604" t="s">
        <v>29</v>
      </c>
      <c r="O44604">
        <v>2014</v>
      </c>
    </row>
    <row r="44605" spans="1:15" x14ac:dyDescent="0.25">
      <c r="A44605" t="s">
        <v>36944</v>
      </c>
      <c r="B44605">
        <v>41900</v>
      </c>
      <c r="C44605">
        <v>41905</v>
      </c>
      <c r="D44605">
        <v>2</v>
      </c>
      <c r="E44605" t="s">
        <v>47</v>
      </c>
      <c r="F44605" t="s">
        <v>18832</v>
      </c>
      <c r="G44605" t="s">
        <v>26</v>
      </c>
      <c r="H44605" t="s">
        <v>214</v>
      </c>
      <c r="I44605" t="s">
        <v>18833</v>
      </c>
      <c r="J44605">
        <v>5</v>
      </c>
      <c r="K44605">
        <v>8</v>
      </c>
      <c r="L44605">
        <v>-1015</v>
      </c>
      <c r="M44605">
        <v>69</v>
      </c>
      <c r="N44605" t="s">
        <v>45</v>
      </c>
      <c r="O44605">
        <v>2014</v>
      </c>
    </row>
    <row r="44606" spans="1:15" x14ac:dyDescent="0.25">
      <c r="A44606" t="s">
        <v>36968</v>
      </c>
      <c r="B44606">
        <v>41900</v>
      </c>
      <c r="C44606">
        <v>41905</v>
      </c>
      <c r="D44606">
        <v>1</v>
      </c>
      <c r="E44606" t="s">
        <v>21</v>
      </c>
      <c r="F44606" t="s">
        <v>16716</v>
      </c>
      <c r="G44606" t="s">
        <v>26</v>
      </c>
      <c r="H44606" t="s">
        <v>138</v>
      </c>
      <c r="I44606" t="s">
        <v>3837</v>
      </c>
      <c r="J44606">
        <v>4</v>
      </c>
      <c r="K44606">
        <v>7</v>
      </c>
      <c r="L44606">
        <v>-4434</v>
      </c>
      <c r="M44606">
        <v>61</v>
      </c>
      <c r="N44606" t="s">
        <v>29</v>
      </c>
      <c r="O44606">
        <v>2014</v>
      </c>
    </row>
    <row r="44607" spans="1:15" x14ac:dyDescent="0.25">
      <c r="A44607" t="s">
        <v>36979</v>
      </c>
      <c r="B44607">
        <v>41900</v>
      </c>
      <c r="C44607">
        <v>41905</v>
      </c>
      <c r="D44607">
        <v>1</v>
      </c>
      <c r="E44607" t="s">
        <v>21</v>
      </c>
      <c r="F44607" t="s">
        <v>1456</v>
      </c>
      <c r="G44607" t="s">
        <v>26</v>
      </c>
      <c r="H44607" t="s">
        <v>214</v>
      </c>
      <c r="I44607" t="s">
        <v>1457</v>
      </c>
      <c r="J44607">
        <v>2</v>
      </c>
      <c r="K44607">
        <v>0</v>
      </c>
      <c r="L44607">
        <v>0</v>
      </c>
      <c r="M44607">
        <v>43</v>
      </c>
      <c r="N44607" t="s">
        <v>29</v>
      </c>
      <c r="O44607">
        <v>2014</v>
      </c>
    </row>
    <row r="44608" spans="1:15" x14ac:dyDescent="0.25">
      <c r="A44608" t="s">
        <v>36945</v>
      </c>
      <c r="B44608">
        <v>41900</v>
      </c>
      <c r="C44608">
        <v>41900</v>
      </c>
      <c r="D44608">
        <v>3</v>
      </c>
      <c r="E44608" t="s">
        <v>70</v>
      </c>
      <c r="F44608" t="s">
        <v>13460</v>
      </c>
      <c r="G44608" t="s">
        <v>26</v>
      </c>
      <c r="H44608" t="s">
        <v>214</v>
      </c>
      <c r="I44608" t="s">
        <v>2021</v>
      </c>
      <c r="J44608">
        <v>1</v>
      </c>
      <c r="K44608">
        <v>0</v>
      </c>
      <c r="L44608">
        <v>88</v>
      </c>
      <c r="M44608">
        <v>35</v>
      </c>
      <c r="N44608" t="s">
        <v>45</v>
      </c>
      <c r="O44608">
        <v>2014</v>
      </c>
    </row>
    <row r="44609" spans="1:15" x14ac:dyDescent="0.25">
      <c r="A44609" t="s">
        <v>36949</v>
      </c>
      <c r="B44609">
        <v>41900</v>
      </c>
      <c r="C44609">
        <v>41904</v>
      </c>
      <c r="D44609">
        <v>2</v>
      </c>
      <c r="E44609" t="s">
        <v>70</v>
      </c>
      <c r="F44609" t="s">
        <v>5276</v>
      </c>
      <c r="G44609" t="s">
        <v>26</v>
      </c>
      <c r="H44609" t="s">
        <v>214</v>
      </c>
      <c r="I44609" t="s">
        <v>3561</v>
      </c>
      <c r="J44609">
        <v>3</v>
      </c>
      <c r="K44609">
        <v>2</v>
      </c>
      <c r="L44609">
        <v>35022</v>
      </c>
      <c r="M44609">
        <v>35</v>
      </c>
      <c r="N44609" t="s">
        <v>29</v>
      </c>
      <c r="O44609">
        <v>2014</v>
      </c>
    </row>
    <row r="44610" spans="1:15" x14ac:dyDescent="0.25">
      <c r="A44610" t="s">
        <v>36980</v>
      </c>
      <c r="B44610">
        <v>41901</v>
      </c>
      <c r="C44610">
        <v>41901</v>
      </c>
      <c r="D44610">
        <v>3</v>
      </c>
      <c r="E44610" t="s">
        <v>47</v>
      </c>
      <c r="F44610" t="s">
        <v>27884</v>
      </c>
      <c r="G44610" t="s">
        <v>26</v>
      </c>
      <c r="H44610" t="s">
        <v>27</v>
      </c>
      <c r="I44610" t="s">
        <v>473</v>
      </c>
      <c r="J44610">
        <v>6</v>
      </c>
      <c r="K44610">
        <v>0</v>
      </c>
      <c r="L44610">
        <v>17856</v>
      </c>
      <c r="M44610">
        <v>35342</v>
      </c>
      <c r="N44610" t="s">
        <v>74</v>
      </c>
      <c r="O44610">
        <v>2014</v>
      </c>
    </row>
    <row r="44611" spans="1:15" x14ac:dyDescent="0.25">
      <c r="A44611" t="s">
        <v>36981</v>
      </c>
      <c r="B44611">
        <v>41901</v>
      </c>
      <c r="C44611">
        <v>41903</v>
      </c>
      <c r="D44611">
        <v>2</v>
      </c>
      <c r="E44611" t="s">
        <v>21</v>
      </c>
      <c r="F44611" t="s">
        <v>16007</v>
      </c>
      <c r="G44611" t="s">
        <v>56</v>
      </c>
      <c r="H44611" t="s">
        <v>101</v>
      </c>
      <c r="I44611" t="s">
        <v>9971</v>
      </c>
      <c r="J44611">
        <v>4</v>
      </c>
      <c r="K44611">
        <v>1</v>
      </c>
      <c r="L44611">
        <v>17532</v>
      </c>
      <c r="M44611">
        <v>30798</v>
      </c>
      <c r="N44611" t="s">
        <v>45</v>
      </c>
      <c r="O44611">
        <v>2014</v>
      </c>
    </row>
    <row r="44612" spans="1:15" x14ac:dyDescent="0.25">
      <c r="A44612" t="s">
        <v>36980</v>
      </c>
      <c r="B44612">
        <v>41901</v>
      </c>
      <c r="C44612">
        <v>41901</v>
      </c>
      <c r="D44612">
        <v>3</v>
      </c>
      <c r="E44612" t="s">
        <v>47</v>
      </c>
      <c r="F44612" t="s">
        <v>7069</v>
      </c>
      <c r="G44612" t="s">
        <v>65</v>
      </c>
      <c r="H44612" t="s">
        <v>79</v>
      </c>
      <c r="I44612" t="s">
        <v>1674</v>
      </c>
      <c r="J44612">
        <v>6</v>
      </c>
      <c r="K44612">
        <v>0</v>
      </c>
      <c r="L44612">
        <v>22266</v>
      </c>
      <c r="M44612">
        <v>26813</v>
      </c>
      <c r="N44612" t="s">
        <v>74</v>
      </c>
      <c r="O44612">
        <v>2014</v>
      </c>
    </row>
    <row r="44613" spans="1:15" x14ac:dyDescent="0.25">
      <c r="A44613" t="s">
        <v>36982</v>
      </c>
      <c r="B44613">
        <v>41901</v>
      </c>
      <c r="C44613">
        <v>41903</v>
      </c>
      <c r="D44613">
        <v>2</v>
      </c>
      <c r="E44613" t="s">
        <v>47</v>
      </c>
      <c r="F44613" t="s">
        <v>28836</v>
      </c>
      <c r="G44613" t="s">
        <v>65</v>
      </c>
      <c r="H44613" t="s">
        <v>79</v>
      </c>
      <c r="I44613" t="s">
        <v>2368</v>
      </c>
      <c r="J44613">
        <v>6</v>
      </c>
      <c r="K44613">
        <v>2</v>
      </c>
      <c r="L44613">
        <v>3693048</v>
      </c>
      <c r="M44613">
        <v>15407</v>
      </c>
      <c r="N44613" t="s">
        <v>29</v>
      </c>
      <c r="O44613">
        <v>2014</v>
      </c>
    </row>
    <row r="44614" spans="1:15" x14ac:dyDescent="0.25">
      <c r="A44614" t="s">
        <v>36984</v>
      </c>
      <c r="B44614">
        <v>41901</v>
      </c>
      <c r="C44614">
        <v>41902</v>
      </c>
      <c r="D44614">
        <v>4</v>
      </c>
      <c r="E44614" t="s">
        <v>21</v>
      </c>
      <c r="F44614" t="s">
        <v>25792</v>
      </c>
      <c r="G44614" t="s">
        <v>65</v>
      </c>
      <c r="H44614" t="s">
        <v>123</v>
      </c>
      <c r="I44614" t="s">
        <v>3519</v>
      </c>
      <c r="J44614">
        <v>4</v>
      </c>
      <c r="K44614">
        <v>0</v>
      </c>
      <c r="L44614">
        <v>5808</v>
      </c>
      <c r="M44614">
        <v>12241</v>
      </c>
      <c r="N44614" t="s">
        <v>45</v>
      </c>
      <c r="O44614">
        <v>2014</v>
      </c>
    </row>
    <row r="44615" spans="1:15" x14ac:dyDescent="0.25">
      <c r="A44615" t="s">
        <v>36985</v>
      </c>
      <c r="B44615">
        <v>41901</v>
      </c>
      <c r="C44615">
        <v>41906</v>
      </c>
      <c r="D44615">
        <v>2</v>
      </c>
      <c r="E44615" t="s">
        <v>21</v>
      </c>
      <c r="F44615" t="s">
        <v>12851</v>
      </c>
      <c r="G44615" t="s">
        <v>56</v>
      </c>
      <c r="H44615" t="s">
        <v>86</v>
      </c>
      <c r="I44615" t="s">
        <v>12852</v>
      </c>
      <c r="J44615">
        <v>2</v>
      </c>
      <c r="K44615">
        <v>0</v>
      </c>
      <c r="L44615">
        <v>0</v>
      </c>
      <c r="M44615">
        <v>11271</v>
      </c>
      <c r="N44615" t="s">
        <v>29</v>
      </c>
      <c r="O44615">
        <v>2014</v>
      </c>
    </row>
    <row r="44616" spans="1:15" x14ac:dyDescent="0.25">
      <c r="A44616" t="s">
        <v>31119</v>
      </c>
      <c r="B44616">
        <v>41901</v>
      </c>
      <c r="C44616">
        <v>41904</v>
      </c>
      <c r="D44616">
        <v>2</v>
      </c>
      <c r="E44616" t="s">
        <v>70</v>
      </c>
      <c r="F44616" t="s">
        <v>4808</v>
      </c>
      <c r="G44616" t="s">
        <v>26</v>
      </c>
      <c r="H44616" t="s">
        <v>27</v>
      </c>
      <c r="I44616" t="s">
        <v>1726</v>
      </c>
      <c r="J44616">
        <v>3</v>
      </c>
      <c r="K44616">
        <v>1</v>
      </c>
      <c r="L44616">
        <v>127944</v>
      </c>
      <c r="M44616">
        <v>9279</v>
      </c>
      <c r="N44616" t="s">
        <v>45</v>
      </c>
      <c r="O44616">
        <v>2014</v>
      </c>
    </row>
    <row r="44617" spans="1:15" x14ac:dyDescent="0.25">
      <c r="A44617" t="s">
        <v>36986</v>
      </c>
      <c r="B44617">
        <v>41901</v>
      </c>
      <c r="C44617">
        <v>41906</v>
      </c>
      <c r="D44617">
        <v>1</v>
      </c>
      <c r="E44617" t="s">
        <v>70</v>
      </c>
      <c r="F44617" t="s">
        <v>23442</v>
      </c>
      <c r="G44617" t="s">
        <v>65</v>
      </c>
      <c r="H44617" t="s">
        <v>79</v>
      </c>
      <c r="I44617" t="s">
        <v>107</v>
      </c>
      <c r="J44617">
        <v>6</v>
      </c>
      <c r="K44617">
        <v>0</v>
      </c>
      <c r="L44617">
        <v>21978</v>
      </c>
      <c r="M44617">
        <v>7937</v>
      </c>
      <c r="N44617" t="s">
        <v>29</v>
      </c>
      <c r="O44617">
        <v>2014</v>
      </c>
    </row>
    <row r="44618" spans="1:15" x14ac:dyDescent="0.25">
      <c r="A44618" t="s">
        <v>36987</v>
      </c>
      <c r="B44618">
        <v>41901</v>
      </c>
      <c r="C44618">
        <v>41908</v>
      </c>
      <c r="D44618">
        <v>1</v>
      </c>
      <c r="E44618" t="s">
        <v>47</v>
      </c>
      <c r="F44618" t="s">
        <v>36988</v>
      </c>
      <c r="G44618" t="s">
        <v>56</v>
      </c>
      <c r="H44618" t="s">
        <v>95</v>
      </c>
      <c r="I44618" t="s">
        <v>1937</v>
      </c>
      <c r="J44618">
        <v>2</v>
      </c>
      <c r="K44618">
        <v>0</v>
      </c>
      <c r="L44618">
        <v>3006</v>
      </c>
      <c r="M44618">
        <v>7459</v>
      </c>
      <c r="N44618" t="s">
        <v>29</v>
      </c>
      <c r="O44618">
        <v>2014</v>
      </c>
    </row>
    <row r="44619" spans="1:15" x14ac:dyDescent="0.25">
      <c r="A44619" t="s">
        <v>36989</v>
      </c>
      <c r="B44619">
        <v>41901</v>
      </c>
      <c r="C44619">
        <v>41905</v>
      </c>
      <c r="D44619">
        <v>1</v>
      </c>
      <c r="E44619" t="s">
        <v>21</v>
      </c>
      <c r="F44619" t="s">
        <v>5341</v>
      </c>
      <c r="G44619" t="s">
        <v>65</v>
      </c>
      <c r="H44619" t="s">
        <v>115</v>
      </c>
      <c r="I44619" t="s">
        <v>2366</v>
      </c>
      <c r="J44619">
        <v>5</v>
      </c>
      <c r="K44619">
        <v>15</v>
      </c>
      <c r="L44619">
        <v>-1002225</v>
      </c>
      <c r="M44619">
        <v>7105</v>
      </c>
      <c r="N44619" t="s">
        <v>29</v>
      </c>
      <c r="O44619">
        <v>2014</v>
      </c>
    </row>
    <row r="44620" spans="1:15" x14ac:dyDescent="0.25">
      <c r="A44620" t="s">
        <v>36990</v>
      </c>
      <c r="B44620">
        <v>41901</v>
      </c>
      <c r="C44620">
        <v>41908</v>
      </c>
      <c r="D44620">
        <v>1</v>
      </c>
      <c r="E44620" t="s">
        <v>70</v>
      </c>
      <c r="F44620" t="s">
        <v>13141</v>
      </c>
      <c r="G44620" t="s">
        <v>65</v>
      </c>
      <c r="H44620" t="s">
        <v>79</v>
      </c>
      <c r="I44620" t="s">
        <v>5132</v>
      </c>
      <c r="J44620">
        <v>4</v>
      </c>
      <c r="K44620">
        <v>2</v>
      </c>
      <c r="L44620">
        <v>33380304</v>
      </c>
      <c r="M44620">
        <v>6854</v>
      </c>
      <c r="N44620" t="s">
        <v>29</v>
      </c>
      <c r="O44620">
        <v>2014</v>
      </c>
    </row>
    <row r="44621" spans="1:15" x14ac:dyDescent="0.25">
      <c r="A44621" t="s">
        <v>36991</v>
      </c>
      <c r="B44621">
        <v>41901</v>
      </c>
      <c r="C44621">
        <v>41905</v>
      </c>
      <c r="D44621">
        <v>1</v>
      </c>
      <c r="E44621" t="s">
        <v>70</v>
      </c>
      <c r="F44621" t="s">
        <v>33487</v>
      </c>
      <c r="G44621" t="s">
        <v>56</v>
      </c>
      <c r="H44621" t="s">
        <v>101</v>
      </c>
      <c r="I44621" t="s">
        <v>7398</v>
      </c>
      <c r="J44621">
        <v>1</v>
      </c>
      <c r="K44621">
        <v>0</v>
      </c>
      <c r="L44621">
        <v>19731</v>
      </c>
      <c r="M44621">
        <v>5231</v>
      </c>
      <c r="N44621" t="s">
        <v>45</v>
      </c>
      <c r="O44621">
        <v>2014</v>
      </c>
    </row>
    <row r="44622" spans="1:15" x14ac:dyDescent="0.25">
      <c r="A44622" t="s">
        <v>36992</v>
      </c>
      <c r="B44622">
        <v>41901</v>
      </c>
      <c r="C44622">
        <v>41907</v>
      </c>
      <c r="D44622">
        <v>1</v>
      </c>
      <c r="E44622" t="s">
        <v>70</v>
      </c>
      <c r="F44622" t="s">
        <v>28947</v>
      </c>
      <c r="G44622" t="s">
        <v>65</v>
      </c>
      <c r="H44622" t="s">
        <v>79</v>
      </c>
      <c r="I44622" t="s">
        <v>8050</v>
      </c>
      <c r="J44622">
        <v>3</v>
      </c>
      <c r="K44622">
        <v>0</v>
      </c>
      <c r="L44622">
        <v>594</v>
      </c>
      <c r="M44622">
        <v>4115</v>
      </c>
      <c r="N44622" t="s">
        <v>81</v>
      </c>
      <c r="O44622">
        <v>2014</v>
      </c>
    </row>
    <row r="44623" spans="1:15" x14ac:dyDescent="0.25">
      <c r="A44623" t="s">
        <v>36993</v>
      </c>
      <c r="B44623">
        <v>41901</v>
      </c>
      <c r="C44623">
        <v>41906</v>
      </c>
      <c r="D44623">
        <v>2</v>
      </c>
      <c r="E44623" t="s">
        <v>21</v>
      </c>
      <c r="F44623" t="s">
        <v>14478</v>
      </c>
      <c r="G44623" t="s">
        <v>26</v>
      </c>
      <c r="H44623" t="s">
        <v>27</v>
      </c>
      <c r="I44623" t="s">
        <v>7724</v>
      </c>
      <c r="J44623">
        <v>6</v>
      </c>
      <c r="K44623">
        <v>1</v>
      </c>
      <c r="L44623">
        <v>62316</v>
      </c>
      <c r="M44623">
        <v>3957</v>
      </c>
      <c r="N44623" t="s">
        <v>29</v>
      </c>
      <c r="O44623">
        <v>2014</v>
      </c>
    </row>
    <row r="44624" spans="1:15" x14ac:dyDescent="0.25">
      <c r="A44624" t="s">
        <v>36994</v>
      </c>
      <c r="B44624">
        <v>41901</v>
      </c>
      <c r="C44624">
        <v>41904</v>
      </c>
      <c r="D44624">
        <v>2</v>
      </c>
      <c r="E44624" t="s">
        <v>21</v>
      </c>
      <c r="F44624" t="s">
        <v>18849</v>
      </c>
      <c r="G44624" t="s">
        <v>65</v>
      </c>
      <c r="H44624" t="s">
        <v>66</v>
      </c>
      <c r="I44624" t="s">
        <v>354</v>
      </c>
      <c r="J44624">
        <v>5</v>
      </c>
      <c r="K44624">
        <v>5</v>
      </c>
      <c r="L44624">
        <v>-3261</v>
      </c>
      <c r="M44624">
        <v>391</v>
      </c>
      <c r="N44624" t="s">
        <v>45</v>
      </c>
      <c r="O44624">
        <v>2014</v>
      </c>
    </row>
    <row r="44625" spans="1:15" x14ac:dyDescent="0.25">
      <c r="A44625" t="s">
        <v>36995</v>
      </c>
      <c r="B44625">
        <v>41901</v>
      </c>
      <c r="C44625">
        <v>41904</v>
      </c>
      <c r="D44625">
        <v>4</v>
      </c>
      <c r="E44625" t="s">
        <v>21</v>
      </c>
      <c r="F44625" t="s">
        <v>11877</v>
      </c>
      <c r="G44625" t="s">
        <v>26</v>
      </c>
      <c r="H44625" t="s">
        <v>53</v>
      </c>
      <c r="I44625" t="s">
        <v>11878</v>
      </c>
      <c r="J44625">
        <v>4</v>
      </c>
      <c r="K44625">
        <v>0</v>
      </c>
      <c r="L44625">
        <v>57</v>
      </c>
      <c r="M44625">
        <v>3897</v>
      </c>
      <c r="N44625" t="s">
        <v>45</v>
      </c>
      <c r="O44625">
        <v>2014</v>
      </c>
    </row>
    <row r="44626" spans="1:15" x14ac:dyDescent="0.25">
      <c r="A44626" t="s">
        <v>36987</v>
      </c>
      <c r="B44626">
        <v>41901</v>
      </c>
      <c r="C44626">
        <v>41908</v>
      </c>
      <c r="D44626">
        <v>1</v>
      </c>
      <c r="E44626" t="s">
        <v>47</v>
      </c>
      <c r="F44626" t="s">
        <v>16105</v>
      </c>
      <c r="G44626" t="s">
        <v>56</v>
      </c>
      <c r="H44626" t="s">
        <v>101</v>
      </c>
      <c r="I44626" t="s">
        <v>5554</v>
      </c>
      <c r="J44626">
        <v>1</v>
      </c>
      <c r="K44626">
        <v>0</v>
      </c>
      <c r="L44626">
        <v>15645</v>
      </c>
      <c r="M44626">
        <v>3783</v>
      </c>
      <c r="N44626" t="s">
        <v>29</v>
      </c>
      <c r="O44626">
        <v>2014</v>
      </c>
    </row>
    <row r="44627" spans="1:15" x14ac:dyDescent="0.25">
      <c r="A44627" t="s">
        <v>36980</v>
      </c>
      <c r="B44627">
        <v>41901</v>
      </c>
      <c r="C44627">
        <v>41901</v>
      </c>
      <c r="D44627">
        <v>3</v>
      </c>
      <c r="E44627" t="s">
        <v>47</v>
      </c>
      <c r="F44627" t="s">
        <v>36996</v>
      </c>
      <c r="G44627" t="s">
        <v>26</v>
      </c>
      <c r="H44627" t="s">
        <v>148</v>
      </c>
      <c r="I44627" t="s">
        <v>14171</v>
      </c>
      <c r="J44627">
        <v>6</v>
      </c>
      <c r="K44627">
        <v>0</v>
      </c>
      <c r="L44627">
        <v>207</v>
      </c>
      <c r="M44627">
        <v>3362</v>
      </c>
      <c r="N44627" t="s">
        <v>74</v>
      </c>
      <c r="O44627">
        <v>2014</v>
      </c>
    </row>
    <row r="44628" spans="1:15" x14ac:dyDescent="0.25">
      <c r="A44628" t="s">
        <v>36995</v>
      </c>
      <c r="B44628">
        <v>41901</v>
      </c>
      <c r="C44628">
        <v>41904</v>
      </c>
      <c r="D44628">
        <v>4</v>
      </c>
      <c r="E44628" t="s">
        <v>21</v>
      </c>
      <c r="F44628" t="s">
        <v>6751</v>
      </c>
      <c r="G44628" t="s">
        <v>26</v>
      </c>
      <c r="H44628" t="s">
        <v>27</v>
      </c>
      <c r="I44628" t="s">
        <v>93</v>
      </c>
      <c r="J44628">
        <v>3</v>
      </c>
      <c r="K44628">
        <v>1</v>
      </c>
      <c r="L44628">
        <v>110421</v>
      </c>
      <c r="M44628">
        <v>2506</v>
      </c>
      <c r="N44628" t="s">
        <v>45</v>
      </c>
      <c r="O44628">
        <v>2014</v>
      </c>
    </row>
    <row r="44629" spans="1:15" x14ac:dyDescent="0.25">
      <c r="A44629" t="s">
        <v>36997</v>
      </c>
      <c r="B44629">
        <v>41901</v>
      </c>
      <c r="C44629">
        <v>41905</v>
      </c>
      <c r="D44629">
        <v>1</v>
      </c>
      <c r="E44629" t="s">
        <v>70</v>
      </c>
      <c r="F44629" t="s">
        <v>27816</v>
      </c>
      <c r="G44629" t="s">
        <v>65</v>
      </c>
      <c r="H44629" t="s">
        <v>115</v>
      </c>
      <c r="I44629" t="s">
        <v>27817</v>
      </c>
      <c r="J44629">
        <v>2</v>
      </c>
      <c r="K44629">
        <v>0</v>
      </c>
      <c r="L44629">
        <v>1194742</v>
      </c>
      <c r="M44629">
        <v>2494</v>
      </c>
      <c r="N44629" t="s">
        <v>29</v>
      </c>
      <c r="O44629">
        <v>2014</v>
      </c>
    </row>
    <row r="44630" spans="1:15" x14ac:dyDescent="0.25">
      <c r="A44630" t="s">
        <v>36997</v>
      </c>
      <c r="B44630">
        <v>41901</v>
      </c>
      <c r="C44630">
        <v>41905</v>
      </c>
      <c r="D44630">
        <v>1</v>
      </c>
      <c r="E44630" t="s">
        <v>70</v>
      </c>
      <c r="F44630" t="s">
        <v>11059</v>
      </c>
      <c r="G44630" t="s">
        <v>26</v>
      </c>
      <c r="H44630" t="s">
        <v>53</v>
      </c>
      <c r="I44630" t="s">
        <v>11060</v>
      </c>
      <c r="J44630">
        <v>5</v>
      </c>
      <c r="K44630">
        <v>0</v>
      </c>
      <c r="L44630">
        <v>1149385</v>
      </c>
      <c r="M44630">
        <v>2389</v>
      </c>
      <c r="N44630" t="s">
        <v>29</v>
      </c>
      <c r="O44630">
        <v>2014</v>
      </c>
    </row>
    <row r="44631" spans="1:15" x14ac:dyDescent="0.25">
      <c r="A44631" t="s">
        <v>36993</v>
      </c>
      <c r="B44631">
        <v>41901</v>
      </c>
      <c r="C44631">
        <v>41906</v>
      </c>
      <c r="D44631">
        <v>2</v>
      </c>
      <c r="E44631" t="s">
        <v>21</v>
      </c>
      <c r="F44631" t="s">
        <v>9133</v>
      </c>
      <c r="G44631" t="s">
        <v>56</v>
      </c>
      <c r="H44631" t="s">
        <v>57</v>
      </c>
      <c r="I44631" t="s">
        <v>7571</v>
      </c>
      <c r="J44631">
        <v>7</v>
      </c>
      <c r="K44631">
        <v>1</v>
      </c>
      <c r="L44631">
        <v>123291</v>
      </c>
      <c r="M44631">
        <v>2346</v>
      </c>
      <c r="N44631" t="s">
        <v>29</v>
      </c>
      <c r="O44631">
        <v>2014</v>
      </c>
    </row>
    <row r="44632" spans="1:15" x14ac:dyDescent="0.25">
      <c r="A44632" t="s">
        <v>36984</v>
      </c>
      <c r="B44632">
        <v>41901</v>
      </c>
      <c r="C44632">
        <v>41902</v>
      </c>
      <c r="D44632">
        <v>4</v>
      </c>
      <c r="E44632" t="s">
        <v>21</v>
      </c>
      <c r="F44632" t="s">
        <v>21351</v>
      </c>
      <c r="G44632" t="s">
        <v>65</v>
      </c>
      <c r="H44632" t="s">
        <v>66</v>
      </c>
      <c r="I44632" t="s">
        <v>12114</v>
      </c>
      <c r="J44632">
        <v>1</v>
      </c>
      <c r="K44632">
        <v>0</v>
      </c>
      <c r="L44632">
        <v>819</v>
      </c>
      <c r="M44632">
        <v>2178</v>
      </c>
      <c r="N44632" t="s">
        <v>45</v>
      </c>
      <c r="O44632">
        <v>2014</v>
      </c>
    </row>
    <row r="44633" spans="1:15" x14ac:dyDescent="0.25">
      <c r="A44633" t="s">
        <v>36980</v>
      </c>
      <c r="B44633">
        <v>41901</v>
      </c>
      <c r="C44633">
        <v>41901</v>
      </c>
      <c r="D44633">
        <v>3</v>
      </c>
      <c r="E44633" t="s">
        <v>47</v>
      </c>
      <c r="F44633" t="s">
        <v>36998</v>
      </c>
      <c r="G44633" t="s">
        <v>26</v>
      </c>
      <c r="H44633" t="s">
        <v>148</v>
      </c>
      <c r="I44633" t="s">
        <v>6784</v>
      </c>
      <c r="J44633">
        <v>1</v>
      </c>
      <c r="K44633">
        <v>0</v>
      </c>
      <c r="L44633">
        <v>609</v>
      </c>
      <c r="M44633">
        <v>1767</v>
      </c>
      <c r="N44633" t="s">
        <v>74</v>
      </c>
      <c r="O44633">
        <v>2014</v>
      </c>
    </row>
    <row r="44634" spans="1:15" x14ac:dyDescent="0.25">
      <c r="A44634" t="s">
        <v>36999</v>
      </c>
      <c r="B44634">
        <v>41901</v>
      </c>
      <c r="C44634">
        <v>41906</v>
      </c>
      <c r="D44634">
        <v>1</v>
      </c>
      <c r="E44634" t="s">
        <v>70</v>
      </c>
      <c r="F44634" t="s">
        <v>24409</v>
      </c>
      <c r="G44634" t="s">
        <v>26</v>
      </c>
      <c r="H44634" t="s">
        <v>53</v>
      </c>
      <c r="I44634" t="s">
        <v>24410</v>
      </c>
      <c r="J44634">
        <v>3</v>
      </c>
      <c r="K44634">
        <v>0</v>
      </c>
      <c r="L44634">
        <v>68976</v>
      </c>
      <c r="M44634">
        <v>1547</v>
      </c>
      <c r="N44634" t="s">
        <v>29</v>
      </c>
      <c r="O44634">
        <v>2014</v>
      </c>
    </row>
    <row r="44635" spans="1:15" x14ac:dyDescent="0.25">
      <c r="A44635" t="s">
        <v>37000</v>
      </c>
      <c r="B44635">
        <v>41901</v>
      </c>
      <c r="C44635">
        <v>41903</v>
      </c>
      <c r="D44635">
        <v>2</v>
      </c>
      <c r="E44635" t="s">
        <v>21</v>
      </c>
      <c r="F44635" t="s">
        <v>18745</v>
      </c>
      <c r="G44635" t="s">
        <v>26</v>
      </c>
      <c r="H44635" t="s">
        <v>138</v>
      </c>
      <c r="I44635" t="s">
        <v>940</v>
      </c>
      <c r="J44635">
        <v>2</v>
      </c>
      <c r="K44635">
        <v>0</v>
      </c>
      <c r="L44635">
        <v>2478</v>
      </c>
      <c r="M44635">
        <v>1424</v>
      </c>
      <c r="N44635" t="s">
        <v>45</v>
      </c>
      <c r="O44635">
        <v>2014</v>
      </c>
    </row>
    <row r="44636" spans="1:15" x14ac:dyDescent="0.25">
      <c r="A44636" t="s">
        <v>36987</v>
      </c>
      <c r="B44636">
        <v>41901</v>
      </c>
      <c r="C44636">
        <v>41908</v>
      </c>
      <c r="D44636">
        <v>1</v>
      </c>
      <c r="E44636" t="s">
        <v>47</v>
      </c>
      <c r="F44636" t="s">
        <v>18867</v>
      </c>
      <c r="G44636" t="s">
        <v>26</v>
      </c>
      <c r="H44636" t="s">
        <v>27</v>
      </c>
      <c r="I44636" t="s">
        <v>5909</v>
      </c>
      <c r="J44636">
        <v>1</v>
      </c>
      <c r="K44636">
        <v>0</v>
      </c>
      <c r="L44636">
        <v>0</v>
      </c>
      <c r="M44636">
        <v>1385</v>
      </c>
      <c r="N44636" t="s">
        <v>29</v>
      </c>
      <c r="O44636">
        <v>2014</v>
      </c>
    </row>
    <row r="44637" spans="1:15" x14ac:dyDescent="0.25">
      <c r="A44637" t="s">
        <v>36990</v>
      </c>
      <c r="B44637">
        <v>41901</v>
      </c>
      <c r="C44637">
        <v>41908</v>
      </c>
      <c r="D44637">
        <v>1</v>
      </c>
      <c r="E44637" t="s">
        <v>70</v>
      </c>
      <c r="F44637" t="s">
        <v>25122</v>
      </c>
      <c r="G44637" t="s">
        <v>26</v>
      </c>
      <c r="H44637" t="s">
        <v>53</v>
      </c>
      <c r="I44637" t="s">
        <v>4957</v>
      </c>
      <c r="J44637">
        <v>6</v>
      </c>
      <c r="K44637">
        <v>0</v>
      </c>
      <c r="L44637">
        <v>9684</v>
      </c>
      <c r="M44637">
        <v>1261</v>
      </c>
      <c r="N44637" t="s">
        <v>29</v>
      </c>
      <c r="O44637">
        <v>2014</v>
      </c>
    </row>
    <row r="44638" spans="1:15" x14ac:dyDescent="0.25">
      <c r="A44638" t="s">
        <v>37001</v>
      </c>
      <c r="B44638">
        <v>41901</v>
      </c>
      <c r="C44638">
        <v>41903</v>
      </c>
      <c r="D44638">
        <v>2</v>
      </c>
      <c r="E44638" t="s">
        <v>47</v>
      </c>
      <c r="F44638" t="s">
        <v>11455</v>
      </c>
      <c r="G44638" t="s">
        <v>26</v>
      </c>
      <c r="H44638" t="s">
        <v>214</v>
      </c>
      <c r="I44638" t="s">
        <v>7734</v>
      </c>
      <c r="J44638">
        <v>4</v>
      </c>
      <c r="K44638">
        <v>0</v>
      </c>
      <c r="L44638">
        <v>3072</v>
      </c>
      <c r="M44638">
        <v>1155</v>
      </c>
      <c r="N44638" t="s">
        <v>45</v>
      </c>
      <c r="O44638">
        <v>2014</v>
      </c>
    </row>
    <row r="44639" spans="1:15" x14ac:dyDescent="0.25">
      <c r="A44639" t="s">
        <v>37002</v>
      </c>
      <c r="B44639">
        <v>41901</v>
      </c>
      <c r="C44639">
        <v>41905</v>
      </c>
      <c r="D44639">
        <v>1</v>
      </c>
      <c r="E44639" t="s">
        <v>21</v>
      </c>
      <c r="F44639" t="s">
        <v>34452</v>
      </c>
      <c r="G44639" t="s">
        <v>65</v>
      </c>
      <c r="H44639" t="s">
        <v>123</v>
      </c>
      <c r="I44639" t="s">
        <v>34453</v>
      </c>
      <c r="J44639">
        <v>3</v>
      </c>
      <c r="K44639">
        <v>0</v>
      </c>
      <c r="L44639">
        <v>81072</v>
      </c>
      <c r="M44639">
        <v>1065</v>
      </c>
      <c r="N44639" t="s">
        <v>45</v>
      </c>
      <c r="O44639">
        <v>2014</v>
      </c>
    </row>
    <row r="44640" spans="1:15" x14ac:dyDescent="0.25">
      <c r="A44640" t="s">
        <v>37003</v>
      </c>
      <c r="B44640">
        <v>41901</v>
      </c>
      <c r="C44640">
        <v>41905</v>
      </c>
      <c r="D44640">
        <v>2</v>
      </c>
      <c r="E44640" t="s">
        <v>21</v>
      </c>
      <c r="F44640" t="s">
        <v>9596</v>
      </c>
      <c r="G44640" t="s">
        <v>56</v>
      </c>
      <c r="H44640" t="s">
        <v>57</v>
      </c>
      <c r="I44640" t="s">
        <v>8915</v>
      </c>
      <c r="J44640">
        <v>3</v>
      </c>
      <c r="K44640">
        <v>4</v>
      </c>
      <c r="L44640">
        <v>-3804</v>
      </c>
      <c r="M44640">
        <v>995</v>
      </c>
      <c r="N44640" t="s">
        <v>29</v>
      </c>
      <c r="O44640">
        <v>2014</v>
      </c>
    </row>
    <row r="44641" spans="1:15" x14ac:dyDescent="0.25">
      <c r="A44641" t="s">
        <v>36997</v>
      </c>
      <c r="B44641">
        <v>41901</v>
      </c>
      <c r="C44641">
        <v>41905</v>
      </c>
      <c r="D44641">
        <v>1</v>
      </c>
      <c r="E44641" t="s">
        <v>70</v>
      </c>
      <c r="F44641" t="s">
        <v>9343</v>
      </c>
      <c r="G44641" t="s">
        <v>26</v>
      </c>
      <c r="H44641" t="s">
        <v>138</v>
      </c>
      <c r="I44641" t="s">
        <v>9344</v>
      </c>
      <c r="J44641">
        <v>3</v>
      </c>
      <c r="K44641">
        <v>0</v>
      </c>
      <c r="L44641">
        <v>34182</v>
      </c>
      <c r="M44641">
        <v>962</v>
      </c>
      <c r="N44641" t="s">
        <v>29</v>
      </c>
      <c r="O44641">
        <v>2014</v>
      </c>
    </row>
    <row r="44642" spans="1:15" x14ac:dyDescent="0.25">
      <c r="A44642" t="s">
        <v>36991</v>
      </c>
      <c r="B44642">
        <v>41901</v>
      </c>
      <c r="C44642">
        <v>41905</v>
      </c>
      <c r="D44642">
        <v>1</v>
      </c>
      <c r="E44642" t="s">
        <v>70</v>
      </c>
      <c r="F44642" t="s">
        <v>1618</v>
      </c>
      <c r="G44642" t="s">
        <v>26</v>
      </c>
      <c r="H44642" t="s">
        <v>214</v>
      </c>
      <c r="I44642" t="s">
        <v>1619</v>
      </c>
      <c r="J44642">
        <v>2</v>
      </c>
      <c r="K44642">
        <v>0</v>
      </c>
      <c r="L44642">
        <v>2592</v>
      </c>
      <c r="M44642">
        <v>898</v>
      </c>
      <c r="N44642" t="s">
        <v>45</v>
      </c>
      <c r="O44642">
        <v>2014</v>
      </c>
    </row>
    <row r="44643" spans="1:15" x14ac:dyDescent="0.25">
      <c r="A44643" t="s">
        <v>36986</v>
      </c>
      <c r="B44643">
        <v>41901</v>
      </c>
      <c r="C44643">
        <v>41906</v>
      </c>
      <c r="D44643">
        <v>1</v>
      </c>
      <c r="E44643" t="s">
        <v>70</v>
      </c>
      <c r="F44643" t="s">
        <v>12116</v>
      </c>
      <c r="G44643" t="s">
        <v>26</v>
      </c>
      <c r="H44643" t="s">
        <v>27</v>
      </c>
      <c r="I44643" t="s">
        <v>12117</v>
      </c>
      <c r="J44643">
        <v>2</v>
      </c>
      <c r="K44643">
        <v>1</v>
      </c>
      <c r="L44643">
        <v>42624</v>
      </c>
      <c r="M44643">
        <v>82</v>
      </c>
      <c r="N44643" t="s">
        <v>29</v>
      </c>
      <c r="O44643">
        <v>2014</v>
      </c>
    </row>
    <row r="44644" spans="1:15" x14ac:dyDescent="0.25">
      <c r="A44644" t="s">
        <v>32133</v>
      </c>
      <c r="B44644">
        <v>41901</v>
      </c>
      <c r="C44644">
        <v>41903</v>
      </c>
      <c r="D44644">
        <v>2</v>
      </c>
      <c r="E44644" t="s">
        <v>70</v>
      </c>
      <c r="F44644" t="s">
        <v>30458</v>
      </c>
      <c r="G44644" t="s">
        <v>26</v>
      </c>
      <c r="H44644" t="s">
        <v>148</v>
      </c>
      <c r="I44644" t="s">
        <v>3991</v>
      </c>
      <c r="J44644">
        <v>2</v>
      </c>
      <c r="K44644">
        <v>0</v>
      </c>
      <c r="L44644">
        <v>4698</v>
      </c>
      <c r="M44644">
        <v>799</v>
      </c>
      <c r="N44644" t="s">
        <v>45</v>
      </c>
      <c r="O44644">
        <v>2014</v>
      </c>
    </row>
    <row r="44645" spans="1:15" x14ac:dyDescent="0.25">
      <c r="A44645" t="s">
        <v>37004</v>
      </c>
      <c r="B44645">
        <v>41901</v>
      </c>
      <c r="C44645">
        <v>41904</v>
      </c>
      <c r="D44645">
        <v>4</v>
      </c>
      <c r="E44645" t="s">
        <v>70</v>
      </c>
      <c r="F44645" t="s">
        <v>9442</v>
      </c>
      <c r="G44645" t="s">
        <v>26</v>
      </c>
      <c r="H44645" t="s">
        <v>138</v>
      </c>
      <c r="I44645" t="s">
        <v>3879</v>
      </c>
      <c r="J44645">
        <v>4</v>
      </c>
      <c r="K44645">
        <v>4</v>
      </c>
      <c r="L44645">
        <v>-8864</v>
      </c>
      <c r="M44645">
        <v>78</v>
      </c>
      <c r="N44645" t="s">
        <v>74</v>
      </c>
      <c r="O44645">
        <v>2014</v>
      </c>
    </row>
    <row r="44646" spans="1:15" x14ac:dyDescent="0.25">
      <c r="A44646" t="s">
        <v>37005</v>
      </c>
      <c r="B44646">
        <v>41901</v>
      </c>
      <c r="C44646">
        <v>41903</v>
      </c>
      <c r="D44646">
        <v>4</v>
      </c>
      <c r="E44646" t="s">
        <v>21</v>
      </c>
      <c r="F44646" t="s">
        <v>27937</v>
      </c>
      <c r="G44646" t="s">
        <v>26</v>
      </c>
      <c r="H44646" t="s">
        <v>27</v>
      </c>
      <c r="I44646" t="s">
        <v>27938</v>
      </c>
      <c r="J44646">
        <v>2</v>
      </c>
      <c r="K44646">
        <v>2</v>
      </c>
      <c r="L44646">
        <v>-2974</v>
      </c>
      <c r="M44646">
        <v>697</v>
      </c>
      <c r="N44646" t="s">
        <v>29</v>
      </c>
      <c r="O44646">
        <v>2014</v>
      </c>
    </row>
    <row r="44647" spans="1:15" x14ac:dyDescent="0.25">
      <c r="A44647" t="s">
        <v>36997</v>
      </c>
      <c r="B44647">
        <v>41901</v>
      </c>
      <c r="C44647">
        <v>41905</v>
      </c>
      <c r="D44647">
        <v>1</v>
      </c>
      <c r="E44647" t="s">
        <v>70</v>
      </c>
      <c r="F44647" t="s">
        <v>5451</v>
      </c>
      <c r="G44647" t="s">
        <v>65</v>
      </c>
      <c r="H44647" t="s">
        <v>115</v>
      </c>
      <c r="I44647" t="s">
        <v>5452</v>
      </c>
      <c r="J44647">
        <v>8</v>
      </c>
      <c r="K44647">
        <v>0</v>
      </c>
      <c r="L44647">
        <v>267904</v>
      </c>
      <c r="M44647">
        <v>644</v>
      </c>
      <c r="N44647" t="s">
        <v>29</v>
      </c>
      <c r="O44647">
        <v>2014</v>
      </c>
    </row>
    <row r="44648" spans="1:15" x14ac:dyDescent="0.25">
      <c r="A44648" t="s">
        <v>37006</v>
      </c>
      <c r="B44648">
        <v>41901</v>
      </c>
      <c r="C44648">
        <v>41904</v>
      </c>
      <c r="D44648">
        <v>4</v>
      </c>
      <c r="E44648" t="s">
        <v>47</v>
      </c>
      <c r="F44648" t="s">
        <v>16530</v>
      </c>
      <c r="G44648" t="s">
        <v>26</v>
      </c>
      <c r="H44648" t="s">
        <v>148</v>
      </c>
      <c r="I44648" t="s">
        <v>16531</v>
      </c>
      <c r="J44648">
        <v>4</v>
      </c>
      <c r="K44648">
        <v>2</v>
      </c>
      <c r="L44648">
        <v>3589</v>
      </c>
      <c r="M44648">
        <v>615</v>
      </c>
      <c r="N44648" t="s">
        <v>29</v>
      </c>
      <c r="O44648">
        <v>2014</v>
      </c>
    </row>
    <row r="44649" spans="1:15" x14ac:dyDescent="0.25">
      <c r="A44649" t="s">
        <v>37007</v>
      </c>
      <c r="B44649">
        <v>41901</v>
      </c>
      <c r="C44649">
        <v>41905</v>
      </c>
      <c r="D44649">
        <v>1</v>
      </c>
      <c r="E44649" t="s">
        <v>70</v>
      </c>
      <c r="F44649" t="s">
        <v>5933</v>
      </c>
      <c r="G44649" t="s">
        <v>26</v>
      </c>
      <c r="H44649" t="s">
        <v>36</v>
      </c>
      <c r="I44649" t="s">
        <v>5934</v>
      </c>
      <c r="J44649">
        <v>6</v>
      </c>
      <c r="K44649">
        <v>4</v>
      </c>
      <c r="L44649">
        <v>-26832</v>
      </c>
      <c r="M44649">
        <v>611</v>
      </c>
      <c r="N44649" t="s">
        <v>29</v>
      </c>
      <c r="O44649">
        <v>2014</v>
      </c>
    </row>
    <row r="44650" spans="1:15" x14ac:dyDescent="0.25">
      <c r="A44650" t="s">
        <v>36987</v>
      </c>
      <c r="B44650">
        <v>41901</v>
      </c>
      <c r="C44650">
        <v>41908</v>
      </c>
      <c r="D44650">
        <v>1</v>
      </c>
      <c r="E44650" t="s">
        <v>47</v>
      </c>
      <c r="F44650" t="s">
        <v>8762</v>
      </c>
      <c r="G44650" t="s">
        <v>26</v>
      </c>
      <c r="H44650" t="s">
        <v>138</v>
      </c>
      <c r="I44650" t="s">
        <v>3425</v>
      </c>
      <c r="J44650">
        <v>6</v>
      </c>
      <c r="K44650">
        <v>0</v>
      </c>
      <c r="L44650">
        <v>0</v>
      </c>
      <c r="M44650">
        <v>588</v>
      </c>
      <c r="N44650" t="s">
        <v>29</v>
      </c>
      <c r="O44650">
        <v>2014</v>
      </c>
    </row>
    <row r="44651" spans="1:15" x14ac:dyDescent="0.25">
      <c r="A44651" t="s">
        <v>36987</v>
      </c>
      <c r="B44651">
        <v>41901</v>
      </c>
      <c r="C44651">
        <v>41908</v>
      </c>
      <c r="D44651">
        <v>1</v>
      </c>
      <c r="E44651" t="s">
        <v>47</v>
      </c>
      <c r="F44651" t="s">
        <v>17560</v>
      </c>
      <c r="G44651" t="s">
        <v>26</v>
      </c>
      <c r="H44651" t="s">
        <v>214</v>
      </c>
      <c r="I44651" t="s">
        <v>3585</v>
      </c>
      <c r="J44651">
        <v>2</v>
      </c>
      <c r="K44651">
        <v>0</v>
      </c>
      <c r="L44651">
        <v>2784</v>
      </c>
      <c r="M44651">
        <v>587</v>
      </c>
      <c r="N44651" t="s">
        <v>29</v>
      </c>
      <c r="O44651">
        <v>2014</v>
      </c>
    </row>
    <row r="44652" spans="1:15" x14ac:dyDescent="0.25">
      <c r="A44652" t="s">
        <v>37008</v>
      </c>
      <c r="B44652">
        <v>41901</v>
      </c>
      <c r="C44652">
        <v>41905</v>
      </c>
      <c r="D44652">
        <v>1</v>
      </c>
      <c r="E44652" t="s">
        <v>21</v>
      </c>
      <c r="F44652" t="s">
        <v>8653</v>
      </c>
      <c r="G44652" t="s">
        <v>26</v>
      </c>
      <c r="H44652" t="s">
        <v>133</v>
      </c>
      <c r="I44652" t="s">
        <v>2782</v>
      </c>
      <c r="J44652">
        <v>6</v>
      </c>
      <c r="K44652">
        <v>0</v>
      </c>
      <c r="L44652">
        <v>936</v>
      </c>
      <c r="M44652">
        <v>481</v>
      </c>
      <c r="N44652" t="s">
        <v>29</v>
      </c>
      <c r="O44652">
        <v>2014</v>
      </c>
    </row>
    <row r="44653" spans="1:15" x14ac:dyDescent="0.25">
      <c r="A44653" t="s">
        <v>36997</v>
      </c>
      <c r="B44653">
        <v>41901</v>
      </c>
      <c r="C44653">
        <v>41905</v>
      </c>
      <c r="D44653">
        <v>1</v>
      </c>
      <c r="E44653" t="s">
        <v>70</v>
      </c>
      <c r="F44653" t="s">
        <v>37009</v>
      </c>
      <c r="G44653" t="s">
        <v>26</v>
      </c>
      <c r="H44653" t="s">
        <v>53</v>
      </c>
      <c r="I44653" t="s">
        <v>37010</v>
      </c>
      <c r="J44653">
        <v>7</v>
      </c>
      <c r="K44653">
        <v>0</v>
      </c>
      <c r="L44653">
        <v>244608</v>
      </c>
      <c r="M44653">
        <v>322</v>
      </c>
      <c r="N44653" t="s">
        <v>29</v>
      </c>
      <c r="O44653">
        <v>2014</v>
      </c>
    </row>
    <row r="44654" spans="1:15" x14ac:dyDescent="0.25">
      <c r="A44654" t="s">
        <v>37011</v>
      </c>
      <c r="B44654">
        <v>41901</v>
      </c>
      <c r="C44654">
        <v>41903</v>
      </c>
      <c r="D44654">
        <v>4</v>
      </c>
      <c r="E44654" t="s">
        <v>21</v>
      </c>
      <c r="F44654" t="s">
        <v>2843</v>
      </c>
      <c r="G44654" t="s">
        <v>26</v>
      </c>
      <c r="H44654" t="s">
        <v>138</v>
      </c>
      <c r="I44654" t="s">
        <v>1397</v>
      </c>
      <c r="J44654">
        <v>3</v>
      </c>
      <c r="K44654">
        <v>4</v>
      </c>
      <c r="L44654">
        <v>-576</v>
      </c>
      <c r="M44654">
        <v>3</v>
      </c>
      <c r="N44654" t="s">
        <v>45</v>
      </c>
      <c r="O44654">
        <v>2014</v>
      </c>
    </row>
    <row r="44655" spans="1:15" x14ac:dyDescent="0.25">
      <c r="A44655" t="s">
        <v>37012</v>
      </c>
      <c r="B44655">
        <v>41901</v>
      </c>
      <c r="C44655">
        <v>41908</v>
      </c>
      <c r="D44655">
        <v>1</v>
      </c>
      <c r="E44655" t="s">
        <v>70</v>
      </c>
      <c r="F44655" t="s">
        <v>13260</v>
      </c>
      <c r="G44655" t="s">
        <v>65</v>
      </c>
      <c r="H44655" t="s">
        <v>66</v>
      </c>
      <c r="I44655" t="s">
        <v>13261</v>
      </c>
      <c r="J44655">
        <v>1</v>
      </c>
      <c r="K44655">
        <v>0</v>
      </c>
      <c r="L44655">
        <v>3318</v>
      </c>
      <c r="M44655">
        <v>296</v>
      </c>
      <c r="N44655" t="s">
        <v>29</v>
      </c>
      <c r="O44655">
        <v>2014</v>
      </c>
    </row>
    <row r="44656" spans="1:15" x14ac:dyDescent="0.25">
      <c r="A44656" t="s">
        <v>37013</v>
      </c>
      <c r="B44656">
        <v>41901</v>
      </c>
      <c r="C44656">
        <v>41906</v>
      </c>
      <c r="D44656">
        <v>1</v>
      </c>
      <c r="E44656" t="s">
        <v>21</v>
      </c>
      <c r="F44656" t="s">
        <v>10317</v>
      </c>
      <c r="G44656" t="s">
        <v>26</v>
      </c>
      <c r="H44656" t="s">
        <v>27</v>
      </c>
      <c r="I44656" t="s">
        <v>4166</v>
      </c>
      <c r="J44656">
        <v>1</v>
      </c>
      <c r="K44656">
        <v>0</v>
      </c>
      <c r="L44656">
        <v>126</v>
      </c>
      <c r="M44656">
        <v>294</v>
      </c>
      <c r="N44656" t="s">
        <v>29</v>
      </c>
      <c r="O44656">
        <v>2014</v>
      </c>
    </row>
    <row r="44657" spans="1:15" x14ac:dyDescent="0.25">
      <c r="A44657" t="s">
        <v>37014</v>
      </c>
      <c r="B44657">
        <v>41901</v>
      </c>
      <c r="C44657">
        <v>41908</v>
      </c>
      <c r="D44657">
        <v>1</v>
      </c>
      <c r="E44657" t="s">
        <v>70</v>
      </c>
      <c r="F44657" t="s">
        <v>8529</v>
      </c>
      <c r="G44657" t="s">
        <v>26</v>
      </c>
      <c r="H44657" t="s">
        <v>53</v>
      </c>
      <c r="I44657" t="s">
        <v>8530</v>
      </c>
      <c r="J44657">
        <v>3</v>
      </c>
      <c r="K44657">
        <v>0</v>
      </c>
      <c r="L44657">
        <v>93312</v>
      </c>
      <c r="M44657">
        <v>282</v>
      </c>
      <c r="N44657" t="s">
        <v>81</v>
      </c>
      <c r="O44657">
        <v>2014</v>
      </c>
    </row>
    <row r="44658" spans="1:15" x14ac:dyDescent="0.25">
      <c r="A44658" t="s">
        <v>37012</v>
      </c>
      <c r="B44658">
        <v>41901</v>
      </c>
      <c r="C44658">
        <v>41908</v>
      </c>
      <c r="D44658">
        <v>1</v>
      </c>
      <c r="E44658" t="s">
        <v>70</v>
      </c>
      <c r="F44658" t="s">
        <v>15666</v>
      </c>
      <c r="G44658" t="s">
        <v>56</v>
      </c>
      <c r="H44658" t="s">
        <v>57</v>
      </c>
      <c r="I44658" t="s">
        <v>2188</v>
      </c>
      <c r="J44658">
        <v>1</v>
      </c>
      <c r="K44658">
        <v>0</v>
      </c>
      <c r="L44658">
        <v>774</v>
      </c>
      <c r="M44658">
        <v>262</v>
      </c>
      <c r="N44658" t="s">
        <v>29</v>
      </c>
      <c r="O44658">
        <v>2014</v>
      </c>
    </row>
    <row r="44659" spans="1:15" x14ac:dyDescent="0.25">
      <c r="A44659" t="s">
        <v>37015</v>
      </c>
      <c r="B44659">
        <v>41901</v>
      </c>
      <c r="C44659">
        <v>41903</v>
      </c>
      <c r="D44659">
        <v>2</v>
      </c>
      <c r="E44659" t="s">
        <v>70</v>
      </c>
      <c r="F44659" t="s">
        <v>29196</v>
      </c>
      <c r="G44659" t="s">
        <v>26</v>
      </c>
      <c r="H44659" t="s">
        <v>148</v>
      </c>
      <c r="I44659" t="s">
        <v>6206</v>
      </c>
      <c r="J44659">
        <v>3</v>
      </c>
      <c r="K44659">
        <v>0</v>
      </c>
      <c r="L44659">
        <v>1146</v>
      </c>
      <c r="M44659">
        <v>239</v>
      </c>
      <c r="N44659" t="s">
        <v>29</v>
      </c>
      <c r="O44659">
        <v>2014</v>
      </c>
    </row>
    <row r="44660" spans="1:15" x14ac:dyDescent="0.25">
      <c r="A44660" t="s">
        <v>37016</v>
      </c>
      <c r="B44660">
        <v>41901</v>
      </c>
      <c r="C44660">
        <v>41905</v>
      </c>
      <c r="D44660">
        <v>1</v>
      </c>
      <c r="E44660" t="s">
        <v>21</v>
      </c>
      <c r="F44660" t="s">
        <v>5930</v>
      </c>
      <c r="G44660" t="s">
        <v>26</v>
      </c>
      <c r="H44660" t="s">
        <v>214</v>
      </c>
      <c r="I44660" t="s">
        <v>2454</v>
      </c>
      <c r="J44660">
        <v>2</v>
      </c>
      <c r="K44660">
        <v>1</v>
      </c>
      <c r="L44660">
        <v>-822</v>
      </c>
      <c r="M44660">
        <v>222</v>
      </c>
      <c r="N44660" t="s">
        <v>29</v>
      </c>
      <c r="O44660">
        <v>2014</v>
      </c>
    </row>
    <row r="44661" spans="1:15" x14ac:dyDescent="0.25">
      <c r="A44661" t="s">
        <v>36997</v>
      </c>
      <c r="B44661">
        <v>41901</v>
      </c>
      <c r="C44661">
        <v>41905</v>
      </c>
      <c r="D44661">
        <v>1</v>
      </c>
      <c r="E44661" t="s">
        <v>70</v>
      </c>
      <c r="F44661" t="s">
        <v>16252</v>
      </c>
      <c r="G44661" t="s">
        <v>26</v>
      </c>
      <c r="H44661" t="s">
        <v>36</v>
      </c>
      <c r="I44661" t="s">
        <v>16253</v>
      </c>
      <c r="J44661">
        <v>2</v>
      </c>
      <c r="K44661">
        <v>0</v>
      </c>
      <c r="L44661">
        <v>99992</v>
      </c>
      <c r="M44661">
        <v>19</v>
      </c>
      <c r="N44661" t="s">
        <v>29</v>
      </c>
      <c r="O44661">
        <v>2014</v>
      </c>
    </row>
    <row r="44662" spans="1:15" x14ac:dyDescent="0.25">
      <c r="A44662" t="s">
        <v>37017</v>
      </c>
      <c r="B44662">
        <v>41901</v>
      </c>
      <c r="C44662">
        <v>41905</v>
      </c>
      <c r="D44662">
        <v>1</v>
      </c>
      <c r="E44662" t="s">
        <v>70</v>
      </c>
      <c r="F44662" t="s">
        <v>7848</v>
      </c>
      <c r="G44662" t="s">
        <v>26</v>
      </c>
      <c r="H44662" t="s">
        <v>53</v>
      </c>
      <c r="I44662" t="s">
        <v>14946</v>
      </c>
      <c r="J44662">
        <v>4</v>
      </c>
      <c r="K44662">
        <v>0</v>
      </c>
      <c r="L44662">
        <v>10224</v>
      </c>
      <c r="M44662">
        <v>185</v>
      </c>
      <c r="N44662" t="s">
        <v>29</v>
      </c>
      <c r="O44662">
        <v>2014</v>
      </c>
    </row>
    <row r="44663" spans="1:15" x14ac:dyDescent="0.25">
      <c r="A44663" t="s">
        <v>36997</v>
      </c>
      <c r="B44663">
        <v>41901</v>
      </c>
      <c r="C44663">
        <v>41905</v>
      </c>
      <c r="D44663">
        <v>1</v>
      </c>
      <c r="E44663" t="s">
        <v>70</v>
      </c>
      <c r="F44663" t="s">
        <v>15151</v>
      </c>
      <c r="G44663" t="s">
        <v>26</v>
      </c>
      <c r="H44663" t="s">
        <v>53</v>
      </c>
      <c r="I44663" t="s">
        <v>15152</v>
      </c>
      <c r="J44663">
        <v>4</v>
      </c>
      <c r="K44663">
        <v>0</v>
      </c>
      <c r="L44663">
        <v>124416</v>
      </c>
      <c r="M44663">
        <v>185</v>
      </c>
      <c r="N44663" t="s">
        <v>29</v>
      </c>
      <c r="O44663">
        <v>2014</v>
      </c>
    </row>
    <row r="44664" spans="1:15" x14ac:dyDescent="0.25">
      <c r="A44664" t="s">
        <v>37018</v>
      </c>
      <c r="B44664">
        <v>41901</v>
      </c>
      <c r="C44664">
        <v>41906</v>
      </c>
      <c r="D44664">
        <v>2</v>
      </c>
      <c r="E44664" t="s">
        <v>70</v>
      </c>
      <c r="F44664" t="s">
        <v>37019</v>
      </c>
      <c r="G44664" t="s">
        <v>26</v>
      </c>
      <c r="H44664" t="s">
        <v>148</v>
      </c>
      <c r="I44664" t="s">
        <v>1634</v>
      </c>
      <c r="J44664">
        <v>2</v>
      </c>
      <c r="K44664">
        <v>0</v>
      </c>
      <c r="L44664">
        <v>396</v>
      </c>
      <c r="M44664">
        <v>178</v>
      </c>
      <c r="N44664" t="s">
        <v>29</v>
      </c>
      <c r="O44664">
        <v>2014</v>
      </c>
    </row>
    <row r="44665" spans="1:15" x14ac:dyDescent="0.25">
      <c r="A44665" t="s">
        <v>36997</v>
      </c>
      <c r="B44665">
        <v>41901</v>
      </c>
      <c r="C44665">
        <v>41905</v>
      </c>
      <c r="D44665">
        <v>1</v>
      </c>
      <c r="E44665" t="s">
        <v>70</v>
      </c>
      <c r="F44665" t="s">
        <v>22206</v>
      </c>
      <c r="G44665" t="s">
        <v>56</v>
      </c>
      <c r="H44665" t="s">
        <v>57</v>
      </c>
      <c r="I44665" t="s">
        <v>22207</v>
      </c>
      <c r="J44665">
        <v>4</v>
      </c>
      <c r="K44665">
        <v>0</v>
      </c>
      <c r="L44665">
        <v>69088</v>
      </c>
      <c r="M44665">
        <v>177</v>
      </c>
      <c r="N44665" t="s">
        <v>29</v>
      </c>
      <c r="O44665">
        <v>2014</v>
      </c>
    </row>
    <row r="44666" spans="1:15" x14ac:dyDescent="0.25">
      <c r="A44666" t="s">
        <v>37020</v>
      </c>
      <c r="B44666">
        <v>41901</v>
      </c>
      <c r="C44666">
        <v>41905</v>
      </c>
      <c r="D44666">
        <v>1</v>
      </c>
      <c r="E44666" t="s">
        <v>47</v>
      </c>
      <c r="F44666" t="s">
        <v>2102</v>
      </c>
      <c r="G44666" t="s">
        <v>26</v>
      </c>
      <c r="H44666" t="s">
        <v>214</v>
      </c>
      <c r="I44666" t="s">
        <v>323</v>
      </c>
      <c r="J44666">
        <v>2</v>
      </c>
      <c r="K44666">
        <v>0</v>
      </c>
      <c r="L44666">
        <v>81</v>
      </c>
      <c r="M44666">
        <v>172</v>
      </c>
      <c r="N44666" t="s">
        <v>29</v>
      </c>
      <c r="O44666">
        <v>2014</v>
      </c>
    </row>
    <row r="44667" spans="1:15" x14ac:dyDescent="0.25">
      <c r="A44667" t="s">
        <v>37021</v>
      </c>
      <c r="B44667">
        <v>41901</v>
      </c>
      <c r="C44667">
        <v>41907</v>
      </c>
      <c r="D44667">
        <v>1</v>
      </c>
      <c r="E44667" t="s">
        <v>21</v>
      </c>
      <c r="F44667" t="s">
        <v>3200</v>
      </c>
      <c r="G44667" t="s">
        <v>56</v>
      </c>
      <c r="H44667" t="s">
        <v>57</v>
      </c>
      <c r="I44667" t="s">
        <v>2248</v>
      </c>
      <c r="J44667">
        <v>1</v>
      </c>
      <c r="K44667">
        <v>6</v>
      </c>
      <c r="L44667">
        <v>-1761</v>
      </c>
      <c r="M44667">
        <v>167</v>
      </c>
      <c r="N44667" t="s">
        <v>29</v>
      </c>
      <c r="O44667">
        <v>2014</v>
      </c>
    </row>
    <row r="44668" spans="1:15" x14ac:dyDescent="0.25">
      <c r="A44668" t="s">
        <v>37020</v>
      </c>
      <c r="B44668">
        <v>41901</v>
      </c>
      <c r="C44668">
        <v>41905</v>
      </c>
      <c r="D44668">
        <v>1</v>
      </c>
      <c r="E44668" t="s">
        <v>47</v>
      </c>
      <c r="F44668" t="s">
        <v>1182</v>
      </c>
      <c r="G44668" t="s">
        <v>26</v>
      </c>
      <c r="H44668" t="s">
        <v>138</v>
      </c>
      <c r="I44668" t="s">
        <v>1183</v>
      </c>
      <c r="J44668">
        <v>1</v>
      </c>
      <c r="K44668">
        <v>0</v>
      </c>
      <c r="L44668">
        <v>522</v>
      </c>
      <c r="M44668">
        <v>159</v>
      </c>
      <c r="N44668" t="s">
        <v>29</v>
      </c>
      <c r="O44668">
        <v>2014</v>
      </c>
    </row>
    <row r="44669" spans="1:15" x14ac:dyDescent="0.25">
      <c r="A44669" t="s">
        <v>37015</v>
      </c>
      <c r="B44669">
        <v>41901</v>
      </c>
      <c r="C44669">
        <v>41903</v>
      </c>
      <c r="D44669">
        <v>2</v>
      </c>
      <c r="E44669" t="s">
        <v>70</v>
      </c>
      <c r="F44669" t="s">
        <v>13744</v>
      </c>
      <c r="G44669" t="s">
        <v>26</v>
      </c>
      <c r="H44669" t="s">
        <v>214</v>
      </c>
      <c r="I44669" t="s">
        <v>7292</v>
      </c>
      <c r="J44669">
        <v>4</v>
      </c>
      <c r="K44669">
        <v>0</v>
      </c>
      <c r="L44669">
        <v>48</v>
      </c>
      <c r="M44669">
        <v>152</v>
      </c>
      <c r="N44669" t="s">
        <v>29</v>
      </c>
      <c r="O44669">
        <v>2014</v>
      </c>
    </row>
    <row r="44670" spans="1:15" x14ac:dyDescent="0.25">
      <c r="A44670" t="s">
        <v>37015</v>
      </c>
      <c r="B44670">
        <v>41901</v>
      </c>
      <c r="C44670">
        <v>41903</v>
      </c>
      <c r="D44670">
        <v>2</v>
      </c>
      <c r="E44670" t="s">
        <v>70</v>
      </c>
      <c r="F44670" t="s">
        <v>24756</v>
      </c>
      <c r="G44670" t="s">
        <v>26</v>
      </c>
      <c r="H44670" t="s">
        <v>36</v>
      </c>
      <c r="I44670" t="s">
        <v>1656</v>
      </c>
      <c r="J44670">
        <v>2</v>
      </c>
      <c r="K44670">
        <v>0</v>
      </c>
      <c r="L44670">
        <v>684</v>
      </c>
      <c r="M44670">
        <v>149</v>
      </c>
      <c r="N44670" t="s">
        <v>29</v>
      </c>
      <c r="O44670">
        <v>2014</v>
      </c>
    </row>
    <row r="44671" spans="1:15" x14ac:dyDescent="0.25">
      <c r="A44671" t="s">
        <v>37014</v>
      </c>
      <c r="B44671">
        <v>41901</v>
      </c>
      <c r="C44671">
        <v>41908</v>
      </c>
      <c r="D44671">
        <v>1</v>
      </c>
      <c r="E44671" t="s">
        <v>70</v>
      </c>
      <c r="F44671" t="s">
        <v>902</v>
      </c>
      <c r="G44671" t="s">
        <v>56</v>
      </c>
      <c r="H44671" t="s">
        <v>57</v>
      </c>
      <c r="I44671" t="s">
        <v>903</v>
      </c>
      <c r="J44671">
        <v>2</v>
      </c>
      <c r="K44671">
        <v>0</v>
      </c>
      <c r="L44671">
        <v>32406</v>
      </c>
      <c r="M44671">
        <v>123</v>
      </c>
      <c r="N44671" t="s">
        <v>81</v>
      </c>
      <c r="O44671">
        <v>2014</v>
      </c>
    </row>
    <row r="44672" spans="1:15" x14ac:dyDescent="0.25">
      <c r="A44672" t="s">
        <v>36999</v>
      </c>
      <c r="B44672">
        <v>41901</v>
      </c>
      <c r="C44672">
        <v>41906</v>
      </c>
      <c r="D44672">
        <v>1</v>
      </c>
      <c r="E44672" t="s">
        <v>70</v>
      </c>
      <c r="F44672" t="s">
        <v>10518</v>
      </c>
      <c r="G44672" t="s">
        <v>26</v>
      </c>
      <c r="H44672" t="s">
        <v>148</v>
      </c>
      <c r="I44672" t="s">
        <v>10519</v>
      </c>
      <c r="J44672">
        <v>3</v>
      </c>
      <c r="K44672">
        <v>0</v>
      </c>
      <c r="L44672">
        <v>51042</v>
      </c>
      <c r="M44672">
        <v>118</v>
      </c>
      <c r="N44672" t="s">
        <v>29</v>
      </c>
      <c r="O44672">
        <v>2014</v>
      </c>
    </row>
    <row r="44673" spans="1:15" x14ac:dyDescent="0.25">
      <c r="A44673" t="s">
        <v>37022</v>
      </c>
      <c r="B44673">
        <v>41901</v>
      </c>
      <c r="C44673">
        <v>41903</v>
      </c>
      <c r="D44673">
        <v>2</v>
      </c>
      <c r="E44673" t="s">
        <v>70</v>
      </c>
      <c r="F44673" t="s">
        <v>2950</v>
      </c>
      <c r="G44673" t="s">
        <v>26</v>
      </c>
      <c r="H44673" t="s">
        <v>214</v>
      </c>
      <c r="I44673" t="s">
        <v>2951</v>
      </c>
      <c r="J44673">
        <v>1</v>
      </c>
      <c r="K44673">
        <v>6</v>
      </c>
      <c r="L44673">
        <v>-16938</v>
      </c>
      <c r="M44673">
        <v>11</v>
      </c>
      <c r="N44673" t="s">
        <v>29</v>
      </c>
      <c r="O44673">
        <v>2014</v>
      </c>
    </row>
    <row r="44674" spans="1:15" x14ac:dyDescent="0.25">
      <c r="A44674" t="s">
        <v>37013</v>
      </c>
      <c r="B44674">
        <v>41901</v>
      </c>
      <c r="C44674">
        <v>41906</v>
      </c>
      <c r="D44674">
        <v>1</v>
      </c>
      <c r="E44674" t="s">
        <v>21</v>
      </c>
      <c r="F44674" t="s">
        <v>7911</v>
      </c>
      <c r="G44674" t="s">
        <v>26</v>
      </c>
      <c r="H44674" t="s">
        <v>214</v>
      </c>
      <c r="I44674" t="s">
        <v>4473</v>
      </c>
      <c r="J44674">
        <v>2</v>
      </c>
      <c r="K44674">
        <v>0</v>
      </c>
      <c r="L44674">
        <v>702</v>
      </c>
      <c r="M44674">
        <v>1</v>
      </c>
      <c r="N44674" t="s">
        <v>29</v>
      </c>
      <c r="O44674">
        <v>2014</v>
      </c>
    </row>
    <row r="44675" spans="1:15" x14ac:dyDescent="0.25">
      <c r="A44675" t="s">
        <v>37000</v>
      </c>
      <c r="B44675">
        <v>41901</v>
      </c>
      <c r="C44675">
        <v>41903</v>
      </c>
      <c r="D44675">
        <v>2</v>
      </c>
      <c r="E44675" t="s">
        <v>21</v>
      </c>
      <c r="F44675" t="s">
        <v>6263</v>
      </c>
      <c r="G44675" t="s">
        <v>26</v>
      </c>
      <c r="H44675" t="s">
        <v>214</v>
      </c>
      <c r="I44675" t="s">
        <v>1682</v>
      </c>
      <c r="J44675">
        <v>1</v>
      </c>
      <c r="K44675">
        <v>0</v>
      </c>
      <c r="L44675">
        <v>282</v>
      </c>
      <c r="M44675">
        <v>1</v>
      </c>
      <c r="N44675" t="s">
        <v>45</v>
      </c>
      <c r="O44675">
        <v>2014</v>
      </c>
    </row>
    <row r="44676" spans="1:15" x14ac:dyDescent="0.25">
      <c r="A44676" t="s">
        <v>36984</v>
      </c>
      <c r="B44676">
        <v>41901</v>
      </c>
      <c r="C44676">
        <v>41902</v>
      </c>
      <c r="D44676">
        <v>4</v>
      </c>
      <c r="E44676" t="s">
        <v>21</v>
      </c>
      <c r="F44676" t="s">
        <v>37023</v>
      </c>
      <c r="G44676" t="s">
        <v>56</v>
      </c>
      <c r="H44676" t="s">
        <v>86</v>
      </c>
      <c r="I44676" t="s">
        <v>6200</v>
      </c>
      <c r="J44676">
        <v>2</v>
      </c>
      <c r="K44676">
        <v>0</v>
      </c>
      <c r="L44676">
        <v>1872</v>
      </c>
      <c r="M44676">
        <v>94</v>
      </c>
      <c r="N44676" t="s">
        <v>45</v>
      </c>
      <c r="O44676">
        <v>2014</v>
      </c>
    </row>
    <row r="44677" spans="1:15" x14ac:dyDescent="0.25">
      <c r="A44677" t="s">
        <v>36999</v>
      </c>
      <c r="B44677">
        <v>41901</v>
      </c>
      <c r="C44677">
        <v>41906</v>
      </c>
      <c r="D44677">
        <v>1</v>
      </c>
      <c r="E44677" t="s">
        <v>70</v>
      </c>
      <c r="F44677" t="s">
        <v>11671</v>
      </c>
      <c r="G44677" t="s">
        <v>26</v>
      </c>
      <c r="H44677" t="s">
        <v>138</v>
      </c>
      <c r="I44677" t="s">
        <v>11672</v>
      </c>
      <c r="J44677">
        <v>3</v>
      </c>
      <c r="K44677">
        <v>0</v>
      </c>
      <c r="L44677">
        <v>23814</v>
      </c>
      <c r="M44677">
        <v>87</v>
      </c>
      <c r="N44677" t="s">
        <v>29</v>
      </c>
      <c r="O44677">
        <v>2014</v>
      </c>
    </row>
    <row r="44678" spans="1:15" x14ac:dyDescent="0.25">
      <c r="A44678" t="s">
        <v>36987</v>
      </c>
      <c r="B44678">
        <v>41901</v>
      </c>
      <c r="C44678">
        <v>41908</v>
      </c>
      <c r="D44678">
        <v>1</v>
      </c>
      <c r="E44678" t="s">
        <v>47</v>
      </c>
      <c r="F44678" t="s">
        <v>3388</v>
      </c>
      <c r="G44678" t="s">
        <v>26</v>
      </c>
      <c r="H44678" t="s">
        <v>214</v>
      </c>
      <c r="I44678" t="s">
        <v>3389</v>
      </c>
      <c r="J44678">
        <v>1</v>
      </c>
      <c r="K44678">
        <v>0</v>
      </c>
      <c r="L44678">
        <v>141</v>
      </c>
      <c r="M44678">
        <v>75</v>
      </c>
      <c r="N44678" t="s">
        <v>29</v>
      </c>
      <c r="O44678">
        <v>2014</v>
      </c>
    </row>
    <row r="44679" spans="1:15" x14ac:dyDescent="0.25">
      <c r="A44679" t="s">
        <v>37002</v>
      </c>
      <c r="B44679">
        <v>41901</v>
      </c>
      <c r="C44679">
        <v>41905</v>
      </c>
      <c r="D44679">
        <v>1</v>
      </c>
      <c r="E44679" t="s">
        <v>21</v>
      </c>
      <c r="F44679" t="s">
        <v>1881</v>
      </c>
      <c r="G44679" t="s">
        <v>26</v>
      </c>
      <c r="H44679" t="s">
        <v>214</v>
      </c>
      <c r="I44679" t="s">
        <v>1882</v>
      </c>
      <c r="J44679">
        <v>7</v>
      </c>
      <c r="K44679">
        <v>2</v>
      </c>
      <c r="L44679">
        <v>3528</v>
      </c>
      <c r="M44679">
        <v>64</v>
      </c>
      <c r="N44679" t="s">
        <v>45</v>
      </c>
      <c r="O44679">
        <v>2014</v>
      </c>
    </row>
    <row r="44680" spans="1:15" x14ac:dyDescent="0.25">
      <c r="A44680" t="s">
        <v>37024</v>
      </c>
      <c r="B44680">
        <v>41901</v>
      </c>
      <c r="C44680">
        <v>41906</v>
      </c>
      <c r="D44680">
        <v>2</v>
      </c>
      <c r="E44680" t="s">
        <v>21</v>
      </c>
      <c r="F44680" t="s">
        <v>5602</v>
      </c>
      <c r="G44680" t="s">
        <v>26</v>
      </c>
      <c r="H44680" t="s">
        <v>53</v>
      </c>
      <c r="I44680" t="s">
        <v>5603</v>
      </c>
      <c r="J44680">
        <v>2</v>
      </c>
      <c r="K44680">
        <v>0</v>
      </c>
      <c r="L44680">
        <v>798</v>
      </c>
      <c r="M44680">
        <v>63</v>
      </c>
      <c r="N44680" t="s">
        <v>29</v>
      </c>
      <c r="O44680">
        <v>2014</v>
      </c>
    </row>
    <row r="44681" spans="1:15" x14ac:dyDescent="0.25">
      <c r="A44681" t="s">
        <v>36359</v>
      </c>
      <c r="B44681">
        <v>41901</v>
      </c>
      <c r="C44681">
        <v>41906</v>
      </c>
      <c r="D44681">
        <v>2</v>
      </c>
      <c r="E44681" t="s">
        <v>70</v>
      </c>
      <c r="F44681" t="s">
        <v>1030</v>
      </c>
      <c r="G44681" t="s">
        <v>26</v>
      </c>
      <c r="H44681" t="s">
        <v>214</v>
      </c>
      <c r="I44681" t="s">
        <v>444</v>
      </c>
      <c r="J44681">
        <v>1</v>
      </c>
      <c r="K44681">
        <v>0</v>
      </c>
      <c r="L44681">
        <v>411</v>
      </c>
      <c r="M44681">
        <v>55</v>
      </c>
      <c r="N44681" t="s">
        <v>29</v>
      </c>
      <c r="O44681">
        <v>2014</v>
      </c>
    </row>
    <row r="44682" spans="1:15" x14ac:dyDescent="0.25">
      <c r="A44682" t="s">
        <v>36987</v>
      </c>
      <c r="B44682">
        <v>41901</v>
      </c>
      <c r="C44682">
        <v>41908</v>
      </c>
      <c r="D44682">
        <v>1</v>
      </c>
      <c r="E44682" t="s">
        <v>47</v>
      </c>
      <c r="F44682" t="s">
        <v>15013</v>
      </c>
      <c r="G44682" t="s">
        <v>26</v>
      </c>
      <c r="H44682" t="s">
        <v>214</v>
      </c>
      <c r="I44682" t="s">
        <v>1345</v>
      </c>
      <c r="J44682">
        <v>1</v>
      </c>
      <c r="K44682">
        <v>0</v>
      </c>
      <c r="L44682">
        <v>351</v>
      </c>
      <c r="M44682">
        <v>49</v>
      </c>
      <c r="N44682" t="s">
        <v>29</v>
      </c>
      <c r="O44682">
        <v>2014</v>
      </c>
    </row>
    <row r="44683" spans="1:15" x14ac:dyDescent="0.25">
      <c r="A44683" t="s">
        <v>37025</v>
      </c>
      <c r="B44683">
        <v>41901</v>
      </c>
      <c r="C44683">
        <v>41905</v>
      </c>
      <c r="D44683">
        <v>1</v>
      </c>
      <c r="E44683" t="s">
        <v>70</v>
      </c>
      <c r="F44683" t="s">
        <v>6900</v>
      </c>
      <c r="G44683" t="s">
        <v>26</v>
      </c>
      <c r="H44683" t="s">
        <v>214</v>
      </c>
      <c r="I44683" t="s">
        <v>602</v>
      </c>
      <c r="J44683">
        <v>1</v>
      </c>
      <c r="K44683">
        <v>0</v>
      </c>
      <c r="L44683">
        <v>186</v>
      </c>
      <c r="M44683">
        <v>44</v>
      </c>
      <c r="N44683" t="s">
        <v>29</v>
      </c>
      <c r="O44683">
        <v>2014</v>
      </c>
    </row>
    <row r="44684" spans="1:15" x14ac:dyDescent="0.25">
      <c r="A44684" t="s">
        <v>37016</v>
      </c>
      <c r="B44684">
        <v>41901</v>
      </c>
      <c r="C44684">
        <v>41905</v>
      </c>
      <c r="D44684">
        <v>1</v>
      </c>
      <c r="E44684" t="s">
        <v>21</v>
      </c>
      <c r="F44684" t="s">
        <v>1344</v>
      </c>
      <c r="G44684" t="s">
        <v>26</v>
      </c>
      <c r="H44684" t="s">
        <v>214</v>
      </c>
      <c r="I44684" t="s">
        <v>1345</v>
      </c>
      <c r="J44684">
        <v>1</v>
      </c>
      <c r="K44684">
        <v>1</v>
      </c>
      <c r="L44684">
        <v>2808</v>
      </c>
      <c r="M44684">
        <v>37</v>
      </c>
      <c r="N44684" t="s">
        <v>29</v>
      </c>
      <c r="O44684">
        <v>2014</v>
      </c>
    </row>
    <row r="44685" spans="1:15" x14ac:dyDescent="0.25">
      <c r="A44685" t="s">
        <v>37005</v>
      </c>
      <c r="B44685">
        <v>41901</v>
      </c>
      <c r="C44685">
        <v>41903</v>
      </c>
      <c r="D44685">
        <v>4</v>
      </c>
      <c r="E44685" t="s">
        <v>21</v>
      </c>
      <c r="F44685" t="s">
        <v>3894</v>
      </c>
      <c r="G44685" t="s">
        <v>26</v>
      </c>
      <c r="H44685" t="s">
        <v>138</v>
      </c>
      <c r="I44685" t="s">
        <v>3895</v>
      </c>
      <c r="J44685">
        <v>2</v>
      </c>
      <c r="K44685">
        <v>2</v>
      </c>
      <c r="L44685">
        <v>558</v>
      </c>
      <c r="M44685">
        <v>1</v>
      </c>
      <c r="N44685" t="s">
        <v>29</v>
      </c>
      <c r="O44685">
        <v>2014</v>
      </c>
    </row>
    <row r="44686" spans="1:15" x14ac:dyDescent="0.25">
      <c r="A44686" t="s">
        <v>37026</v>
      </c>
      <c r="B44686">
        <v>41902</v>
      </c>
      <c r="C44686">
        <v>41905</v>
      </c>
      <c r="D44686">
        <v>2</v>
      </c>
      <c r="E44686" t="s">
        <v>21</v>
      </c>
      <c r="F44686" t="s">
        <v>32436</v>
      </c>
      <c r="G44686" t="s">
        <v>56</v>
      </c>
      <c r="H44686" t="s">
        <v>86</v>
      </c>
      <c r="I44686" t="s">
        <v>6226</v>
      </c>
      <c r="J44686">
        <v>4</v>
      </c>
      <c r="K44686">
        <v>0</v>
      </c>
      <c r="L44686">
        <v>2586</v>
      </c>
      <c r="M44686">
        <v>7424</v>
      </c>
      <c r="N44686" t="s">
        <v>29</v>
      </c>
      <c r="O44686">
        <v>2014</v>
      </c>
    </row>
    <row r="44687" spans="1:15" x14ac:dyDescent="0.25">
      <c r="A44687" t="s">
        <v>37027</v>
      </c>
      <c r="B44687">
        <v>41902</v>
      </c>
      <c r="C44687">
        <v>41906</v>
      </c>
      <c r="D44687">
        <v>1</v>
      </c>
      <c r="E44687" t="s">
        <v>21</v>
      </c>
      <c r="F44687" t="s">
        <v>1820</v>
      </c>
      <c r="G44687" t="s">
        <v>56</v>
      </c>
      <c r="H44687" t="s">
        <v>86</v>
      </c>
      <c r="I44687" t="s">
        <v>1821</v>
      </c>
      <c r="J44687">
        <v>2</v>
      </c>
      <c r="K44687">
        <v>2</v>
      </c>
      <c r="L44687">
        <v>24786</v>
      </c>
      <c r="M44687">
        <v>594</v>
      </c>
      <c r="N44687" t="s">
        <v>29</v>
      </c>
      <c r="O44687">
        <v>2014</v>
      </c>
    </row>
    <row r="44688" spans="1:15" x14ac:dyDescent="0.25">
      <c r="A44688" t="s">
        <v>37027</v>
      </c>
      <c r="B44688">
        <v>41902</v>
      </c>
      <c r="C44688">
        <v>41906</v>
      </c>
      <c r="D44688">
        <v>1</v>
      </c>
      <c r="E44688" t="s">
        <v>21</v>
      </c>
      <c r="F44688" t="s">
        <v>14259</v>
      </c>
      <c r="G44688" t="s">
        <v>65</v>
      </c>
      <c r="H44688" t="s">
        <v>115</v>
      </c>
      <c r="I44688" t="s">
        <v>1245</v>
      </c>
      <c r="J44688">
        <v>4</v>
      </c>
      <c r="K44688">
        <v>1</v>
      </c>
      <c r="L44688">
        <v>8364</v>
      </c>
      <c r="M44688">
        <v>5483</v>
      </c>
      <c r="N44688" t="s">
        <v>29</v>
      </c>
      <c r="O44688">
        <v>2014</v>
      </c>
    </row>
    <row r="44689" spans="1:15" x14ac:dyDescent="0.25">
      <c r="A44689" t="s">
        <v>37028</v>
      </c>
      <c r="B44689">
        <v>41902</v>
      </c>
      <c r="C44689">
        <v>41904</v>
      </c>
      <c r="D44689">
        <v>2</v>
      </c>
      <c r="E44689" t="s">
        <v>47</v>
      </c>
      <c r="F44689" t="s">
        <v>10940</v>
      </c>
      <c r="G44689" t="s">
        <v>56</v>
      </c>
      <c r="H44689" t="s">
        <v>95</v>
      </c>
      <c r="I44689" t="s">
        <v>9799</v>
      </c>
      <c r="J44689">
        <v>1</v>
      </c>
      <c r="K44689">
        <v>2</v>
      </c>
      <c r="L44689">
        <v>-295</v>
      </c>
      <c r="M44689">
        <v>3787</v>
      </c>
      <c r="N44689" t="s">
        <v>74</v>
      </c>
      <c r="O44689">
        <v>2014</v>
      </c>
    </row>
    <row r="44690" spans="1:15" x14ac:dyDescent="0.25">
      <c r="A44690" t="s">
        <v>37029</v>
      </c>
      <c r="B44690">
        <v>41902</v>
      </c>
      <c r="C44690">
        <v>41904</v>
      </c>
      <c r="D44690">
        <v>2</v>
      </c>
      <c r="E44690" t="s">
        <v>70</v>
      </c>
      <c r="F44690" t="s">
        <v>3702</v>
      </c>
      <c r="G44690" t="s">
        <v>26</v>
      </c>
      <c r="H44690" t="s">
        <v>36</v>
      </c>
      <c r="I44690" t="s">
        <v>2271</v>
      </c>
      <c r="J44690">
        <v>4</v>
      </c>
      <c r="K44690">
        <v>0</v>
      </c>
      <c r="L44690">
        <v>2592</v>
      </c>
      <c r="M44690">
        <v>3302</v>
      </c>
      <c r="N44690" t="s">
        <v>74</v>
      </c>
      <c r="O44690">
        <v>2014</v>
      </c>
    </row>
    <row r="44691" spans="1:15" x14ac:dyDescent="0.25">
      <c r="A44691" t="s">
        <v>37027</v>
      </c>
      <c r="B44691">
        <v>41902</v>
      </c>
      <c r="C44691">
        <v>41906</v>
      </c>
      <c r="D44691">
        <v>1</v>
      </c>
      <c r="E44691" t="s">
        <v>21</v>
      </c>
      <c r="F44691" t="s">
        <v>20216</v>
      </c>
      <c r="G44691" t="s">
        <v>56</v>
      </c>
      <c r="H44691" t="s">
        <v>101</v>
      </c>
      <c r="I44691" t="s">
        <v>20217</v>
      </c>
      <c r="J44691">
        <v>2</v>
      </c>
      <c r="K44691">
        <v>0</v>
      </c>
      <c r="L44691">
        <v>1458</v>
      </c>
      <c r="M44691">
        <v>2838</v>
      </c>
      <c r="N44691" t="s">
        <v>29</v>
      </c>
      <c r="O44691">
        <v>2014</v>
      </c>
    </row>
    <row r="44692" spans="1:15" x14ac:dyDescent="0.25">
      <c r="A44692" t="s">
        <v>37030</v>
      </c>
      <c r="B44692">
        <v>41902</v>
      </c>
      <c r="C44692">
        <v>41904</v>
      </c>
      <c r="D44692">
        <v>4</v>
      </c>
      <c r="E44692" t="s">
        <v>21</v>
      </c>
      <c r="F44692" t="s">
        <v>12087</v>
      </c>
      <c r="G44692" t="s">
        <v>26</v>
      </c>
      <c r="H44692" t="s">
        <v>148</v>
      </c>
      <c r="I44692" t="s">
        <v>12088</v>
      </c>
      <c r="J44692">
        <v>7</v>
      </c>
      <c r="K44692">
        <v>1</v>
      </c>
      <c r="L44692">
        <v>82593</v>
      </c>
      <c r="M44692">
        <v>2504</v>
      </c>
      <c r="N44692" t="s">
        <v>29</v>
      </c>
      <c r="O44692">
        <v>2014</v>
      </c>
    </row>
    <row r="44693" spans="1:15" x14ac:dyDescent="0.25">
      <c r="A44693" t="s">
        <v>37031</v>
      </c>
      <c r="B44693">
        <v>41902</v>
      </c>
      <c r="C44693">
        <v>41908</v>
      </c>
      <c r="D44693">
        <v>1</v>
      </c>
      <c r="E44693" t="s">
        <v>70</v>
      </c>
      <c r="F44693" t="s">
        <v>363</v>
      </c>
      <c r="G44693" t="s">
        <v>56</v>
      </c>
      <c r="H44693" t="s">
        <v>57</v>
      </c>
      <c r="I44693" t="s">
        <v>364</v>
      </c>
      <c r="J44693">
        <v>8</v>
      </c>
      <c r="K44693">
        <v>2</v>
      </c>
      <c r="L44693">
        <v>613824</v>
      </c>
      <c r="M44693">
        <v>2442</v>
      </c>
      <c r="N44693" t="s">
        <v>29</v>
      </c>
      <c r="O44693">
        <v>2014</v>
      </c>
    </row>
    <row r="44694" spans="1:15" x14ac:dyDescent="0.25">
      <c r="A44694" t="s">
        <v>37027</v>
      </c>
      <c r="B44694">
        <v>41902</v>
      </c>
      <c r="C44694">
        <v>41906</v>
      </c>
      <c r="D44694">
        <v>1</v>
      </c>
      <c r="E44694" t="s">
        <v>21</v>
      </c>
      <c r="F44694" t="s">
        <v>22222</v>
      </c>
      <c r="G44694" t="s">
        <v>26</v>
      </c>
      <c r="H44694" t="s">
        <v>138</v>
      </c>
      <c r="I44694" t="s">
        <v>4466</v>
      </c>
      <c r="J44694">
        <v>7</v>
      </c>
      <c r="K44694">
        <v>0</v>
      </c>
      <c r="L44694">
        <v>0</v>
      </c>
      <c r="M44694">
        <v>2398</v>
      </c>
      <c r="N44694" t="s">
        <v>29</v>
      </c>
      <c r="O44694">
        <v>2014</v>
      </c>
    </row>
    <row r="44695" spans="1:15" x14ac:dyDescent="0.25">
      <c r="A44695" t="s">
        <v>37032</v>
      </c>
      <c r="B44695">
        <v>41902</v>
      </c>
      <c r="C44695">
        <v>41907</v>
      </c>
      <c r="D44695">
        <v>1</v>
      </c>
      <c r="E44695" t="s">
        <v>70</v>
      </c>
      <c r="F44695" t="s">
        <v>4578</v>
      </c>
      <c r="G44695" t="s">
        <v>26</v>
      </c>
      <c r="H44695" t="s">
        <v>27</v>
      </c>
      <c r="I44695" t="s">
        <v>4579</v>
      </c>
      <c r="J44695">
        <v>6</v>
      </c>
      <c r="K44695">
        <v>0</v>
      </c>
      <c r="L44695">
        <v>1728</v>
      </c>
      <c r="M44695">
        <v>1992</v>
      </c>
      <c r="N44695" t="s">
        <v>45</v>
      </c>
      <c r="O44695">
        <v>2014</v>
      </c>
    </row>
    <row r="44696" spans="1:15" x14ac:dyDescent="0.25">
      <c r="A44696" t="s">
        <v>33220</v>
      </c>
      <c r="B44696">
        <v>41902</v>
      </c>
      <c r="C44696">
        <v>41906</v>
      </c>
      <c r="D44696">
        <v>1</v>
      </c>
      <c r="E44696" t="s">
        <v>70</v>
      </c>
      <c r="F44696" t="s">
        <v>2677</v>
      </c>
      <c r="G44696" t="s">
        <v>26</v>
      </c>
      <c r="H44696" t="s">
        <v>138</v>
      </c>
      <c r="I44696" t="s">
        <v>886</v>
      </c>
      <c r="J44696">
        <v>3</v>
      </c>
      <c r="K44696">
        <v>0</v>
      </c>
      <c r="L44696">
        <v>6858</v>
      </c>
      <c r="M44696">
        <v>1906</v>
      </c>
      <c r="N44696" t="s">
        <v>45</v>
      </c>
      <c r="O44696">
        <v>2014</v>
      </c>
    </row>
    <row r="44697" spans="1:15" x14ac:dyDescent="0.25">
      <c r="A44697" t="s">
        <v>37031</v>
      </c>
      <c r="B44697">
        <v>41902</v>
      </c>
      <c r="C44697">
        <v>41908</v>
      </c>
      <c r="D44697">
        <v>1</v>
      </c>
      <c r="E44697" t="s">
        <v>70</v>
      </c>
      <c r="F44697" t="s">
        <v>5655</v>
      </c>
      <c r="G44697" t="s">
        <v>65</v>
      </c>
      <c r="H44697" t="s">
        <v>115</v>
      </c>
      <c r="I44697" t="s">
        <v>5656</v>
      </c>
      <c r="J44697">
        <v>3</v>
      </c>
      <c r="K44697">
        <v>2</v>
      </c>
      <c r="L44697">
        <v>191976</v>
      </c>
      <c r="M44697">
        <v>1689</v>
      </c>
      <c r="N44697" t="s">
        <v>29</v>
      </c>
      <c r="O44697">
        <v>2014</v>
      </c>
    </row>
    <row r="44698" spans="1:15" x14ac:dyDescent="0.25">
      <c r="A44698" t="s">
        <v>37033</v>
      </c>
      <c r="B44698">
        <v>41902</v>
      </c>
      <c r="C44698">
        <v>41908</v>
      </c>
      <c r="D44698">
        <v>1</v>
      </c>
      <c r="E44698" t="s">
        <v>21</v>
      </c>
      <c r="F44698" t="s">
        <v>2774</v>
      </c>
      <c r="G44698" t="s">
        <v>65</v>
      </c>
      <c r="H44698" t="s">
        <v>115</v>
      </c>
      <c r="I44698" t="s">
        <v>2775</v>
      </c>
      <c r="J44698">
        <v>2</v>
      </c>
      <c r="K44698">
        <v>2</v>
      </c>
      <c r="L44698">
        <v>29495</v>
      </c>
      <c r="M44698">
        <v>1671</v>
      </c>
      <c r="N44698" t="s">
        <v>81</v>
      </c>
      <c r="O44698">
        <v>2014</v>
      </c>
    </row>
    <row r="44699" spans="1:15" x14ac:dyDescent="0.25">
      <c r="A44699" t="s">
        <v>37034</v>
      </c>
      <c r="B44699">
        <v>41902</v>
      </c>
      <c r="C44699">
        <v>41902</v>
      </c>
      <c r="D44699">
        <v>3</v>
      </c>
      <c r="E44699" t="s">
        <v>21</v>
      </c>
      <c r="F44699" t="s">
        <v>30797</v>
      </c>
      <c r="G44699" t="s">
        <v>56</v>
      </c>
      <c r="H44699" t="s">
        <v>86</v>
      </c>
      <c r="I44699" t="s">
        <v>4303</v>
      </c>
      <c r="J44699">
        <v>2</v>
      </c>
      <c r="K44699">
        <v>1</v>
      </c>
      <c r="L44699">
        <v>13824</v>
      </c>
      <c r="M44699">
        <v>1519</v>
      </c>
      <c r="N44699" t="s">
        <v>45</v>
      </c>
      <c r="O44699">
        <v>2014</v>
      </c>
    </row>
    <row r="44700" spans="1:15" x14ac:dyDescent="0.25">
      <c r="A44700" t="s">
        <v>37028</v>
      </c>
      <c r="B44700">
        <v>41902</v>
      </c>
      <c r="C44700">
        <v>41904</v>
      </c>
      <c r="D44700">
        <v>2</v>
      </c>
      <c r="E44700" t="s">
        <v>47</v>
      </c>
      <c r="F44700" t="s">
        <v>957</v>
      </c>
      <c r="G44700" t="s">
        <v>26</v>
      </c>
      <c r="H44700" t="s">
        <v>36</v>
      </c>
      <c r="I44700" t="s">
        <v>958</v>
      </c>
      <c r="J44700">
        <v>2</v>
      </c>
      <c r="K44700">
        <v>0</v>
      </c>
      <c r="L44700">
        <v>158</v>
      </c>
      <c r="M44700">
        <v>1405</v>
      </c>
      <c r="N44700" t="s">
        <v>74</v>
      </c>
      <c r="O44700">
        <v>2014</v>
      </c>
    </row>
    <row r="44701" spans="1:15" x14ac:dyDescent="0.25">
      <c r="A44701" t="s">
        <v>37033</v>
      </c>
      <c r="B44701">
        <v>41902</v>
      </c>
      <c r="C44701">
        <v>41908</v>
      </c>
      <c r="D44701">
        <v>1</v>
      </c>
      <c r="E44701" t="s">
        <v>21</v>
      </c>
      <c r="F44701" t="s">
        <v>4785</v>
      </c>
      <c r="G44701" t="s">
        <v>65</v>
      </c>
      <c r="H44701" t="s">
        <v>123</v>
      </c>
      <c r="I44701" t="s">
        <v>4786</v>
      </c>
      <c r="J44701">
        <v>2</v>
      </c>
      <c r="K44701">
        <v>2</v>
      </c>
      <c r="L44701">
        <v>44792</v>
      </c>
      <c r="M44701">
        <v>1235</v>
      </c>
      <c r="N44701" t="s">
        <v>81</v>
      </c>
      <c r="O44701">
        <v>2014</v>
      </c>
    </row>
    <row r="44702" spans="1:15" x14ac:dyDescent="0.25">
      <c r="A44702" t="s">
        <v>37030</v>
      </c>
      <c r="B44702">
        <v>41902</v>
      </c>
      <c r="C44702">
        <v>41904</v>
      </c>
      <c r="D44702">
        <v>4</v>
      </c>
      <c r="E44702" t="s">
        <v>21</v>
      </c>
      <c r="F44702" t="s">
        <v>16442</v>
      </c>
      <c r="G44702" t="s">
        <v>65</v>
      </c>
      <c r="H44702" t="s">
        <v>123</v>
      </c>
      <c r="I44702" t="s">
        <v>5060</v>
      </c>
      <c r="J44702">
        <v>2</v>
      </c>
      <c r="K44702">
        <v>1</v>
      </c>
      <c r="L44702">
        <v>11634</v>
      </c>
      <c r="M44702">
        <v>116</v>
      </c>
      <c r="N44702" t="s">
        <v>29</v>
      </c>
      <c r="O44702">
        <v>2014</v>
      </c>
    </row>
    <row r="44703" spans="1:15" x14ac:dyDescent="0.25">
      <c r="A44703" t="s">
        <v>37035</v>
      </c>
      <c r="B44703">
        <v>41902</v>
      </c>
      <c r="C44703">
        <v>41906</v>
      </c>
      <c r="D44703">
        <v>1</v>
      </c>
      <c r="E44703" t="s">
        <v>70</v>
      </c>
      <c r="F44703" t="s">
        <v>21173</v>
      </c>
      <c r="G44703" t="s">
        <v>26</v>
      </c>
      <c r="H44703" t="s">
        <v>27</v>
      </c>
      <c r="I44703" t="s">
        <v>21174</v>
      </c>
      <c r="J44703">
        <v>2</v>
      </c>
      <c r="K44703">
        <v>2</v>
      </c>
      <c r="L44703">
        <v>95616</v>
      </c>
      <c r="M44703">
        <v>1091</v>
      </c>
      <c r="N44703" t="s">
        <v>45</v>
      </c>
      <c r="O44703">
        <v>2014</v>
      </c>
    </row>
    <row r="44704" spans="1:15" x14ac:dyDescent="0.25">
      <c r="A44704" t="s">
        <v>37036</v>
      </c>
      <c r="B44704">
        <v>41902</v>
      </c>
      <c r="C44704">
        <v>41907</v>
      </c>
      <c r="D44704">
        <v>1</v>
      </c>
      <c r="E44704" t="s">
        <v>70</v>
      </c>
      <c r="F44704" t="s">
        <v>20179</v>
      </c>
      <c r="G44704" t="s">
        <v>65</v>
      </c>
      <c r="H44704" t="s">
        <v>123</v>
      </c>
      <c r="I44704" t="s">
        <v>20180</v>
      </c>
      <c r="J44704">
        <v>5</v>
      </c>
      <c r="K44704">
        <v>0</v>
      </c>
      <c r="L44704">
        <v>314895</v>
      </c>
      <c r="M44704">
        <v>976</v>
      </c>
      <c r="N44704" t="s">
        <v>29</v>
      </c>
      <c r="O44704">
        <v>2014</v>
      </c>
    </row>
    <row r="44705" spans="1:15" x14ac:dyDescent="0.25">
      <c r="A44705" t="s">
        <v>37026</v>
      </c>
      <c r="B44705">
        <v>41902</v>
      </c>
      <c r="C44705">
        <v>41905</v>
      </c>
      <c r="D44705">
        <v>2</v>
      </c>
      <c r="E44705" t="s">
        <v>21</v>
      </c>
      <c r="F44705" t="s">
        <v>4335</v>
      </c>
      <c r="G44705" t="s">
        <v>26</v>
      </c>
      <c r="H44705" t="s">
        <v>36</v>
      </c>
      <c r="I44705" t="s">
        <v>1231</v>
      </c>
      <c r="J44705">
        <v>3</v>
      </c>
      <c r="K44705">
        <v>0</v>
      </c>
      <c r="L44705">
        <v>4869</v>
      </c>
      <c r="M44705">
        <v>867</v>
      </c>
      <c r="N44705" t="s">
        <v>29</v>
      </c>
      <c r="O44705">
        <v>2014</v>
      </c>
    </row>
    <row r="44706" spans="1:15" x14ac:dyDescent="0.25">
      <c r="A44706" t="s">
        <v>37037</v>
      </c>
      <c r="B44706">
        <v>41902</v>
      </c>
      <c r="C44706">
        <v>41909</v>
      </c>
      <c r="D44706">
        <v>1</v>
      </c>
      <c r="E44706" t="s">
        <v>70</v>
      </c>
      <c r="F44706" t="s">
        <v>12750</v>
      </c>
      <c r="G44706" t="s">
        <v>56</v>
      </c>
      <c r="H44706" t="s">
        <v>86</v>
      </c>
      <c r="I44706" t="s">
        <v>5912</v>
      </c>
      <c r="J44706">
        <v>2</v>
      </c>
      <c r="K44706">
        <v>1</v>
      </c>
      <c r="L44706">
        <v>29922</v>
      </c>
      <c r="M44706">
        <v>785</v>
      </c>
      <c r="N44706" t="s">
        <v>29</v>
      </c>
      <c r="O44706">
        <v>2014</v>
      </c>
    </row>
    <row r="44707" spans="1:15" x14ac:dyDescent="0.25">
      <c r="A44707" t="s">
        <v>37037</v>
      </c>
      <c r="B44707">
        <v>41902</v>
      </c>
      <c r="C44707">
        <v>41909</v>
      </c>
      <c r="D44707">
        <v>1</v>
      </c>
      <c r="E44707" t="s">
        <v>70</v>
      </c>
      <c r="F44707" t="s">
        <v>6350</v>
      </c>
      <c r="G44707" t="s">
        <v>26</v>
      </c>
      <c r="H44707" t="s">
        <v>151</v>
      </c>
      <c r="I44707" t="s">
        <v>5941</v>
      </c>
      <c r="J44707">
        <v>6</v>
      </c>
      <c r="K44707">
        <v>1</v>
      </c>
      <c r="L44707">
        <v>6678</v>
      </c>
      <c r="M44707">
        <v>656</v>
      </c>
      <c r="N44707" t="s">
        <v>29</v>
      </c>
      <c r="O44707">
        <v>2014</v>
      </c>
    </row>
    <row r="44708" spans="1:15" x14ac:dyDescent="0.25">
      <c r="A44708" t="s">
        <v>37031</v>
      </c>
      <c r="B44708">
        <v>41902</v>
      </c>
      <c r="C44708">
        <v>41908</v>
      </c>
      <c r="D44708">
        <v>1</v>
      </c>
      <c r="E44708" t="s">
        <v>70</v>
      </c>
      <c r="F44708" t="s">
        <v>799</v>
      </c>
      <c r="G44708" t="s">
        <v>56</v>
      </c>
      <c r="H44708" t="s">
        <v>101</v>
      </c>
      <c r="I44708" t="s">
        <v>800</v>
      </c>
      <c r="J44708">
        <v>2</v>
      </c>
      <c r="K44708">
        <v>7</v>
      </c>
      <c r="L44708">
        <v>-1282388</v>
      </c>
      <c r="M44708">
        <v>5</v>
      </c>
      <c r="N44708" t="s">
        <v>29</v>
      </c>
      <c r="O44708">
        <v>2014</v>
      </c>
    </row>
    <row r="44709" spans="1:15" x14ac:dyDescent="0.25">
      <c r="A44709" t="s">
        <v>37028</v>
      </c>
      <c r="B44709">
        <v>41902</v>
      </c>
      <c r="C44709">
        <v>41904</v>
      </c>
      <c r="D44709">
        <v>2</v>
      </c>
      <c r="E44709" t="s">
        <v>47</v>
      </c>
      <c r="F44709" t="s">
        <v>11376</v>
      </c>
      <c r="G44709" t="s">
        <v>26</v>
      </c>
      <c r="H44709" t="s">
        <v>36</v>
      </c>
      <c r="I44709" t="s">
        <v>4039</v>
      </c>
      <c r="J44709">
        <v>2</v>
      </c>
      <c r="K44709">
        <v>0</v>
      </c>
      <c r="L44709">
        <v>536</v>
      </c>
      <c r="M44709">
        <v>497</v>
      </c>
      <c r="N44709" t="s">
        <v>74</v>
      </c>
      <c r="O44709">
        <v>2014</v>
      </c>
    </row>
    <row r="44710" spans="1:15" x14ac:dyDescent="0.25">
      <c r="A44710" t="s">
        <v>37038</v>
      </c>
      <c r="B44710">
        <v>41902</v>
      </c>
      <c r="C44710">
        <v>41906</v>
      </c>
      <c r="D44710">
        <v>1</v>
      </c>
      <c r="E44710" t="s">
        <v>70</v>
      </c>
      <c r="F44710" t="s">
        <v>431</v>
      </c>
      <c r="G44710" t="s">
        <v>26</v>
      </c>
      <c r="H44710" t="s">
        <v>148</v>
      </c>
      <c r="I44710" t="s">
        <v>432</v>
      </c>
      <c r="J44710">
        <v>4</v>
      </c>
      <c r="K44710">
        <v>7</v>
      </c>
      <c r="L44710">
        <v>-11016</v>
      </c>
      <c r="M44710">
        <v>479</v>
      </c>
      <c r="N44710" t="s">
        <v>29</v>
      </c>
      <c r="O44710">
        <v>2014</v>
      </c>
    </row>
    <row r="44711" spans="1:15" x14ac:dyDescent="0.25">
      <c r="A44711" t="s">
        <v>37037</v>
      </c>
      <c r="B44711">
        <v>41902</v>
      </c>
      <c r="C44711">
        <v>41909</v>
      </c>
      <c r="D44711">
        <v>1</v>
      </c>
      <c r="E44711" t="s">
        <v>70</v>
      </c>
      <c r="F44711" t="s">
        <v>246</v>
      </c>
      <c r="G44711" t="s">
        <v>26</v>
      </c>
      <c r="H44711" t="s">
        <v>27</v>
      </c>
      <c r="I44711" t="s">
        <v>247</v>
      </c>
      <c r="J44711">
        <v>3</v>
      </c>
      <c r="K44711">
        <v>1</v>
      </c>
      <c r="L44711">
        <v>10242</v>
      </c>
      <c r="M44711">
        <v>447</v>
      </c>
      <c r="N44711" t="s">
        <v>29</v>
      </c>
      <c r="O44711">
        <v>2014</v>
      </c>
    </row>
    <row r="44712" spans="1:15" x14ac:dyDescent="0.25">
      <c r="A44712" t="s">
        <v>37027</v>
      </c>
      <c r="B44712">
        <v>41902</v>
      </c>
      <c r="C44712">
        <v>41906</v>
      </c>
      <c r="D44712">
        <v>1</v>
      </c>
      <c r="E44712" t="s">
        <v>21</v>
      </c>
      <c r="F44712" t="s">
        <v>15441</v>
      </c>
      <c r="G44712" t="s">
        <v>26</v>
      </c>
      <c r="H44712" t="s">
        <v>138</v>
      </c>
      <c r="I44712" t="s">
        <v>304</v>
      </c>
      <c r="J44712">
        <v>2</v>
      </c>
      <c r="K44712">
        <v>0</v>
      </c>
      <c r="L44712">
        <v>1698</v>
      </c>
      <c r="M44712">
        <v>42</v>
      </c>
      <c r="N44712" t="s">
        <v>29</v>
      </c>
      <c r="O44712">
        <v>2014</v>
      </c>
    </row>
    <row r="44713" spans="1:15" x14ac:dyDescent="0.25">
      <c r="A44713" t="s">
        <v>37037</v>
      </c>
      <c r="B44713">
        <v>41902</v>
      </c>
      <c r="C44713">
        <v>41909</v>
      </c>
      <c r="D44713">
        <v>1</v>
      </c>
      <c r="E44713" t="s">
        <v>70</v>
      </c>
      <c r="F44713" t="s">
        <v>22840</v>
      </c>
      <c r="G44713" t="s">
        <v>26</v>
      </c>
      <c r="H44713" t="s">
        <v>148</v>
      </c>
      <c r="I44713" t="s">
        <v>14803</v>
      </c>
      <c r="J44713">
        <v>1</v>
      </c>
      <c r="K44713">
        <v>1</v>
      </c>
      <c r="L44713">
        <v>-2436</v>
      </c>
      <c r="M44713">
        <v>393</v>
      </c>
      <c r="N44713" t="s">
        <v>29</v>
      </c>
      <c r="O44713">
        <v>2014</v>
      </c>
    </row>
    <row r="44714" spans="1:15" x14ac:dyDescent="0.25">
      <c r="A44714" t="s">
        <v>34415</v>
      </c>
      <c r="B44714">
        <v>41902</v>
      </c>
      <c r="C44714">
        <v>41908</v>
      </c>
      <c r="D44714">
        <v>1</v>
      </c>
      <c r="E44714" t="s">
        <v>21</v>
      </c>
      <c r="F44714" t="s">
        <v>5840</v>
      </c>
      <c r="G44714" t="s">
        <v>26</v>
      </c>
      <c r="H44714" t="s">
        <v>27</v>
      </c>
      <c r="I44714" t="s">
        <v>5841</v>
      </c>
      <c r="J44714">
        <v>6</v>
      </c>
      <c r="K44714">
        <v>6</v>
      </c>
      <c r="L44714">
        <v>-14904</v>
      </c>
      <c r="M44714">
        <v>344</v>
      </c>
      <c r="N44714" t="s">
        <v>81</v>
      </c>
      <c r="O44714">
        <v>2014</v>
      </c>
    </row>
    <row r="44715" spans="1:15" x14ac:dyDescent="0.25">
      <c r="A44715" t="s">
        <v>37033</v>
      </c>
      <c r="B44715">
        <v>41902</v>
      </c>
      <c r="C44715">
        <v>41908</v>
      </c>
      <c r="D44715">
        <v>1</v>
      </c>
      <c r="E44715" t="s">
        <v>21</v>
      </c>
      <c r="F44715" t="s">
        <v>11150</v>
      </c>
      <c r="G44715" t="s">
        <v>26</v>
      </c>
      <c r="H44715" t="s">
        <v>214</v>
      </c>
      <c r="I44715" t="s">
        <v>11151</v>
      </c>
      <c r="J44715">
        <v>4</v>
      </c>
      <c r="K44715">
        <v>7</v>
      </c>
      <c r="L44715">
        <v>-13938</v>
      </c>
      <c r="M44715">
        <v>326</v>
      </c>
      <c r="N44715" t="s">
        <v>81</v>
      </c>
      <c r="O44715">
        <v>2014</v>
      </c>
    </row>
    <row r="44716" spans="1:15" x14ac:dyDescent="0.25">
      <c r="A44716" t="s">
        <v>37037</v>
      </c>
      <c r="B44716">
        <v>41902</v>
      </c>
      <c r="C44716">
        <v>41909</v>
      </c>
      <c r="D44716">
        <v>1</v>
      </c>
      <c r="E44716" t="s">
        <v>70</v>
      </c>
      <c r="F44716" t="s">
        <v>5284</v>
      </c>
      <c r="G44716" t="s">
        <v>26</v>
      </c>
      <c r="H44716" t="s">
        <v>148</v>
      </c>
      <c r="I44716" t="s">
        <v>3446</v>
      </c>
      <c r="J44716">
        <v>6</v>
      </c>
      <c r="K44716">
        <v>1</v>
      </c>
      <c r="L44716">
        <v>7848</v>
      </c>
      <c r="M44716">
        <v>285</v>
      </c>
      <c r="N44716" t="s">
        <v>29</v>
      </c>
      <c r="O44716">
        <v>2014</v>
      </c>
    </row>
    <row r="44717" spans="1:15" x14ac:dyDescent="0.25">
      <c r="A44717" t="s">
        <v>37039</v>
      </c>
      <c r="B44717">
        <v>41902</v>
      </c>
      <c r="C44717">
        <v>41907</v>
      </c>
      <c r="D44717">
        <v>1</v>
      </c>
      <c r="E44717" t="s">
        <v>21</v>
      </c>
      <c r="F44717" t="s">
        <v>18291</v>
      </c>
      <c r="G44717" t="s">
        <v>26</v>
      </c>
      <c r="H44717" t="s">
        <v>53</v>
      </c>
      <c r="I44717" t="s">
        <v>18292</v>
      </c>
      <c r="J44717">
        <v>5</v>
      </c>
      <c r="K44717">
        <v>0</v>
      </c>
      <c r="L44717">
        <v>15552</v>
      </c>
      <c r="M44717">
        <v>27</v>
      </c>
      <c r="N44717" t="s">
        <v>29</v>
      </c>
      <c r="O44717">
        <v>2014</v>
      </c>
    </row>
    <row r="44718" spans="1:15" x14ac:dyDescent="0.25">
      <c r="A44718" t="s">
        <v>37040</v>
      </c>
      <c r="B44718">
        <v>41902</v>
      </c>
      <c r="C44718">
        <v>41906</v>
      </c>
      <c r="D44718">
        <v>1</v>
      </c>
      <c r="E44718" t="s">
        <v>47</v>
      </c>
      <c r="F44718" t="s">
        <v>9162</v>
      </c>
      <c r="G44718" t="s">
        <v>26</v>
      </c>
      <c r="H44718" t="s">
        <v>138</v>
      </c>
      <c r="I44718" t="s">
        <v>9163</v>
      </c>
      <c r="J44718">
        <v>5</v>
      </c>
      <c r="K44718">
        <v>0</v>
      </c>
      <c r="L44718">
        <v>13452</v>
      </c>
      <c r="M44718">
        <v>201</v>
      </c>
      <c r="N44718" t="s">
        <v>29</v>
      </c>
      <c r="O44718">
        <v>2014</v>
      </c>
    </row>
    <row r="44719" spans="1:15" x14ac:dyDescent="0.25">
      <c r="A44719" t="s">
        <v>37026</v>
      </c>
      <c r="B44719">
        <v>41902</v>
      </c>
      <c r="C44719">
        <v>41905</v>
      </c>
      <c r="D44719">
        <v>2</v>
      </c>
      <c r="E44719" t="s">
        <v>21</v>
      </c>
      <c r="F44719" t="s">
        <v>17410</v>
      </c>
      <c r="G44719" t="s">
        <v>26</v>
      </c>
      <c r="H44719" t="s">
        <v>148</v>
      </c>
      <c r="I44719" t="s">
        <v>6206</v>
      </c>
      <c r="J44719">
        <v>2</v>
      </c>
      <c r="K44719">
        <v>0</v>
      </c>
      <c r="L44719">
        <v>186</v>
      </c>
      <c r="M44719">
        <v>194</v>
      </c>
      <c r="N44719" t="s">
        <v>29</v>
      </c>
      <c r="O44719">
        <v>2014</v>
      </c>
    </row>
    <row r="44720" spans="1:15" x14ac:dyDescent="0.25">
      <c r="A44720" t="s">
        <v>37033</v>
      </c>
      <c r="B44720">
        <v>41902</v>
      </c>
      <c r="C44720">
        <v>41908</v>
      </c>
      <c r="D44720">
        <v>1</v>
      </c>
      <c r="E44720" t="s">
        <v>21</v>
      </c>
      <c r="F44720" t="s">
        <v>1929</v>
      </c>
      <c r="G44720" t="s">
        <v>26</v>
      </c>
      <c r="H44720" t="s">
        <v>27</v>
      </c>
      <c r="I44720" t="s">
        <v>1930</v>
      </c>
      <c r="J44720">
        <v>2</v>
      </c>
      <c r="K44720">
        <v>2</v>
      </c>
      <c r="L44720">
        <v>-25248</v>
      </c>
      <c r="M44720">
        <v>194</v>
      </c>
      <c r="N44720" t="s">
        <v>81</v>
      </c>
      <c r="O44720">
        <v>2014</v>
      </c>
    </row>
    <row r="44721" spans="1:15" x14ac:dyDescent="0.25">
      <c r="A44721" t="s">
        <v>37028</v>
      </c>
      <c r="B44721">
        <v>41902</v>
      </c>
      <c r="C44721">
        <v>41904</v>
      </c>
      <c r="D44721">
        <v>2</v>
      </c>
      <c r="E44721" t="s">
        <v>47</v>
      </c>
      <c r="F44721" t="s">
        <v>12383</v>
      </c>
      <c r="G44721" t="s">
        <v>26</v>
      </c>
      <c r="H44721" t="s">
        <v>214</v>
      </c>
      <c r="I44721" t="s">
        <v>2454</v>
      </c>
      <c r="J44721">
        <v>1</v>
      </c>
      <c r="K44721">
        <v>0</v>
      </c>
      <c r="L44721">
        <v>244</v>
      </c>
      <c r="M44721">
        <v>187</v>
      </c>
      <c r="N44721" t="s">
        <v>74</v>
      </c>
      <c r="O44721">
        <v>2014</v>
      </c>
    </row>
    <row r="44722" spans="1:15" x14ac:dyDescent="0.25">
      <c r="A44722" t="s">
        <v>37031</v>
      </c>
      <c r="B44722">
        <v>41902</v>
      </c>
      <c r="C44722">
        <v>41908</v>
      </c>
      <c r="D44722">
        <v>1</v>
      </c>
      <c r="E44722" t="s">
        <v>70</v>
      </c>
      <c r="F44722" t="s">
        <v>3323</v>
      </c>
      <c r="G44722" t="s">
        <v>26</v>
      </c>
      <c r="H44722" t="s">
        <v>138</v>
      </c>
      <c r="I44722" t="s">
        <v>3324</v>
      </c>
      <c r="J44722">
        <v>3</v>
      </c>
      <c r="K44722">
        <v>2</v>
      </c>
      <c r="L44722">
        <v>65538</v>
      </c>
      <c r="M44722">
        <v>164</v>
      </c>
      <c r="N44722" t="s">
        <v>29</v>
      </c>
      <c r="O44722">
        <v>2014</v>
      </c>
    </row>
    <row r="44723" spans="1:15" x14ac:dyDescent="0.25">
      <c r="A44723" t="s">
        <v>37036</v>
      </c>
      <c r="B44723">
        <v>41902</v>
      </c>
      <c r="C44723">
        <v>41907</v>
      </c>
      <c r="D44723">
        <v>1</v>
      </c>
      <c r="E44723" t="s">
        <v>70</v>
      </c>
      <c r="F44723" t="s">
        <v>26624</v>
      </c>
      <c r="G44723" t="s">
        <v>26</v>
      </c>
      <c r="H44723" t="s">
        <v>138</v>
      </c>
      <c r="I44723" t="s">
        <v>26625</v>
      </c>
      <c r="J44723">
        <v>2</v>
      </c>
      <c r="K44723">
        <v>0</v>
      </c>
      <c r="L44723">
        <v>60632</v>
      </c>
      <c r="M44723">
        <v>141</v>
      </c>
      <c r="N44723" t="s">
        <v>29</v>
      </c>
      <c r="O44723">
        <v>2014</v>
      </c>
    </row>
    <row r="44724" spans="1:15" x14ac:dyDescent="0.25">
      <c r="A44724" t="s">
        <v>37041</v>
      </c>
      <c r="B44724">
        <v>41902</v>
      </c>
      <c r="C44724">
        <v>41905</v>
      </c>
      <c r="D44724">
        <v>2</v>
      </c>
      <c r="E44724" t="s">
        <v>47</v>
      </c>
      <c r="F44724" t="s">
        <v>8480</v>
      </c>
      <c r="G44724" t="s">
        <v>26</v>
      </c>
      <c r="H44724" t="s">
        <v>133</v>
      </c>
      <c r="I44724" t="s">
        <v>4616</v>
      </c>
      <c r="J44724">
        <v>2</v>
      </c>
      <c r="K44724">
        <v>1</v>
      </c>
      <c r="L44724">
        <v>4314</v>
      </c>
      <c r="M44724">
        <v>127</v>
      </c>
      <c r="N44724" t="s">
        <v>45</v>
      </c>
      <c r="O44724">
        <v>2014</v>
      </c>
    </row>
    <row r="44725" spans="1:15" x14ac:dyDescent="0.25">
      <c r="A44725" t="s">
        <v>37042</v>
      </c>
      <c r="B44725">
        <v>41902</v>
      </c>
      <c r="C44725">
        <v>41902</v>
      </c>
      <c r="D44725">
        <v>3</v>
      </c>
      <c r="E44725" t="s">
        <v>47</v>
      </c>
      <c r="F44725" t="s">
        <v>13037</v>
      </c>
      <c r="G44725" t="s">
        <v>26</v>
      </c>
      <c r="H44725" t="s">
        <v>214</v>
      </c>
      <c r="I44725" t="s">
        <v>13038</v>
      </c>
      <c r="J44725">
        <v>3</v>
      </c>
      <c r="K44725">
        <v>7</v>
      </c>
      <c r="L44725">
        <v>-33894</v>
      </c>
      <c r="M44725">
        <v>92</v>
      </c>
      <c r="N44725" t="s">
        <v>74</v>
      </c>
      <c r="O44725">
        <v>2014</v>
      </c>
    </row>
    <row r="44726" spans="1:15" x14ac:dyDescent="0.25">
      <c r="A44726" t="s">
        <v>37043</v>
      </c>
      <c r="B44726">
        <v>41902</v>
      </c>
      <c r="C44726">
        <v>41906</v>
      </c>
      <c r="D44726">
        <v>1</v>
      </c>
      <c r="E44726" t="s">
        <v>21</v>
      </c>
      <c r="F44726" t="s">
        <v>6256</v>
      </c>
      <c r="G44726" t="s">
        <v>26</v>
      </c>
      <c r="H44726" t="s">
        <v>214</v>
      </c>
      <c r="I44726" t="s">
        <v>4136</v>
      </c>
      <c r="J44726">
        <v>1</v>
      </c>
      <c r="K44726">
        <v>0</v>
      </c>
      <c r="L44726">
        <v>75</v>
      </c>
      <c r="M44726">
        <v>92</v>
      </c>
      <c r="N44726" t="s">
        <v>29</v>
      </c>
      <c r="O44726">
        <v>2014</v>
      </c>
    </row>
    <row r="44727" spans="1:15" x14ac:dyDescent="0.25">
      <c r="A44727" t="s">
        <v>37036</v>
      </c>
      <c r="B44727">
        <v>41902</v>
      </c>
      <c r="C44727">
        <v>41907</v>
      </c>
      <c r="D44727">
        <v>1</v>
      </c>
      <c r="E44727" t="s">
        <v>70</v>
      </c>
      <c r="F44727" t="s">
        <v>23966</v>
      </c>
      <c r="G44727" t="s">
        <v>26</v>
      </c>
      <c r="H44727" t="s">
        <v>138</v>
      </c>
      <c r="I44727" t="s">
        <v>23967</v>
      </c>
      <c r="J44727">
        <v>3</v>
      </c>
      <c r="K44727">
        <v>0</v>
      </c>
      <c r="L44727">
        <v>48546</v>
      </c>
      <c r="M44727">
        <v>88</v>
      </c>
      <c r="N44727" t="s">
        <v>29</v>
      </c>
      <c r="O44727">
        <v>2014</v>
      </c>
    </row>
    <row r="44728" spans="1:15" x14ac:dyDescent="0.25">
      <c r="A44728" t="s">
        <v>37044</v>
      </c>
      <c r="B44728">
        <v>41903</v>
      </c>
      <c r="C44728">
        <v>41909</v>
      </c>
      <c r="D44728">
        <v>1</v>
      </c>
      <c r="E44728" t="s">
        <v>21</v>
      </c>
      <c r="F44728" t="s">
        <v>15555</v>
      </c>
      <c r="G44728" t="s">
        <v>56</v>
      </c>
      <c r="H44728" t="s">
        <v>86</v>
      </c>
      <c r="I44728" t="s">
        <v>15556</v>
      </c>
      <c r="J44728">
        <v>11</v>
      </c>
      <c r="K44728">
        <v>1</v>
      </c>
      <c r="L44728">
        <v>6097157</v>
      </c>
      <c r="M44728">
        <v>17706</v>
      </c>
      <c r="N44728" t="s">
        <v>29</v>
      </c>
      <c r="O44728">
        <v>2014</v>
      </c>
    </row>
    <row r="44729" spans="1:15" x14ac:dyDescent="0.25">
      <c r="A44729" t="s">
        <v>37044</v>
      </c>
      <c r="B44729">
        <v>41903</v>
      </c>
      <c r="C44729">
        <v>41909</v>
      </c>
      <c r="D44729">
        <v>1</v>
      </c>
      <c r="E44729" t="s">
        <v>21</v>
      </c>
      <c r="F44729" t="s">
        <v>7531</v>
      </c>
      <c r="G44729" t="s">
        <v>56</v>
      </c>
      <c r="H44729" t="s">
        <v>86</v>
      </c>
      <c r="I44729" t="s">
        <v>7532</v>
      </c>
      <c r="J44729">
        <v>5</v>
      </c>
      <c r="K44729">
        <v>1</v>
      </c>
      <c r="L44729">
        <v>375735</v>
      </c>
      <c r="M44729">
        <v>1752</v>
      </c>
      <c r="N44729" t="s">
        <v>29</v>
      </c>
      <c r="O44729">
        <v>2014</v>
      </c>
    </row>
    <row r="44730" spans="1:15" x14ac:dyDescent="0.25">
      <c r="A44730" t="s">
        <v>37044</v>
      </c>
      <c r="B44730">
        <v>41903</v>
      </c>
      <c r="C44730">
        <v>41909</v>
      </c>
      <c r="D44730">
        <v>1</v>
      </c>
      <c r="E44730" t="s">
        <v>21</v>
      </c>
      <c r="F44730" t="s">
        <v>5073</v>
      </c>
      <c r="G44730" t="s">
        <v>65</v>
      </c>
      <c r="H44730" t="s">
        <v>115</v>
      </c>
      <c r="I44730" t="s">
        <v>5074</v>
      </c>
      <c r="J44730">
        <v>2</v>
      </c>
      <c r="K44730">
        <v>0</v>
      </c>
      <c r="L44730">
        <v>3509082</v>
      </c>
      <c r="M44730">
        <v>5323</v>
      </c>
      <c r="N44730" t="s">
        <v>29</v>
      </c>
      <c r="O44730">
        <v>2014</v>
      </c>
    </row>
    <row r="44731" spans="1:15" x14ac:dyDescent="0.25">
      <c r="A44731" t="s">
        <v>37045</v>
      </c>
      <c r="B44731">
        <v>41903</v>
      </c>
      <c r="C44731">
        <v>41907</v>
      </c>
      <c r="D44731">
        <v>1</v>
      </c>
      <c r="E44731" t="s">
        <v>47</v>
      </c>
      <c r="F44731" t="s">
        <v>28947</v>
      </c>
      <c r="G44731" t="s">
        <v>65</v>
      </c>
      <c r="H44731" t="s">
        <v>79</v>
      </c>
      <c r="I44731" t="s">
        <v>8050</v>
      </c>
      <c r="J44731">
        <v>6</v>
      </c>
      <c r="K44731">
        <v>0</v>
      </c>
      <c r="L44731">
        <v>1188</v>
      </c>
      <c r="M44731">
        <v>3104</v>
      </c>
      <c r="N44731" t="s">
        <v>29</v>
      </c>
      <c r="O44731">
        <v>2014</v>
      </c>
    </row>
    <row r="44732" spans="1:15" x14ac:dyDescent="0.25">
      <c r="A44732" t="s">
        <v>37044</v>
      </c>
      <c r="B44732">
        <v>41903</v>
      </c>
      <c r="C44732">
        <v>41909</v>
      </c>
      <c r="D44732">
        <v>1</v>
      </c>
      <c r="E44732" t="s">
        <v>21</v>
      </c>
      <c r="F44732" t="s">
        <v>8603</v>
      </c>
      <c r="G44732" t="s">
        <v>56</v>
      </c>
      <c r="H44732" t="s">
        <v>86</v>
      </c>
      <c r="I44732" t="s">
        <v>22244</v>
      </c>
      <c r="J44732">
        <v>3</v>
      </c>
      <c r="K44732">
        <v>1</v>
      </c>
      <c r="L44732">
        <v>181764</v>
      </c>
      <c r="M44732">
        <v>2925</v>
      </c>
      <c r="N44732" t="s">
        <v>29</v>
      </c>
      <c r="O44732">
        <v>2014</v>
      </c>
    </row>
    <row r="44733" spans="1:15" x14ac:dyDescent="0.25">
      <c r="A44733" t="s">
        <v>37044</v>
      </c>
      <c r="B44733">
        <v>41903</v>
      </c>
      <c r="C44733">
        <v>41909</v>
      </c>
      <c r="D44733">
        <v>1</v>
      </c>
      <c r="E44733" t="s">
        <v>21</v>
      </c>
      <c r="F44733" t="s">
        <v>2902</v>
      </c>
      <c r="G44733" t="s">
        <v>65</v>
      </c>
      <c r="H44733" t="s">
        <v>123</v>
      </c>
      <c r="I44733" t="s">
        <v>2903</v>
      </c>
      <c r="J44733">
        <v>2</v>
      </c>
      <c r="K44733">
        <v>0</v>
      </c>
      <c r="L44733">
        <v>9576</v>
      </c>
      <c r="M44733">
        <v>1557</v>
      </c>
      <c r="N44733" t="s">
        <v>29</v>
      </c>
      <c r="O44733">
        <v>2014</v>
      </c>
    </row>
    <row r="44734" spans="1:15" x14ac:dyDescent="0.25">
      <c r="A44734" t="s">
        <v>37044</v>
      </c>
      <c r="B44734">
        <v>41903</v>
      </c>
      <c r="C44734">
        <v>41909</v>
      </c>
      <c r="D44734">
        <v>1</v>
      </c>
      <c r="E44734" t="s">
        <v>21</v>
      </c>
      <c r="F44734" t="s">
        <v>6447</v>
      </c>
      <c r="G44734" t="s">
        <v>65</v>
      </c>
      <c r="H44734" t="s">
        <v>115</v>
      </c>
      <c r="I44734" t="s">
        <v>6448</v>
      </c>
      <c r="J44734">
        <v>3</v>
      </c>
      <c r="K44734">
        <v>0</v>
      </c>
      <c r="L44734">
        <v>283095</v>
      </c>
      <c r="M44734">
        <v>825</v>
      </c>
      <c r="N44734" t="s">
        <v>29</v>
      </c>
      <c r="O44734">
        <v>2014</v>
      </c>
    </row>
    <row r="44735" spans="1:15" x14ac:dyDescent="0.25">
      <c r="A44735" t="s">
        <v>37044</v>
      </c>
      <c r="B44735">
        <v>41903</v>
      </c>
      <c r="C44735">
        <v>41909</v>
      </c>
      <c r="D44735">
        <v>1</v>
      </c>
      <c r="E44735" t="s">
        <v>21</v>
      </c>
      <c r="F44735" t="s">
        <v>15986</v>
      </c>
      <c r="G44735" t="s">
        <v>56</v>
      </c>
      <c r="H44735" t="s">
        <v>86</v>
      </c>
      <c r="I44735" t="s">
        <v>15987</v>
      </c>
      <c r="J44735">
        <v>1</v>
      </c>
      <c r="K44735">
        <v>1</v>
      </c>
      <c r="L44735">
        <v>80991</v>
      </c>
      <c r="M44735">
        <v>778</v>
      </c>
      <c r="N44735" t="s">
        <v>29</v>
      </c>
      <c r="O44735">
        <v>2014</v>
      </c>
    </row>
    <row r="44736" spans="1:15" x14ac:dyDescent="0.25">
      <c r="A44736" t="s">
        <v>37045</v>
      </c>
      <c r="B44736">
        <v>41903</v>
      </c>
      <c r="C44736">
        <v>41907</v>
      </c>
      <c r="D44736">
        <v>1</v>
      </c>
      <c r="E44736" t="s">
        <v>47</v>
      </c>
      <c r="F44736" t="s">
        <v>4004</v>
      </c>
      <c r="G44736" t="s">
        <v>26</v>
      </c>
      <c r="H44736" t="s">
        <v>53</v>
      </c>
      <c r="I44736" t="s">
        <v>4005</v>
      </c>
      <c r="J44736">
        <v>4</v>
      </c>
      <c r="K44736">
        <v>0</v>
      </c>
      <c r="L44736">
        <v>2016</v>
      </c>
      <c r="M44736">
        <v>409</v>
      </c>
      <c r="N44736" t="s">
        <v>29</v>
      </c>
      <c r="O44736">
        <v>2014</v>
      </c>
    </row>
    <row r="44737" spans="1:15" x14ac:dyDescent="0.25">
      <c r="A44737" t="s">
        <v>37044</v>
      </c>
      <c r="B44737">
        <v>41903</v>
      </c>
      <c r="C44737">
        <v>41909</v>
      </c>
      <c r="D44737">
        <v>1</v>
      </c>
      <c r="E44737" t="s">
        <v>21</v>
      </c>
      <c r="F44737" t="s">
        <v>19530</v>
      </c>
      <c r="G44737" t="s">
        <v>65</v>
      </c>
      <c r="H44737" t="s">
        <v>123</v>
      </c>
      <c r="I44737" t="s">
        <v>19531</v>
      </c>
      <c r="J44737">
        <v>3</v>
      </c>
      <c r="K44737">
        <v>0</v>
      </c>
      <c r="L44737">
        <v>203898</v>
      </c>
      <c r="M44737">
        <v>342</v>
      </c>
      <c r="N44737" t="s">
        <v>29</v>
      </c>
      <c r="O44737">
        <v>2014</v>
      </c>
    </row>
    <row r="44738" spans="1:15" x14ac:dyDescent="0.25">
      <c r="A44738" t="s">
        <v>37044</v>
      </c>
      <c r="B44738">
        <v>41903</v>
      </c>
      <c r="C44738">
        <v>41909</v>
      </c>
      <c r="D44738">
        <v>1</v>
      </c>
      <c r="E44738" t="s">
        <v>21</v>
      </c>
      <c r="F44738" t="s">
        <v>4901</v>
      </c>
      <c r="G44738" t="s">
        <v>65</v>
      </c>
      <c r="H44738" t="s">
        <v>123</v>
      </c>
      <c r="I44738" t="s">
        <v>4902</v>
      </c>
      <c r="J44738">
        <v>2</v>
      </c>
      <c r="K44738">
        <v>0</v>
      </c>
      <c r="L44738">
        <v>21792</v>
      </c>
      <c r="M44738">
        <v>248</v>
      </c>
      <c r="N44738" t="s">
        <v>29</v>
      </c>
      <c r="O44738">
        <v>2014</v>
      </c>
    </row>
    <row r="44739" spans="1:15" x14ac:dyDescent="0.25">
      <c r="A44739" t="s">
        <v>37046</v>
      </c>
      <c r="B44739">
        <v>41903</v>
      </c>
      <c r="C44739">
        <v>41908</v>
      </c>
      <c r="D44739">
        <v>1</v>
      </c>
      <c r="E44739" t="s">
        <v>70</v>
      </c>
      <c r="F44739" t="s">
        <v>30651</v>
      </c>
      <c r="G44739" t="s">
        <v>26</v>
      </c>
      <c r="H44739" t="s">
        <v>138</v>
      </c>
      <c r="I44739" t="s">
        <v>1765</v>
      </c>
      <c r="J44739">
        <v>2</v>
      </c>
      <c r="K44739">
        <v>45</v>
      </c>
      <c r="L44739">
        <v>2679</v>
      </c>
      <c r="M44739">
        <v>199</v>
      </c>
      <c r="N44739" t="s">
        <v>29</v>
      </c>
      <c r="O44739">
        <v>2014</v>
      </c>
    </row>
    <row r="44740" spans="1:15" x14ac:dyDescent="0.25">
      <c r="A44740" t="s">
        <v>37044</v>
      </c>
      <c r="B44740">
        <v>41903</v>
      </c>
      <c r="C44740">
        <v>41909</v>
      </c>
      <c r="D44740">
        <v>1</v>
      </c>
      <c r="E44740" t="s">
        <v>21</v>
      </c>
      <c r="F44740" t="s">
        <v>10902</v>
      </c>
      <c r="G44740" t="s">
        <v>26</v>
      </c>
      <c r="H44740" t="s">
        <v>27</v>
      </c>
      <c r="I44740" t="s">
        <v>10903</v>
      </c>
      <c r="J44740">
        <v>4</v>
      </c>
      <c r="K44740">
        <v>0</v>
      </c>
      <c r="L44740">
        <v>12712</v>
      </c>
      <c r="M44740">
        <v>191</v>
      </c>
      <c r="N44740" t="s">
        <v>29</v>
      </c>
      <c r="O44740">
        <v>2014</v>
      </c>
    </row>
    <row r="44741" spans="1:15" x14ac:dyDescent="0.25">
      <c r="A44741" t="s">
        <v>37044</v>
      </c>
      <c r="B44741">
        <v>41903</v>
      </c>
      <c r="C44741">
        <v>41909</v>
      </c>
      <c r="D44741">
        <v>1</v>
      </c>
      <c r="E44741" t="s">
        <v>21</v>
      </c>
      <c r="F44741" t="s">
        <v>24367</v>
      </c>
      <c r="G44741" t="s">
        <v>26</v>
      </c>
      <c r="H44741" t="s">
        <v>53</v>
      </c>
      <c r="I44741" t="s">
        <v>24368</v>
      </c>
      <c r="J44741">
        <v>9</v>
      </c>
      <c r="K44741">
        <v>0</v>
      </c>
      <c r="L44741">
        <v>181044</v>
      </c>
      <c r="M44741">
        <v>188</v>
      </c>
      <c r="N44741" t="s">
        <v>29</v>
      </c>
      <c r="O44741">
        <v>2014</v>
      </c>
    </row>
    <row r="44742" spans="1:15" x14ac:dyDescent="0.25">
      <c r="A44742" t="s">
        <v>37044</v>
      </c>
      <c r="B44742">
        <v>41903</v>
      </c>
      <c r="C44742">
        <v>41909</v>
      </c>
      <c r="D44742">
        <v>1</v>
      </c>
      <c r="E44742" t="s">
        <v>21</v>
      </c>
      <c r="F44742" t="s">
        <v>22066</v>
      </c>
      <c r="G44742" t="s">
        <v>26</v>
      </c>
      <c r="H44742" t="s">
        <v>53</v>
      </c>
      <c r="I44742" t="s">
        <v>22067</v>
      </c>
      <c r="J44742">
        <v>2</v>
      </c>
      <c r="K44742">
        <v>0</v>
      </c>
      <c r="L44742">
        <v>63296</v>
      </c>
      <c r="M44742">
        <v>135</v>
      </c>
      <c r="N44742" t="s">
        <v>29</v>
      </c>
      <c r="O44742">
        <v>2014</v>
      </c>
    </row>
    <row r="44743" spans="1:15" x14ac:dyDescent="0.25">
      <c r="A44743" t="s">
        <v>37044</v>
      </c>
      <c r="B44743">
        <v>41903</v>
      </c>
      <c r="C44743">
        <v>41909</v>
      </c>
      <c r="D44743">
        <v>1</v>
      </c>
      <c r="E44743" t="s">
        <v>21</v>
      </c>
      <c r="F44743" t="s">
        <v>1234</v>
      </c>
      <c r="G44743" t="s">
        <v>26</v>
      </c>
      <c r="H44743" t="s">
        <v>214</v>
      </c>
      <c r="I44743" t="s">
        <v>1235</v>
      </c>
      <c r="J44743">
        <v>3</v>
      </c>
      <c r="K44743">
        <v>2</v>
      </c>
      <c r="L44743">
        <v>39771</v>
      </c>
      <c r="M44743">
        <v>128</v>
      </c>
      <c r="N44743" t="s">
        <v>29</v>
      </c>
      <c r="O44743">
        <v>2014</v>
      </c>
    </row>
    <row r="44744" spans="1:15" x14ac:dyDescent="0.25">
      <c r="A44744" t="s">
        <v>37044</v>
      </c>
      <c r="B44744">
        <v>41903</v>
      </c>
      <c r="C44744">
        <v>41909</v>
      </c>
      <c r="D44744">
        <v>1</v>
      </c>
      <c r="E44744" t="s">
        <v>21</v>
      </c>
      <c r="F44744" t="s">
        <v>7364</v>
      </c>
      <c r="G44744" t="s">
        <v>26</v>
      </c>
      <c r="H44744" t="s">
        <v>151</v>
      </c>
      <c r="I44744" t="s">
        <v>7365</v>
      </c>
      <c r="J44744">
        <v>2</v>
      </c>
      <c r="K44744">
        <v>0</v>
      </c>
      <c r="L44744">
        <v>17876</v>
      </c>
      <c r="M44744">
        <v>26</v>
      </c>
      <c r="N44744" t="s">
        <v>29</v>
      </c>
      <c r="O44744">
        <v>2014</v>
      </c>
    </row>
    <row r="44745" spans="1:15" x14ac:dyDescent="0.25">
      <c r="A44745" t="s">
        <v>37047</v>
      </c>
      <c r="B44745">
        <v>41904</v>
      </c>
      <c r="C44745">
        <v>41907</v>
      </c>
      <c r="D44745">
        <v>2</v>
      </c>
      <c r="E44745" t="s">
        <v>21</v>
      </c>
      <c r="F44745" t="s">
        <v>3582</v>
      </c>
      <c r="G44745" t="s">
        <v>65</v>
      </c>
      <c r="H44745" t="s">
        <v>79</v>
      </c>
      <c r="I44745" t="s">
        <v>3583</v>
      </c>
      <c r="J44745">
        <v>9</v>
      </c>
      <c r="K44745">
        <v>0</v>
      </c>
      <c r="L44745">
        <v>1269</v>
      </c>
      <c r="M44745">
        <v>34988</v>
      </c>
      <c r="N44745" t="s">
        <v>74</v>
      </c>
      <c r="O44745">
        <v>2014</v>
      </c>
    </row>
    <row r="44746" spans="1:15" x14ac:dyDescent="0.25">
      <c r="A44746" t="s">
        <v>37048</v>
      </c>
      <c r="B44746">
        <v>41904</v>
      </c>
      <c r="C44746">
        <v>41904</v>
      </c>
      <c r="D44746">
        <v>3</v>
      </c>
      <c r="E44746" t="s">
        <v>21</v>
      </c>
      <c r="F44746" t="s">
        <v>6819</v>
      </c>
      <c r="G44746" t="s">
        <v>26</v>
      </c>
      <c r="H44746" t="s">
        <v>138</v>
      </c>
      <c r="I44746" t="s">
        <v>6820</v>
      </c>
      <c r="J44746">
        <v>8</v>
      </c>
      <c r="K44746">
        <v>0</v>
      </c>
      <c r="L44746">
        <v>15384</v>
      </c>
      <c r="M44746">
        <v>17984</v>
      </c>
      <c r="N44746" t="s">
        <v>74</v>
      </c>
      <c r="O44746">
        <v>2014</v>
      </c>
    </row>
    <row r="44747" spans="1:15" x14ac:dyDescent="0.25">
      <c r="A44747" t="s">
        <v>37049</v>
      </c>
      <c r="B44747">
        <v>41904</v>
      </c>
      <c r="C44747">
        <v>41911</v>
      </c>
      <c r="D44747">
        <v>1</v>
      </c>
      <c r="E44747" t="s">
        <v>70</v>
      </c>
      <c r="F44747" t="s">
        <v>14483</v>
      </c>
      <c r="G44747" t="s">
        <v>26</v>
      </c>
      <c r="H44747" t="s">
        <v>27</v>
      </c>
      <c r="I44747" t="s">
        <v>293</v>
      </c>
      <c r="J44747">
        <v>7</v>
      </c>
      <c r="K44747">
        <v>0</v>
      </c>
      <c r="L44747">
        <v>22274</v>
      </c>
      <c r="M44747">
        <v>13841</v>
      </c>
      <c r="N44747" t="s">
        <v>81</v>
      </c>
      <c r="O44747">
        <v>2014</v>
      </c>
    </row>
    <row r="44748" spans="1:15" x14ac:dyDescent="0.25">
      <c r="A44748" t="s">
        <v>37050</v>
      </c>
      <c r="B44748">
        <v>41904</v>
      </c>
      <c r="C44748">
        <v>41906</v>
      </c>
      <c r="D44748">
        <v>4</v>
      </c>
      <c r="E44748" t="s">
        <v>21</v>
      </c>
      <c r="F44748" t="s">
        <v>10657</v>
      </c>
      <c r="G44748" t="s">
        <v>65</v>
      </c>
      <c r="H44748" t="s">
        <v>115</v>
      </c>
      <c r="I44748" t="s">
        <v>10658</v>
      </c>
      <c r="J44748">
        <v>3</v>
      </c>
      <c r="K44748">
        <v>0</v>
      </c>
      <c r="L44748">
        <v>834</v>
      </c>
      <c r="M44748">
        <v>9746</v>
      </c>
      <c r="N44748" t="s">
        <v>45</v>
      </c>
      <c r="O44748">
        <v>2014</v>
      </c>
    </row>
    <row r="44749" spans="1:15" x14ac:dyDescent="0.25">
      <c r="A44749" t="s">
        <v>37051</v>
      </c>
      <c r="B44749">
        <v>41904</v>
      </c>
      <c r="C44749">
        <v>41907</v>
      </c>
      <c r="D44749">
        <v>2</v>
      </c>
      <c r="E44749" t="s">
        <v>47</v>
      </c>
      <c r="F44749" t="s">
        <v>6179</v>
      </c>
      <c r="G44749" t="s">
        <v>26</v>
      </c>
      <c r="H44749" t="s">
        <v>27</v>
      </c>
      <c r="I44749" t="s">
        <v>5909</v>
      </c>
      <c r="J44749">
        <v>5</v>
      </c>
      <c r="K44749">
        <v>0</v>
      </c>
      <c r="L44749">
        <v>34335</v>
      </c>
      <c r="M44749">
        <v>679</v>
      </c>
      <c r="N44749" t="s">
        <v>29</v>
      </c>
      <c r="O44749">
        <v>2014</v>
      </c>
    </row>
    <row r="44750" spans="1:15" x14ac:dyDescent="0.25">
      <c r="A44750" t="s">
        <v>37052</v>
      </c>
      <c r="B44750">
        <v>41904</v>
      </c>
      <c r="C44750">
        <v>41909</v>
      </c>
      <c r="D44750">
        <v>2</v>
      </c>
      <c r="E44750" t="s">
        <v>70</v>
      </c>
      <c r="F44750" t="s">
        <v>4499</v>
      </c>
      <c r="G44750" t="s">
        <v>26</v>
      </c>
      <c r="H44750" t="s">
        <v>72</v>
      </c>
      <c r="I44750" t="s">
        <v>420</v>
      </c>
      <c r="J44750">
        <v>3</v>
      </c>
      <c r="K44750">
        <v>1</v>
      </c>
      <c r="L44750">
        <v>92538</v>
      </c>
      <c r="M44750">
        <v>6012</v>
      </c>
      <c r="N44750" t="s">
        <v>29</v>
      </c>
      <c r="O44750">
        <v>2014</v>
      </c>
    </row>
    <row r="44751" spans="1:15" x14ac:dyDescent="0.25">
      <c r="A44751" t="s">
        <v>37053</v>
      </c>
      <c r="B44751">
        <v>41904</v>
      </c>
      <c r="C44751">
        <v>41908</v>
      </c>
      <c r="D44751">
        <v>1</v>
      </c>
      <c r="E44751" t="s">
        <v>21</v>
      </c>
      <c r="F44751" t="s">
        <v>14446</v>
      </c>
      <c r="G44751" t="s">
        <v>65</v>
      </c>
      <c r="H44751" t="s">
        <v>66</v>
      </c>
      <c r="I44751" t="s">
        <v>14447</v>
      </c>
      <c r="J44751">
        <v>3</v>
      </c>
      <c r="K44751">
        <v>0</v>
      </c>
      <c r="L44751">
        <v>0</v>
      </c>
      <c r="M44751">
        <v>5978</v>
      </c>
      <c r="N44751" t="s">
        <v>29</v>
      </c>
      <c r="O44751">
        <v>2014</v>
      </c>
    </row>
    <row r="44752" spans="1:15" x14ac:dyDescent="0.25">
      <c r="A44752" t="s">
        <v>37054</v>
      </c>
      <c r="B44752">
        <v>41904</v>
      </c>
      <c r="C44752">
        <v>41909</v>
      </c>
      <c r="D44752">
        <v>1</v>
      </c>
      <c r="E44752" t="s">
        <v>70</v>
      </c>
      <c r="F44752" t="s">
        <v>8357</v>
      </c>
      <c r="G44752" t="s">
        <v>65</v>
      </c>
      <c r="H44752" t="s">
        <v>66</v>
      </c>
      <c r="I44752" t="s">
        <v>295</v>
      </c>
      <c r="J44752">
        <v>4</v>
      </c>
      <c r="K44752">
        <v>0</v>
      </c>
      <c r="L44752">
        <v>26172</v>
      </c>
      <c r="M44752">
        <v>5493</v>
      </c>
      <c r="N44752" t="s">
        <v>29</v>
      </c>
      <c r="O44752">
        <v>2014</v>
      </c>
    </row>
    <row r="44753" spans="1:15" x14ac:dyDescent="0.25">
      <c r="A44753" t="s">
        <v>37050</v>
      </c>
      <c r="B44753">
        <v>41904</v>
      </c>
      <c r="C44753">
        <v>41906</v>
      </c>
      <c r="D44753">
        <v>4</v>
      </c>
      <c r="E44753" t="s">
        <v>21</v>
      </c>
      <c r="F44753" t="s">
        <v>8519</v>
      </c>
      <c r="G44753" t="s">
        <v>26</v>
      </c>
      <c r="H44753" t="s">
        <v>138</v>
      </c>
      <c r="I44753" t="s">
        <v>2231</v>
      </c>
      <c r="J44753">
        <v>7</v>
      </c>
      <c r="K44753">
        <v>0</v>
      </c>
      <c r="L44753">
        <v>4312</v>
      </c>
      <c r="M44753">
        <v>5169</v>
      </c>
      <c r="N44753" t="s">
        <v>45</v>
      </c>
      <c r="O44753">
        <v>2014</v>
      </c>
    </row>
    <row r="44754" spans="1:15" x14ac:dyDescent="0.25">
      <c r="A44754" t="s">
        <v>37055</v>
      </c>
      <c r="B44754">
        <v>41904</v>
      </c>
      <c r="C44754">
        <v>41910</v>
      </c>
      <c r="D44754">
        <v>1</v>
      </c>
      <c r="E44754" t="s">
        <v>21</v>
      </c>
      <c r="F44754" t="s">
        <v>30396</v>
      </c>
      <c r="G44754" t="s">
        <v>56</v>
      </c>
      <c r="H44754" t="s">
        <v>101</v>
      </c>
      <c r="I44754" t="s">
        <v>4675</v>
      </c>
      <c r="J44754">
        <v>6</v>
      </c>
      <c r="K44754">
        <v>0</v>
      </c>
      <c r="L44754">
        <v>29574</v>
      </c>
      <c r="M44754">
        <v>4317</v>
      </c>
      <c r="N44754" t="s">
        <v>29</v>
      </c>
      <c r="O44754">
        <v>2014</v>
      </c>
    </row>
    <row r="44755" spans="1:15" x14ac:dyDescent="0.25">
      <c r="A44755" t="s">
        <v>37056</v>
      </c>
      <c r="B44755">
        <v>41904</v>
      </c>
      <c r="C44755">
        <v>41909</v>
      </c>
      <c r="D44755">
        <v>1</v>
      </c>
      <c r="E44755" t="s">
        <v>21</v>
      </c>
      <c r="F44755" t="s">
        <v>19797</v>
      </c>
      <c r="G44755" t="s">
        <v>56</v>
      </c>
      <c r="H44755" t="s">
        <v>86</v>
      </c>
      <c r="I44755" t="s">
        <v>1783</v>
      </c>
      <c r="J44755">
        <v>2</v>
      </c>
      <c r="K44755">
        <v>27</v>
      </c>
      <c r="L44755">
        <v>-736002</v>
      </c>
      <c r="M44755">
        <v>3925</v>
      </c>
      <c r="N44755" t="s">
        <v>29</v>
      </c>
      <c r="O44755">
        <v>2014</v>
      </c>
    </row>
    <row r="44756" spans="1:15" x14ac:dyDescent="0.25">
      <c r="A44756" t="s">
        <v>37057</v>
      </c>
      <c r="B44756">
        <v>41904</v>
      </c>
      <c r="C44756">
        <v>41907</v>
      </c>
      <c r="D44756">
        <v>2</v>
      </c>
      <c r="E44756" t="s">
        <v>21</v>
      </c>
      <c r="F44756" t="s">
        <v>1090</v>
      </c>
      <c r="G44756" t="s">
        <v>65</v>
      </c>
      <c r="H44756" t="s">
        <v>123</v>
      </c>
      <c r="I44756" t="s">
        <v>1091</v>
      </c>
      <c r="J44756">
        <v>1</v>
      </c>
      <c r="K44756">
        <v>0</v>
      </c>
      <c r="L44756">
        <v>10245</v>
      </c>
      <c r="M44756">
        <v>3105</v>
      </c>
      <c r="N44756" t="s">
        <v>45</v>
      </c>
      <c r="O44756">
        <v>2014</v>
      </c>
    </row>
    <row r="44757" spans="1:15" x14ac:dyDescent="0.25">
      <c r="A44757" t="s">
        <v>37056</v>
      </c>
      <c r="B44757">
        <v>41904</v>
      </c>
      <c r="C44757">
        <v>41909</v>
      </c>
      <c r="D44757">
        <v>1</v>
      </c>
      <c r="E44757" t="s">
        <v>21</v>
      </c>
      <c r="F44757" t="s">
        <v>20790</v>
      </c>
      <c r="G44757" t="s">
        <v>56</v>
      </c>
      <c r="H44757" t="s">
        <v>101</v>
      </c>
      <c r="I44757" t="s">
        <v>2062</v>
      </c>
      <c r="J44757">
        <v>3</v>
      </c>
      <c r="K44757">
        <v>37</v>
      </c>
      <c r="L44757">
        <v>62208</v>
      </c>
      <c r="M44757">
        <v>2959</v>
      </c>
      <c r="N44757" t="s">
        <v>29</v>
      </c>
      <c r="O44757">
        <v>2014</v>
      </c>
    </row>
    <row r="44758" spans="1:15" x14ac:dyDescent="0.25">
      <c r="A44758" t="s">
        <v>37058</v>
      </c>
      <c r="B44758">
        <v>41904</v>
      </c>
      <c r="C44758">
        <v>41906</v>
      </c>
      <c r="D44758">
        <v>2</v>
      </c>
      <c r="E44758" t="s">
        <v>21</v>
      </c>
      <c r="F44758" t="s">
        <v>29177</v>
      </c>
      <c r="G44758" t="s">
        <v>26</v>
      </c>
      <c r="H44758" t="s">
        <v>27</v>
      </c>
      <c r="I44758" t="s">
        <v>2088</v>
      </c>
      <c r="J44758">
        <v>3</v>
      </c>
      <c r="K44758">
        <v>0</v>
      </c>
      <c r="L44758">
        <v>1242</v>
      </c>
      <c r="M44758">
        <v>1664</v>
      </c>
      <c r="N44758" t="s">
        <v>45</v>
      </c>
      <c r="O44758">
        <v>2014</v>
      </c>
    </row>
    <row r="44759" spans="1:15" x14ac:dyDescent="0.25">
      <c r="A44759" t="s">
        <v>37049</v>
      </c>
      <c r="B44759">
        <v>41904</v>
      </c>
      <c r="C44759">
        <v>41911</v>
      </c>
      <c r="D44759">
        <v>1</v>
      </c>
      <c r="E44759" t="s">
        <v>70</v>
      </c>
      <c r="F44759" t="s">
        <v>935</v>
      </c>
      <c r="G44759" t="s">
        <v>56</v>
      </c>
      <c r="H44759" t="s">
        <v>86</v>
      </c>
      <c r="I44759" t="s">
        <v>936</v>
      </c>
      <c r="J44759">
        <v>2</v>
      </c>
      <c r="K44759">
        <v>0</v>
      </c>
      <c r="L44759">
        <v>0</v>
      </c>
      <c r="M44759">
        <v>1597</v>
      </c>
      <c r="N44759" t="s">
        <v>81</v>
      </c>
      <c r="O44759">
        <v>2014</v>
      </c>
    </row>
    <row r="44760" spans="1:15" x14ac:dyDescent="0.25">
      <c r="A44760" t="s">
        <v>37059</v>
      </c>
      <c r="B44760">
        <v>41904</v>
      </c>
      <c r="C44760">
        <v>41908</v>
      </c>
      <c r="D44760">
        <v>1</v>
      </c>
      <c r="E44760" t="s">
        <v>70</v>
      </c>
      <c r="F44760" t="s">
        <v>3860</v>
      </c>
      <c r="G44760" t="s">
        <v>65</v>
      </c>
      <c r="H44760" t="s">
        <v>123</v>
      </c>
      <c r="I44760" t="s">
        <v>124</v>
      </c>
      <c r="J44760">
        <v>2</v>
      </c>
      <c r="K44760">
        <v>0</v>
      </c>
      <c r="L44760">
        <v>4962</v>
      </c>
      <c r="M44760">
        <v>14</v>
      </c>
      <c r="N44760" t="s">
        <v>45</v>
      </c>
      <c r="O44760">
        <v>2014</v>
      </c>
    </row>
    <row r="44761" spans="1:15" x14ac:dyDescent="0.25">
      <c r="A44761" t="s">
        <v>37060</v>
      </c>
      <c r="B44761">
        <v>41904</v>
      </c>
      <c r="C44761">
        <v>41906</v>
      </c>
      <c r="D44761">
        <v>4</v>
      </c>
      <c r="E44761" t="s">
        <v>21</v>
      </c>
      <c r="F44761" t="s">
        <v>6724</v>
      </c>
      <c r="G44761" t="s">
        <v>65</v>
      </c>
      <c r="H44761" t="s">
        <v>123</v>
      </c>
      <c r="I44761" t="s">
        <v>6725</v>
      </c>
      <c r="J44761">
        <v>2</v>
      </c>
      <c r="K44761">
        <v>0</v>
      </c>
      <c r="L44761">
        <v>151158</v>
      </c>
      <c r="M44761">
        <v>1212</v>
      </c>
      <c r="N44761" t="s">
        <v>45</v>
      </c>
      <c r="O44761">
        <v>2014</v>
      </c>
    </row>
    <row r="44762" spans="1:15" x14ac:dyDescent="0.25">
      <c r="A44762" t="s">
        <v>37061</v>
      </c>
      <c r="B44762">
        <v>41904</v>
      </c>
      <c r="C44762">
        <v>41908</v>
      </c>
      <c r="D44762">
        <v>1</v>
      </c>
      <c r="E44762" t="s">
        <v>47</v>
      </c>
      <c r="F44762" t="s">
        <v>21357</v>
      </c>
      <c r="G44762" t="s">
        <v>26</v>
      </c>
      <c r="H44762" t="s">
        <v>72</v>
      </c>
      <c r="I44762" t="s">
        <v>9736</v>
      </c>
      <c r="J44762">
        <v>1</v>
      </c>
      <c r="K44762">
        <v>0</v>
      </c>
      <c r="L44762">
        <v>1908</v>
      </c>
      <c r="M44762">
        <v>1072</v>
      </c>
      <c r="N44762" t="s">
        <v>45</v>
      </c>
      <c r="O44762">
        <v>2014</v>
      </c>
    </row>
    <row r="44763" spans="1:15" x14ac:dyDescent="0.25">
      <c r="A44763" t="s">
        <v>37062</v>
      </c>
      <c r="B44763">
        <v>41904</v>
      </c>
      <c r="C44763">
        <v>41909</v>
      </c>
      <c r="D44763">
        <v>1</v>
      </c>
      <c r="E44763" t="s">
        <v>47</v>
      </c>
      <c r="F44763" t="s">
        <v>32287</v>
      </c>
      <c r="G44763" t="s">
        <v>65</v>
      </c>
      <c r="H44763" t="s">
        <v>79</v>
      </c>
      <c r="I44763" t="s">
        <v>8321</v>
      </c>
      <c r="J44763">
        <v>1</v>
      </c>
      <c r="K44763">
        <v>7</v>
      </c>
      <c r="L44763">
        <v>-44028</v>
      </c>
      <c r="M44763">
        <v>956</v>
      </c>
      <c r="N44763" t="s">
        <v>45</v>
      </c>
      <c r="O44763">
        <v>2014</v>
      </c>
    </row>
    <row r="44764" spans="1:15" x14ac:dyDescent="0.25">
      <c r="A44764" t="s">
        <v>37063</v>
      </c>
      <c r="B44764">
        <v>41904</v>
      </c>
      <c r="C44764">
        <v>41909</v>
      </c>
      <c r="D44764">
        <v>1</v>
      </c>
      <c r="E44764" t="s">
        <v>47</v>
      </c>
      <c r="F44764" t="s">
        <v>13692</v>
      </c>
      <c r="G44764" t="s">
        <v>26</v>
      </c>
      <c r="H44764" t="s">
        <v>138</v>
      </c>
      <c r="I44764" t="s">
        <v>225</v>
      </c>
      <c r="J44764">
        <v>8</v>
      </c>
      <c r="K44764">
        <v>0</v>
      </c>
      <c r="L44764">
        <v>2384</v>
      </c>
      <c r="M44764">
        <v>939</v>
      </c>
      <c r="N44764" t="s">
        <v>29</v>
      </c>
      <c r="O44764">
        <v>2014</v>
      </c>
    </row>
    <row r="44765" spans="1:15" x14ac:dyDescent="0.25">
      <c r="A44765" t="s">
        <v>37062</v>
      </c>
      <c r="B44765">
        <v>41904</v>
      </c>
      <c r="C44765">
        <v>41909</v>
      </c>
      <c r="D44765">
        <v>1</v>
      </c>
      <c r="E44765" t="s">
        <v>47</v>
      </c>
      <c r="F44765" t="s">
        <v>29000</v>
      </c>
      <c r="G44765" t="s">
        <v>56</v>
      </c>
      <c r="H44765" t="s">
        <v>57</v>
      </c>
      <c r="I44765" t="s">
        <v>2145</v>
      </c>
      <c r="J44765">
        <v>2</v>
      </c>
      <c r="K44765">
        <v>7</v>
      </c>
      <c r="L44765">
        <v>-111168</v>
      </c>
      <c r="M44765">
        <v>744</v>
      </c>
      <c r="N44765" t="s">
        <v>45</v>
      </c>
      <c r="O44765">
        <v>2014</v>
      </c>
    </row>
    <row r="44766" spans="1:15" x14ac:dyDescent="0.25">
      <c r="A44766" t="s">
        <v>37050</v>
      </c>
      <c r="B44766">
        <v>41904</v>
      </c>
      <c r="C44766">
        <v>41906</v>
      </c>
      <c r="D44766">
        <v>4</v>
      </c>
      <c r="E44766" t="s">
        <v>21</v>
      </c>
      <c r="F44766" t="s">
        <v>21707</v>
      </c>
      <c r="G44766" t="s">
        <v>26</v>
      </c>
      <c r="H44766" t="s">
        <v>53</v>
      </c>
      <c r="I44766" t="s">
        <v>9842</v>
      </c>
      <c r="J44766">
        <v>3</v>
      </c>
      <c r="K44766">
        <v>0</v>
      </c>
      <c r="L44766">
        <v>918</v>
      </c>
      <c r="M44766">
        <v>722</v>
      </c>
      <c r="N44766" t="s">
        <v>45</v>
      </c>
      <c r="O44766">
        <v>2014</v>
      </c>
    </row>
    <row r="44767" spans="1:15" x14ac:dyDescent="0.25">
      <c r="A44767" t="s">
        <v>37058</v>
      </c>
      <c r="B44767">
        <v>41904</v>
      </c>
      <c r="C44767">
        <v>41906</v>
      </c>
      <c r="D44767">
        <v>2</v>
      </c>
      <c r="E44767" t="s">
        <v>21</v>
      </c>
      <c r="F44767" t="s">
        <v>16046</v>
      </c>
      <c r="G44767" t="s">
        <v>26</v>
      </c>
      <c r="H44767" t="s">
        <v>151</v>
      </c>
      <c r="I44767" t="s">
        <v>2769</v>
      </c>
      <c r="J44767">
        <v>5</v>
      </c>
      <c r="K44767">
        <v>0</v>
      </c>
      <c r="L44767">
        <v>8</v>
      </c>
      <c r="M44767">
        <v>683</v>
      </c>
      <c r="N44767" t="s">
        <v>45</v>
      </c>
      <c r="O44767">
        <v>2014</v>
      </c>
    </row>
    <row r="44768" spans="1:15" x14ac:dyDescent="0.25">
      <c r="A44768" t="s">
        <v>37064</v>
      </c>
      <c r="B44768">
        <v>41904</v>
      </c>
      <c r="C44768">
        <v>41907</v>
      </c>
      <c r="D44768">
        <v>4</v>
      </c>
      <c r="E44768" t="s">
        <v>47</v>
      </c>
      <c r="F44768" t="s">
        <v>1871</v>
      </c>
      <c r="G44768" t="s">
        <v>26</v>
      </c>
      <c r="H44768" t="s">
        <v>148</v>
      </c>
      <c r="I44768" t="s">
        <v>1342</v>
      </c>
      <c r="J44768">
        <v>2</v>
      </c>
      <c r="K44768">
        <v>4</v>
      </c>
      <c r="L44768">
        <v>2552</v>
      </c>
      <c r="M44768">
        <v>652</v>
      </c>
      <c r="N44768" t="s">
        <v>74</v>
      </c>
      <c r="O44768">
        <v>2014</v>
      </c>
    </row>
    <row r="44769" spans="1:15" x14ac:dyDescent="0.25">
      <c r="A44769" t="s">
        <v>37065</v>
      </c>
      <c r="B44769">
        <v>41904</v>
      </c>
      <c r="C44769">
        <v>41908</v>
      </c>
      <c r="D44769">
        <v>1</v>
      </c>
      <c r="E44769" t="s">
        <v>21</v>
      </c>
      <c r="F44769" t="s">
        <v>12161</v>
      </c>
      <c r="G44769" t="s">
        <v>26</v>
      </c>
      <c r="H44769" t="s">
        <v>72</v>
      </c>
      <c r="I44769" t="s">
        <v>12162</v>
      </c>
      <c r="J44769">
        <v>1</v>
      </c>
      <c r="K44769">
        <v>0</v>
      </c>
      <c r="L44769">
        <v>24144</v>
      </c>
      <c r="M44769">
        <v>61</v>
      </c>
      <c r="N44769" t="s">
        <v>29</v>
      </c>
      <c r="O44769">
        <v>2014</v>
      </c>
    </row>
    <row r="44770" spans="1:15" x14ac:dyDescent="0.25">
      <c r="A44770" t="s">
        <v>37056</v>
      </c>
      <c r="B44770">
        <v>41904</v>
      </c>
      <c r="C44770">
        <v>41909</v>
      </c>
      <c r="D44770">
        <v>1</v>
      </c>
      <c r="E44770" t="s">
        <v>21</v>
      </c>
      <c r="F44770" t="s">
        <v>13563</v>
      </c>
      <c r="G44770" t="s">
        <v>56</v>
      </c>
      <c r="H44770" t="s">
        <v>86</v>
      </c>
      <c r="I44770" t="s">
        <v>11796</v>
      </c>
      <c r="J44770">
        <v>3</v>
      </c>
      <c r="K44770">
        <v>27</v>
      </c>
      <c r="L44770">
        <v>-262476</v>
      </c>
      <c r="M44770">
        <v>587</v>
      </c>
      <c r="N44770" t="s">
        <v>29</v>
      </c>
      <c r="O44770">
        <v>2014</v>
      </c>
    </row>
    <row r="44771" spans="1:15" x14ac:dyDescent="0.25">
      <c r="A44771" t="s">
        <v>37051</v>
      </c>
      <c r="B44771">
        <v>41904</v>
      </c>
      <c r="C44771">
        <v>41907</v>
      </c>
      <c r="D44771">
        <v>2</v>
      </c>
      <c r="E44771" t="s">
        <v>47</v>
      </c>
      <c r="F44771" t="s">
        <v>20739</v>
      </c>
      <c r="G44771" t="s">
        <v>65</v>
      </c>
      <c r="H44771" t="s">
        <v>115</v>
      </c>
      <c r="I44771" t="s">
        <v>1735</v>
      </c>
      <c r="J44771">
        <v>4</v>
      </c>
      <c r="K44771">
        <v>0</v>
      </c>
      <c r="L44771">
        <v>12636</v>
      </c>
      <c r="M44771">
        <v>532</v>
      </c>
      <c r="N44771" t="s">
        <v>29</v>
      </c>
      <c r="O44771">
        <v>2014</v>
      </c>
    </row>
    <row r="44772" spans="1:15" x14ac:dyDescent="0.25">
      <c r="A44772" t="s">
        <v>37048</v>
      </c>
      <c r="B44772">
        <v>41904</v>
      </c>
      <c r="C44772">
        <v>41904</v>
      </c>
      <c r="D44772">
        <v>3</v>
      </c>
      <c r="E44772" t="s">
        <v>21</v>
      </c>
      <c r="F44772" t="s">
        <v>31621</v>
      </c>
      <c r="G44772" t="s">
        <v>26</v>
      </c>
      <c r="H44772" t="s">
        <v>148</v>
      </c>
      <c r="I44772" t="s">
        <v>890</v>
      </c>
      <c r="J44772">
        <v>2</v>
      </c>
      <c r="K44772">
        <v>0</v>
      </c>
      <c r="L44772">
        <v>486</v>
      </c>
      <c r="M44772">
        <v>517</v>
      </c>
      <c r="N44772" t="s">
        <v>74</v>
      </c>
      <c r="O44772">
        <v>2014</v>
      </c>
    </row>
    <row r="44773" spans="1:15" x14ac:dyDescent="0.25">
      <c r="A44773" t="s">
        <v>37066</v>
      </c>
      <c r="B44773">
        <v>41904</v>
      </c>
      <c r="C44773">
        <v>41906</v>
      </c>
      <c r="D44773">
        <v>4</v>
      </c>
      <c r="E44773" t="s">
        <v>70</v>
      </c>
      <c r="F44773" t="s">
        <v>11896</v>
      </c>
      <c r="G44773" t="s">
        <v>26</v>
      </c>
      <c r="H44773" t="s">
        <v>27</v>
      </c>
      <c r="I44773" t="s">
        <v>22640</v>
      </c>
      <c r="J44773">
        <v>1</v>
      </c>
      <c r="K44773">
        <v>0</v>
      </c>
      <c r="L44773">
        <v>38775</v>
      </c>
      <c r="M44773">
        <v>431</v>
      </c>
      <c r="N44773" t="s">
        <v>74</v>
      </c>
      <c r="O44773">
        <v>2014</v>
      </c>
    </row>
    <row r="44774" spans="1:15" x14ac:dyDescent="0.25">
      <c r="A44774" t="s">
        <v>37067</v>
      </c>
      <c r="B44774">
        <v>41904</v>
      </c>
      <c r="C44774">
        <v>41908</v>
      </c>
      <c r="D44774">
        <v>1</v>
      </c>
      <c r="E44774" t="s">
        <v>47</v>
      </c>
      <c r="F44774" t="s">
        <v>10108</v>
      </c>
      <c r="G44774" t="s">
        <v>26</v>
      </c>
      <c r="H44774" t="s">
        <v>36</v>
      </c>
      <c r="I44774" t="s">
        <v>10109</v>
      </c>
      <c r="J44774">
        <v>1</v>
      </c>
      <c r="K44774">
        <v>0</v>
      </c>
      <c r="L44774">
        <v>432</v>
      </c>
      <c r="M44774">
        <v>429</v>
      </c>
      <c r="N44774" t="s">
        <v>45</v>
      </c>
      <c r="O44774">
        <v>2014</v>
      </c>
    </row>
    <row r="44775" spans="1:15" x14ac:dyDescent="0.25">
      <c r="A44775" t="s">
        <v>37056</v>
      </c>
      <c r="B44775">
        <v>41904</v>
      </c>
      <c r="C44775">
        <v>41909</v>
      </c>
      <c r="D44775">
        <v>1</v>
      </c>
      <c r="E44775" t="s">
        <v>21</v>
      </c>
      <c r="F44775" t="s">
        <v>59</v>
      </c>
      <c r="G44775" t="s">
        <v>26</v>
      </c>
      <c r="H44775" t="s">
        <v>53</v>
      </c>
      <c r="I44775" t="s">
        <v>60</v>
      </c>
      <c r="J44775">
        <v>2</v>
      </c>
      <c r="K44775">
        <v>17</v>
      </c>
      <c r="L44775">
        <v>110454</v>
      </c>
      <c r="M44775">
        <v>396</v>
      </c>
      <c r="N44775" t="s">
        <v>29</v>
      </c>
      <c r="O44775">
        <v>2014</v>
      </c>
    </row>
    <row r="44776" spans="1:15" x14ac:dyDescent="0.25">
      <c r="A44776" t="s">
        <v>37064</v>
      </c>
      <c r="B44776">
        <v>41904</v>
      </c>
      <c r="C44776">
        <v>41907</v>
      </c>
      <c r="D44776">
        <v>4</v>
      </c>
      <c r="E44776" t="s">
        <v>47</v>
      </c>
      <c r="F44776" t="s">
        <v>638</v>
      </c>
      <c r="G44776" t="s">
        <v>26</v>
      </c>
      <c r="H44776" t="s">
        <v>53</v>
      </c>
      <c r="I44776" t="s">
        <v>60</v>
      </c>
      <c r="J44776">
        <v>1</v>
      </c>
      <c r="K44776">
        <v>4</v>
      </c>
      <c r="L44776">
        <v>-7584</v>
      </c>
      <c r="M44776">
        <v>385</v>
      </c>
      <c r="N44776" t="s">
        <v>74</v>
      </c>
      <c r="O44776">
        <v>2014</v>
      </c>
    </row>
    <row r="44777" spans="1:15" x14ac:dyDescent="0.25">
      <c r="A44777" t="s">
        <v>37064</v>
      </c>
      <c r="B44777">
        <v>41904</v>
      </c>
      <c r="C44777">
        <v>41907</v>
      </c>
      <c r="D44777">
        <v>4</v>
      </c>
      <c r="E44777" t="s">
        <v>47</v>
      </c>
      <c r="F44777" t="s">
        <v>12682</v>
      </c>
      <c r="G44777" t="s">
        <v>26</v>
      </c>
      <c r="H44777" t="s">
        <v>214</v>
      </c>
      <c r="I44777" t="s">
        <v>8451</v>
      </c>
      <c r="J44777">
        <v>5</v>
      </c>
      <c r="K44777">
        <v>4</v>
      </c>
      <c r="L44777">
        <v>-1034</v>
      </c>
      <c r="M44777">
        <v>384</v>
      </c>
      <c r="N44777" t="s">
        <v>74</v>
      </c>
      <c r="O44777">
        <v>2014</v>
      </c>
    </row>
    <row r="44778" spans="1:15" x14ac:dyDescent="0.25">
      <c r="A44778" t="s">
        <v>37055</v>
      </c>
      <c r="B44778">
        <v>41904</v>
      </c>
      <c r="C44778">
        <v>41910</v>
      </c>
      <c r="D44778">
        <v>1</v>
      </c>
      <c r="E44778" t="s">
        <v>21</v>
      </c>
      <c r="F44778" t="s">
        <v>5149</v>
      </c>
      <c r="G44778" t="s">
        <v>26</v>
      </c>
      <c r="H44778" t="s">
        <v>36</v>
      </c>
      <c r="I44778" t="s">
        <v>3217</v>
      </c>
      <c r="J44778">
        <v>3</v>
      </c>
      <c r="K44778">
        <v>0</v>
      </c>
      <c r="L44778">
        <v>2871</v>
      </c>
      <c r="M44778">
        <v>354</v>
      </c>
      <c r="N44778" t="s">
        <v>29</v>
      </c>
      <c r="O44778">
        <v>2014</v>
      </c>
    </row>
    <row r="44779" spans="1:15" x14ac:dyDescent="0.25">
      <c r="A44779" t="s">
        <v>37068</v>
      </c>
      <c r="B44779">
        <v>41904</v>
      </c>
      <c r="C44779">
        <v>41908</v>
      </c>
      <c r="D44779">
        <v>1</v>
      </c>
      <c r="E44779" t="s">
        <v>21</v>
      </c>
      <c r="F44779" t="s">
        <v>5602</v>
      </c>
      <c r="G44779" t="s">
        <v>26</v>
      </c>
      <c r="H44779" t="s">
        <v>53</v>
      </c>
      <c r="I44779" t="s">
        <v>5603</v>
      </c>
      <c r="J44779">
        <v>7</v>
      </c>
      <c r="K44779">
        <v>0</v>
      </c>
      <c r="L44779">
        <v>2793</v>
      </c>
      <c r="M44779">
        <v>328</v>
      </c>
      <c r="N44779" t="s">
        <v>45</v>
      </c>
      <c r="O44779">
        <v>2014</v>
      </c>
    </row>
    <row r="44780" spans="1:15" x14ac:dyDescent="0.25">
      <c r="A44780" t="s">
        <v>37069</v>
      </c>
      <c r="B44780">
        <v>41904</v>
      </c>
      <c r="C44780">
        <v>41906</v>
      </c>
      <c r="D44780">
        <v>4</v>
      </c>
      <c r="E44780" t="s">
        <v>70</v>
      </c>
      <c r="F44780" t="s">
        <v>10052</v>
      </c>
      <c r="G44780" t="s">
        <v>26</v>
      </c>
      <c r="H44780" t="s">
        <v>148</v>
      </c>
      <c r="I44780" t="s">
        <v>7835</v>
      </c>
      <c r="J44780">
        <v>1</v>
      </c>
      <c r="K44780">
        <v>0</v>
      </c>
      <c r="L44780">
        <v>612</v>
      </c>
      <c r="M44780">
        <v>245</v>
      </c>
      <c r="N44780" t="s">
        <v>45</v>
      </c>
      <c r="O44780">
        <v>2014</v>
      </c>
    </row>
    <row r="44781" spans="1:15" x14ac:dyDescent="0.25">
      <c r="A44781" t="s">
        <v>37070</v>
      </c>
      <c r="B44781">
        <v>41904</v>
      </c>
      <c r="C44781">
        <v>41910</v>
      </c>
      <c r="D44781">
        <v>1</v>
      </c>
      <c r="E44781" t="s">
        <v>21</v>
      </c>
      <c r="F44781" t="s">
        <v>11516</v>
      </c>
      <c r="G44781" t="s">
        <v>26</v>
      </c>
      <c r="H44781" t="s">
        <v>133</v>
      </c>
      <c r="I44781" t="s">
        <v>11517</v>
      </c>
      <c r="J44781">
        <v>3</v>
      </c>
      <c r="K44781">
        <v>4</v>
      </c>
      <c r="L44781">
        <v>-13608</v>
      </c>
      <c r="M44781">
        <v>222</v>
      </c>
      <c r="N44781" t="s">
        <v>29</v>
      </c>
      <c r="O44781">
        <v>2014</v>
      </c>
    </row>
    <row r="44782" spans="1:15" x14ac:dyDescent="0.25">
      <c r="A44782" t="s">
        <v>37056</v>
      </c>
      <c r="B44782">
        <v>41904</v>
      </c>
      <c r="C44782">
        <v>41909</v>
      </c>
      <c r="D44782">
        <v>1</v>
      </c>
      <c r="E44782" t="s">
        <v>21</v>
      </c>
      <c r="F44782" t="s">
        <v>33145</v>
      </c>
      <c r="G44782" t="s">
        <v>65</v>
      </c>
      <c r="H44782" t="s">
        <v>123</v>
      </c>
      <c r="I44782" t="s">
        <v>10308</v>
      </c>
      <c r="J44782">
        <v>2</v>
      </c>
      <c r="K44782">
        <v>47</v>
      </c>
      <c r="L44782">
        <v>-41934</v>
      </c>
      <c r="M44782">
        <v>207</v>
      </c>
      <c r="N44782" t="s">
        <v>29</v>
      </c>
      <c r="O44782">
        <v>2014</v>
      </c>
    </row>
    <row r="44783" spans="1:15" x14ac:dyDescent="0.25">
      <c r="A44783" t="s">
        <v>37060</v>
      </c>
      <c r="B44783">
        <v>41904</v>
      </c>
      <c r="C44783">
        <v>41906</v>
      </c>
      <c r="D44783">
        <v>4</v>
      </c>
      <c r="E44783" t="s">
        <v>21</v>
      </c>
      <c r="F44783" t="s">
        <v>6060</v>
      </c>
      <c r="G44783" t="s">
        <v>65</v>
      </c>
      <c r="H44783" t="s">
        <v>123</v>
      </c>
      <c r="I44783" t="s">
        <v>6061</v>
      </c>
      <c r="J44783">
        <v>2</v>
      </c>
      <c r="K44783">
        <v>0</v>
      </c>
      <c r="L44783">
        <v>263934</v>
      </c>
      <c r="M44783">
        <v>196</v>
      </c>
      <c r="N44783" t="s">
        <v>45</v>
      </c>
      <c r="O44783">
        <v>2014</v>
      </c>
    </row>
    <row r="44784" spans="1:15" x14ac:dyDescent="0.25">
      <c r="A44784" t="s">
        <v>37071</v>
      </c>
      <c r="B44784">
        <v>41904</v>
      </c>
      <c r="C44784">
        <v>41909</v>
      </c>
      <c r="D44784">
        <v>1</v>
      </c>
      <c r="E44784" t="s">
        <v>21</v>
      </c>
      <c r="F44784" t="s">
        <v>2328</v>
      </c>
      <c r="G44784" t="s">
        <v>26</v>
      </c>
      <c r="H44784" t="s">
        <v>53</v>
      </c>
      <c r="I44784" t="s">
        <v>2329</v>
      </c>
      <c r="J44784">
        <v>2</v>
      </c>
      <c r="K44784">
        <v>0</v>
      </c>
      <c r="L44784">
        <v>142</v>
      </c>
      <c r="M44784">
        <v>172</v>
      </c>
      <c r="N44784" t="s">
        <v>29</v>
      </c>
      <c r="O44784">
        <v>2014</v>
      </c>
    </row>
    <row r="44785" spans="1:15" x14ac:dyDescent="0.25">
      <c r="A44785" t="s">
        <v>37070</v>
      </c>
      <c r="B44785">
        <v>41904</v>
      </c>
      <c r="C44785">
        <v>41910</v>
      </c>
      <c r="D44785">
        <v>1</v>
      </c>
      <c r="E44785" t="s">
        <v>21</v>
      </c>
      <c r="F44785" t="s">
        <v>16652</v>
      </c>
      <c r="G44785" t="s">
        <v>26</v>
      </c>
      <c r="H44785" t="s">
        <v>151</v>
      </c>
      <c r="I44785" t="s">
        <v>16078</v>
      </c>
      <c r="J44785">
        <v>5</v>
      </c>
      <c r="K44785">
        <v>4</v>
      </c>
      <c r="L44785">
        <v>717</v>
      </c>
      <c r="M44785">
        <v>132</v>
      </c>
      <c r="N44785" t="s">
        <v>29</v>
      </c>
      <c r="O44785">
        <v>2014</v>
      </c>
    </row>
    <row r="44786" spans="1:15" x14ac:dyDescent="0.25">
      <c r="A44786" t="s">
        <v>37072</v>
      </c>
      <c r="B44786">
        <v>41904</v>
      </c>
      <c r="C44786">
        <v>41909</v>
      </c>
      <c r="D44786">
        <v>1</v>
      </c>
      <c r="E44786" t="s">
        <v>21</v>
      </c>
      <c r="F44786" t="s">
        <v>7066</v>
      </c>
      <c r="G44786" t="s">
        <v>26</v>
      </c>
      <c r="H44786" t="s">
        <v>214</v>
      </c>
      <c r="I44786" t="s">
        <v>7067</v>
      </c>
      <c r="J44786">
        <v>7</v>
      </c>
      <c r="K44786">
        <v>0</v>
      </c>
      <c r="L44786">
        <v>98784</v>
      </c>
      <c r="M44786">
        <v>13</v>
      </c>
      <c r="N44786" t="s">
        <v>29</v>
      </c>
      <c r="O44786">
        <v>2014</v>
      </c>
    </row>
    <row r="44787" spans="1:15" x14ac:dyDescent="0.25">
      <c r="A44787" t="s">
        <v>37073</v>
      </c>
      <c r="B44787">
        <v>41904</v>
      </c>
      <c r="C44787">
        <v>41909</v>
      </c>
      <c r="D44787">
        <v>1</v>
      </c>
      <c r="E44787" t="s">
        <v>47</v>
      </c>
      <c r="F44787" t="s">
        <v>7156</v>
      </c>
      <c r="G44787" t="s">
        <v>26</v>
      </c>
      <c r="H44787" t="s">
        <v>214</v>
      </c>
      <c r="I44787" t="s">
        <v>755</v>
      </c>
      <c r="J44787">
        <v>2</v>
      </c>
      <c r="K44787">
        <v>17</v>
      </c>
      <c r="L44787">
        <v>22554</v>
      </c>
      <c r="M44787">
        <v>126</v>
      </c>
      <c r="N44787" t="s">
        <v>29</v>
      </c>
      <c r="O44787">
        <v>2014</v>
      </c>
    </row>
    <row r="44788" spans="1:15" x14ac:dyDescent="0.25">
      <c r="A44788" t="s">
        <v>37074</v>
      </c>
      <c r="B44788">
        <v>41904</v>
      </c>
      <c r="C44788">
        <v>41906</v>
      </c>
      <c r="D44788">
        <v>2</v>
      </c>
      <c r="E44788" t="s">
        <v>21</v>
      </c>
      <c r="F44788" t="s">
        <v>2497</v>
      </c>
      <c r="G44788" t="s">
        <v>26</v>
      </c>
      <c r="H44788" t="s">
        <v>27</v>
      </c>
      <c r="I44788" t="s">
        <v>2498</v>
      </c>
      <c r="J44788">
        <v>1</v>
      </c>
      <c r="K44788">
        <v>0</v>
      </c>
      <c r="L44788">
        <v>45</v>
      </c>
      <c r="M44788">
        <v>121</v>
      </c>
      <c r="N44788" t="s">
        <v>29</v>
      </c>
      <c r="O44788">
        <v>2014</v>
      </c>
    </row>
    <row r="44789" spans="1:15" x14ac:dyDescent="0.25">
      <c r="A44789" t="s">
        <v>37055</v>
      </c>
      <c r="B44789">
        <v>41904</v>
      </c>
      <c r="C44789">
        <v>41910</v>
      </c>
      <c r="D44789">
        <v>1</v>
      </c>
      <c r="E44789" t="s">
        <v>21</v>
      </c>
      <c r="F44789" t="s">
        <v>22019</v>
      </c>
      <c r="G44789" t="s">
        <v>26</v>
      </c>
      <c r="H44789" t="s">
        <v>151</v>
      </c>
      <c r="I44789" t="s">
        <v>10570</v>
      </c>
      <c r="J44789">
        <v>2</v>
      </c>
      <c r="K44789">
        <v>0</v>
      </c>
      <c r="L44789">
        <v>102</v>
      </c>
      <c r="M44789">
        <v>105</v>
      </c>
      <c r="N44789" t="s">
        <v>29</v>
      </c>
      <c r="O44789">
        <v>2014</v>
      </c>
    </row>
    <row r="44790" spans="1:15" x14ac:dyDescent="0.25">
      <c r="A44790" t="s">
        <v>37071</v>
      </c>
      <c r="B44790">
        <v>41904</v>
      </c>
      <c r="C44790">
        <v>41909</v>
      </c>
      <c r="D44790">
        <v>1</v>
      </c>
      <c r="E44790" t="s">
        <v>21</v>
      </c>
      <c r="F44790" t="s">
        <v>25891</v>
      </c>
      <c r="G44790" t="s">
        <v>26</v>
      </c>
      <c r="H44790" t="s">
        <v>133</v>
      </c>
      <c r="I44790" t="s">
        <v>4616</v>
      </c>
      <c r="J44790">
        <v>2</v>
      </c>
      <c r="K44790">
        <v>0</v>
      </c>
      <c r="L44790">
        <v>136</v>
      </c>
      <c r="M44790">
        <v>98</v>
      </c>
      <c r="N44790" t="s">
        <v>29</v>
      </c>
      <c r="O44790">
        <v>2014</v>
      </c>
    </row>
    <row r="44791" spans="1:15" x14ac:dyDescent="0.25">
      <c r="A44791" t="s">
        <v>35323</v>
      </c>
      <c r="B44791">
        <v>41904</v>
      </c>
      <c r="C44791">
        <v>41910</v>
      </c>
      <c r="D44791">
        <v>1</v>
      </c>
      <c r="E44791" t="s">
        <v>70</v>
      </c>
      <c r="F44791" t="s">
        <v>7060</v>
      </c>
      <c r="G44791" t="s">
        <v>26</v>
      </c>
      <c r="H44791" t="s">
        <v>138</v>
      </c>
      <c r="I44791" t="s">
        <v>6196</v>
      </c>
      <c r="J44791">
        <v>1</v>
      </c>
      <c r="K44791">
        <v>0</v>
      </c>
      <c r="L44791">
        <v>714</v>
      </c>
      <c r="M44791">
        <v>9</v>
      </c>
      <c r="N44791" t="s">
        <v>29</v>
      </c>
      <c r="O44791">
        <v>2014</v>
      </c>
    </row>
    <row r="44792" spans="1:15" x14ac:dyDescent="0.25">
      <c r="A44792" t="s">
        <v>37075</v>
      </c>
      <c r="B44792">
        <v>41904</v>
      </c>
      <c r="C44792">
        <v>41910</v>
      </c>
      <c r="D44792">
        <v>1</v>
      </c>
      <c r="E44792" t="s">
        <v>21</v>
      </c>
      <c r="F44792" t="s">
        <v>3643</v>
      </c>
      <c r="G44792" t="s">
        <v>26</v>
      </c>
      <c r="H44792" t="s">
        <v>214</v>
      </c>
      <c r="I44792" t="s">
        <v>3644</v>
      </c>
      <c r="J44792">
        <v>1</v>
      </c>
      <c r="K44792">
        <v>7</v>
      </c>
      <c r="L44792">
        <v>-86058</v>
      </c>
      <c r="M44792">
        <v>76</v>
      </c>
      <c r="N44792" t="s">
        <v>29</v>
      </c>
      <c r="O44792">
        <v>2014</v>
      </c>
    </row>
    <row r="44793" spans="1:15" x14ac:dyDescent="0.25">
      <c r="A44793" t="s">
        <v>37063</v>
      </c>
      <c r="B44793">
        <v>41904</v>
      </c>
      <c r="C44793">
        <v>41909</v>
      </c>
      <c r="D44793">
        <v>1</v>
      </c>
      <c r="E44793" t="s">
        <v>47</v>
      </c>
      <c r="F44793" t="s">
        <v>19669</v>
      </c>
      <c r="G44793" t="s">
        <v>26</v>
      </c>
      <c r="H44793" t="s">
        <v>133</v>
      </c>
      <c r="I44793" t="s">
        <v>3184</v>
      </c>
      <c r="J44793">
        <v>2</v>
      </c>
      <c r="K44793">
        <v>0</v>
      </c>
      <c r="L44793">
        <v>192</v>
      </c>
      <c r="M44793">
        <v>76</v>
      </c>
      <c r="N44793" t="s">
        <v>29</v>
      </c>
      <c r="O44793">
        <v>2014</v>
      </c>
    </row>
    <row r="44794" spans="1:15" x14ac:dyDescent="0.25">
      <c r="A44794" t="s">
        <v>37063</v>
      </c>
      <c r="B44794">
        <v>41904</v>
      </c>
      <c r="C44794">
        <v>41909</v>
      </c>
      <c r="D44794">
        <v>1</v>
      </c>
      <c r="E44794" t="s">
        <v>47</v>
      </c>
      <c r="F44794" t="s">
        <v>3810</v>
      </c>
      <c r="G44794" t="s">
        <v>26</v>
      </c>
      <c r="H44794" t="s">
        <v>133</v>
      </c>
      <c r="I44794" t="s">
        <v>3811</v>
      </c>
      <c r="J44794">
        <v>2</v>
      </c>
      <c r="K44794">
        <v>0</v>
      </c>
      <c r="L44794">
        <v>312</v>
      </c>
      <c r="M44794">
        <v>7</v>
      </c>
      <c r="N44794" t="s">
        <v>29</v>
      </c>
      <c r="O44794">
        <v>2014</v>
      </c>
    </row>
    <row r="44795" spans="1:15" x14ac:dyDescent="0.25">
      <c r="A44795" t="s">
        <v>37076</v>
      </c>
      <c r="B44795">
        <v>41904</v>
      </c>
      <c r="C44795">
        <v>41907</v>
      </c>
      <c r="D44795">
        <v>4</v>
      </c>
      <c r="E44795" t="s">
        <v>21</v>
      </c>
      <c r="F44795" t="s">
        <v>5826</v>
      </c>
      <c r="G44795" t="s">
        <v>26</v>
      </c>
      <c r="H44795" t="s">
        <v>53</v>
      </c>
      <c r="I44795" t="s">
        <v>2101</v>
      </c>
      <c r="J44795">
        <v>2</v>
      </c>
      <c r="K44795">
        <v>0</v>
      </c>
      <c r="L44795">
        <v>744</v>
      </c>
      <c r="M44795">
        <v>29</v>
      </c>
      <c r="N44795" t="s">
        <v>29</v>
      </c>
      <c r="O44795">
        <v>2014</v>
      </c>
    </row>
    <row r="44796" spans="1:15" x14ac:dyDescent="0.25">
      <c r="A44796" t="s">
        <v>37047</v>
      </c>
      <c r="B44796">
        <v>41904</v>
      </c>
      <c r="C44796">
        <v>41907</v>
      </c>
      <c r="D44796">
        <v>2</v>
      </c>
      <c r="E44796" t="s">
        <v>21</v>
      </c>
      <c r="F44796" t="s">
        <v>3995</v>
      </c>
      <c r="G44796" t="s">
        <v>26</v>
      </c>
      <c r="H44796" t="s">
        <v>214</v>
      </c>
      <c r="I44796" t="s">
        <v>602</v>
      </c>
      <c r="J44796">
        <v>2</v>
      </c>
      <c r="K44796">
        <v>0</v>
      </c>
      <c r="L44796">
        <v>36</v>
      </c>
      <c r="M44796">
        <v>19</v>
      </c>
      <c r="N44796" t="s">
        <v>74</v>
      </c>
      <c r="O44796">
        <v>2014</v>
      </c>
    </row>
    <row r="44797" spans="1:15" x14ac:dyDescent="0.25">
      <c r="A44797" t="s">
        <v>37077</v>
      </c>
      <c r="B44797">
        <v>41904</v>
      </c>
      <c r="C44797">
        <v>41908</v>
      </c>
      <c r="D44797">
        <v>1</v>
      </c>
      <c r="E44797" t="s">
        <v>21</v>
      </c>
      <c r="F44797" t="s">
        <v>8841</v>
      </c>
      <c r="G44797" t="s">
        <v>26</v>
      </c>
      <c r="H44797" t="s">
        <v>214</v>
      </c>
      <c r="I44797" t="s">
        <v>8842</v>
      </c>
      <c r="J44797">
        <v>2</v>
      </c>
      <c r="K44797">
        <v>7</v>
      </c>
      <c r="L44797">
        <v>-15264</v>
      </c>
      <c r="M44797">
        <v>6</v>
      </c>
      <c r="N44797" t="s">
        <v>29</v>
      </c>
      <c r="O44797">
        <v>2014</v>
      </c>
    </row>
    <row r="44798" spans="1:15" x14ac:dyDescent="0.25">
      <c r="A44798" t="s">
        <v>37078</v>
      </c>
      <c r="B44798">
        <v>41905</v>
      </c>
      <c r="C44798">
        <v>41909</v>
      </c>
      <c r="D44798">
        <v>2</v>
      </c>
      <c r="E44798" t="s">
        <v>21</v>
      </c>
      <c r="F44798" t="s">
        <v>3570</v>
      </c>
      <c r="G44798" t="s">
        <v>26</v>
      </c>
      <c r="H44798" t="s">
        <v>36</v>
      </c>
      <c r="I44798" t="s">
        <v>3571</v>
      </c>
      <c r="J44798">
        <v>7</v>
      </c>
      <c r="K44798">
        <v>2</v>
      </c>
      <c r="L44798">
        <v>-10493406</v>
      </c>
      <c r="M44798">
        <v>40004</v>
      </c>
      <c r="N44798" t="s">
        <v>29</v>
      </c>
      <c r="O44798">
        <v>2014</v>
      </c>
    </row>
    <row r="44799" spans="1:15" x14ac:dyDescent="0.25">
      <c r="A44799" t="s">
        <v>37079</v>
      </c>
      <c r="B44799">
        <v>41905</v>
      </c>
      <c r="C44799">
        <v>41911</v>
      </c>
      <c r="D44799">
        <v>1</v>
      </c>
      <c r="E44799" t="s">
        <v>47</v>
      </c>
      <c r="F44799" t="s">
        <v>9051</v>
      </c>
      <c r="G44799" t="s">
        <v>56</v>
      </c>
      <c r="H44799" t="s">
        <v>86</v>
      </c>
      <c r="I44799" t="s">
        <v>2705</v>
      </c>
      <c r="J44799">
        <v>8</v>
      </c>
      <c r="K44799">
        <v>25</v>
      </c>
      <c r="L44799">
        <v>18942</v>
      </c>
      <c r="M44799">
        <v>24238</v>
      </c>
      <c r="N44799" t="s">
        <v>29</v>
      </c>
      <c r="O44799">
        <v>2014</v>
      </c>
    </row>
    <row r="44800" spans="1:15" x14ac:dyDescent="0.25">
      <c r="A44800" t="s">
        <v>37080</v>
      </c>
      <c r="B44800">
        <v>41905</v>
      </c>
      <c r="C44800">
        <v>41907</v>
      </c>
      <c r="D44800">
        <v>2</v>
      </c>
      <c r="E44800" t="s">
        <v>21</v>
      </c>
      <c r="F44800" t="s">
        <v>7698</v>
      </c>
      <c r="G44800" t="s">
        <v>65</v>
      </c>
      <c r="H44800" t="s">
        <v>123</v>
      </c>
      <c r="I44800" t="s">
        <v>7699</v>
      </c>
      <c r="J44800">
        <v>9</v>
      </c>
      <c r="K44800">
        <v>0</v>
      </c>
      <c r="L44800">
        <v>17136</v>
      </c>
      <c r="M44800">
        <v>15574</v>
      </c>
      <c r="N44800" t="s">
        <v>45</v>
      </c>
      <c r="O44800">
        <v>2014</v>
      </c>
    </row>
    <row r="44801" spans="1:15" x14ac:dyDescent="0.25">
      <c r="A44801" t="s">
        <v>37081</v>
      </c>
      <c r="B44801">
        <v>41905</v>
      </c>
      <c r="C44801">
        <v>41907</v>
      </c>
      <c r="D44801">
        <v>4</v>
      </c>
      <c r="E44801" t="s">
        <v>21</v>
      </c>
      <c r="F44801" t="s">
        <v>278</v>
      </c>
      <c r="G44801" t="s">
        <v>65</v>
      </c>
      <c r="H44801" t="s">
        <v>115</v>
      </c>
      <c r="I44801" t="s">
        <v>279</v>
      </c>
      <c r="J44801">
        <v>2</v>
      </c>
      <c r="K44801">
        <v>0</v>
      </c>
      <c r="L44801">
        <v>1136742</v>
      </c>
      <c r="M44801">
        <v>15534</v>
      </c>
      <c r="N44801" t="s">
        <v>74</v>
      </c>
      <c r="O44801">
        <v>2014</v>
      </c>
    </row>
    <row r="44802" spans="1:15" x14ac:dyDescent="0.25">
      <c r="A44802" t="s">
        <v>37082</v>
      </c>
      <c r="B44802">
        <v>41905</v>
      </c>
      <c r="C44802">
        <v>41907</v>
      </c>
      <c r="D44802">
        <v>4</v>
      </c>
      <c r="E44802" t="s">
        <v>70</v>
      </c>
      <c r="F44802" t="s">
        <v>29346</v>
      </c>
      <c r="G44802" t="s">
        <v>56</v>
      </c>
      <c r="H44802" t="s">
        <v>101</v>
      </c>
      <c r="I44802" t="s">
        <v>1352</v>
      </c>
      <c r="J44802">
        <v>6</v>
      </c>
      <c r="K44802">
        <v>0</v>
      </c>
      <c r="L44802">
        <v>24648</v>
      </c>
      <c r="M44802">
        <v>14507</v>
      </c>
      <c r="N44802" t="s">
        <v>45</v>
      </c>
      <c r="O44802">
        <v>2014</v>
      </c>
    </row>
    <row r="44803" spans="1:15" x14ac:dyDescent="0.25">
      <c r="A44803" t="s">
        <v>37083</v>
      </c>
      <c r="B44803">
        <v>41905</v>
      </c>
      <c r="C44803">
        <v>41907</v>
      </c>
      <c r="D44803">
        <v>4</v>
      </c>
      <c r="E44803" t="s">
        <v>70</v>
      </c>
      <c r="F44803" t="s">
        <v>21689</v>
      </c>
      <c r="G44803" t="s">
        <v>56</v>
      </c>
      <c r="H44803" t="s">
        <v>57</v>
      </c>
      <c r="I44803" t="s">
        <v>3867</v>
      </c>
      <c r="J44803">
        <v>7</v>
      </c>
      <c r="K44803">
        <v>0</v>
      </c>
      <c r="L44803">
        <v>30723</v>
      </c>
      <c r="M44803">
        <v>10047</v>
      </c>
      <c r="N44803" t="s">
        <v>29</v>
      </c>
      <c r="O44803">
        <v>2014</v>
      </c>
    </row>
    <row r="44804" spans="1:15" x14ac:dyDescent="0.25">
      <c r="A44804" t="s">
        <v>37084</v>
      </c>
      <c r="B44804">
        <v>41905</v>
      </c>
      <c r="C44804">
        <v>41907</v>
      </c>
      <c r="D44804">
        <v>2</v>
      </c>
      <c r="E44804" t="s">
        <v>47</v>
      </c>
      <c r="F44804" t="s">
        <v>18952</v>
      </c>
      <c r="G44804" t="s">
        <v>56</v>
      </c>
      <c r="H44804" t="s">
        <v>95</v>
      </c>
      <c r="I44804" t="s">
        <v>11272</v>
      </c>
      <c r="J44804">
        <v>3</v>
      </c>
      <c r="K44804">
        <v>3</v>
      </c>
      <c r="L44804">
        <v>21015</v>
      </c>
      <c r="M44804">
        <v>1003</v>
      </c>
      <c r="N44804" t="s">
        <v>29</v>
      </c>
      <c r="O44804">
        <v>2014</v>
      </c>
    </row>
    <row r="44805" spans="1:15" x14ac:dyDescent="0.25">
      <c r="A44805" t="s">
        <v>37085</v>
      </c>
      <c r="B44805">
        <v>41905</v>
      </c>
      <c r="C44805">
        <v>41907</v>
      </c>
      <c r="D44805">
        <v>2</v>
      </c>
      <c r="E44805" t="s">
        <v>21</v>
      </c>
      <c r="F44805" t="s">
        <v>16391</v>
      </c>
      <c r="G44805" t="s">
        <v>56</v>
      </c>
      <c r="H44805" t="s">
        <v>101</v>
      </c>
      <c r="I44805" t="s">
        <v>12059</v>
      </c>
      <c r="J44805">
        <v>4</v>
      </c>
      <c r="K44805">
        <v>2</v>
      </c>
      <c r="L44805">
        <v>29096</v>
      </c>
      <c r="M44805">
        <v>8155</v>
      </c>
      <c r="N44805" t="s">
        <v>29</v>
      </c>
      <c r="O44805">
        <v>2014</v>
      </c>
    </row>
    <row r="44806" spans="1:15" x14ac:dyDescent="0.25">
      <c r="A44806" t="s">
        <v>37086</v>
      </c>
      <c r="B44806">
        <v>41905</v>
      </c>
      <c r="C44806">
        <v>41906</v>
      </c>
      <c r="D44806">
        <v>4</v>
      </c>
      <c r="E44806" t="s">
        <v>21</v>
      </c>
      <c r="F44806" t="s">
        <v>23835</v>
      </c>
      <c r="G44806" t="s">
        <v>26</v>
      </c>
      <c r="H44806" t="s">
        <v>214</v>
      </c>
      <c r="I44806" t="s">
        <v>23836</v>
      </c>
      <c r="J44806">
        <v>4</v>
      </c>
      <c r="K44806">
        <v>0</v>
      </c>
      <c r="L44806">
        <v>3183016</v>
      </c>
      <c r="M44806">
        <v>8081</v>
      </c>
      <c r="N44806" t="s">
        <v>29</v>
      </c>
      <c r="O44806">
        <v>2014</v>
      </c>
    </row>
    <row r="44807" spans="1:15" x14ac:dyDescent="0.25">
      <c r="A44807" t="s">
        <v>37087</v>
      </c>
      <c r="B44807">
        <v>41905</v>
      </c>
      <c r="C44807">
        <v>41910</v>
      </c>
      <c r="D44807">
        <v>1</v>
      </c>
      <c r="E44807" t="s">
        <v>47</v>
      </c>
      <c r="F44807" t="s">
        <v>13885</v>
      </c>
      <c r="G44807" t="s">
        <v>56</v>
      </c>
      <c r="H44807" t="s">
        <v>101</v>
      </c>
      <c r="I44807" t="s">
        <v>12507</v>
      </c>
      <c r="J44807">
        <v>2</v>
      </c>
      <c r="K44807">
        <v>1</v>
      </c>
      <c r="L44807">
        <v>197772</v>
      </c>
      <c r="M44807">
        <v>7177</v>
      </c>
      <c r="N44807" t="s">
        <v>29</v>
      </c>
      <c r="O44807">
        <v>2014</v>
      </c>
    </row>
    <row r="44808" spans="1:15" x14ac:dyDescent="0.25">
      <c r="A44808" t="s">
        <v>37083</v>
      </c>
      <c r="B44808">
        <v>41905</v>
      </c>
      <c r="C44808">
        <v>41907</v>
      </c>
      <c r="D44808">
        <v>4</v>
      </c>
      <c r="E44808" t="s">
        <v>70</v>
      </c>
      <c r="F44808" t="s">
        <v>20051</v>
      </c>
      <c r="G44808" t="s">
        <v>65</v>
      </c>
      <c r="H44808" t="s">
        <v>79</v>
      </c>
      <c r="I44808" t="s">
        <v>3295</v>
      </c>
      <c r="J44808">
        <v>3</v>
      </c>
      <c r="K44808">
        <v>15</v>
      </c>
      <c r="L44808">
        <v>-22941</v>
      </c>
      <c r="M44808">
        <v>6961</v>
      </c>
      <c r="N44808" t="s">
        <v>29</v>
      </c>
      <c r="O44808">
        <v>2014</v>
      </c>
    </row>
    <row r="44809" spans="1:15" x14ac:dyDescent="0.25">
      <c r="A44809" t="s">
        <v>35827</v>
      </c>
      <c r="B44809">
        <v>41905</v>
      </c>
      <c r="C44809">
        <v>41908</v>
      </c>
      <c r="D44809">
        <v>2</v>
      </c>
      <c r="E44809" t="s">
        <v>21</v>
      </c>
      <c r="F44809" t="s">
        <v>4369</v>
      </c>
      <c r="G44809" t="s">
        <v>26</v>
      </c>
      <c r="H44809" t="s">
        <v>27</v>
      </c>
      <c r="I44809" t="s">
        <v>4370</v>
      </c>
      <c r="J44809">
        <v>4</v>
      </c>
      <c r="K44809">
        <v>0</v>
      </c>
      <c r="L44809">
        <v>552</v>
      </c>
      <c r="M44809">
        <v>6733</v>
      </c>
      <c r="N44809" t="s">
        <v>29</v>
      </c>
      <c r="O44809">
        <v>2014</v>
      </c>
    </row>
    <row r="44810" spans="1:15" x14ac:dyDescent="0.25">
      <c r="A44810" t="s">
        <v>37088</v>
      </c>
      <c r="B44810">
        <v>41905</v>
      </c>
      <c r="C44810">
        <v>41910</v>
      </c>
      <c r="D44810">
        <v>1</v>
      </c>
      <c r="E44810" t="s">
        <v>70</v>
      </c>
      <c r="F44810" t="s">
        <v>3277</v>
      </c>
      <c r="G44810" t="s">
        <v>56</v>
      </c>
      <c r="H44810" t="s">
        <v>86</v>
      </c>
      <c r="I44810" t="s">
        <v>1069</v>
      </c>
      <c r="J44810">
        <v>2</v>
      </c>
      <c r="K44810">
        <v>0</v>
      </c>
      <c r="L44810">
        <v>6492</v>
      </c>
      <c r="M44810">
        <v>5971</v>
      </c>
      <c r="N44810" t="s">
        <v>29</v>
      </c>
      <c r="O44810">
        <v>2014</v>
      </c>
    </row>
    <row r="44811" spans="1:15" x14ac:dyDescent="0.25">
      <c r="A44811" t="s">
        <v>37089</v>
      </c>
      <c r="B44811">
        <v>41905</v>
      </c>
      <c r="C44811">
        <v>41909</v>
      </c>
      <c r="D44811">
        <v>1</v>
      </c>
      <c r="E44811" t="s">
        <v>70</v>
      </c>
      <c r="F44811" t="s">
        <v>1565</v>
      </c>
      <c r="G44811" t="s">
        <v>26</v>
      </c>
      <c r="H44811" t="s">
        <v>27</v>
      </c>
      <c r="I44811" t="s">
        <v>1566</v>
      </c>
      <c r="J44811">
        <v>7</v>
      </c>
      <c r="K44811">
        <v>0</v>
      </c>
      <c r="L44811">
        <v>20832</v>
      </c>
      <c r="M44811">
        <v>5214</v>
      </c>
      <c r="N44811" t="s">
        <v>45</v>
      </c>
      <c r="O44811">
        <v>2014</v>
      </c>
    </row>
    <row r="44812" spans="1:15" x14ac:dyDescent="0.25">
      <c r="A44812" t="s">
        <v>37090</v>
      </c>
      <c r="B44812">
        <v>41905</v>
      </c>
      <c r="C44812">
        <v>41907</v>
      </c>
      <c r="D44812">
        <v>2</v>
      </c>
      <c r="E44812" t="s">
        <v>47</v>
      </c>
      <c r="F44812" t="s">
        <v>799</v>
      </c>
      <c r="G44812" t="s">
        <v>56</v>
      </c>
      <c r="H44812" t="s">
        <v>101</v>
      </c>
      <c r="I44812" t="s">
        <v>800</v>
      </c>
      <c r="J44812">
        <v>2</v>
      </c>
      <c r="K44812">
        <v>0</v>
      </c>
      <c r="L44812">
        <v>411332</v>
      </c>
      <c r="M44812">
        <v>5032</v>
      </c>
      <c r="N44812" t="s">
        <v>74</v>
      </c>
      <c r="O44812">
        <v>2014</v>
      </c>
    </row>
    <row r="44813" spans="1:15" x14ac:dyDescent="0.25">
      <c r="A44813" t="s">
        <v>37091</v>
      </c>
      <c r="B44813">
        <v>41905</v>
      </c>
      <c r="C44813">
        <v>41909</v>
      </c>
      <c r="D44813">
        <v>1</v>
      </c>
      <c r="E44813" t="s">
        <v>70</v>
      </c>
      <c r="F44813" t="s">
        <v>37092</v>
      </c>
      <c r="G44813" t="s">
        <v>65</v>
      </c>
      <c r="H44813" t="s">
        <v>79</v>
      </c>
      <c r="I44813" t="s">
        <v>19433</v>
      </c>
      <c r="J44813">
        <v>2</v>
      </c>
      <c r="K44813">
        <v>2</v>
      </c>
      <c r="L44813">
        <v>7929568</v>
      </c>
      <c r="M44813">
        <v>4807</v>
      </c>
      <c r="N44813" t="s">
        <v>45</v>
      </c>
      <c r="O44813">
        <v>2014</v>
      </c>
    </row>
    <row r="44814" spans="1:15" x14ac:dyDescent="0.25">
      <c r="A44814" t="s">
        <v>37093</v>
      </c>
      <c r="B44814">
        <v>41905</v>
      </c>
      <c r="C44814">
        <v>41909</v>
      </c>
      <c r="D44814">
        <v>1</v>
      </c>
      <c r="E44814" t="s">
        <v>47</v>
      </c>
      <c r="F44814" t="s">
        <v>16868</v>
      </c>
      <c r="G44814" t="s">
        <v>56</v>
      </c>
      <c r="H44814" t="s">
        <v>86</v>
      </c>
      <c r="I44814" t="s">
        <v>5550</v>
      </c>
      <c r="J44814">
        <v>8</v>
      </c>
      <c r="K44814">
        <v>4</v>
      </c>
      <c r="L44814">
        <v>-322272</v>
      </c>
      <c r="M44814">
        <v>3584</v>
      </c>
      <c r="N44814" t="s">
        <v>45</v>
      </c>
      <c r="O44814">
        <v>2014</v>
      </c>
    </row>
    <row r="44815" spans="1:15" x14ac:dyDescent="0.25">
      <c r="A44815" t="s">
        <v>37094</v>
      </c>
      <c r="B44815">
        <v>41905</v>
      </c>
      <c r="C44815">
        <v>41907</v>
      </c>
      <c r="D44815">
        <v>4</v>
      </c>
      <c r="E44815" t="s">
        <v>70</v>
      </c>
      <c r="F44815" t="s">
        <v>4543</v>
      </c>
      <c r="G44815" t="s">
        <v>56</v>
      </c>
      <c r="H44815" t="s">
        <v>101</v>
      </c>
      <c r="I44815" t="s">
        <v>506</v>
      </c>
      <c r="J44815">
        <v>2</v>
      </c>
      <c r="K44815">
        <v>7</v>
      </c>
      <c r="L44815">
        <v>51012</v>
      </c>
      <c r="M44815">
        <v>3221</v>
      </c>
      <c r="N44815" t="s">
        <v>74</v>
      </c>
      <c r="O44815">
        <v>2014</v>
      </c>
    </row>
    <row r="44816" spans="1:15" x14ac:dyDescent="0.25">
      <c r="A44816" t="s">
        <v>37095</v>
      </c>
      <c r="B44816">
        <v>41905</v>
      </c>
      <c r="C44816">
        <v>41911</v>
      </c>
      <c r="D44816">
        <v>1</v>
      </c>
      <c r="E44816" t="s">
        <v>70</v>
      </c>
      <c r="F44816" t="s">
        <v>19458</v>
      </c>
      <c r="G44816" t="s">
        <v>56</v>
      </c>
      <c r="H44816" t="s">
        <v>101</v>
      </c>
      <c r="I44816" t="s">
        <v>7652</v>
      </c>
      <c r="J44816">
        <v>1</v>
      </c>
      <c r="K44816">
        <v>0</v>
      </c>
      <c r="L44816">
        <v>13113</v>
      </c>
      <c r="M44816">
        <v>3107</v>
      </c>
      <c r="N44816" t="s">
        <v>29</v>
      </c>
      <c r="O44816">
        <v>2014</v>
      </c>
    </row>
    <row r="44817" spans="1:15" x14ac:dyDescent="0.25">
      <c r="A44817" t="s">
        <v>37096</v>
      </c>
      <c r="B44817">
        <v>41905</v>
      </c>
      <c r="C44817">
        <v>41905</v>
      </c>
      <c r="D44817">
        <v>3</v>
      </c>
      <c r="E44817" t="s">
        <v>47</v>
      </c>
      <c r="F44817" t="s">
        <v>13236</v>
      </c>
      <c r="G44817" t="s">
        <v>26</v>
      </c>
      <c r="H44817" t="s">
        <v>27</v>
      </c>
      <c r="I44817" t="s">
        <v>876</v>
      </c>
      <c r="J44817">
        <v>4</v>
      </c>
      <c r="K44817">
        <v>5</v>
      </c>
      <c r="L44817">
        <v>-4656</v>
      </c>
      <c r="M44817">
        <v>298</v>
      </c>
      <c r="N44817" t="s">
        <v>45</v>
      </c>
      <c r="O44817">
        <v>2014</v>
      </c>
    </row>
    <row r="44818" spans="1:15" x14ac:dyDescent="0.25">
      <c r="A44818" t="s">
        <v>37079</v>
      </c>
      <c r="B44818">
        <v>41905</v>
      </c>
      <c r="C44818">
        <v>41911</v>
      </c>
      <c r="D44818">
        <v>1</v>
      </c>
      <c r="E44818" t="s">
        <v>47</v>
      </c>
      <c r="F44818" t="s">
        <v>8399</v>
      </c>
      <c r="G44818" t="s">
        <v>56</v>
      </c>
      <c r="H44818" t="s">
        <v>86</v>
      </c>
      <c r="I44818" t="s">
        <v>8400</v>
      </c>
      <c r="J44818">
        <v>2</v>
      </c>
      <c r="K44818">
        <v>25</v>
      </c>
      <c r="L44818">
        <v>4701</v>
      </c>
      <c r="M44818">
        <v>2331</v>
      </c>
      <c r="N44818" t="s">
        <v>29</v>
      </c>
      <c r="O44818">
        <v>2014</v>
      </c>
    </row>
    <row r="44819" spans="1:15" x14ac:dyDescent="0.25">
      <c r="A44819" t="s">
        <v>37091</v>
      </c>
      <c r="B44819">
        <v>41905</v>
      </c>
      <c r="C44819">
        <v>41909</v>
      </c>
      <c r="D44819">
        <v>1</v>
      </c>
      <c r="E44819" t="s">
        <v>70</v>
      </c>
      <c r="F44819" t="s">
        <v>8666</v>
      </c>
      <c r="G44819" t="s">
        <v>26</v>
      </c>
      <c r="H44819" t="s">
        <v>214</v>
      </c>
      <c r="I44819" t="s">
        <v>1991</v>
      </c>
      <c r="J44819">
        <v>7</v>
      </c>
      <c r="K44819">
        <v>0</v>
      </c>
      <c r="L44819">
        <v>3276</v>
      </c>
      <c r="M44819">
        <v>2301</v>
      </c>
      <c r="N44819" t="s">
        <v>45</v>
      </c>
      <c r="O44819">
        <v>2014</v>
      </c>
    </row>
    <row r="44820" spans="1:15" x14ac:dyDescent="0.25">
      <c r="A44820" t="s">
        <v>37093</v>
      </c>
      <c r="B44820">
        <v>41905</v>
      </c>
      <c r="C44820">
        <v>41909</v>
      </c>
      <c r="D44820">
        <v>1</v>
      </c>
      <c r="E44820" t="s">
        <v>47</v>
      </c>
      <c r="F44820" t="s">
        <v>5440</v>
      </c>
      <c r="G44820" t="s">
        <v>65</v>
      </c>
      <c r="H44820" t="s">
        <v>115</v>
      </c>
      <c r="I44820" t="s">
        <v>5441</v>
      </c>
      <c r="J44820">
        <v>1</v>
      </c>
      <c r="K44820">
        <v>4</v>
      </c>
      <c r="L44820">
        <v>-160708</v>
      </c>
      <c r="M44820">
        <v>215</v>
      </c>
      <c r="N44820" t="s">
        <v>45</v>
      </c>
      <c r="O44820">
        <v>2014</v>
      </c>
    </row>
    <row r="44821" spans="1:15" x14ac:dyDescent="0.25">
      <c r="A44821" t="s">
        <v>37093</v>
      </c>
      <c r="B44821">
        <v>41905</v>
      </c>
      <c r="C44821">
        <v>41909</v>
      </c>
      <c r="D44821">
        <v>1</v>
      </c>
      <c r="E44821" t="s">
        <v>47</v>
      </c>
      <c r="F44821" t="s">
        <v>11106</v>
      </c>
      <c r="G44821" t="s">
        <v>65</v>
      </c>
      <c r="H44821" t="s">
        <v>123</v>
      </c>
      <c r="I44821" t="s">
        <v>11107</v>
      </c>
      <c r="J44821">
        <v>5</v>
      </c>
      <c r="K44821">
        <v>4</v>
      </c>
      <c r="L44821">
        <v>-466</v>
      </c>
      <c r="M44821">
        <v>2007</v>
      </c>
      <c r="N44821" t="s">
        <v>45</v>
      </c>
      <c r="O44821">
        <v>2014</v>
      </c>
    </row>
    <row r="44822" spans="1:15" x14ac:dyDescent="0.25">
      <c r="A44822" t="s">
        <v>37097</v>
      </c>
      <c r="B44822">
        <v>41905</v>
      </c>
      <c r="C44822">
        <v>41909</v>
      </c>
      <c r="D44822">
        <v>1</v>
      </c>
      <c r="E44822" t="s">
        <v>70</v>
      </c>
      <c r="F44822" t="s">
        <v>8949</v>
      </c>
      <c r="G44822" t="s">
        <v>26</v>
      </c>
      <c r="H44822" t="s">
        <v>53</v>
      </c>
      <c r="I44822" t="s">
        <v>8950</v>
      </c>
      <c r="J44822">
        <v>4</v>
      </c>
      <c r="K44822">
        <v>0</v>
      </c>
      <c r="L44822">
        <v>1077216</v>
      </c>
      <c r="M44822">
        <v>1939</v>
      </c>
      <c r="N44822" t="s">
        <v>29</v>
      </c>
      <c r="O44822">
        <v>2014</v>
      </c>
    </row>
    <row r="44823" spans="1:15" x14ac:dyDescent="0.25">
      <c r="A44823" t="s">
        <v>37087</v>
      </c>
      <c r="B44823">
        <v>41905</v>
      </c>
      <c r="C44823">
        <v>41910</v>
      </c>
      <c r="D44823">
        <v>1</v>
      </c>
      <c r="E44823" t="s">
        <v>47</v>
      </c>
      <c r="F44823" t="s">
        <v>26434</v>
      </c>
      <c r="G44823" t="s">
        <v>65</v>
      </c>
      <c r="H44823" t="s">
        <v>115</v>
      </c>
      <c r="I44823" t="s">
        <v>13325</v>
      </c>
      <c r="J44823">
        <v>3</v>
      </c>
      <c r="K44823">
        <v>15</v>
      </c>
      <c r="L44823">
        <v>1073115</v>
      </c>
      <c r="M44823">
        <v>1758</v>
      </c>
      <c r="N44823" t="s">
        <v>29</v>
      </c>
      <c r="O44823">
        <v>2014</v>
      </c>
    </row>
    <row r="44824" spans="1:15" x14ac:dyDescent="0.25">
      <c r="A44824" t="s">
        <v>37098</v>
      </c>
      <c r="B44824">
        <v>41905</v>
      </c>
      <c r="C44824">
        <v>41907</v>
      </c>
      <c r="D44824">
        <v>2</v>
      </c>
      <c r="E44824" t="s">
        <v>21</v>
      </c>
      <c r="F44824" t="s">
        <v>3423</v>
      </c>
      <c r="G44824" t="s">
        <v>26</v>
      </c>
      <c r="H44824" t="s">
        <v>27</v>
      </c>
      <c r="I44824" t="s">
        <v>1566</v>
      </c>
      <c r="J44824">
        <v>3</v>
      </c>
      <c r="K44824">
        <v>0</v>
      </c>
      <c r="L44824">
        <v>1944</v>
      </c>
      <c r="M44824">
        <v>1702</v>
      </c>
      <c r="N44824" t="s">
        <v>45</v>
      </c>
      <c r="O44824">
        <v>2014</v>
      </c>
    </row>
    <row r="44825" spans="1:15" x14ac:dyDescent="0.25">
      <c r="A44825" t="s">
        <v>37089</v>
      </c>
      <c r="B44825">
        <v>41905</v>
      </c>
      <c r="C44825">
        <v>41909</v>
      </c>
      <c r="D44825">
        <v>1</v>
      </c>
      <c r="E44825" t="s">
        <v>70</v>
      </c>
      <c r="F44825" t="s">
        <v>7400</v>
      </c>
      <c r="G44825" t="s">
        <v>56</v>
      </c>
      <c r="H44825" t="s">
        <v>101</v>
      </c>
      <c r="I44825" t="s">
        <v>3948</v>
      </c>
      <c r="J44825">
        <v>2</v>
      </c>
      <c r="K44825">
        <v>0</v>
      </c>
      <c r="L44825">
        <v>6144</v>
      </c>
      <c r="M44825">
        <v>1673</v>
      </c>
      <c r="N44825" t="s">
        <v>45</v>
      </c>
      <c r="O44825">
        <v>2014</v>
      </c>
    </row>
    <row r="44826" spans="1:15" x14ac:dyDescent="0.25">
      <c r="A44826" t="s">
        <v>37099</v>
      </c>
      <c r="B44826">
        <v>41905</v>
      </c>
      <c r="C44826">
        <v>41910</v>
      </c>
      <c r="D44826">
        <v>1</v>
      </c>
      <c r="E44826" t="s">
        <v>21</v>
      </c>
      <c r="F44826" t="s">
        <v>19208</v>
      </c>
      <c r="G44826" t="s">
        <v>56</v>
      </c>
      <c r="H44826" t="s">
        <v>86</v>
      </c>
      <c r="I44826" t="s">
        <v>7017</v>
      </c>
      <c r="J44826">
        <v>2</v>
      </c>
      <c r="K44826">
        <v>0</v>
      </c>
      <c r="L44826">
        <v>2976</v>
      </c>
      <c r="M44826">
        <v>1572</v>
      </c>
      <c r="N44826" t="s">
        <v>45</v>
      </c>
      <c r="O44826">
        <v>2014</v>
      </c>
    </row>
    <row r="44827" spans="1:15" x14ac:dyDescent="0.25">
      <c r="A44827" t="s">
        <v>37088</v>
      </c>
      <c r="B44827">
        <v>41905</v>
      </c>
      <c r="C44827">
        <v>41910</v>
      </c>
      <c r="D44827">
        <v>1</v>
      </c>
      <c r="E44827" t="s">
        <v>70</v>
      </c>
      <c r="F44827" t="s">
        <v>37100</v>
      </c>
      <c r="G44827" t="s">
        <v>26</v>
      </c>
      <c r="H44827" t="s">
        <v>138</v>
      </c>
      <c r="I44827" t="s">
        <v>815</v>
      </c>
      <c r="J44827">
        <v>8</v>
      </c>
      <c r="K44827">
        <v>0</v>
      </c>
      <c r="L44827">
        <v>9504</v>
      </c>
      <c r="M44827">
        <v>155</v>
      </c>
      <c r="N44827" t="s">
        <v>29</v>
      </c>
      <c r="O44827">
        <v>2014</v>
      </c>
    </row>
    <row r="44828" spans="1:15" x14ac:dyDescent="0.25">
      <c r="A44828" t="s">
        <v>37101</v>
      </c>
      <c r="B44828">
        <v>41905</v>
      </c>
      <c r="C44828">
        <v>41910</v>
      </c>
      <c r="D44828">
        <v>1</v>
      </c>
      <c r="E44828" t="s">
        <v>70</v>
      </c>
      <c r="F44828" t="s">
        <v>9035</v>
      </c>
      <c r="G44828" t="s">
        <v>26</v>
      </c>
      <c r="H44828" t="s">
        <v>36</v>
      </c>
      <c r="I44828" t="s">
        <v>8832</v>
      </c>
      <c r="J44828">
        <v>8</v>
      </c>
      <c r="K44828">
        <v>0</v>
      </c>
      <c r="L44828">
        <v>9336</v>
      </c>
      <c r="M44828">
        <v>1542</v>
      </c>
      <c r="N44828" t="s">
        <v>29</v>
      </c>
      <c r="O44828">
        <v>2014</v>
      </c>
    </row>
    <row r="44829" spans="1:15" x14ac:dyDescent="0.25">
      <c r="A44829" t="s">
        <v>37102</v>
      </c>
      <c r="B44829">
        <v>41905</v>
      </c>
      <c r="C44829">
        <v>41908</v>
      </c>
      <c r="D44829">
        <v>4</v>
      </c>
      <c r="E44829" t="s">
        <v>70</v>
      </c>
      <c r="F44829" t="s">
        <v>13797</v>
      </c>
      <c r="G44829" t="s">
        <v>56</v>
      </c>
      <c r="H44829" t="s">
        <v>86</v>
      </c>
      <c r="I44829" t="s">
        <v>550</v>
      </c>
      <c r="J44829">
        <v>1</v>
      </c>
      <c r="K44829">
        <v>0</v>
      </c>
      <c r="L44829">
        <v>1392</v>
      </c>
      <c r="M44829">
        <v>1529</v>
      </c>
      <c r="N44829" t="s">
        <v>45</v>
      </c>
      <c r="O44829">
        <v>2014</v>
      </c>
    </row>
    <row r="44830" spans="1:15" x14ac:dyDescent="0.25">
      <c r="A44830" t="s">
        <v>37103</v>
      </c>
      <c r="B44830">
        <v>41905</v>
      </c>
      <c r="C44830">
        <v>41908</v>
      </c>
      <c r="D44830">
        <v>2</v>
      </c>
      <c r="E44830" t="s">
        <v>21</v>
      </c>
      <c r="F44830" t="s">
        <v>14490</v>
      </c>
      <c r="G44830" t="s">
        <v>26</v>
      </c>
      <c r="H44830" t="s">
        <v>53</v>
      </c>
      <c r="I44830" t="s">
        <v>16221</v>
      </c>
      <c r="J44830">
        <v>6</v>
      </c>
      <c r="K44830">
        <v>0</v>
      </c>
      <c r="L44830">
        <v>7788</v>
      </c>
      <c r="M44830">
        <v>1463</v>
      </c>
      <c r="N44830" t="s">
        <v>45</v>
      </c>
      <c r="O44830">
        <v>2014</v>
      </c>
    </row>
    <row r="44831" spans="1:15" x14ac:dyDescent="0.25">
      <c r="A44831" t="s">
        <v>37084</v>
      </c>
      <c r="B44831">
        <v>41905</v>
      </c>
      <c r="C44831">
        <v>41907</v>
      </c>
      <c r="D44831">
        <v>2</v>
      </c>
      <c r="E44831" t="s">
        <v>47</v>
      </c>
      <c r="F44831" t="s">
        <v>24767</v>
      </c>
      <c r="G44831" t="s">
        <v>26</v>
      </c>
      <c r="H44831" t="s">
        <v>27</v>
      </c>
      <c r="I44831" t="s">
        <v>2815</v>
      </c>
      <c r="J44831">
        <v>7</v>
      </c>
      <c r="K44831">
        <v>0</v>
      </c>
      <c r="L44831">
        <v>5775</v>
      </c>
      <c r="M44831">
        <v>1423</v>
      </c>
      <c r="N44831" t="s">
        <v>29</v>
      </c>
      <c r="O44831">
        <v>2014</v>
      </c>
    </row>
    <row r="44832" spans="1:15" x14ac:dyDescent="0.25">
      <c r="A44832" t="s">
        <v>37104</v>
      </c>
      <c r="B44832">
        <v>41905</v>
      </c>
      <c r="C44832">
        <v>41910</v>
      </c>
      <c r="D44832">
        <v>1</v>
      </c>
      <c r="E44832" t="s">
        <v>21</v>
      </c>
      <c r="F44832" t="s">
        <v>15668</v>
      </c>
      <c r="G44832" t="s">
        <v>26</v>
      </c>
      <c r="H44832" t="s">
        <v>148</v>
      </c>
      <c r="I44832" t="s">
        <v>5983</v>
      </c>
      <c r="J44832">
        <v>6</v>
      </c>
      <c r="K44832">
        <v>0</v>
      </c>
      <c r="L44832">
        <v>9576</v>
      </c>
      <c r="M44832">
        <v>1227</v>
      </c>
      <c r="N44832" t="s">
        <v>29</v>
      </c>
      <c r="O44832">
        <v>2014</v>
      </c>
    </row>
    <row r="44833" spans="1:15" x14ac:dyDescent="0.25">
      <c r="A44833" t="s">
        <v>37093</v>
      </c>
      <c r="B44833">
        <v>41905</v>
      </c>
      <c r="C44833">
        <v>41909</v>
      </c>
      <c r="D44833">
        <v>1</v>
      </c>
      <c r="E44833" t="s">
        <v>47</v>
      </c>
      <c r="F44833" t="s">
        <v>2814</v>
      </c>
      <c r="G44833" t="s">
        <v>26</v>
      </c>
      <c r="H44833" t="s">
        <v>27</v>
      </c>
      <c r="I44833" t="s">
        <v>1110</v>
      </c>
      <c r="J44833">
        <v>5</v>
      </c>
      <c r="K44833">
        <v>4</v>
      </c>
      <c r="L44833">
        <v>24</v>
      </c>
      <c r="M44833">
        <v>1135</v>
      </c>
      <c r="N44833" t="s">
        <v>45</v>
      </c>
      <c r="O44833">
        <v>2014</v>
      </c>
    </row>
    <row r="44834" spans="1:15" x14ac:dyDescent="0.25">
      <c r="A44834" t="s">
        <v>37084</v>
      </c>
      <c r="B44834">
        <v>41905</v>
      </c>
      <c r="C44834">
        <v>41907</v>
      </c>
      <c r="D44834">
        <v>2</v>
      </c>
      <c r="E44834" t="s">
        <v>47</v>
      </c>
      <c r="F44834" t="s">
        <v>14401</v>
      </c>
      <c r="G44834" t="s">
        <v>56</v>
      </c>
      <c r="H44834" t="s">
        <v>86</v>
      </c>
      <c r="I44834" t="s">
        <v>7649</v>
      </c>
      <c r="J44834">
        <v>2</v>
      </c>
      <c r="K44834">
        <v>0</v>
      </c>
      <c r="L44834">
        <v>1992</v>
      </c>
      <c r="M44834">
        <v>1059</v>
      </c>
      <c r="N44834" t="s">
        <v>29</v>
      </c>
      <c r="O44834">
        <v>2014</v>
      </c>
    </row>
    <row r="44835" spans="1:15" x14ac:dyDescent="0.25">
      <c r="A44835" t="s">
        <v>37089</v>
      </c>
      <c r="B44835">
        <v>41905</v>
      </c>
      <c r="C44835">
        <v>41909</v>
      </c>
      <c r="D44835">
        <v>1</v>
      </c>
      <c r="E44835" t="s">
        <v>70</v>
      </c>
      <c r="F44835" t="s">
        <v>18512</v>
      </c>
      <c r="G44835" t="s">
        <v>65</v>
      </c>
      <c r="H44835" t="s">
        <v>123</v>
      </c>
      <c r="I44835" t="s">
        <v>5374</v>
      </c>
      <c r="J44835">
        <v>3</v>
      </c>
      <c r="K44835">
        <v>0</v>
      </c>
      <c r="L44835">
        <v>3051</v>
      </c>
      <c r="M44835">
        <v>961</v>
      </c>
      <c r="N44835" t="s">
        <v>45</v>
      </c>
      <c r="O44835">
        <v>2014</v>
      </c>
    </row>
    <row r="44836" spans="1:15" x14ac:dyDescent="0.25">
      <c r="A44836" t="s">
        <v>37078</v>
      </c>
      <c r="B44836">
        <v>41905</v>
      </c>
      <c r="C44836">
        <v>41909</v>
      </c>
      <c r="D44836">
        <v>2</v>
      </c>
      <c r="E44836" t="s">
        <v>21</v>
      </c>
      <c r="F44836" t="s">
        <v>3521</v>
      </c>
      <c r="G44836" t="s">
        <v>65</v>
      </c>
      <c r="H44836" t="s">
        <v>123</v>
      </c>
      <c r="I44836" t="s">
        <v>3522</v>
      </c>
      <c r="J44836">
        <v>2</v>
      </c>
      <c r="K44836">
        <v>2</v>
      </c>
      <c r="L44836">
        <v>229954</v>
      </c>
      <c r="M44836">
        <v>961</v>
      </c>
      <c r="N44836" t="s">
        <v>29</v>
      </c>
      <c r="O44836">
        <v>2014</v>
      </c>
    </row>
    <row r="44837" spans="1:15" x14ac:dyDescent="0.25">
      <c r="A44837" t="s">
        <v>37105</v>
      </c>
      <c r="B44837">
        <v>41905</v>
      </c>
      <c r="C44837">
        <v>41909</v>
      </c>
      <c r="D44837">
        <v>1</v>
      </c>
      <c r="E44837" t="s">
        <v>47</v>
      </c>
      <c r="F44837" t="s">
        <v>5897</v>
      </c>
      <c r="G44837" t="s">
        <v>26</v>
      </c>
      <c r="H44837" t="s">
        <v>27</v>
      </c>
      <c r="I44837" t="s">
        <v>131</v>
      </c>
      <c r="J44837">
        <v>2</v>
      </c>
      <c r="K44837">
        <v>6</v>
      </c>
      <c r="L44837">
        <v>-150444</v>
      </c>
      <c r="M44837">
        <v>942</v>
      </c>
      <c r="N44837" t="s">
        <v>29</v>
      </c>
      <c r="O44837">
        <v>2014</v>
      </c>
    </row>
    <row r="44838" spans="1:15" x14ac:dyDescent="0.25">
      <c r="A44838" t="s">
        <v>37106</v>
      </c>
      <c r="B44838">
        <v>41905</v>
      </c>
      <c r="C44838">
        <v>41908</v>
      </c>
      <c r="D44838">
        <v>2</v>
      </c>
      <c r="E44838" t="s">
        <v>70</v>
      </c>
      <c r="F44838" t="s">
        <v>4570</v>
      </c>
      <c r="G44838" t="s">
        <v>26</v>
      </c>
      <c r="H44838" t="s">
        <v>214</v>
      </c>
      <c r="I44838" t="s">
        <v>4571</v>
      </c>
      <c r="J44838">
        <v>3</v>
      </c>
      <c r="K44838">
        <v>2</v>
      </c>
      <c r="L44838">
        <v>145638</v>
      </c>
      <c r="M44838">
        <v>938</v>
      </c>
      <c r="N44838" t="s">
        <v>45</v>
      </c>
      <c r="O44838">
        <v>2014</v>
      </c>
    </row>
    <row r="44839" spans="1:15" x14ac:dyDescent="0.25">
      <c r="A44839" t="s">
        <v>37091</v>
      </c>
      <c r="B44839">
        <v>41905</v>
      </c>
      <c r="C44839">
        <v>41909</v>
      </c>
      <c r="D44839">
        <v>1</v>
      </c>
      <c r="E44839" t="s">
        <v>70</v>
      </c>
      <c r="F44839" t="s">
        <v>20378</v>
      </c>
      <c r="G44839" t="s">
        <v>56</v>
      </c>
      <c r="H44839" t="s">
        <v>57</v>
      </c>
      <c r="I44839" t="s">
        <v>4214</v>
      </c>
      <c r="J44839">
        <v>2</v>
      </c>
      <c r="K44839">
        <v>0</v>
      </c>
      <c r="L44839">
        <v>2056</v>
      </c>
      <c r="M44839">
        <v>885</v>
      </c>
      <c r="N44839" t="s">
        <v>45</v>
      </c>
      <c r="O44839">
        <v>2014</v>
      </c>
    </row>
    <row r="44840" spans="1:15" x14ac:dyDescent="0.25">
      <c r="A44840" t="s">
        <v>37107</v>
      </c>
      <c r="B44840">
        <v>41905</v>
      </c>
      <c r="C44840">
        <v>41912</v>
      </c>
      <c r="D44840">
        <v>1</v>
      </c>
      <c r="E44840" t="s">
        <v>70</v>
      </c>
      <c r="F44840" t="s">
        <v>4888</v>
      </c>
      <c r="G44840" t="s">
        <v>26</v>
      </c>
      <c r="H44840" t="s">
        <v>27</v>
      </c>
      <c r="I44840" t="s">
        <v>247</v>
      </c>
      <c r="J44840">
        <v>7</v>
      </c>
      <c r="K44840">
        <v>0</v>
      </c>
      <c r="L44840">
        <v>693</v>
      </c>
      <c r="M44840">
        <v>828</v>
      </c>
      <c r="N44840" t="s">
        <v>29</v>
      </c>
      <c r="O44840">
        <v>2014</v>
      </c>
    </row>
    <row r="44841" spans="1:15" x14ac:dyDescent="0.25">
      <c r="A44841" t="s">
        <v>37097</v>
      </c>
      <c r="B44841">
        <v>41905</v>
      </c>
      <c r="C44841">
        <v>41909</v>
      </c>
      <c r="D44841">
        <v>1</v>
      </c>
      <c r="E44841" t="s">
        <v>70</v>
      </c>
      <c r="F44841" t="s">
        <v>8088</v>
      </c>
      <c r="G44841" t="s">
        <v>65</v>
      </c>
      <c r="H44841" t="s">
        <v>123</v>
      </c>
      <c r="I44841" t="s">
        <v>8089</v>
      </c>
      <c r="J44841">
        <v>6</v>
      </c>
      <c r="K44841">
        <v>0</v>
      </c>
      <c r="L44841">
        <v>9816</v>
      </c>
      <c r="M44841">
        <v>824</v>
      </c>
      <c r="N44841" t="s">
        <v>29</v>
      </c>
      <c r="O44841">
        <v>2014</v>
      </c>
    </row>
    <row r="44842" spans="1:15" x14ac:dyDescent="0.25">
      <c r="A44842" t="s">
        <v>37108</v>
      </c>
      <c r="B44842">
        <v>41905</v>
      </c>
      <c r="C44842">
        <v>41906</v>
      </c>
      <c r="D44842">
        <v>3</v>
      </c>
      <c r="E44842" t="s">
        <v>70</v>
      </c>
      <c r="F44842" t="s">
        <v>7419</v>
      </c>
      <c r="G44842" t="s">
        <v>26</v>
      </c>
      <c r="H44842" t="s">
        <v>148</v>
      </c>
      <c r="I44842" t="s">
        <v>3541</v>
      </c>
      <c r="J44842">
        <v>6</v>
      </c>
      <c r="K44842">
        <v>0</v>
      </c>
      <c r="L44842">
        <v>3264</v>
      </c>
      <c r="M44842">
        <v>808</v>
      </c>
      <c r="N44842" t="s">
        <v>29</v>
      </c>
      <c r="O44842">
        <v>2014</v>
      </c>
    </row>
    <row r="44843" spans="1:15" x14ac:dyDescent="0.25">
      <c r="A44843" t="s">
        <v>37095</v>
      </c>
      <c r="B44843">
        <v>41905</v>
      </c>
      <c r="C44843">
        <v>41911</v>
      </c>
      <c r="D44843">
        <v>1</v>
      </c>
      <c r="E44843" t="s">
        <v>70</v>
      </c>
      <c r="F44843" t="s">
        <v>10623</v>
      </c>
      <c r="G44843" t="s">
        <v>26</v>
      </c>
      <c r="H44843" t="s">
        <v>36</v>
      </c>
      <c r="I44843" t="s">
        <v>2791</v>
      </c>
      <c r="J44843">
        <v>4</v>
      </c>
      <c r="K44843">
        <v>0</v>
      </c>
      <c r="L44843">
        <v>15</v>
      </c>
      <c r="M44843">
        <v>772</v>
      </c>
      <c r="N44843" t="s">
        <v>29</v>
      </c>
      <c r="O44843">
        <v>2014</v>
      </c>
    </row>
    <row r="44844" spans="1:15" x14ac:dyDescent="0.25">
      <c r="A44844" t="s">
        <v>37090</v>
      </c>
      <c r="B44844">
        <v>41905</v>
      </c>
      <c r="C44844">
        <v>41907</v>
      </c>
      <c r="D44844">
        <v>2</v>
      </c>
      <c r="E44844" t="s">
        <v>47</v>
      </c>
      <c r="F44844" t="s">
        <v>698</v>
      </c>
      <c r="G44844" t="s">
        <v>26</v>
      </c>
      <c r="H44844" t="s">
        <v>133</v>
      </c>
      <c r="I44844" t="s">
        <v>19089</v>
      </c>
      <c r="J44844">
        <v>9</v>
      </c>
      <c r="K44844">
        <v>0</v>
      </c>
      <c r="L44844">
        <v>133056</v>
      </c>
      <c r="M44844">
        <v>71</v>
      </c>
      <c r="N44844" t="s">
        <v>74</v>
      </c>
      <c r="O44844">
        <v>2014</v>
      </c>
    </row>
    <row r="44845" spans="1:15" x14ac:dyDescent="0.25">
      <c r="A44845" t="s">
        <v>37083</v>
      </c>
      <c r="B44845">
        <v>41905</v>
      </c>
      <c r="C44845">
        <v>41907</v>
      </c>
      <c r="D44845">
        <v>4</v>
      </c>
      <c r="E44845" t="s">
        <v>70</v>
      </c>
      <c r="F44845" t="s">
        <v>16095</v>
      </c>
      <c r="G44845" t="s">
        <v>26</v>
      </c>
      <c r="H44845" t="s">
        <v>151</v>
      </c>
      <c r="I44845" t="s">
        <v>3219</v>
      </c>
      <c r="J44845">
        <v>5</v>
      </c>
      <c r="K44845">
        <v>0</v>
      </c>
      <c r="L44845">
        <v>42</v>
      </c>
      <c r="M44845">
        <v>696</v>
      </c>
      <c r="N44845" t="s">
        <v>29</v>
      </c>
      <c r="O44845">
        <v>2014</v>
      </c>
    </row>
    <row r="44846" spans="1:15" x14ac:dyDescent="0.25">
      <c r="A44846" t="s">
        <v>37109</v>
      </c>
      <c r="B44846">
        <v>41905</v>
      </c>
      <c r="C44846">
        <v>41909</v>
      </c>
      <c r="D44846">
        <v>1</v>
      </c>
      <c r="E44846" t="s">
        <v>47</v>
      </c>
      <c r="F44846" t="s">
        <v>16935</v>
      </c>
      <c r="G44846" t="s">
        <v>26</v>
      </c>
      <c r="H44846" t="s">
        <v>27</v>
      </c>
      <c r="I44846" t="s">
        <v>16936</v>
      </c>
      <c r="J44846">
        <v>5</v>
      </c>
      <c r="K44846">
        <v>0</v>
      </c>
      <c r="L44846">
        <v>17524</v>
      </c>
      <c r="M44846">
        <v>611</v>
      </c>
      <c r="N44846" t="s">
        <v>29</v>
      </c>
      <c r="O44846">
        <v>2014</v>
      </c>
    </row>
    <row r="44847" spans="1:15" x14ac:dyDescent="0.25">
      <c r="A44847" t="s">
        <v>37110</v>
      </c>
      <c r="B44847">
        <v>41905</v>
      </c>
      <c r="C44847">
        <v>41911</v>
      </c>
      <c r="D44847">
        <v>1</v>
      </c>
      <c r="E44847" t="s">
        <v>21</v>
      </c>
      <c r="F44847" t="s">
        <v>33891</v>
      </c>
      <c r="G44847" t="s">
        <v>26</v>
      </c>
      <c r="H44847" t="s">
        <v>214</v>
      </c>
      <c r="I44847" t="s">
        <v>1292</v>
      </c>
      <c r="J44847">
        <v>4</v>
      </c>
      <c r="K44847">
        <v>0</v>
      </c>
      <c r="L44847">
        <v>1512</v>
      </c>
      <c r="M44847">
        <v>556</v>
      </c>
      <c r="N44847" t="s">
        <v>29</v>
      </c>
      <c r="O44847">
        <v>2014</v>
      </c>
    </row>
    <row r="44848" spans="1:15" x14ac:dyDescent="0.25">
      <c r="A44848" t="s">
        <v>37087</v>
      </c>
      <c r="B44848">
        <v>41905</v>
      </c>
      <c r="C44848">
        <v>41910</v>
      </c>
      <c r="D44848">
        <v>1</v>
      </c>
      <c r="E44848" t="s">
        <v>47</v>
      </c>
      <c r="F44848" t="s">
        <v>4611</v>
      </c>
      <c r="G44848" t="s">
        <v>26</v>
      </c>
      <c r="H44848" t="s">
        <v>138</v>
      </c>
      <c r="I44848" t="s">
        <v>4612</v>
      </c>
      <c r="J44848">
        <v>4</v>
      </c>
      <c r="K44848">
        <v>0</v>
      </c>
      <c r="L44848">
        <v>876</v>
      </c>
      <c r="M44848">
        <v>534</v>
      </c>
      <c r="N44848" t="s">
        <v>29</v>
      </c>
      <c r="O44848">
        <v>2014</v>
      </c>
    </row>
    <row r="44849" spans="1:15" x14ac:dyDescent="0.25">
      <c r="A44849" t="s">
        <v>37086</v>
      </c>
      <c r="B44849">
        <v>41905</v>
      </c>
      <c r="C44849">
        <v>41906</v>
      </c>
      <c r="D44849">
        <v>4</v>
      </c>
      <c r="E44849" t="s">
        <v>21</v>
      </c>
      <c r="F44849" t="s">
        <v>9820</v>
      </c>
      <c r="G44849" t="s">
        <v>65</v>
      </c>
      <c r="H44849" t="s">
        <v>123</v>
      </c>
      <c r="I44849" t="s">
        <v>9821</v>
      </c>
      <c r="J44849">
        <v>5</v>
      </c>
      <c r="K44849">
        <v>0</v>
      </c>
      <c r="L44849">
        <v>15378</v>
      </c>
      <c r="M44849">
        <v>533</v>
      </c>
      <c r="N44849" t="s">
        <v>29</v>
      </c>
      <c r="O44849">
        <v>2014</v>
      </c>
    </row>
    <row r="44850" spans="1:15" x14ac:dyDescent="0.25">
      <c r="A44850" t="s">
        <v>37097</v>
      </c>
      <c r="B44850">
        <v>41905</v>
      </c>
      <c r="C44850">
        <v>41909</v>
      </c>
      <c r="D44850">
        <v>1</v>
      </c>
      <c r="E44850" t="s">
        <v>70</v>
      </c>
      <c r="F44850" t="s">
        <v>1476</v>
      </c>
      <c r="G44850" t="s">
        <v>65</v>
      </c>
      <c r="H44850" t="s">
        <v>115</v>
      </c>
      <c r="I44850" t="s">
        <v>1477</v>
      </c>
      <c r="J44850">
        <v>3</v>
      </c>
      <c r="K44850">
        <v>0</v>
      </c>
      <c r="L44850">
        <v>252213</v>
      </c>
      <c r="M44850">
        <v>53</v>
      </c>
      <c r="N44850" t="s">
        <v>29</v>
      </c>
      <c r="O44850">
        <v>2014</v>
      </c>
    </row>
    <row r="44851" spans="1:15" x14ac:dyDescent="0.25">
      <c r="A44851" t="s">
        <v>37091</v>
      </c>
      <c r="B44851">
        <v>41905</v>
      </c>
      <c r="C44851">
        <v>41909</v>
      </c>
      <c r="D44851">
        <v>1</v>
      </c>
      <c r="E44851" t="s">
        <v>70</v>
      </c>
      <c r="F44851" t="s">
        <v>14102</v>
      </c>
      <c r="G44851" t="s">
        <v>56</v>
      </c>
      <c r="H44851" t="s">
        <v>57</v>
      </c>
      <c r="I44851" t="s">
        <v>7768</v>
      </c>
      <c r="J44851">
        <v>2</v>
      </c>
      <c r="K44851">
        <v>0</v>
      </c>
      <c r="L44851">
        <v>2708</v>
      </c>
      <c r="M44851">
        <v>507</v>
      </c>
      <c r="N44851" t="s">
        <v>45</v>
      </c>
      <c r="O44851">
        <v>2014</v>
      </c>
    </row>
    <row r="44852" spans="1:15" x14ac:dyDescent="0.25">
      <c r="A44852" t="s">
        <v>37103</v>
      </c>
      <c r="B44852">
        <v>41905</v>
      </c>
      <c r="C44852">
        <v>41908</v>
      </c>
      <c r="D44852">
        <v>2</v>
      </c>
      <c r="E44852" t="s">
        <v>21</v>
      </c>
      <c r="F44852" t="s">
        <v>8668</v>
      </c>
      <c r="G44852" t="s">
        <v>26</v>
      </c>
      <c r="H44852" t="s">
        <v>151</v>
      </c>
      <c r="I44852" t="s">
        <v>8669</v>
      </c>
      <c r="J44852">
        <v>3</v>
      </c>
      <c r="K44852">
        <v>0</v>
      </c>
      <c r="L44852">
        <v>108</v>
      </c>
      <c r="M44852">
        <v>502</v>
      </c>
      <c r="N44852" t="s">
        <v>45</v>
      </c>
      <c r="O44852">
        <v>2014</v>
      </c>
    </row>
    <row r="44853" spans="1:15" x14ac:dyDescent="0.25">
      <c r="A44853" t="s">
        <v>37111</v>
      </c>
      <c r="B44853">
        <v>41905</v>
      </c>
      <c r="C44853">
        <v>41910</v>
      </c>
      <c r="D44853">
        <v>1</v>
      </c>
      <c r="E44853" t="s">
        <v>70</v>
      </c>
      <c r="F44853" t="s">
        <v>889</v>
      </c>
      <c r="G44853" t="s">
        <v>26</v>
      </c>
      <c r="H44853" t="s">
        <v>148</v>
      </c>
      <c r="I44853" t="s">
        <v>890</v>
      </c>
      <c r="J44853">
        <v>2</v>
      </c>
      <c r="K44853">
        <v>0</v>
      </c>
      <c r="L44853">
        <v>486</v>
      </c>
      <c r="M44853">
        <v>489</v>
      </c>
      <c r="N44853" t="s">
        <v>29</v>
      </c>
      <c r="O44853">
        <v>2014</v>
      </c>
    </row>
    <row r="44854" spans="1:15" x14ac:dyDescent="0.25">
      <c r="A44854" t="s">
        <v>37093</v>
      </c>
      <c r="B44854">
        <v>41905</v>
      </c>
      <c r="C44854">
        <v>41909</v>
      </c>
      <c r="D44854">
        <v>1</v>
      </c>
      <c r="E44854" t="s">
        <v>47</v>
      </c>
      <c r="F44854" t="s">
        <v>13112</v>
      </c>
      <c r="G44854" t="s">
        <v>26</v>
      </c>
      <c r="H44854" t="s">
        <v>27</v>
      </c>
      <c r="I44854" t="s">
        <v>5909</v>
      </c>
      <c r="J44854">
        <v>1</v>
      </c>
      <c r="K44854">
        <v>4</v>
      </c>
      <c r="L44854">
        <v>-25644</v>
      </c>
      <c r="M44854">
        <v>483</v>
      </c>
      <c r="N44854" t="s">
        <v>45</v>
      </c>
      <c r="O44854">
        <v>2014</v>
      </c>
    </row>
    <row r="44855" spans="1:15" x14ac:dyDescent="0.25">
      <c r="A44855" t="s">
        <v>37112</v>
      </c>
      <c r="B44855">
        <v>41905</v>
      </c>
      <c r="C44855">
        <v>41907</v>
      </c>
      <c r="D44855">
        <v>2</v>
      </c>
      <c r="E44855" t="s">
        <v>21</v>
      </c>
      <c r="F44855" t="s">
        <v>10498</v>
      </c>
      <c r="G44855" t="s">
        <v>56</v>
      </c>
      <c r="H44855" t="s">
        <v>101</v>
      </c>
      <c r="I44855" t="s">
        <v>4693</v>
      </c>
      <c r="J44855">
        <v>1</v>
      </c>
      <c r="K44855">
        <v>6</v>
      </c>
      <c r="L44855">
        <v>-2181</v>
      </c>
      <c r="M44855">
        <v>465</v>
      </c>
      <c r="N44855" t="s">
        <v>45</v>
      </c>
      <c r="O44855">
        <v>2014</v>
      </c>
    </row>
    <row r="44856" spans="1:15" x14ac:dyDescent="0.25">
      <c r="A44856" t="s">
        <v>37110</v>
      </c>
      <c r="B44856">
        <v>41905</v>
      </c>
      <c r="C44856">
        <v>41911</v>
      </c>
      <c r="D44856">
        <v>1</v>
      </c>
      <c r="E44856" t="s">
        <v>21</v>
      </c>
      <c r="F44856" t="s">
        <v>21031</v>
      </c>
      <c r="G44856" t="s">
        <v>56</v>
      </c>
      <c r="H44856" t="s">
        <v>57</v>
      </c>
      <c r="I44856" t="s">
        <v>11700</v>
      </c>
      <c r="J44856">
        <v>3</v>
      </c>
      <c r="K44856">
        <v>0</v>
      </c>
      <c r="L44856">
        <v>2832</v>
      </c>
      <c r="M44856">
        <v>448</v>
      </c>
      <c r="N44856" t="s">
        <v>29</v>
      </c>
      <c r="O44856">
        <v>2014</v>
      </c>
    </row>
    <row r="44857" spans="1:15" x14ac:dyDescent="0.25">
      <c r="A44857" t="s">
        <v>37097</v>
      </c>
      <c r="B44857">
        <v>41905</v>
      </c>
      <c r="C44857">
        <v>41909</v>
      </c>
      <c r="D44857">
        <v>1</v>
      </c>
      <c r="E44857" t="s">
        <v>70</v>
      </c>
      <c r="F44857" t="s">
        <v>4184</v>
      </c>
      <c r="G44857" t="s">
        <v>26</v>
      </c>
      <c r="H44857" t="s">
        <v>214</v>
      </c>
      <c r="I44857" t="s">
        <v>4185</v>
      </c>
      <c r="J44857">
        <v>8</v>
      </c>
      <c r="K44857">
        <v>0</v>
      </c>
      <c r="L44857">
        <v>155288</v>
      </c>
      <c r="M44857">
        <v>41</v>
      </c>
      <c r="N44857" t="s">
        <v>29</v>
      </c>
      <c r="O44857">
        <v>2014</v>
      </c>
    </row>
    <row r="44858" spans="1:15" x14ac:dyDescent="0.25">
      <c r="A44858" t="s">
        <v>37113</v>
      </c>
      <c r="B44858">
        <v>41905</v>
      </c>
      <c r="C44858">
        <v>41905</v>
      </c>
      <c r="D44858">
        <v>3</v>
      </c>
      <c r="E44858" t="s">
        <v>21</v>
      </c>
      <c r="F44858" t="s">
        <v>25307</v>
      </c>
      <c r="G44858" t="s">
        <v>26</v>
      </c>
      <c r="H44858" t="s">
        <v>133</v>
      </c>
      <c r="I44858" t="s">
        <v>4182</v>
      </c>
      <c r="J44858">
        <v>1</v>
      </c>
      <c r="K44858">
        <v>0</v>
      </c>
      <c r="L44858">
        <v>402</v>
      </c>
      <c r="M44858">
        <v>405</v>
      </c>
      <c r="N44858" t="s">
        <v>45</v>
      </c>
      <c r="O44858">
        <v>2014</v>
      </c>
    </row>
    <row r="44859" spans="1:15" x14ac:dyDescent="0.25">
      <c r="A44859" t="s">
        <v>37114</v>
      </c>
      <c r="B44859">
        <v>41905</v>
      </c>
      <c r="C44859">
        <v>41910</v>
      </c>
      <c r="D44859">
        <v>1</v>
      </c>
      <c r="E44859" t="s">
        <v>70</v>
      </c>
      <c r="F44859" t="s">
        <v>15921</v>
      </c>
      <c r="G44859" t="s">
        <v>26</v>
      </c>
      <c r="H44859" t="s">
        <v>27</v>
      </c>
      <c r="I44859" t="s">
        <v>2719</v>
      </c>
      <c r="J44859">
        <v>2</v>
      </c>
      <c r="K44859">
        <v>1</v>
      </c>
      <c r="L44859">
        <v>32586</v>
      </c>
      <c r="M44859">
        <v>36</v>
      </c>
      <c r="N44859" t="s">
        <v>29</v>
      </c>
      <c r="O44859">
        <v>2014</v>
      </c>
    </row>
    <row r="44860" spans="1:15" x14ac:dyDescent="0.25">
      <c r="A44860" t="s">
        <v>37115</v>
      </c>
      <c r="B44860">
        <v>41905</v>
      </c>
      <c r="C44860">
        <v>41909</v>
      </c>
      <c r="D44860">
        <v>1</v>
      </c>
      <c r="E44860" t="s">
        <v>70</v>
      </c>
      <c r="F44860" t="s">
        <v>32274</v>
      </c>
      <c r="G44860" t="s">
        <v>26</v>
      </c>
      <c r="H44860" t="s">
        <v>151</v>
      </c>
      <c r="I44860" t="s">
        <v>6778</v>
      </c>
      <c r="J44860">
        <v>2</v>
      </c>
      <c r="K44860">
        <v>0</v>
      </c>
      <c r="L44860">
        <v>384</v>
      </c>
      <c r="M44860">
        <v>347</v>
      </c>
      <c r="N44860" t="s">
        <v>45</v>
      </c>
      <c r="O44860">
        <v>2014</v>
      </c>
    </row>
    <row r="44861" spans="1:15" x14ac:dyDescent="0.25">
      <c r="A44861" t="s">
        <v>37101</v>
      </c>
      <c r="B44861">
        <v>41905</v>
      </c>
      <c r="C44861">
        <v>41910</v>
      </c>
      <c r="D44861">
        <v>1</v>
      </c>
      <c r="E44861" t="s">
        <v>70</v>
      </c>
      <c r="F44861" t="s">
        <v>4262</v>
      </c>
      <c r="G44861" t="s">
        <v>26</v>
      </c>
      <c r="H44861" t="s">
        <v>36</v>
      </c>
      <c r="I44861" t="s">
        <v>4263</v>
      </c>
      <c r="J44861">
        <v>1</v>
      </c>
      <c r="K44861">
        <v>0</v>
      </c>
      <c r="L44861">
        <v>1212</v>
      </c>
      <c r="M44861">
        <v>332</v>
      </c>
      <c r="N44861" t="s">
        <v>29</v>
      </c>
      <c r="O44861">
        <v>2014</v>
      </c>
    </row>
    <row r="44862" spans="1:15" x14ac:dyDescent="0.25">
      <c r="A44862" t="s">
        <v>37116</v>
      </c>
      <c r="B44862">
        <v>41905</v>
      </c>
      <c r="C44862">
        <v>41910</v>
      </c>
      <c r="D44862">
        <v>1</v>
      </c>
      <c r="E44862" t="s">
        <v>47</v>
      </c>
      <c r="F44862" t="s">
        <v>1187</v>
      </c>
      <c r="G44862" t="s">
        <v>26</v>
      </c>
      <c r="H44862" t="s">
        <v>148</v>
      </c>
      <c r="I44862" t="s">
        <v>1188</v>
      </c>
      <c r="J44862">
        <v>2</v>
      </c>
      <c r="K44862">
        <v>1</v>
      </c>
      <c r="L44862">
        <v>11184</v>
      </c>
      <c r="M44862">
        <v>315</v>
      </c>
      <c r="N44862" t="s">
        <v>29</v>
      </c>
      <c r="O44862">
        <v>2014</v>
      </c>
    </row>
    <row r="44863" spans="1:15" x14ac:dyDescent="0.25">
      <c r="A44863" t="s">
        <v>37117</v>
      </c>
      <c r="B44863">
        <v>41905</v>
      </c>
      <c r="C44863">
        <v>41909</v>
      </c>
      <c r="D44863">
        <v>1</v>
      </c>
      <c r="E44863" t="s">
        <v>70</v>
      </c>
      <c r="F44863" t="s">
        <v>12675</v>
      </c>
      <c r="G44863" t="s">
        <v>26</v>
      </c>
      <c r="H44863" t="s">
        <v>27</v>
      </c>
      <c r="I44863" t="s">
        <v>2275</v>
      </c>
      <c r="J44863">
        <v>5</v>
      </c>
      <c r="K44863">
        <v>0</v>
      </c>
      <c r="L44863">
        <v>2055</v>
      </c>
      <c r="M44863">
        <v>314</v>
      </c>
      <c r="N44863" t="s">
        <v>29</v>
      </c>
      <c r="O44863">
        <v>2014</v>
      </c>
    </row>
    <row r="44864" spans="1:15" x14ac:dyDescent="0.25">
      <c r="A44864" t="s">
        <v>37110</v>
      </c>
      <c r="B44864">
        <v>41905</v>
      </c>
      <c r="C44864">
        <v>41911</v>
      </c>
      <c r="D44864">
        <v>1</v>
      </c>
      <c r="E44864" t="s">
        <v>21</v>
      </c>
      <c r="F44864" t="s">
        <v>3226</v>
      </c>
      <c r="G44864" t="s">
        <v>26</v>
      </c>
      <c r="H44864" t="s">
        <v>148</v>
      </c>
      <c r="I44864" t="s">
        <v>3227</v>
      </c>
      <c r="J44864">
        <v>3</v>
      </c>
      <c r="K44864">
        <v>0</v>
      </c>
      <c r="L44864">
        <v>1116</v>
      </c>
      <c r="M44864">
        <v>306</v>
      </c>
      <c r="N44864" t="s">
        <v>29</v>
      </c>
      <c r="O44864">
        <v>2014</v>
      </c>
    </row>
    <row r="44865" spans="1:15" x14ac:dyDescent="0.25">
      <c r="A44865" t="s">
        <v>37082</v>
      </c>
      <c r="B44865">
        <v>41905</v>
      </c>
      <c r="C44865">
        <v>41907</v>
      </c>
      <c r="D44865">
        <v>4</v>
      </c>
      <c r="E44865" t="s">
        <v>70</v>
      </c>
      <c r="F44865" t="s">
        <v>23180</v>
      </c>
      <c r="G44865" t="s">
        <v>26</v>
      </c>
      <c r="H44865" t="s">
        <v>138</v>
      </c>
      <c r="I44865" t="s">
        <v>8300</v>
      </c>
      <c r="J44865">
        <v>1</v>
      </c>
      <c r="K44865">
        <v>0</v>
      </c>
      <c r="L44865">
        <v>688</v>
      </c>
      <c r="M44865">
        <v>289</v>
      </c>
      <c r="N44865" t="s">
        <v>45</v>
      </c>
      <c r="O44865">
        <v>2014</v>
      </c>
    </row>
    <row r="44866" spans="1:15" x14ac:dyDescent="0.25">
      <c r="A44866" t="s">
        <v>37102</v>
      </c>
      <c r="B44866">
        <v>41905</v>
      </c>
      <c r="C44866">
        <v>41908</v>
      </c>
      <c r="D44866">
        <v>4</v>
      </c>
      <c r="E44866" t="s">
        <v>70</v>
      </c>
      <c r="F44866" t="s">
        <v>9767</v>
      </c>
      <c r="G44866" t="s">
        <v>26</v>
      </c>
      <c r="H44866" t="s">
        <v>214</v>
      </c>
      <c r="I44866" t="s">
        <v>4046</v>
      </c>
      <c r="J44866">
        <v>2</v>
      </c>
      <c r="K44866">
        <v>0</v>
      </c>
      <c r="L44866">
        <v>48</v>
      </c>
      <c r="M44866">
        <v>282</v>
      </c>
      <c r="N44866" t="s">
        <v>45</v>
      </c>
      <c r="O44866">
        <v>2014</v>
      </c>
    </row>
    <row r="44867" spans="1:15" x14ac:dyDescent="0.25">
      <c r="A44867" t="s">
        <v>37110</v>
      </c>
      <c r="B44867">
        <v>41905</v>
      </c>
      <c r="C44867">
        <v>41911</v>
      </c>
      <c r="D44867">
        <v>1</v>
      </c>
      <c r="E44867" t="s">
        <v>21</v>
      </c>
      <c r="F44867" t="s">
        <v>7648</v>
      </c>
      <c r="G44867" t="s">
        <v>56</v>
      </c>
      <c r="H44867" t="s">
        <v>86</v>
      </c>
      <c r="I44867" t="s">
        <v>7649</v>
      </c>
      <c r="J44867">
        <v>1</v>
      </c>
      <c r="K44867">
        <v>0</v>
      </c>
      <c r="L44867">
        <v>206</v>
      </c>
      <c r="M44867">
        <v>265</v>
      </c>
      <c r="N44867" t="s">
        <v>29</v>
      </c>
      <c r="O44867">
        <v>2014</v>
      </c>
    </row>
    <row r="44868" spans="1:15" x14ac:dyDescent="0.25">
      <c r="A44868" t="s">
        <v>37118</v>
      </c>
      <c r="B44868">
        <v>41905</v>
      </c>
      <c r="C44868">
        <v>41912</v>
      </c>
      <c r="D44868">
        <v>1</v>
      </c>
      <c r="E44868" t="s">
        <v>21</v>
      </c>
      <c r="F44868" t="s">
        <v>3313</v>
      </c>
      <c r="G44868" t="s">
        <v>26</v>
      </c>
      <c r="H44868" t="s">
        <v>151</v>
      </c>
      <c r="I44868" t="s">
        <v>3314</v>
      </c>
      <c r="J44868">
        <v>4</v>
      </c>
      <c r="K44868">
        <v>0</v>
      </c>
      <c r="L44868">
        <v>36</v>
      </c>
      <c r="M44868">
        <v>265</v>
      </c>
      <c r="N44868" t="s">
        <v>29</v>
      </c>
      <c r="O44868">
        <v>2014</v>
      </c>
    </row>
    <row r="44869" spans="1:15" x14ac:dyDescent="0.25">
      <c r="A44869" t="s">
        <v>37094</v>
      </c>
      <c r="B44869">
        <v>41905</v>
      </c>
      <c r="C44869">
        <v>41907</v>
      </c>
      <c r="D44869">
        <v>4</v>
      </c>
      <c r="E44869" t="s">
        <v>70</v>
      </c>
      <c r="F44869" t="s">
        <v>9469</v>
      </c>
      <c r="G44869" t="s">
        <v>26</v>
      </c>
      <c r="H44869" t="s">
        <v>133</v>
      </c>
      <c r="I44869" t="s">
        <v>393</v>
      </c>
      <c r="J44869">
        <v>2</v>
      </c>
      <c r="K44869">
        <v>47</v>
      </c>
      <c r="L44869">
        <v>-4236</v>
      </c>
      <c r="M44869">
        <v>262</v>
      </c>
      <c r="N44869" t="s">
        <v>74</v>
      </c>
      <c r="O44869">
        <v>2014</v>
      </c>
    </row>
    <row r="44870" spans="1:15" x14ac:dyDescent="0.25">
      <c r="A44870" t="s">
        <v>37119</v>
      </c>
      <c r="B44870">
        <v>41905</v>
      </c>
      <c r="C44870">
        <v>41911</v>
      </c>
      <c r="D44870">
        <v>1</v>
      </c>
      <c r="E44870" t="s">
        <v>21</v>
      </c>
      <c r="F44870" t="s">
        <v>6459</v>
      </c>
      <c r="G44870" t="s">
        <v>65</v>
      </c>
      <c r="H44870" t="s">
        <v>123</v>
      </c>
      <c r="I44870" t="s">
        <v>5449</v>
      </c>
      <c r="J44870">
        <v>1</v>
      </c>
      <c r="K44870">
        <v>0</v>
      </c>
      <c r="L44870">
        <v>621</v>
      </c>
      <c r="M44870">
        <v>222</v>
      </c>
      <c r="N44870" t="s">
        <v>29</v>
      </c>
      <c r="O44870">
        <v>2014</v>
      </c>
    </row>
    <row r="44871" spans="1:15" x14ac:dyDescent="0.25">
      <c r="A44871" t="s">
        <v>37120</v>
      </c>
      <c r="B44871">
        <v>41905</v>
      </c>
      <c r="C44871">
        <v>41911</v>
      </c>
      <c r="D44871">
        <v>1</v>
      </c>
      <c r="E44871" t="s">
        <v>21</v>
      </c>
      <c r="F44871" t="s">
        <v>24226</v>
      </c>
      <c r="G44871" t="s">
        <v>26</v>
      </c>
      <c r="H44871" t="s">
        <v>36</v>
      </c>
      <c r="I44871" t="s">
        <v>6852</v>
      </c>
      <c r="J44871">
        <v>2</v>
      </c>
      <c r="K44871">
        <v>5</v>
      </c>
      <c r="L44871">
        <v>-2865</v>
      </c>
      <c r="M44871">
        <v>218</v>
      </c>
      <c r="N44871" t="s">
        <v>29</v>
      </c>
      <c r="O44871">
        <v>2014</v>
      </c>
    </row>
    <row r="44872" spans="1:15" x14ac:dyDescent="0.25">
      <c r="A44872" t="s">
        <v>37121</v>
      </c>
      <c r="B44872">
        <v>41905</v>
      </c>
      <c r="C44872">
        <v>41910</v>
      </c>
      <c r="D44872">
        <v>1</v>
      </c>
      <c r="E44872" t="s">
        <v>70</v>
      </c>
      <c r="F44872" t="s">
        <v>3502</v>
      </c>
      <c r="G44872" t="s">
        <v>26</v>
      </c>
      <c r="H44872" t="s">
        <v>148</v>
      </c>
      <c r="I44872" t="s">
        <v>656</v>
      </c>
      <c r="J44872">
        <v>3</v>
      </c>
      <c r="K44872">
        <v>2</v>
      </c>
      <c r="L44872">
        <v>5022</v>
      </c>
      <c r="M44872">
        <v>212</v>
      </c>
      <c r="N44872" t="s">
        <v>45</v>
      </c>
      <c r="O44872">
        <v>2014</v>
      </c>
    </row>
    <row r="44873" spans="1:15" x14ac:dyDescent="0.25">
      <c r="A44873" t="s">
        <v>37122</v>
      </c>
      <c r="B44873">
        <v>41905</v>
      </c>
      <c r="C44873">
        <v>41911</v>
      </c>
      <c r="D44873">
        <v>1</v>
      </c>
      <c r="E44873" t="s">
        <v>21</v>
      </c>
      <c r="F44873" t="s">
        <v>19084</v>
      </c>
      <c r="G44873" t="s">
        <v>26</v>
      </c>
      <c r="H44873" t="s">
        <v>36</v>
      </c>
      <c r="I44873" t="s">
        <v>19085</v>
      </c>
      <c r="J44873">
        <v>2</v>
      </c>
      <c r="K44873">
        <v>0</v>
      </c>
      <c r="L44873">
        <v>61488</v>
      </c>
      <c r="M44873">
        <v>176</v>
      </c>
      <c r="N44873" t="s">
        <v>29</v>
      </c>
      <c r="O44873">
        <v>2014</v>
      </c>
    </row>
    <row r="44874" spans="1:15" x14ac:dyDescent="0.25">
      <c r="A44874" t="s">
        <v>37123</v>
      </c>
      <c r="B44874">
        <v>41905</v>
      </c>
      <c r="C44874">
        <v>41911</v>
      </c>
      <c r="D44874">
        <v>1</v>
      </c>
      <c r="E44874" t="s">
        <v>70</v>
      </c>
      <c r="F44874" t="s">
        <v>24549</v>
      </c>
      <c r="G44874" t="s">
        <v>26</v>
      </c>
      <c r="H44874" t="s">
        <v>53</v>
      </c>
      <c r="I44874" t="s">
        <v>24550</v>
      </c>
      <c r="J44874">
        <v>3</v>
      </c>
      <c r="K44874">
        <v>0</v>
      </c>
      <c r="L44874">
        <v>12231</v>
      </c>
      <c r="M44874">
        <v>163</v>
      </c>
      <c r="N44874" t="s">
        <v>29</v>
      </c>
      <c r="O44874">
        <v>2014</v>
      </c>
    </row>
    <row r="44875" spans="1:15" x14ac:dyDescent="0.25">
      <c r="A44875" t="s">
        <v>37111</v>
      </c>
      <c r="B44875">
        <v>41905</v>
      </c>
      <c r="C44875">
        <v>41910</v>
      </c>
      <c r="D44875">
        <v>1</v>
      </c>
      <c r="E44875" t="s">
        <v>70</v>
      </c>
      <c r="F44875" t="s">
        <v>788</v>
      </c>
      <c r="G44875" t="s">
        <v>26</v>
      </c>
      <c r="H44875" t="s">
        <v>151</v>
      </c>
      <c r="I44875" t="s">
        <v>789</v>
      </c>
      <c r="J44875">
        <v>1</v>
      </c>
      <c r="K44875">
        <v>0</v>
      </c>
      <c r="L44875">
        <v>57</v>
      </c>
      <c r="M44875">
        <v>162</v>
      </c>
      <c r="N44875" t="s">
        <v>29</v>
      </c>
      <c r="O44875">
        <v>2014</v>
      </c>
    </row>
    <row r="44876" spans="1:15" x14ac:dyDescent="0.25">
      <c r="A44876" t="s">
        <v>37105</v>
      </c>
      <c r="B44876">
        <v>41905</v>
      </c>
      <c r="C44876">
        <v>41909</v>
      </c>
      <c r="D44876">
        <v>1</v>
      </c>
      <c r="E44876" t="s">
        <v>47</v>
      </c>
      <c r="F44876" t="s">
        <v>11647</v>
      </c>
      <c r="G44876" t="s">
        <v>56</v>
      </c>
      <c r="H44876" t="s">
        <v>86</v>
      </c>
      <c r="I44876" t="s">
        <v>4217</v>
      </c>
      <c r="J44876">
        <v>2</v>
      </c>
      <c r="K44876">
        <v>6</v>
      </c>
      <c r="L44876">
        <v>-52428</v>
      </c>
      <c r="M44876">
        <v>162</v>
      </c>
      <c r="N44876" t="s">
        <v>29</v>
      </c>
      <c r="O44876">
        <v>2014</v>
      </c>
    </row>
    <row r="44877" spans="1:15" x14ac:dyDescent="0.25">
      <c r="A44877" t="s">
        <v>37099</v>
      </c>
      <c r="B44877">
        <v>41905</v>
      </c>
      <c r="C44877">
        <v>41910</v>
      </c>
      <c r="D44877">
        <v>1</v>
      </c>
      <c r="E44877" t="s">
        <v>21</v>
      </c>
      <c r="F44877" t="s">
        <v>11895</v>
      </c>
      <c r="G44877" t="s">
        <v>26</v>
      </c>
      <c r="H44877" t="s">
        <v>214</v>
      </c>
      <c r="I44877" t="s">
        <v>3941</v>
      </c>
      <c r="J44877">
        <v>2</v>
      </c>
      <c r="K44877">
        <v>0</v>
      </c>
      <c r="L44877">
        <v>498</v>
      </c>
      <c r="M44877">
        <v>15</v>
      </c>
      <c r="N44877" t="s">
        <v>45</v>
      </c>
      <c r="O44877">
        <v>2014</v>
      </c>
    </row>
    <row r="44878" spans="1:15" x14ac:dyDescent="0.25">
      <c r="A44878" t="s">
        <v>37108</v>
      </c>
      <c r="B44878">
        <v>41905</v>
      </c>
      <c r="C44878">
        <v>41906</v>
      </c>
      <c r="D44878">
        <v>3</v>
      </c>
      <c r="E44878" t="s">
        <v>70</v>
      </c>
      <c r="F44878" t="s">
        <v>26915</v>
      </c>
      <c r="G44878" t="s">
        <v>26</v>
      </c>
      <c r="H44878" t="s">
        <v>138</v>
      </c>
      <c r="I44878" t="s">
        <v>3973</v>
      </c>
      <c r="J44878">
        <v>5</v>
      </c>
      <c r="K44878">
        <v>0</v>
      </c>
      <c r="L44878">
        <v>16</v>
      </c>
      <c r="M44878">
        <v>149</v>
      </c>
      <c r="N44878" t="s">
        <v>29</v>
      </c>
      <c r="O44878">
        <v>2014</v>
      </c>
    </row>
    <row r="44879" spans="1:15" x14ac:dyDescent="0.25">
      <c r="A44879" t="s">
        <v>37080</v>
      </c>
      <c r="B44879">
        <v>41905</v>
      </c>
      <c r="C44879">
        <v>41907</v>
      </c>
      <c r="D44879">
        <v>2</v>
      </c>
      <c r="E44879" t="s">
        <v>21</v>
      </c>
      <c r="F44879" t="s">
        <v>363</v>
      </c>
      <c r="G44879" t="s">
        <v>56</v>
      </c>
      <c r="H44879" t="s">
        <v>57</v>
      </c>
      <c r="I44879" t="s">
        <v>26831</v>
      </c>
      <c r="J44879">
        <v>1</v>
      </c>
      <c r="K44879">
        <v>0</v>
      </c>
      <c r="L44879">
        <v>39831</v>
      </c>
      <c r="M44879">
        <v>134</v>
      </c>
      <c r="N44879" t="s">
        <v>45</v>
      </c>
      <c r="O44879">
        <v>2014</v>
      </c>
    </row>
    <row r="44880" spans="1:15" x14ac:dyDescent="0.25">
      <c r="A44880" t="s">
        <v>37121</v>
      </c>
      <c r="B44880">
        <v>41905</v>
      </c>
      <c r="C44880">
        <v>41910</v>
      </c>
      <c r="D44880">
        <v>1</v>
      </c>
      <c r="E44880" t="s">
        <v>70</v>
      </c>
      <c r="F44880" t="s">
        <v>2771</v>
      </c>
      <c r="G44880" t="s">
        <v>26</v>
      </c>
      <c r="H44880" t="s">
        <v>214</v>
      </c>
      <c r="I44880" t="s">
        <v>2772</v>
      </c>
      <c r="J44880">
        <v>7</v>
      </c>
      <c r="K44880">
        <v>8</v>
      </c>
      <c r="L44880">
        <v>-185262</v>
      </c>
      <c r="M44880">
        <v>13</v>
      </c>
      <c r="N44880" t="s">
        <v>45</v>
      </c>
      <c r="O44880">
        <v>2014</v>
      </c>
    </row>
    <row r="44881" spans="1:15" x14ac:dyDescent="0.25">
      <c r="A44881" t="s">
        <v>37124</v>
      </c>
      <c r="B44881">
        <v>41905</v>
      </c>
      <c r="C44881">
        <v>41910</v>
      </c>
      <c r="D44881">
        <v>1</v>
      </c>
      <c r="E44881" t="s">
        <v>21</v>
      </c>
      <c r="F44881" t="s">
        <v>4850</v>
      </c>
      <c r="G44881" t="s">
        <v>26</v>
      </c>
      <c r="H44881" t="s">
        <v>138</v>
      </c>
      <c r="I44881" t="s">
        <v>521</v>
      </c>
      <c r="J44881">
        <v>1</v>
      </c>
      <c r="K44881">
        <v>6</v>
      </c>
      <c r="L44881">
        <v>-2307</v>
      </c>
      <c r="M44881">
        <v>124</v>
      </c>
      <c r="N44881" t="s">
        <v>29</v>
      </c>
      <c r="O44881">
        <v>2014</v>
      </c>
    </row>
    <row r="44882" spans="1:15" x14ac:dyDescent="0.25">
      <c r="A44882" t="s">
        <v>37125</v>
      </c>
      <c r="B44882">
        <v>41905</v>
      </c>
      <c r="C44882">
        <v>41910</v>
      </c>
      <c r="D44882">
        <v>1</v>
      </c>
      <c r="E44882" t="s">
        <v>21</v>
      </c>
      <c r="F44882" t="s">
        <v>37126</v>
      </c>
      <c r="G44882" t="s">
        <v>26</v>
      </c>
      <c r="H44882" t="s">
        <v>138</v>
      </c>
      <c r="I44882" t="s">
        <v>37127</v>
      </c>
      <c r="J44882">
        <v>3</v>
      </c>
      <c r="K44882">
        <v>0</v>
      </c>
      <c r="L44882">
        <v>64584</v>
      </c>
      <c r="M44882">
        <v>12</v>
      </c>
      <c r="N44882" t="s">
        <v>29</v>
      </c>
      <c r="O44882">
        <v>2014</v>
      </c>
    </row>
    <row r="44883" spans="1:15" x14ac:dyDescent="0.25">
      <c r="A44883" t="s">
        <v>37105</v>
      </c>
      <c r="B44883">
        <v>41905</v>
      </c>
      <c r="C44883">
        <v>41909</v>
      </c>
      <c r="D44883">
        <v>1</v>
      </c>
      <c r="E44883" t="s">
        <v>47</v>
      </c>
      <c r="F44883" t="s">
        <v>8980</v>
      </c>
      <c r="G44883" t="s">
        <v>26</v>
      </c>
      <c r="H44883" t="s">
        <v>138</v>
      </c>
      <c r="I44883" t="s">
        <v>2569</v>
      </c>
      <c r="J44883">
        <v>1</v>
      </c>
      <c r="K44883">
        <v>6</v>
      </c>
      <c r="L44883">
        <v>-7104</v>
      </c>
      <c r="M44883">
        <v>118</v>
      </c>
      <c r="N44883" t="s">
        <v>29</v>
      </c>
      <c r="O44883">
        <v>2014</v>
      </c>
    </row>
    <row r="44884" spans="1:15" x14ac:dyDescent="0.25">
      <c r="A44884" t="s">
        <v>37128</v>
      </c>
      <c r="B44884">
        <v>41905</v>
      </c>
      <c r="C44884">
        <v>41912</v>
      </c>
      <c r="D44884">
        <v>1</v>
      </c>
      <c r="E44884" t="s">
        <v>47</v>
      </c>
      <c r="F44884" t="s">
        <v>1871</v>
      </c>
      <c r="G44884" t="s">
        <v>26</v>
      </c>
      <c r="H44884" t="s">
        <v>148</v>
      </c>
      <c r="I44884" t="s">
        <v>1342</v>
      </c>
      <c r="J44884">
        <v>1</v>
      </c>
      <c r="K44884">
        <v>0</v>
      </c>
      <c r="L44884">
        <v>698</v>
      </c>
      <c r="M44884">
        <v>108</v>
      </c>
      <c r="N44884" t="s">
        <v>81</v>
      </c>
      <c r="O44884">
        <v>2014</v>
      </c>
    </row>
    <row r="44885" spans="1:15" x14ac:dyDescent="0.25">
      <c r="A44885" t="s">
        <v>37129</v>
      </c>
      <c r="B44885">
        <v>41905</v>
      </c>
      <c r="C44885">
        <v>41909</v>
      </c>
      <c r="D44885">
        <v>2</v>
      </c>
      <c r="E44885" t="s">
        <v>70</v>
      </c>
      <c r="F44885" t="s">
        <v>5694</v>
      </c>
      <c r="G44885" t="s">
        <v>26</v>
      </c>
      <c r="H44885" t="s">
        <v>138</v>
      </c>
      <c r="I44885" t="s">
        <v>592</v>
      </c>
      <c r="J44885">
        <v>1</v>
      </c>
      <c r="K44885">
        <v>0</v>
      </c>
      <c r="L44885">
        <v>345</v>
      </c>
      <c r="M44885">
        <v>104</v>
      </c>
      <c r="N44885" t="s">
        <v>29</v>
      </c>
      <c r="O44885">
        <v>2014</v>
      </c>
    </row>
    <row r="44886" spans="1:15" x14ac:dyDescent="0.25">
      <c r="A44886" t="s">
        <v>37093</v>
      </c>
      <c r="B44886">
        <v>41905</v>
      </c>
      <c r="C44886">
        <v>41909</v>
      </c>
      <c r="D44886">
        <v>1</v>
      </c>
      <c r="E44886" t="s">
        <v>47</v>
      </c>
      <c r="F44886" t="s">
        <v>3962</v>
      </c>
      <c r="G44886" t="s">
        <v>26</v>
      </c>
      <c r="H44886" t="s">
        <v>151</v>
      </c>
      <c r="I44886" t="s">
        <v>3963</v>
      </c>
      <c r="J44886">
        <v>3</v>
      </c>
      <c r="K44886">
        <v>4</v>
      </c>
      <c r="L44886">
        <v>-5484</v>
      </c>
      <c r="M44886">
        <v>104</v>
      </c>
      <c r="N44886" t="s">
        <v>45</v>
      </c>
      <c r="O44886">
        <v>2014</v>
      </c>
    </row>
    <row r="44887" spans="1:15" x14ac:dyDescent="0.25">
      <c r="A44887" t="s">
        <v>37125</v>
      </c>
      <c r="B44887">
        <v>41905</v>
      </c>
      <c r="C44887">
        <v>41910</v>
      </c>
      <c r="D44887">
        <v>1</v>
      </c>
      <c r="E44887" t="s">
        <v>21</v>
      </c>
      <c r="F44887" t="s">
        <v>16858</v>
      </c>
      <c r="G44887" t="s">
        <v>26</v>
      </c>
      <c r="H44887" t="s">
        <v>53</v>
      </c>
      <c r="I44887" t="s">
        <v>16859</v>
      </c>
      <c r="J44887">
        <v>2</v>
      </c>
      <c r="K44887">
        <v>0</v>
      </c>
      <c r="L44887">
        <v>62208</v>
      </c>
      <c r="M44887">
        <v>96</v>
      </c>
      <c r="N44887" t="s">
        <v>29</v>
      </c>
      <c r="O44887">
        <v>2014</v>
      </c>
    </row>
    <row r="44888" spans="1:15" x14ac:dyDescent="0.25">
      <c r="A44888" t="s">
        <v>37101</v>
      </c>
      <c r="B44888">
        <v>41905</v>
      </c>
      <c r="C44888">
        <v>41910</v>
      </c>
      <c r="D44888">
        <v>1</v>
      </c>
      <c r="E44888" t="s">
        <v>70</v>
      </c>
      <c r="F44888" t="s">
        <v>4578</v>
      </c>
      <c r="G44888" t="s">
        <v>26</v>
      </c>
      <c r="H44888" t="s">
        <v>27</v>
      </c>
      <c r="I44888" t="s">
        <v>4579</v>
      </c>
      <c r="J44888">
        <v>1</v>
      </c>
      <c r="K44888">
        <v>0</v>
      </c>
      <c r="L44888">
        <v>288</v>
      </c>
      <c r="M44888">
        <v>77</v>
      </c>
      <c r="N44888" t="s">
        <v>29</v>
      </c>
      <c r="O44888">
        <v>2014</v>
      </c>
    </row>
    <row r="44889" spans="1:15" x14ac:dyDescent="0.25">
      <c r="A44889" t="s">
        <v>37117</v>
      </c>
      <c r="B44889">
        <v>41905</v>
      </c>
      <c r="C44889">
        <v>41909</v>
      </c>
      <c r="D44889">
        <v>1</v>
      </c>
      <c r="E44889" t="s">
        <v>70</v>
      </c>
      <c r="F44889" t="s">
        <v>132</v>
      </c>
      <c r="G44889" t="s">
        <v>26</v>
      </c>
      <c r="H44889" t="s">
        <v>133</v>
      </c>
      <c r="I44889" t="s">
        <v>134</v>
      </c>
      <c r="J44889">
        <v>5</v>
      </c>
      <c r="K44889">
        <v>0</v>
      </c>
      <c r="L44889">
        <v>1455</v>
      </c>
      <c r="M44889">
        <v>71</v>
      </c>
      <c r="N44889" t="s">
        <v>29</v>
      </c>
      <c r="O44889">
        <v>2014</v>
      </c>
    </row>
    <row r="44890" spans="1:15" x14ac:dyDescent="0.25">
      <c r="A44890" t="s">
        <v>37130</v>
      </c>
      <c r="B44890">
        <v>41905</v>
      </c>
      <c r="C44890">
        <v>41909</v>
      </c>
      <c r="D44890">
        <v>1</v>
      </c>
      <c r="E44890" t="s">
        <v>47</v>
      </c>
      <c r="F44890" t="s">
        <v>9142</v>
      </c>
      <c r="G44890" t="s">
        <v>26</v>
      </c>
      <c r="H44890" t="s">
        <v>133</v>
      </c>
      <c r="I44890" t="s">
        <v>4246</v>
      </c>
      <c r="J44890">
        <v>2</v>
      </c>
      <c r="K44890">
        <v>0</v>
      </c>
      <c r="L44890">
        <v>276</v>
      </c>
      <c r="M44890">
        <v>61</v>
      </c>
      <c r="N44890" t="s">
        <v>29</v>
      </c>
      <c r="O44890">
        <v>2014</v>
      </c>
    </row>
    <row r="44891" spans="1:15" x14ac:dyDescent="0.25">
      <c r="A44891" t="s">
        <v>37131</v>
      </c>
      <c r="B44891">
        <v>41905</v>
      </c>
      <c r="C44891">
        <v>41909</v>
      </c>
      <c r="D44891">
        <v>1</v>
      </c>
      <c r="E44891" t="s">
        <v>21</v>
      </c>
      <c r="F44891" t="s">
        <v>322</v>
      </c>
      <c r="G44891" t="s">
        <v>26</v>
      </c>
      <c r="H44891" t="s">
        <v>214</v>
      </c>
      <c r="I44891" t="s">
        <v>323</v>
      </c>
      <c r="J44891">
        <v>2</v>
      </c>
      <c r="K44891">
        <v>0</v>
      </c>
      <c r="L44891">
        <v>16</v>
      </c>
      <c r="M44891">
        <v>55</v>
      </c>
      <c r="N44891" t="s">
        <v>29</v>
      </c>
      <c r="O44891">
        <v>2014</v>
      </c>
    </row>
    <row r="44892" spans="1:15" x14ac:dyDescent="0.25">
      <c r="A44892" t="s">
        <v>37078</v>
      </c>
      <c r="B44892">
        <v>41905</v>
      </c>
      <c r="C44892">
        <v>41909</v>
      </c>
      <c r="D44892">
        <v>2</v>
      </c>
      <c r="E44892" t="s">
        <v>21</v>
      </c>
      <c r="F44892" t="s">
        <v>7485</v>
      </c>
      <c r="G44892" t="s">
        <v>26</v>
      </c>
      <c r="H44892" t="s">
        <v>214</v>
      </c>
      <c r="I44892" t="s">
        <v>7486</v>
      </c>
      <c r="J44892">
        <v>1</v>
      </c>
      <c r="K44892">
        <v>7</v>
      </c>
      <c r="L44892">
        <v>-42987</v>
      </c>
      <c r="M44892">
        <v>54</v>
      </c>
      <c r="N44892" t="s">
        <v>29</v>
      </c>
      <c r="O44892">
        <v>2014</v>
      </c>
    </row>
    <row r="44893" spans="1:15" x14ac:dyDescent="0.25">
      <c r="A44893" t="s">
        <v>37132</v>
      </c>
      <c r="B44893">
        <v>41906</v>
      </c>
      <c r="C44893">
        <v>41913</v>
      </c>
      <c r="D44893">
        <v>1</v>
      </c>
      <c r="E44893" t="s">
        <v>47</v>
      </c>
      <c r="F44893" t="s">
        <v>12058</v>
      </c>
      <c r="G44893" t="s">
        <v>56</v>
      </c>
      <c r="H44893" t="s">
        <v>101</v>
      </c>
      <c r="I44893" t="s">
        <v>12059</v>
      </c>
      <c r="J44893">
        <v>6</v>
      </c>
      <c r="K44893">
        <v>1</v>
      </c>
      <c r="L44893">
        <v>2169</v>
      </c>
      <c r="M44893">
        <v>23778</v>
      </c>
      <c r="N44893" t="s">
        <v>81</v>
      </c>
      <c r="O44893">
        <v>2014</v>
      </c>
    </row>
    <row r="44894" spans="1:15" x14ac:dyDescent="0.25">
      <c r="A44894" t="s">
        <v>37133</v>
      </c>
      <c r="B44894">
        <v>41906</v>
      </c>
      <c r="C44894">
        <v>41908</v>
      </c>
      <c r="D44894">
        <v>2</v>
      </c>
      <c r="E44894" t="s">
        <v>70</v>
      </c>
      <c r="F44894" t="s">
        <v>37134</v>
      </c>
      <c r="G44894" t="s">
        <v>26</v>
      </c>
      <c r="H44894" t="s">
        <v>72</v>
      </c>
      <c r="I44894" t="s">
        <v>12331</v>
      </c>
      <c r="J44894">
        <v>5</v>
      </c>
      <c r="K44894">
        <v>1</v>
      </c>
      <c r="L44894">
        <v>-6027</v>
      </c>
      <c r="M44894">
        <v>21875</v>
      </c>
      <c r="N44894" t="s">
        <v>45</v>
      </c>
      <c r="O44894">
        <v>2014</v>
      </c>
    </row>
    <row r="44895" spans="1:15" x14ac:dyDescent="0.25">
      <c r="A44895" t="s">
        <v>37135</v>
      </c>
      <c r="B44895">
        <v>41906</v>
      </c>
      <c r="C44895">
        <v>41910</v>
      </c>
      <c r="D44895">
        <v>1</v>
      </c>
      <c r="E44895" t="s">
        <v>70</v>
      </c>
      <c r="F44895" t="s">
        <v>3985</v>
      </c>
      <c r="G44895" t="s">
        <v>56</v>
      </c>
      <c r="H44895" t="s">
        <v>57</v>
      </c>
      <c r="I44895" t="s">
        <v>3986</v>
      </c>
      <c r="J44895">
        <v>6</v>
      </c>
      <c r="K44895">
        <v>1</v>
      </c>
      <c r="L44895">
        <v>20538</v>
      </c>
      <c r="M44895">
        <v>10081</v>
      </c>
      <c r="N44895" t="s">
        <v>45</v>
      </c>
      <c r="O44895">
        <v>2014</v>
      </c>
    </row>
    <row r="44896" spans="1:15" x14ac:dyDescent="0.25">
      <c r="A44896" t="s">
        <v>37135</v>
      </c>
      <c r="B44896">
        <v>41906</v>
      </c>
      <c r="C44896">
        <v>41910</v>
      </c>
      <c r="D44896">
        <v>1</v>
      </c>
      <c r="E44896" t="s">
        <v>70</v>
      </c>
      <c r="F44896" t="s">
        <v>19432</v>
      </c>
      <c r="G44896" t="s">
        <v>65</v>
      </c>
      <c r="H44896" t="s">
        <v>79</v>
      </c>
      <c r="I44896" t="s">
        <v>19433</v>
      </c>
      <c r="J44896">
        <v>2</v>
      </c>
      <c r="K44896">
        <v>1</v>
      </c>
      <c r="L44896">
        <v>127476</v>
      </c>
      <c r="M44896">
        <v>8129</v>
      </c>
      <c r="N44896" t="s">
        <v>45</v>
      </c>
      <c r="O44896">
        <v>2014</v>
      </c>
    </row>
    <row r="44897" spans="1:15" x14ac:dyDescent="0.25">
      <c r="A44897" t="s">
        <v>37136</v>
      </c>
      <c r="B44897">
        <v>41906</v>
      </c>
      <c r="C44897">
        <v>41912</v>
      </c>
      <c r="D44897">
        <v>1</v>
      </c>
      <c r="E44897" t="s">
        <v>21</v>
      </c>
      <c r="F44897" t="s">
        <v>4265</v>
      </c>
      <c r="G44897" t="s">
        <v>56</v>
      </c>
      <c r="H44897" t="s">
        <v>86</v>
      </c>
      <c r="I44897" t="s">
        <v>4266</v>
      </c>
      <c r="J44897">
        <v>2</v>
      </c>
      <c r="K44897">
        <v>2</v>
      </c>
      <c r="L44897">
        <v>594816</v>
      </c>
      <c r="M44897">
        <v>5712</v>
      </c>
      <c r="N44897" t="s">
        <v>29</v>
      </c>
      <c r="O44897">
        <v>2014</v>
      </c>
    </row>
    <row r="44898" spans="1:15" x14ac:dyDescent="0.25">
      <c r="A44898" t="s">
        <v>37137</v>
      </c>
      <c r="B44898">
        <v>41906</v>
      </c>
      <c r="C44898">
        <v>41909</v>
      </c>
      <c r="D44898">
        <v>2</v>
      </c>
      <c r="E44898" t="s">
        <v>47</v>
      </c>
      <c r="F44898" t="s">
        <v>20842</v>
      </c>
      <c r="G44898" t="s">
        <v>56</v>
      </c>
      <c r="H44898" t="s">
        <v>57</v>
      </c>
      <c r="I44898" t="s">
        <v>4208</v>
      </c>
      <c r="J44898">
        <v>9</v>
      </c>
      <c r="K44898">
        <v>0</v>
      </c>
      <c r="L44898">
        <v>1053</v>
      </c>
      <c r="M44898">
        <v>5601</v>
      </c>
      <c r="N44898" t="s">
        <v>74</v>
      </c>
      <c r="O44898">
        <v>2014</v>
      </c>
    </row>
    <row r="44899" spans="1:15" x14ac:dyDescent="0.25">
      <c r="A44899" t="s">
        <v>37138</v>
      </c>
      <c r="B44899">
        <v>41906</v>
      </c>
      <c r="C44899">
        <v>41910</v>
      </c>
      <c r="D44899">
        <v>1</v>
      </c>
      <c r="E44899" t="s">
        <v>70</v>
      </c>
      <c r="F44899" t="s">
        <v>37139</v>
      </c>
      <c r="G44899" t="s">
        <v>56</v>
      </c>
      <c r="H44899" t="s">
        <v>86</v>
      </c>
      <c r="I44899" t="s">
        <v>6200</v>
      </c>
      <c r="J44899">
        <v>6</v>
      </c>
      <c r="K44899">
        <v>0</v>
      </c>
      <c r="L44899">
        <v>12996</v>
      </c>
      <c r="M44899">
        <v>5511</v>
      </c>
      <c r="N44899" t="s">
        <v>45</v>
      </c>
      <c r="O44899">
        <v>2014</v>
      </c>
    </row>
    <row r="44900" spans="1:15" x14ac:dyDescent="0.25">
      <c r="A44900" t="s">
        <v>37129</v>
      </c>
      <c r="B44900">
        <v>41906</v>
      </c>
      <c r="C44900">
        <v>41908</v>
      </c>
      <c r="D44900">
        <v>2</v>
      </c>
      <c r="E44900" t="s">
        <v>21</v>
      </c>
      <c r="F44900" t="s">
        <v>5007</v>
      </c>
      <c r="G44900" t="s">
        <v>56</v>
      </c>
      <c r="H44900" t="s">
        <v>101</v>
      </c>
      <c r="I44900" t="s">
        <v>672</v>
      </c>
      <c r="J44900">
        <v>1</v>
      </c>
      <c r="K44900">
        <v>0</v>
      </c>
      <c r="L44900">
        <v>3984</v>
      </c>
      <c r="M44900">
        <v>4978</v>
      </c>
      <c r="N44900" t="s">
        <v>45</v>
      </c>
      <c r="O44900">
        <v>2014</v>
      </c>
    </row>
    <row r="44901" spans="1:15" x14ac:dyDescent="0.25">
      <c r="A44901" t="s">
        <v>37140</v>
      </c>
      <c r="B44901">
        <v>41906</v>
      </c>
      <c r="C44901">
        <v>41908</v>
      </c>
      <c r="D44901">
        <v>2</v>
      </c>
      <c r="E44901" t="s">
        <v>21</v>
      </c>
      <c r="F44901" t="s">
        <v>31867</v>
      </c>
      <c r="G44901" t="s">
        <v>65</v>
      </c>
      <c r="H44901" t="s">
        <v>123</v>
      </c>
      <c r="I44901" t="s">
        <v>31868</v>
      </c>
      <c r="J44901">
        <v>5</v>
      </c>
      <c r="K44901">
        <v>0</v>
      </c>
      <c r="L44901">
        <v>63984</v>
      </c>
      <c r="M44901">
        <v>3989</v>
      </c>
      <c r="N44901" t="s">
        <v>74</v>
      </c>
      <c r="O44901">
        <v>2014</v>
      </c>
    </row>
    <row r="44902" spans="1:15" x14ac:dyDescent="0.25">
      <c r="A44902" t="s">
        <v>31703</v>
      </c>
      <c r="B44902">
        <v>41906</v>
      </c>
      <c r="C44902">
        <v>41912</v>
      </c>
      <c r="D44902">
        <v>1</v>
      </c>
      <c r="E44902" t="s">
        <v>47</v>
      </c>
      <c r="F44902" t="s">
        <v>8741</v>
      </c>
      <c r="G44902" t="s">
        <v>65</v>
      </c>
      <c r="H44902" t="s">
        <v>115</v>
      </c>
      <c r="I44902" t="s">
        <v>2600</v>
      </c>
      <c r="J44902">
        <v>5</v>
      </c>
      <c r="K44902">
        <v>15</v>
      </c>
      <c r="L44902">
        <v>-263025</v>
      </c>
      <c r="M44902">
        <v>3922</v>
      </c>
      <c r="N44902" t="s">
        <v>29</v>
      </c>
      <c r="O44902">
        <v>2014</v>
      </c>
    </row>
    <row r="44903" spans="1:15" x14ac:dyDescent="0.25">
      <c r="A44903" t="s">
        <v>37141</v>
      </c>
      <c r="B44903">
        <v>41906</v>
      </c>
      <c r="C44903">
        <v>41909</v>
      </c>
      <c r="D44903">
        <v>4</v>
      </c>
      <c r="E44903" t="s">
        <v>21</v>
      </c>
      <c r="F44903" t="s">
        <v>7010</v>
      </c>
      <c r="G44903" t="s">
        <v>26</v>
      </c>
      <c r="H44903" t="s">
        <v>36</v>
      </c>
      <c r="I44903" t="s">
        <v>1103</v>
      </c>
      <c r="J44903">
        <v>5</v>
      </c>
      <c r="K44903">
        <v>0</v>
      </c>
      <c r="L44903">
        <v>473</v>
      </c>
      <c r="M44903">
        <v>3742</v>
      </c>
      <c r="N44903" t="s">
        <v>45</v>
      </c>
      <c r="O44903">
        <v>2014</v>
      </c>
    </row>
    <row r="44904" spans="1:15" x14ac:dyDescent="0.25">
      <c r="A44904" t="s">
        <v>37142</v>
      </c>
      <c r="B44904">
        <v>41906</v>
      </c>
      <c r="C44904">
        <v>41911</v>
      </c>
      <c r="D44904">
        <v>1</v>
      </c>
      <c r="E44904" t="s">
        <v>70</v>
      </c>
      <c r="F44904" t="s">
        <v>1322</v>
      </c>
      <c r="G44904" t="s">
        <v>26</v>
      </c>
      <c r="H44904" t="s">
        <v>72</v>
      </c>
      <c r="I44904" t="s">
        <v>1323</v>
      </c>
      <c r="J44904">
        <v>2</v>
      </c>
      <c r="K44904">
        <v>0</v>
      </c>
      <c r="L44904">
        <v>28716</v>
      </c>
      <c r="M44904">
        <v>3484</v>
      </c>
      <c r="N44904" t="s">
        <v>29</v>
      </c>
      <c r="O44904">
        <v>2014</v>
      </c>
    </row>
    <row r="44905" spans="1:15" x14ac:dyDescent="0.25">
      <c r="A44905" t="s">
        <v>37135</v>
      </c>
      <c r="B44905">
        <v>41906</v>
      </c>
      <c r="C44905">
        <v>41910</v>
      </c>
      <c r="D44905">
        <v>1</v>
      </c>
      <c r="E44905" t="s">
        <v>70</v>
      </c>
      <c r="F44905" t="s">
        <v>5506</v>
      </c>
      <c r="G44905" t="s">
        <v>65</v>
      </c>
      <c r="H44905" t="s">
        <v>123</v>
      </c>
      <c r="I44905" t="s">
        <v>4138</v>
      </c>
      <c r="J44905">
        <v>5</v>
      </c>
      <c r="K44905">
        <v>1</v>
      </c>
      <c r="L44905">
        <v>1899</v>
      </c>
      <c r="M44905">
        <v>3481</v>
      </c>
      <c r="N44905" t="s">
        <v>45</v>
      </c>
      <c r="O44905">
        <v>2014</v>
      </c>
    </row>
    <row r="44906" spans="1:15" x14ac:dyDescent="0.25">
      <c r="A44906" t="s">
        <v>37143</v>
      </c>
      <c r="B44906">
        <v>41906</v>
      </c>
      <c r="C44906">
        <v>41908</v>
      </c>
      <c r="D44906">
        <v>2</v>
      </c>
      <c r="E44906" t="s">
        <v>21</v>
      </c>
      <c r="F44906" t="s">
        <v>10211</v>
      </c>
      <c r="G44906" t="s">
        <v>26</v>
      </c>
      <c r="H44906" t="s">
        <v>72</v>
      </c>
      <c r="I44906" t="s">
        <v>10212</v>
      </c>
      <c r="J44906">
        <v>2</v>
      </c>
      <c r="K44906">
        <v>0</v>
      </c>
      <c r="L44906">
        <v>335888</v>
      </c>
      <c r="M44906">
        <v>295</v>
      </c>
      <c r="N44906" t="s">
        <v>74</v>
      </c>
      <c r="O44906">
        <v>2014</v>
      </c>
    </row>
    <row r="44907" spans="1:15" x14ac:dyDescent="0.25">
      <c r="A44907" t="s">
        <v>37144</v>
      </c>
      <c r="B44907">
        <v>41906</v>
      </c>
      <c r="C44907">
        <v>41910</v>
      </c>
      <c r="D44907">
        <v>1</v>
      </c>
      <c r="E44907" t="s">
        <v>47</v>
      </c>
      <c r="F44907" t="s">
        <v>13904</v>
      </c>
      <c r="G44907" t="s">
        <v>26</v>
      </c>
      <c r="H44907" t="s">
        <v>72</v>
      </c>
      <c r="I44907" t="s">
        <v>4193</v>
      </c>
      <c r="J44907">
        <v>2</v>
      </c>
      <c r="K44907">
        <v>6</v>
      </c>
      <c r="L44907">
        <v>-419652</v>
      </c>
      <c r="M44907">
        <v>2445</v>
      </c>
      <c r="N44907" t="s">
        <v>45</v>
      </c>
      <c r="O44907">
        <v>2014</v>
      </c>
    </row>
    <row r="44908" spans="1:15" x14ac:dyDescent="0.25">
      <c r="A44908" t="s">
        <v>37145</v>
      </c>
      <c r="B44908">
        <v>41906</v>
      </c>
      <c r="C44908">
        <v>41912</v>
      </c>
      <c r="D44908">
        <v>1</v>
      </c>
      <c r="E44908" t="s">
        <v>21</v>
      </c>
      <c r="F44908" t="s">
        <v>14993</v>
      </c>
      <c r="G44908" t="s">
        <v>56</v>
      </c>
      <c r="H44908" t="s">
        <v>101</v>
      </c>
      <c r="I44908" t="s">
        <v>14994</v>
      </c>
      <c r="J44908">
        <v>2</v>
      </c>
      <c r="K44908">
        <v>7</v>
      </c>
      <c r="L44908">
        <v>-240784</v>
      </c>
      <c r="M44908">
        <v>2396</v>
      </c>
      <c r="N44908" t="s">
        <v>81</v>
      </c>
      <c r="O44908">
        <v>2014</v>
      </c>
    </row>
    <row r="44909" spans="1:15" x14ac:dyDescent="0.25">
      <c r="A44909" t="s">
        <v>37146</v>
      </c>
      <c r="B44909">
        <v>41906</v>
      </c>
      <c r="C44909">
        <v>41910</v>
      </c>
      <c r="D44909">
        <v>1</v>
      </c>
      <c r="E44909" t="s">
        <v>70</v>
      </c>
      <c r="F44909" t="s">
        <v>2704</v>
      </c>
      <c r="G44909" t="s">
        <v>56</v>
      </c>
      <c r="H44909" t="s">
        <v>86</v>
      </c>
      <c r="I44909" t="s">
        <v>2705</v>
      </c>
      <c r="J44909">
        <v>3</v>
      </c>
      <c r="K44909">
        <v>4</v>
      </c>
      <c r="L44909">
        <v>-142128</v>
      </c>
      <c r="M44909">
        <v>1826</v>
      </c>
      <c r="N44909" t="s">
        <v>29</v>
      </c>
      <c r="O44909">
        <v>2014</v>
      </c>
    </row>
    <row r="44910" spans="1:15" x14ac:dyDescent="0.25">
      <c r="A44910" t="s">
        <v>37147</v>
      </c>
      <c r="B44910">
        <v>41906</v>
      </c>
      <c r="C44910">
        <v>41909</v>
      </c>
      <c r="D44910">
        <v>4</v>
      </c>
      <c r="E44910" t="s">
        <v>21</v>
      </c>
      <c r="F44910" t="s">
        <v>37148</v>
      </c>
      <c r="G44910" t="s">
        <v>56</v>
      </c>
      <c r="H44910" t="s">
        <v>86</v>
      </c>
      <c r="I44910" t="s">
        <v>1065</v>
      </c>
      <c r="J44910">
        <v>2</v>
      </c>
      <c r="K44910">
        <v>4</v>
      </c>
      <c r="L44910">
        <v>-33894</v>
      </c>
      <c r="M44910">
        <v>1822</v>
      </c>
      <c r="N44910" t="s">
        <v>29</v>
      </c>
      <c r="O44910">
        <v>2014</v>
      </c>
    </row>
    <row r="44911" spans="1:15" x14ac:dyDescent="0.25">
      <c r="A44911" t="s">
        <v>37149</v>
      </c>
      <c r="B44911">
        <v>41906</v>
      </c>
      <c r="C44911">
        <v>41908</v>
      </c>
      <c r="D44911">
        <v>2</v>
      </c>
      <c r="E44911" t="s">
        <v>21</v>
      </c>
      <c r="F44911" t="s">
        <v>1643</v>
      </c>
      <c r="G44911" t="s">
        <v>65</v>
      </c>
      <c r="H44911" t="s">
        <v>115</v>
      </c>
      <c r="I44911" t="s">
        <v>1644</v>
      </c>
      <c r="J44911">
        <v>1</v>
      </c>
      <c r="K44911">
        <v>0</v>
      </c>
      <c r="L44911">
        <v>3054</v>
      </c>
      <c r="M44911">
        <v>1751</v>
      </c>
      <c r="N44911" t="s">
        <v>45</v>
      </c>
      <c r="O44911">
        <v>2014</v>
      </c>
    </row>
    <row r="44912" spans="1:15" x14ac:dyDescent="0.25">
      <c r="A44912" t="s">
        <v>37150</v>
      </c>
      <c r="B44912">
        <v>41906</v>
      </c>
      <c r="C44912">
        <v>41912</v>
      </c>
      <c r="D44912">
        <v>1</v>
      </c>
      <c r="E44912" t="s">
        <v>21</v>
      </c>
      <c r="F44912" t="s">
        <v>3637</v>
      </c>
      <c r="G44912" t="s">
        <v>65</v>
      </c>
      <c r="H44912" t="s">
        <v>123</v>
      </c>
      <c r="I44912" t="s">
        <v>3638</v>
      </c>
      <c r="J44912">
        <v>4</v>
      </c>
      <c r="K44912">
        <v>0</v>
      </c>
      <c r="L44912">
        <v>102186</v>
      </c>
      <c r="M44912">
        <v>1737</v>
      </c>
      <c r="N44912" t="s">
        <v>29</v>
      </c>
      <c r="O44912">
        <v>2014</v>
      </c>
    </row>
    <row r="44913" spans="1:15" x14ac:dyDescent="0.25">
      <c r="A44913" t="s">
        <v>37138</v>
      </c>
      <c r="B44913">
        <v>41906</v>
      </c>
      <c r="C44913">
        <v>41910</v>
      </c>
      <c r="D44913">
        <v>1</v>
      </c>
      <c r="E44913" t="s">
        <v>70</v>
      </c>
      <c r="F44913" t="s">
        <v>37151</v>
      </c>
      <c r="G44913" t="s">
        <v>65</v>
      </c>
      <c r="H44913" t="s">
        <v>115</v>
      </c>
      <c r="I44913" t="s">
        <v>2081</v>
      </c>
      <c r="J44913">
        <v>2</v>
      </c>
      <c r="K44913">
        <v>0</v>
      </c>
      <c r="L44913">
        <v>306</v>
      </c>
      <c r="M44913">
        <v>1692</v>
      </c>
      <c r="N44913" t="s">
        <v>45</v>
      </c>
      <c r="O44913">
        <v>2014</v>
      </c>
    </row>
    <row r="44914" spans="1:15" x14ac:dyDescent="0.25">
      <c r="A44914" t="s">
        <v>37152</v>
      </c>
      <c r="B44914">
        <v>41906</v>
      </c>
      <c r="C44914">
        <v>41913</v>
      </c>
      <c r="D44914">
        <v>1</v>
      </c>
      <c r="E44914" t="s">
        <v>70</v>
      </c>
      <c r="F44914" t="s">
        <v>3284</v>
      </c>
      <c r="G44914" t="s">
        <v>65</v>
      </c>
      <c r="H44914" t="s">
        <v>66</v>
      </c>
      <c r="I44914" t="s">
        <v>3285</v>
      </c>
      <c r="J44914">
        <v>1</v>
      </c>
      <c r="K44914">
        <v>1</v>
      </c>
      <c r="L44914">
        <v>106005</v>
      </c>
      <c r="M44914">
        <v>1592</v>
      </c>
      <c r="N44914" t="s">
        <v>29</v>
      </c>
      <c r="O44914">
        <v>2014</v>
      </c>
    </row>
    <row r="44915" spans="1:15" x14ac:dyDescent="0.25">
      <c r="A44915" t="s">
        <v>37136</v>
      </c>
      <c r="B44915">
        <v>41906</v>
      </c>
      <c r="C44915">
        <v>41912</v>
      </c>
      <c r="D44915">
        <v>1</v>
      </c>
      <c r="E44915" t="s">
        <v>21</v>
      </c>
      <c r="F44915" t="s">
        <v>2807</v>
      </c>
      <c r="G44915" t="s">
        <v>26</v>
      </c>
      <c r="H44915" t="s">
        <v>53</v>
      </c>
      <c r="I44915" t="s">
        <v>2808</v>
      </c>
      <c r="J44915">
        <v>8</v>
      </c>
      <c r="K44915">
        <v>0</v>
      </c>
      <c r="L44915">
        <v>970784</v>
      </c>
      <c r="M44915">
        <v>1564</v>
      </c>
      <c r="N44915" t="s">
        <v>29</v>
      </c>
      <c r="O44915">
        <v>2014</v>
      </c>
    </row>
    <row r="44916" spans="1:15" x14ac:dyDescent="0.25">
      <c r="A44916" t="s">
        <v>31703</v>
      </c>
      <c r="B44916">
        <v>41906</v>
      </c>
      <c r="C44916">
        <v>41912</v>
      </c>
      <c r="D44916">
        <v>1</v>
      </c>
      <c r="E44916" t="s">
        <v>47</v>
      </c>
      <c r="F44916" t="s">
        <v>24972</v>
      </c>
      <c r="G44916" t="s">
        <v>26</v>
      </c>
      <c r="H44916" t="s">
        <v>36</v>
      </c>
      <c r="I44916" t="s">
        <v>2955</v>
      </c>
      <c r="J44916">
        <v>3</v>
      </c>
      <c r="K44916">
        <v>0</v>
      </c>
      <c r="L44916">
        <v>0</v>
      </c>
      <c r="M44916">
        <v>1355</v>
      </c>
      <c r="N44916" t="s">
        <v>29</v>
      </c>
      <c r="O44916">
        <v>2014</v>
      </c>
    </row>
    <row r="44917" spans="1:15" x14ac:dyDescent="0.25">
      <c r="A44917" t="s">
        <v>37153</v>
      </c>
      <c r="B44917">
        <v>41906</v>
      </c>
      <c r="C44917">
        <v>41911</v>
      </c>
      <c r="D44917">
        <v>1</v>
      </c>
      <c r="E44917" t="s">
        <v>47</v>
      </c>
      <c r="F44917" t="s">
        <v>10991</v>
      </c>
      <c r="G44917" t="s">
        <v>65</v>
      </c>
      <c r="H44917" t="s">
        <v>79</v>
      </c>
      <c r="I44917" t="s">
        <v>10992</v>
      </c>
      <c r="J44917">
        <v>1</v>
      </c>
      <c r="K44917">
        <v>2</v>
      </c>
      <c r="L44917">
        <v>6511512</v>
      </c>
      <c r="M44917">
        <v>1295</v>
      </c>
      <c r="N44917" t="s">
        <v>29</v>
      </c>
      <c r="O44917">
        <v>2014</v>
      </c>
    </row>
    <row r="44918" spans="1:15" x14ac:dyDescent="0.25">
      <c r="A44918" t="s">
        <v>37154</v>
      </c>
      <c r="B44918">
        <v>41906</v>
      </c>
      <c r="C44918">
        <v>41910</v>
      </c>
      <c r="D44918">
        <v>1</v>
      </c>
      <c r="E44918" t="s">
        <v>47</v>
      </c>
      <c r="F44918" t="s">
        <v>20842</v>
      </c>
      <c r="G44918" t="s">
        <v>56</v>
      </c>
      <c r="H44918" t="s">
        <v>57</v>
      </c>
      <c r="I44918" t="s">
        <v>4208</v>
      </c>
      <c r="J44918">
        <v>2</v>
      </c>
      <c r="K44918">
        <v>1</v>
      </c>
      <c r="L44918">
        <v>13644</v>
      </c>
      <c r="M44918">
        <v>1239</v>
      </c>
      <c r="N44918" t="s">
        <v>45</v>
      </c>
      <c r="O44918">
        <v>2014</v>
      </c>
    </row>
    <row r="44919" spans="1:15" x14ac:dyDescent="0.25">
      <c r="A44919" t="s">
        <v>37143</v>
      </c>
      <c r="B44919">
        <v>41906</v>
      </c>
      <c r="C44919">
        <v>41908</v>
      </c>
      <c r="D44919">
        <v>2</v>
      </c>
      <c r="E44919" t="s">
        <v>21</v>
      </c>
      <c r="F44919" t="s">
        <v>19259</v>
      </c>
      <c r="G44919" t="s">
        <v>26</v>
      </c>
      <c r="H44919" t="s">
        <v>27</v>
      </c>
      <c r="I44919" t="s">
        <v>19260</v>
      </c>
      <c r="J44919">
        <v>3</v>
      </c>
      <c r="K44919">
        <v>0</v>
      </c>
      <c r="L44919">
        <v>84888</v>
      </c>
      <c r="M44919">
        <v>957</v>
      </c>
      <c r="N44919" t="s">
        <v>74</v>
      </c>
      <c r="O44919">
        <v>2014</v>
      </c>
    </row>
    <row r="44920" spans="1:15" x14ac:dyDescent="0.25">
      <c r="A44920" t="s">
        <v>37146</v>
      </c>
      <c r="B44920">
        <v>41906</v>
      </c>
      <c r="C44920">
        <v>41910</v>
      </c>
      <c r="D44920">
        <v>1</v>
      </c>
      <c r="E44920" t="s">
        <v>70</v>
      </c>
      <c r="F44920" t="s">
        <v>6956</v>
      </c>
      <c r="G44920" t="s">
        <v>65</v>
      </c>
      <c r="H44920" t="s">
        <v>115</v>
      </c>
      <c r="I44920" t="s">
        <v>6957</v>
      </c>
      <c r="J44920">
        <v>2</v>
      </c>
      <c r="K44920">
        <v>4</v>
      </c>
      <c r="L44920">
        <v>-14888</v>
      </c>
      <c r="M44920">
        <v>956</v>
      </c>
      <c r="N44920" t="s">
        <v>29</v>
      </c>
      <c r="O44920">
        <v>2014</v>
      </c>
    </row>
    <row r="44921" spans="1:15" x14ac:dyDescent="0.25">
      <c r="A44921" t="s">
        <v>37155</v>
      </c>
      <c r="B44921">
        <v>41906</v>
      </c>
      <c r="C44921">
        <v>41913</v>
      </c>
      <c r="D44921">
        <v>1</v>
      </c>
      <c r="E44921" t="s">
        <v>21</v>
      </c>
      <c r="F44921" t="s">
        <v>12161</v>
      </c>
      <c r="G44921" t="s">
        <v>26</v>
      </c>
      <c r="H44921" t="s">
        <v>72</v>
      </c>
      <c r="I44921" t="s">
        <v>12162</v>
      </c>
      <c r="J44921">
        <v>2</v>
      </c>
      <c r="K44921">
        <v>0</v>
      </c>
      <c r="L44921">
        <v>48288</v>
      </c>
      <c r="M44921">
        <v>944</v>
      </c>
      <c r="N44921" t="s">
        <v>29</v>
      </c>
      <c r="O44921">
        <v>2014</v>
      </c>
    </row>
    <row r="44922" spans="1:15" x14ac:dyDescent="0.25">
      <c r="A44922" t="s">
        <v>37154</v>
      </c>
      <c r="B44922">
        <v>41906</v>
      </c>
      <c r="C44922">
        <v>41910</v>
      </c>
      <c r="D44922">
        <v>1</v>
      </c>
      <c r="E44922" t="s">
        <v>47</v>
      </c>
      <c r="F44922" t="s">
        <v>13799</v>
      </c>
      <c r="G44922" t="s">
        <v>26</v>
      </c>
      <c r="H44922" t="s">
        <v>36</v>
      </c>
      <c r="I44922" t="s">
        <v>12085</v>
      </c>
      <c r="J44922">
        <v>4</v>
      </c>
      <c r="K44922">
        <v>1</v>
      </c>
      <c r="L44922">
        <v>29964</v>
      </c>
      <c r="M44922">
        <v>929</v>
      </c>
      <c r="N44922" t="s">
        <v>45</v>
      </c>
      <c r="O44922">
        <v>2014</v>
      </c>
    </row>
    <row r="44923" spans="1:15" x14ac:dyDescent="0.25">
      <c r="A44923" t="s">
        <v>37156</v>
      </c>
      <c r="B44923">
        <v>41906</v>
      </c>
      <c r="C44923">
        <v>41913</v>
      </c>
      <c r="D44923">
        <v>1</v>
      </c>
      <c r="E44923" t="s">
        <v>47</v>
      </c>
      <c r="F44923" t="s">
        <v>16823</v>
      </c>
      <c r="G44923" t="s">
        <v>26</v>
      </c>
      <c r="H44923" t="s">
        <v>148</v>
      </c>
      <c r="I44923" t="s">
        <v>6517</v>
      </c>
      <c r="J44923">
        <v>3</v>
      </c>
      <c r="K44923">
        <v>0</v>
      </c>
      <c r="L44923">
        <v>3762</v>
      </c>
      <c r="M44923">
        <v>886</v>
      </c>
      <c r="N44923" t="s">
        <v>81</v>
      </c>
      <c r="O44923">
        <v>2014</v>
      </c>
    </row>
    <row r="44924" spans="1:15" x14ac:dyDescent="0.25">
      <c r="A44924" t="s">
        <v>37157</v>
      </c>
      <c r="B44924">
        <v>41906</v>
      </c>
      <c r="C44924">
        <v>41911</v>
      </c>
      <c r="D44924">
        <v>1</v>
      </c>
      <c r="E44924" t="s">
        <v>21</v>
      </c>
      <c r="F44924" t="s">
        <v>24854</v>
      </c>
      <c r="G44924" t="s">
        <v>26</v>
      </c>
      <c r="H44924" t="s">
        <v>72</v>
      </c>
      <c r="I44924" t="s">
        <v>24855</v>
      </c>
      <c r="J44924">
        <v>6</v>
      </c>
      <c r="K44924">
        <v>8</v>
      </c>
      <c r="L44924">
        <v>-1975752</v>
      </c>
      <c r="M44924">
        <v>783</v>
      </c>
      <c r="N44924" t="s">
        <v>29</v>
      </c>
      <c r="O44924">
        <v>2014</v>
      </c>
    </row>
    <row r="44925" spans="1:15" x14ac:dyDescent="0.25">
      <c r="A44925" t="s">
        <v>37158</v>
      </c>
      <c r="B44925">
        <v>41906</v>
      </c>
      <c r="C44925">
        <v>41912</v>
      </c>
      <c r="D44925">
        <v>1</v>
      </c>
      <c r="E44925" t="s">
        <v>70</v>
      </c>
      <c r="F44925" t="s">
        <v>5668</v>
      </c>
      <c r="G44925" t="s">
        <v>56</v>
      </c>
      <c r="H44925" t="s">
        <v>95</v>
      </c>
      <c r="I44925" t="s">
        <v>5669</v>
      </c>
      <c r="J44925">
        <v>1</v>
      </c>
      <c r="K44925">
        <v>6</v>
      </c>
      <c r="L44925">
        <v>-161112</v>
      </c>
      <c r="M44925">
        <v>78</v>
      </c>
      <c r="N44925" t="s">
        <v>29</v>
      </c>
      <c r="O44925">
        <v>2014</v>
      </c>
    </row>
    <row r="44926" spans="1:15" x14ac:dyDescent="0.25">
      <c r="A44926" t="s">
        <v>37136</v>
      </c>
      <c r="B44926">
        <v>41906</v>
      </c>
      <c r="C44926">
        <v>41912</v>
      </c>
      <c r="D44926">
        <v>1</v>
      </c>
      <c r="E44926" t="s">
        <v>21</v>
      </c>
      <c r="F44926" t="s">
        <v>5226</v>
      </c>
      <c r="G44926" t="s">
        <v>26</v>
      </c>
      <c r="H44926" t="s">
        <v>214</v>
      </c>
      <c r="I44926" t="s">
        <v>5227</v>
      </c>
      <c r="J44926">
        <v>3</v>
      </c>
      <c r="K44926">
        <v>2</v>
      </c>
      <c r="L44926">
        <v>23712</v>
      </c>
      <c r="M44926">
        <v>76</v>
      </c>
      <c r="N44926" t="s">
        <v>29</v>
      </c>
      <c r="O44926">
        <v>2014</v>
      </c>
    </row>
    <row r="44927" spans="1:15" x14ac:dyDescent="0.25">
      <c r="A44927" t="s">
        <v>37149</v>
      </c>
      <c r="B44927">
        <v>41906</v>
      </c>
      <c r="C44927">
        <v>41908</v>
      </c>
      <c r="D44927">
        <v>2</v>
      </c>
      <c r="E44927" t="s">
        <v>21</v>
      </c>
      <c r="F44927" t="s">
        <v>4304</v>
      </c>
      <c r="G44927" t="s">
        <v>26</v>
      </c>
      <c r="H44927" t="s">
        <v>53</v>
      </c>
      <c r="I44927" t="s">
        <v>4305</v>
      </c>
      <c r="J44927">
        <v>2</v>
      </c>
      <c r="K44927">
        <v>0</v>
      </c>
      <c r="L44927">
        <v>1254</v>
      </c>
      <c r="M44927">
        <v>689</v>
      </c>
      <c r="N44927" t="s">
        <v>45</v>
      </c>
      <c r="O44927">
        <v>2014</v>
      </c>
    </row>
    <row r="44928" spans="1:15" x14ac:dyDescent="0.25">
      <c r="A44928" t="s">
        <v>37129</v>
      </c>
      <c r="B44928">
        <v>41906</v>
      </c>
      <c r="C44928">
        <v>41908</v>
      </c>
      <c r="D44928">
        <v>2</v>
      </c>
      <c r="E44928" t="s">
        <v>21</v>
      </c>
      <c r="F44928" t="s">
        <v>137</v>
      </c>
      <c r="G44928" t="s">
        <v>26</v>
      </c>
      <c r="H44928" t="s">
        <v>138</v>
      </c>
      <c r="I44928" t="s">
        <v>139</v>
      </c>
      <c r="J44928">
        <v>1</v>
      </c>
      <c r="K44928">
        <v>0</v>
      </c>
      <c r="L44928">
        <v>777</v>
      </c>
      <c r="M44928">
        <v>651</v>
      </c>
      <c r="N44928" t="s">
        <v>45</v>
      </c>
      <c r="O44928">
        <v>2014</v>
      </c>
    </row>
    <row r="44929" spans="1:15" x14ac:dyDescent="0.25">
      <c r="A44929" t="s">
        <v>37145</v>
      </c>
      <c r="B44929">
        <v>41906</v>
      </c>
      <c r="C44929">
        <v>41912</v>
      </c>
      <c r="D44929">
        <v>1</v>
      </c>
      <c r="E44929" t="s">
        <v>21</v>
      </c>
      <c r="F44929" t="s">
        <v>11564</v>
      </c>
      <c r="G44929" t="s">
        <v>65</v>
      </c>
      <c r="H44929" t="s">
        <v>123</v>
      </c>
      <c r="I44929" t="s">
        <v>11565</v>
      </c>
      <c r="J44929">
        <v>2</v>
      </c>
      <c r="K44929">
        <v>2</v>
      </c>
      <c r="L44929">
        <v>5998</v>
      </c>
      <c r="M44929">
        <v>594</v>
      </c>
      <c r="N44929" t="s">
        <v>81</v>
      </c>
      <c r="O44929">
        <v>2014</v>
      </c>
    </row>
    <row r="44930" spans="1:15" x14ac:dyDescent="0.25">
      <c r="A44930" t="s">
        <v>37159</v>
      </c>
      <c r="B44930">
        <v>41906</v>
      </c>
      <c r="C44930">
        <v>41907</v>
      </c>
      <c r="D44930">
        <v>3</v>
      </c>
      <c r="E44930" t="s">
        <v>21</v>
      </c>
      <c r="F44930" t="s">
        <v>18357</v>
      </c>
      <c r="G44930" t="s">
        <v>65</v>
      </c>
      <c r="H44930" t="s">
        <v>123</v>
      </c>
      <c r="I44930" t="s">
        <v>12298</v>
      </c>
      <c r="J44930">
        <v>2</v>
      </c>
      <c r="K44930">
        <v>0</v>
      </c>
      <c r="L44930">
        <v>144</v>
      </c>
      <c r="M44930">
        <v>515</v>
      </c>
      <c r="N44930" t="s">
        <v>45</v>
      </c>
      <c r="O44930">
        <v>2014</v>
      </c>
    </row>
    <row r="44931" spans="1:15" x14ac:dyDescent="0.25">
      <c r="A44931" t="s">
        <v>31703</v>
      </c>
      <c r="B44931">
        <v>41906</v>
      </c>
      <c r="C44931">
        <v>41912</v>
      </c>
      <c r="D44931">
        <v>1</v>
      </c>
      <c r="E44931" t="s">
        <v>47</v>
      </c>
      <c r="F44931" t="s">
        <v>11454</v>
      </c>
      <c r="G44931" t="s">
        <v>26</v>
      </c>
      <c r="H44931" t="s">
        <v>214</v>
      </c>
      <c r="I44931" t="s">
        <v>6316</v>
      </c>
      <c r="J44931">
        <v>2</v>
      </c>
      <c r="K44931">
        <v>0</v>
      </c>
      <c r="L44931">
        <v>1686</v>
      </c>
      <c r="M44931">
        <v>505</v>
      </c>
      <c r="N44931" t="s">
        <v>29</v>
      </c>
      <c r="O44931">
        <v>2014</v>
      </c>
    </row>
    <row r="44932" spans="1:15" x14ac:dyDescent="0.25">
      <c r="A44932" t="s">
        <v>37140</v>
      </c>
      <c r="B44932">
        <v>41906</v>
      </c>
      <c r="C44932">
        <v>41908</v>
      </c>
      <c r="D44932">
        <v>2</v>
      </c>
      <c r="E44932" t="s">
        <v>21</v>
      </c>
      <c r="F44932" t="s">
        <v>312</v>
      </c>
      <c r="G44932" t="s">
        <v>26</v>
      </c>
      <c r="H44932" t="s">
        <v>53</v>
      </c>
      <c r="I44932" t="s">
        <v>313</v>
      </c>
      <c r="J44932">
        <v>2</v>
      </c>
      <c r="K44932">
        <v>0</v>
      </c>
      <c r="L44932">
        <v>62208</v>
      </c>
      <c r="M44932">
        <v>41</v>
      </c>
      <c r="N44932" t="s">
        <v>74</v>
      </c>
      <c r="O44932">
        <v>2014</v>
      </c>
    </row>
    <row r="44933" spans="1:15" x14ac:dyDescent="0.25">
      <c r="A44933" t="s">
        <v>37144</v>
      </c>
      <c r="B44933">
        <v>41906</v>
      </c>
      <c r="C44933">
        <v>41910</v>
      </c>
      <c r="D44933">
        <v>1</v>
      </c>
      <c r="E44933" t="s">
        <v>47</v>
      </c>
      <c r="F44933" t="s">
        <v>9559</v>
      </c>
      <c r="G44933" t="s">
        <v>65</v>
      </c>
      <c r="H44933" t="s">
        <v>123</v>
      </c>
      <c r="I44933" t="s">
        <v>9560</v>
      </c>
      <c r="J44933">
        <v>2</v>
      </c>
      <c r="K44933">
        <v>6</v>
      </c>
      <c r="L44933">
        <v>-10392</v>
      </c>
      <c r="M44933">
        <v>406</v>
      </c>
      <c r="N44933" t="s">
        <v>45</v>
      </c>
      <c r="O44933">
        <v>2014</v>
      </c>
    </row>
    <row r="44934" spans="1:15" x14ac:dyDescent="0.25">
      <c r="A44934" t="s">
        <v>37160</v>
      </c>
      <c r="B44934">
        <v>41906</v>
      </c>
      <c r="C44934">
        <v>41910</v>
      </c>
      <c r="D44934">
        <v>1</v>
      </c>
      <c r="E44934" t="s">
        <v>47</v>
      </c>
      <c r="F44934" t="s">
        <v>11876</v>
      </c>
      <c r="G44934" t="s">
        <v>26</v>
      </c>
      <c r="H44934" t="s">
        <v>27</v>
      </c>
      <c r="I44934" t="s">
        <v>515</v>
      </c>
      <c r="J44934">
        <v>2</v>
      </c>
      <c r="K44934">
        <v>0</v>
      </c>
      <c r="L44934">
        <v>2392</v>
      </c>
      <c r="M44934">
        <v>386</v>
      </c>
      <c r="N44934" t="s">
        <v>29</v>
      </c>
      <c r="O44934">
        <v>2014</v>
      </c>
    </row>
    <row r="44935" spans="1:15" x14ac:dyDescent="0.25">
      <c r="A44935" t="s">
        <v>37161</v>
      </c>
      <c r="B44935">
        <v>41906</v>
      </c>
      <c r="C44935">
        <v>41909</v>
      </c>
      <c r="D44935">
        <v>4</v>
      </c>
      <c r="E44935" t="s">
        <v>21</v>
      </c>
      <c r="F44935" t="s">
        <v>6912</v>
      </c>
      <c r="G44935" t="s">
        <v>26</v>
      </c>
      <c r="H44935" t="s">
        <v>53</v>
      </c>
      <c r="I44935" t="s">
        <v>6913</v>
      </c>
      <c r="J44935">
        <v>3</v>
      </c>
      <c r="K44935">
        <v>2</v>
      </c>
      <c r="L44935">
        <v>88074</v>
      </c>
      <c r="M44935">
        <v>365</v>
      </c>
      <c r="N44935" t="s">
        <v>29</v>
      </c>
      <c r="O44935">
        <v>2014</v>
      </c>
    </row>
    <row r="44936" spans="1:15" x14ac:dyDescent="0.25">
      <c r="A44936" t="s">
        <v>34055</v>
      </c>
      <c r="B44936">
        <v>41906</v>
      </c>
      <c r="C44936">
        <v>41910</v>
      </c>
      <c r="D44936">
        <v>1</v>
      </c>
      <c r="E44936" t="s">
        <v>21</v>
      </c>
      <c r="F44936" t="s">
        <v>1036</v>
      </c>
      <c r="G44936" t="s">
        <v>65</v>
      </c>
      <c r="H44936" t="s">
        <v>66</v>
      </c>
      <c r="I44936" t="s">
        <v>1037</v>
      </c>
      <c r="J44936">
        <v>1</v>
      </c>
      <c r="K44936">
        <v>0</v>
      </c>
      <c r="L44936">
        <v>2703</v>
      </c>
      <c r="M44936">
        <v>355</v>
      </c>
      <c r="N44936" t="s">
        <v>29</v>
      </c>
      <c r="O44936">
        <v>2014</v>
      </c>
    </row>
    <row r="44937" spans="1:15" x14ac:dyDescent="0.25">
      <c r="A44937" t="s">
        <v>37162</v>
      </c>
      <c r="B44937">
        <v>41906</v>
      </c>
      <c r="C44937">
        <v>41908</v>
      </c>
      <c r="D44937">
        <v>4</v>
      </c>
      <c r="E44937" t="s">
        <v>47</v>
      </c>
      <c r="F44937" t="s">
        <v>19800</v>
      </c>
      <c r="G44937" t="s">
        <v>56</v>
      </c>
      <c r="H44937" t="s">
        <v>57</v>
      </c>
      <c r="I44937" t="s">
        <v>7958</v>
      </c>
      <c r="J44937">
        <v>1</v>
      </c>
      <c r="K44937">
        <v>4</v>
      </c>
      <c r="L44937">
        <v>-8396</v>
      </c>
      <c r="M44937">
        <v>35</v>
      </c>
      <c r="N44937" t="s">
        <v>29</v>
      </c>
      <c r="O44937">
        <v>2014</v>
      </c>
    </row>
    <row r="44938" spans="1:15" x14ac:dyDescent="0.25">
      <c r="A44938" t="s">
        <v>37154</v>
      </c>
      <c r="B44938">
        <v>41906</v>
      </c>
      <c r="C44938">
        <v>41910</v>
      </c>
      <c r="D44938">
        <v>1</v>
      </c>
      <c r="E44938" t="s">
        <v>47</v>
      </c>
      <c r="F44938" t="s">
        <v>11305</v>
      </c>
      <c r="G44938" t="s">
        <v>26</v>
      </c>
      <c r="H44938" t="s">
        <v>214</v>
      </c>
      <c r="I44938" t="s">
        <v>1249</v>
      </c>
      <c r="J44938">
        <v>3</v>
      </c>
      <c r="K44938">
        <v>1</v>
      </c>
      <c r="L44938">
        <v>10053</v>
      </c>
      <c r="M44938">
        <v>347</v>
      </c>
      <c r="N44938" t="s">
        <v>45</v>
      </c>
      <c r="O44938">
        <v>2014</v>
      </c>
    </row>
    <row r="44939" spans="1:15" x14ac:dyDescent="0.25">
      <c r="A44939" t="s">
        <v>37157</v>
      </c>
      <c r="B44939">
        <v>41906</v>
      </c>
      <c r="C44939">
        <v>41911</v>
      </c>
      <c r="D44939">
        <v>1</v>
      </c>
      <c r="E44939" t="s">
        <v>21</v>
      </c>
      <c r="F44939" t="s">
        <v>12119</v>
      </c>
      <c r="G44939" t="s">
        <v>65</v>
      </c>
      <c r="H44939" t="s">
        <v>115</v>
      </c>
      <c r="I44939" t="s">
        <v>12120</v>
      </c>
      <c r="J44939">
        <v>2</v>
      </c>
      <c r="K44939">
        <v>2</v>
      </c>
      <c r="L44939">
        <v>-89964</v>
      </c>
      <c r="M44939">
        <v>288</v>
      </c>
      <c r="N44939" t="s">
        <v>29</v>
      </c>
      <c r="O44939">
        <v>2014</v>
      </c>
    </row>
    <row r="44940" spans="1:15" x14ac:dyDescent="0.25">
      <c r="A44940" t="s">
        <v>37158</v>
      </c>
      <c r="B44940">
        <v>41906</v>
      </c>
      <c r="C44940">
        <v>41912</v>
      </c>
      <c r="D44940">
        <v>1</v>
      </c>
      <c r="E44940" t="s">
        <v>70</v>
      </c>
      <c r="F44940" t="s">
        <v>27647</v>
      </c>
      <c r="G44940" t="s">
        <v>56</v>
      </c>
      <c r="H44940" t="s">
        <v>101</v>
      </c>
      <c r="I44940" t="s">
        <v>10674</v>
      </c>
      <c r="J44940">
        <v>2</v>
      </c>
      <c r="K44940">
        <v>6</v>
      </c>
      <c r="L44940">
        <v>-14568</v>
      </c>
      <c r="M44940">
        <v>241</v>
      </c>
      <c r="N44940" t="s">
        <v>29</v>
      </c>
      <c r="O44940">
        <v>2014</v>
      </c>
    </row>
    <row r="44941" spans="1:15" x14ac:dyDescent="0.25">
      <c r="A44941" t="s">
        <v>37163</v>
      </c>
      <c r="B44941">
        <v>41906</v>
      </c>
      <c r="C44941">
        <v>41910</v>
      </c>
      <c r="D44941">
        <v>1</v>
      </c>
      <c r="E44941" t="s">
        <v>70</v>
      </c>
      <c r="F44941" t="s">
        <v>5686</v>
      </c>
      <c r="G44941" t="s">
        <v>56</v>
      </c>
      <c r="H44941" t="s">
        <v>57</v>
      </c>
      <c r="I44941" t="s">
        <v>5687</v>
      </c>
      <c r="J44941">
        <v>3</v>
      </c>
      <c r="K44941">
        <v>2</v>
      </c>
      <c r="L44941">
        <v>3666</v>
      </c>
      <c r="M44941">
        <v>23</v>
      </c>
      <c r="N44941" t="s">
        <v>29</v>
      </c>
      <c r="O44941">
        <v>2014</v>
      </c>
    </row>
    <row r="44942" spans="1:15" x14ac:dyDescent="0.25">
      <c r="A44942" t="s">
        <v>37143</v>
      </c>
      <c r="B44942">
        <v>41906</v>
      </c>
      <c r="C44942">
        <v>41908</v>
      </c>
      <c r="D44942">
        <v>2</v>
      </c>
      <c r="E44942" t="s">
        <v>21</v>
      </c>
      <c r="F44942" t="s">
        <v>16373</v>
      </c>
      <c r="G44942" t="s">
        <v>26</v>
      </c>
      <c r="H44942" t="s">
        <v>214</v>
      </c>
      <c r="I44942" t="s">
        <v>20531</v>
      </c>
      <c r="J44942">
        <v>1</v>
      </c>
      <c r="K44942">
        <v>2</v>
      </c>
      <c r="L44942">
        <v>2322</v>
      </c>
      <c r="M44942">
        <v>227</v>
      </c>
      <c r="N44942" t="s">
        <v>74</v>
      </c>
      <c r="O44942">
        <v>2014</v>
      </c>
    </row>
    <row r="44943" spans="1:15" x14ac:dyDescent="0.25">
      <c r="A44943" t="s">
        <v>37144</v>
      </c>
      <c r="B44943">
        <v>41906</v>
      </c>
      <c r="C44943">
        <v>41910</v>
      </c>
      <c r="D44943">
        <v>1</v>
      </c>
      <c r="E44943" t="s">
        <v>47</v>
      </c>
      <c r="F44943" t="s">
        <v>13005</v>
      </c>
      <c r="G44943" t="s">
        <v>26</v>
      </c>
      <c r="H44943" t="s">
        <v>138</v>
      </c>
      <c r="I44943" t="s">
        <v>2200</v>
      </c>
      <c r="J44943">
        <v>1</v>
      </c>
      <c r="K44943">
        <v>6</v>
      </c>
      <c r="L44943">
        <v>-7872</v>
      </c>
      <c r="M44943">
        <v>208</v>
      </c>
      <c r="N44943" t="s">
        <v>45</v>
      </c>
      <c r="O44943">
        <v>2014</v>
      </c>
    </row>
    <row r="44944" spans="1:15" x14ac:dyDescent="0.25">
      <c r="A44944" t="s">
        <v>37135</v>
      </c>
      <c r="B44944">
        <v>41906</v>
      </c>
      <c r="C44944">
        <v>41910</v>
      </c>
      <c r="D44944">
        <v>1</v>
      </c>
      <c r="E44944" t="s">
        <v>70</v>
      </c>
      <c r="F44944" t="s">
        <v>20648</v>
      </c>
      <c r="G44944" t="s">
        <v>26</v>
      </c>
      <c r="H44944" t="s">
        <v>133</v>
      </c>
      <c r="I44944" t="s">
        <v>7720</v>
      </c>
      <c r="J44944">
        <v>2</v>
      </c>
      <c r="K44944">
        <v>1</v>
      </c>
      <c r="L44944">
        <v>3852</v>
      </c>
      <c r="M44944">
        <v>203</v>
      </c>
      <c r="N44944" t="s">
        <v>45</v>
      </c>
      <c r="O44944">
        <v>2014</v>
      </c>
    </row>
    <row r="44945" spans="1:15" x14ac:dyDescent="0.25">
      <c r="A44945" t="s">
        <v>37164</v>
      </c>
      <c r="B44945">
        <v>41906</v>
      </c>
      <c r="C44945">
        <v>41908</v>
      </c>
      <c r="D44945">
        <v>4</v>
      </c>
      <c r="E44945" t="s">
        <v>70</v>
      </c>
      <c r="F44945" t="s">
        <v>8681</v>
      </c>
      <c r="G44945" t="s">
        <v>26</v>
      </c>
      <c r="H44945" t="s">
        <v>53</v>
      </c>
      <c r="I44945" t="s">
        <v>8682</v>
      </c>
      <c r="J44945">
        <v>2</v>
      </c>
      <c r="K44945">
        <v>2</v>
      </c>
      <c r="L44945">
        <v>33524</v>
      </c>
      <c r="M44945">
        <v>2</v>
      </c>
      <c r="N44945" t="s">
        <v>74</v>
      </c>
      <c r="O44945">
        <v>2014</v>
      </c>
    </row>
    <row r="44946" spans="1:15" x14ac:dyDescent="0.25">
      <c r="A44946" t="s">
        <v>37155</v>
      </c>
      <c r="B44946">
        <v>41906</v>
      </c>
      <c r="C44946">
        <v>41913</v>
      </c>
      <c r="D44946">
        <v>1</v>
      </c>
      <c r="E44946" t="s">
        <v>21</v>
      </c>
      <c r="F44946" t="s">
        <v>9414</v>
      </c>
      <c r="G44946" t="s">
        <v>26</v>
      </c>
      <c r="H44946" t="s">
        <v>214</v>
      </c>
      <c r="I44946" t="s">
        <v>9415</v>
      </c>
      <c r="J44946">
        <v>6</v>
      </c>
      <c r="K44946">
        <v>2</v>
      </c>
      <c r="L44946">
        <v>90384</v>
      </c>
      <c r="M44946">
        <v>159</v>
      </c>
      <c r="N44946" t="s">
        <v>29</v>
      </c>
      <c r="O44946">
        <v>2014</v>
      </c>
    </row>
    <row r="44947" spans="1:15" x14ac:dyDescent="0.25">
      <c r="A44947" t="s">
        <v>37162</v>
      </c>
      <c r="B44947">
        <v>41906</v>
      </c>
      <c r="C44947">
        <v>41908</v>
      </c>
      <c r="D44947">
        <v>4</v>
      </c>
      <c r="E44947" t="s">
        <v>47</v>
      </c>
      <c r="F44947" t="s">
        <v>9685</v>
      </c>
      <c r="G44947" t="s">
        <v>26</v>
      </c>
      <c r="H44947" t="s">
        <v>133</v>
      </c>
      <c r="I44947" t="s">
        <v>1919</v>
      </c>
      <c r="J44947">
        <v>2</v>
      </c>
      <c r="K44947">
        <v>0</v>
      </c>
      <c r="L44947">
        <v>8</v>
      </c>
      <c r="M44947">
        <v>149</v>
      </c>
      <c r="N44947" t="s">
        <v>29</v>
      </c>
      <c r="O44947">
        <v>2014</v>
      </c>
    </row>
    <row r="44948" spans="1:15" x14ac:dyDescent="0.25">
      <c r="A44948" t="s">
        <v>37146</v>
      </c>
      <c r="B44948">
        <v>41906</v>
      </c>
      <c r="C44948">
        <v>41910</v>
      </c>
      <c r="D44948">
        <v>1</v>
      </c>
      <c r="E44948" t="s">
        <v>70</v>
      </c>
      <c r="F44948" t="s">
        <v>10988</v>
      </c>
      <c r="G44948" t="s">
        <v>26</v>
      </c>
      <c r="H44948" t="s">
        <v>133</v>
      </c>
      <c r="I44948" t="s">
        <v>3044</v>
      </c>
      <c r="J44948">
        <v>6</v>
      </c>
      <c r="K44948">
        <v>4</v>
      </c>
      <c r="L44948">
        <v>-10464</v>
      </c>
      <c r="M44948">
        <v>145</v>
      </c>
      <c r="N44948" t="s">
        <v>29</v>
      </c>
      <c r="O44948">
        <v>2014</v>
      </c>
    </row>
    <row r="44949" spans="1:15" x14ac:dyDescent="0.25">
      <c r="A44949" t="s">
        <v>37165</v>
      </c>
      <c r="B44949">
        <v>41906</v>
      </c>
      <c r="C44949">
        <v>41909</v>
      </c>
      <c r="D44949">
        <v>4</v>
      </c>
      <c r="E44949" t="s">
        <v>47</v>
      </c>
      <c r="F44949" t="s">
        <v>16583</v>
      </c>
      <c r="G44949" t="s">
        <v>26</v>
      </c>
      <c r="H44949" t="s">
        <v>148</v>
      </c>
      <c r="I44949" t="s">
        <v>16584</v>
      </c>
      <c r="J44949">
        <v>3</v>
      </c>
      <c r="K44949">
        <v>2</v>
      </c>
      <c r="L44949">
        <v>52026</v>
      </c>
      <c r="M44949">
        <v>144</v>
      </c>
      <c r="N44949" t="s">
        <v>29</v>
      </c>
      <c r="O44949">
        <v>2014</v>
      </c>
    </row>
    <row r="44950" spans="1:15" x14ac:dyDescent="0.25">
      <c r="A44950" t="s">
        <v>37147</v>
      </c>
      <c r="B44950">
        <v>41906</v>
      </c>
      <c r="C44950">
        <v>41909</v>
      </c>
      <c r="D44950">
        <v>4</v>
      </c>
      <c r="E44950" t="s">
        <v>21</v>
      </c>
      <c r="F44950" t="s">
        <v>7767</v>
      </c>
      <c r="G44950" t="s">
        <v>56</v>
      </c>
      <c r="H44950" t="s">
        <v>57</v>
      </c>
      <c r="I44950" t="s">
        <v>2637</v>
      </c>
      <c r="J44950">
        <v>2</v>
      </c>
      <c r="K44950">
        <v>4</v>
      </c>
      <c r="L44950">
        <v>2196</v>
      </c>
      <c r="M44950">
        <v>121</v>
      </c>
      <c r="N44950" t="s">
        <v>29</v>
      </c>
      <c r="O44950">
        <v>2014</v>
      </c>
    </row>
    <row r="44951" spans="1:15" x14ac:dyDescent="0.25">
      <c r="A44951" t="s">
        <v>37166</v>
      </c>
      <c r="B44951">
        <v>41906</v>
      </c>
      <c r="C44951">
        <v>41910</v>
      </c>
      <c r="D44951">
        <v>1</v>
      </c>
      <c r="E44951" t="s">
        <v>70</v>
      </c>
      <c r="F44951" t="s">
        <v>2559</v>
      </c>
      <c r="G44951" t="s">
        <v>26</v>
      </c>
      <c r="H44951" t="s">
        <v>138</v>
      </c>
      <c r="I44951" t="s">
        <v>486</v>
      </c>
      <c r="J44951">
        <v>1</v>
      </c>
      <c r="K44951">
        <v>6</v>
      </c>
      <c r="L44951">
        <v>-23874</v>
      </c>
      <c r="M44951">
        <v>117</v>
      </c>
      <c r="N44951" t="s">
        <v>29</v>
      </c>
      <c r="O44951">
        <v>2014</v>
      </c>
    </row>
    <row r="44952" spans="1:15" x14ac:dyDescent="0.25">
      <c r="A44952" t="s">
        <v>37157</v>
      </c>
      <c r="B44952">
        <v>41906</v>
      </c>
      <c r="C44952">
        <v>41911</v>
      </c>
      <c r="D44952">
        <v>1</v>
      </c>
      <c r="E44952" t="s">
        <v>21</v>
      </c>
      <c r="F44952" t="s">
        <v>10137</v>
      </c>
      <c r="G44952" t="s">
        <v>26</v>
      </c>
      <c r="H44952" t="s">
        <v>53</v>
      </c>
      <c r="I44952" t="s">
        <v>10138</v>
      </c>
      <c r="J44952">
        <v>4</v>
      </c>
      <c r="K44952">
        <v>2</v>
      </c>
      <c r="L44952">
        <v>72576</v>
      </c>
      <c r="M44952">
        <v>98</v>
      </c>
      <c r="N44952" t="s">
        <v>29</v>
      </c>
      <c r="O44952">
        <v>2014</v>
      </c>
    </row>
    <row r="44953" spans="1:15" x14ac:dyDescent="0.25">
      <c r="A44953" t="s">
        <v>37138</v>
      </c>
      <c r="B44953">
        <v>41906</v>
      </c>
      <c r="C44953">
        <v>41910</v>
      </c>
      <c r="D44953">
        <v>1</v>
      </c>
      <c r="E44953" t="s">
        <v>70</v>
      </c>
      <c r="F44953" t="s">
        <v>37167</v>
      </c>
      <c r="G44953" t="s">
        <v>26</v>
      </c>
      <c r="H44953" t="s">
        <v>148</v>
      </c>
      <c r="I44953" t="s">
        <v>13604</v>
      </c>
      <c r="J44953">
        <v>2</v>
      </c>
      <c r="K44953">
        <v>0</v>
      </c>
      <c r="L44953">
        <v>228</v>
      </c>
      <c r="M44953">
        <v>81</v>
      </c>
      <c r="N44953" t="s">
        <v>45</v>
      </c>
      <c r="O44953">
        <v>2014</v>
      </c>
    </row>
    <row r="44954" spans="1:15" x14ac:dyDescent="0.25">
      <c r="A44954" t="s">
        <v>37168</v>
      </c>
      <c r="B44954">
        <v>41906</v>
      </c>
      <c r="C44954">
        <v>41913</v>
      </c>
      <c r="D44954">
        <v>1</v>
      </c>
      <c r="E44954" t="s">
        <v>47</v>
      </c>
      <c r="F44954" t="s">
        <v>10518</v>
      </c>
      <c r="G44954" t="s">
        <v>26</v>
      </c>
      <c r="H44954" t="s">
        <v>148</v>
      </c>
      <c r="I44954" t="s">
        <v>6517</v>
      </c>
      <c r="J44954">
        <v>3</v>
      </c>
      <c r="K44954">
        <v>6</v>
      </c>
      <c r="L44954">
        <v>-1044</v>
      </c>
      <c r="M44954">
        <v>4</v>
      </c>
      <c r="N44954" t="s">
        <v>29</v>
      </c>
      <c r="O44954">
        <v>2014</v>
      </c>
    </row>
    <row r="44955" spans="1:15" x14ac:dyDescent="0.25">
      <c r="A44955" t="s">
        <v>37146</v>
      </c>
      <c r="B44955">
        <v>41906</v>
      </c>
      <c r="C44955">
        <v>41910</v>
      </c>
      <c r="D44955">
        <v>1</v>
      </c>
      <c r="E44955" t="s">
        <v>70</v>
      </c>
      <c r="F44955" t="s">
        <v>6455</v>
      </c>
      <c r="G44955" t="s">
        <v>26</v>
      </c>
      <c r="H44955" t="s">
        <v>133</v>
      </c>
      <c r="I44955" t="s">
        <v>2282</v>
      </c>
      <c r="J44955">
        <v>1</v>
      </c>
      <c r="K44955">
        <v>4</v>
      </c>
      <c r="L44955">
        <v>144</v>
      </c>
      <c r="M44955">
        <v>23</v>
      </c>
      <c r="N44955" t="s">
        <v>29</v>
      </c>
      <c r="O44955">
        <v>2014</v>
      </c>
    </row>
    <row r="44956" spans="1:15" x14ac:dyDescent="0.25">
      <c r="A44956" t="s">
        <v>37169</v>
      </c>
      <c r="B44956">
        <v>41907</v>
      </c>
      <c r="C44956">
        <v>41911</v>
      </c>
      <c r="D44956">
        <v>1</v>
      </c>
      <c r="E44956" t="s">
        <v>47</v>
      </c>
      <c r="F44956" t="s">
        <v>5073</v>
      </c>
      <c r="G44956" t="s">
        <v>65</v>
      </c>
      <c r="H44956" t="s">
        <v>115</v>
      </c>
      <c r="I44956" t="s">
        <v>5074</v>
      </c>
      <c r="J44956">
        <v>3</v>
      </c>
      <c r="K44956">
        <v>4</v>
      </c>
      <c r="L44956">
        <v>-2534337</v>
      </c>
      <c r="M44956">
        <v>18577</v>
      </c>
      <c r="N44956" t="s">
        <v>45</v>
      </c>
      <c r="O44956">
        <v>2014</v>
      </c>
    </row>
    <row r="44957" spans="1:15" x14ac:dyDescent="0.25">
      <c r="A44957" t="s">
        <v>37170</v>
      </c>
      <c r="B44957">
        <v>41907</v>
      </c>
      <c r="C44957">
        <v>41909</v>
      </c>
      <c r="D44957">
        <v>4</v>
      </c>
      <c r="E44957" t="s">
        <v>21</v>
      </c>
      <c r="F44957" t="s">
        <v>4265</v>
      </c>
      <c r="G44957" t="s">
        <v>56</v>
      </c>
      <c r="H44957" t="s">
        <v>86</v>
      </c>
      <c r="I44957" t="s">
        <v>4266</v>
      </c>
      <c r="J44957">
        <v>2</v>
      </c>
      <c r="K44957">
        <v>3</v>
      </c>
      <c r="L44957">
        <v>-148704</v>
      </c>
      <c r="M44957">
        <v>1575</v>
      </c>
      <c r="N44957" t="s">
        <v>74</v>
      </c>
      <c r="O44957">
        <v>2014</v>
      </c>
    </row>
    <row r="44958" spans="1:15" x14ac:dyDescent="0.25">
      <c r="A44958" t="s">
        <v>37171</v>
      </c>
      <c r="B44958">
        <v>41907</v>
      </c>
      <c r="C44958">
        <v>41909</v>
      </c>
      <c r="D44958">
        <v>2</v>
      </c>
      <c r="E44958" t="s">
        <v>47</v>
      </c>
      <c r="F44958" t="s">
        <v>23190</v>
      </c>
      <c r="G44958" t="s">
        <v>26</v>
      </c>
      <c r="H44958" t="s">
        <v>27</v>
      </c>
      <c r="I44958" t="s">
        <v>293</v>
      </c>
      <c r="J44958">
        <v>3</v>
      </c>
      <c r="K44958">
        <v>0</v>
      </c>
      <c r="L44958">
        <v>8352</v>
      </c>
      <c r="M44958">
        <v>13627</v>
      </c>
      <c r="N44958" t="s">
        <v>74</v>
      </c>
      <c r="O44958">
        <v>2014</v>
      </c>
    </row>
    <row r="44959" spans="1:15" x14ac:dyDescent="0.25">
      <c r="A44959" t="s">
        <v>37172</v>
      </c>
      <c r="B44959">
        <v>41907</v>
      </c>
      <c r="C44959">
        <v>41911</v>
      </c>
      <c r="D44959">
        <v>1</v>
      </c>
      <c r="E44959" t="s">
        <v>70</v>
      </c>
      <c r="F44959" t="s">
        <v>21516</v>
      </c>
      <c r="G44959" t="s">
        <v>65</v>
      </c>
      <c r="H44959" t="s">
        <v>123</v>
      </c>
      <c r="I44959" t="s">
        <v>21517</v>
      </c>
      <c r="J44959">
        <v>5</v>
      </c>
      <c r="K44959">
        <v>0</v>
      </c>
      <c r="L44959">
        <v>275478</v>
      </c>
      <c r="M44959">
        <v>12028</v>
      </c>
      <c r="N44959" t="s">
        <v>45</v>
      </c>
      <c r="O44959">
        <v>2014</v>
      </c>
    </row>
    <row r="44960" spans="1:15" x14ac:dyDescent="0.25">
      <c r="A44960" t="s">
        <v>37173</v>
      </c>
      <c r="B44960">
        <v>41907</v>
      </c>
      <c r="C44960">
        <v>41911</v>
      </c>
      <c r="D44960">
        <v>1</v>
      </c>
      <c r="E44960" t="s">
        <v>47</v>
      </c>
      <c r="F44960" t="s">
        <v>4151</v>
      </c>
      <c r="G44960" t="s">
        <v>56</v>
      </c>
      <c r="H44960" t="s">
        <v>86</v>
      </c>
      <c r="I44960" t="s">
        <v>1783</v>
      </c>
      <c r="J44960">
        <v>3</v>
      </c>
      <c r="K44960">
        <v>2</v>
      </c>
      <c r="L44960">
        <v>82728</v>
      </c>
      <c r="M44960">
        <v>11384</v>
      </c>
      <c r="N44960" t="s">
        <v>45</v>
      </c>
      <c r="O44960">
        <v>2014</v>
      </c>
    </row>
    <row r="44961" spans="1:15" x14ac:dyDescent="0.25">
      <c r="A44961" t="s">
        <v>37174</v>
      </c>
      <c r="B44961">
        <v>41907</v>
      </c>
      <c r="C44961">
        <v>41911</v>
      </c>
      <c r="D44961">
        <v>1</v>
      </c>
      <c r="E44961" t="s">
        <v>47</v>
      </c>
      <c r="F44961" t="s">
        <v>28211</v>
      </c>
      <c r="G44961" t="s">
        <v>65</v>
      </c>
      <c r="H44961" t="s">
        <v>79</v>
      </c>
      <c r="I44961" t="s">
        <v>8264</v>
      </c>
      <c r="J44961">
        <v>5</v>
      </c>
      <c r="K44961">
        <v>2</v>
      </c>
      <c r="L44961">
        <v>3757774</v>
      </c>
      <c r="M44961">
        <v>10902</v>
      </c>
      <c r="N44961" t="s">
        <v>29</v>
      </c>
      <c r="O44961">
        <v>2014</v>
      </c>
    </row>
    <row r="44962" spans="1:15" x14ac:dyDescent="0.25">
      <c r="A44962" t="s">
        <v>37175</v>
      </c>
      <c r="B44962">
        <v>41907</v>
      </c>
      <c r="C44962">
        <v>41911</v>
      </c>
      <c r="D44962">
        <v>1</v>
      </c>
      <c r="E44962" t="s">
        <v>47</v>
      </c>
      <c r="F44962" t="s">
        <v>22447</v>
      </c>
      <c r="G44962" t="s">
        <v>56</v>
      </c>
      <c r="H44962" t="s">
        <v>86</v>
      </c>
      <c r="I44962" t="s">
        <v>8400</v>
      </c>
      <c r="J44962">
        <v>7</v>
      </c>
      <c r="K44962">
        <v>0</v>
      </c>
      <c r="L44962">
        <v>3122</v>
      </c>
      <c r="M44962">
        <v>8212</v>
      </c>
      <c r="N44962" t="s">
        <v>45</v>
      </c>
      <c r="O44962">
        <v>2014</v>
      </c>
    </row>
    <row r="44963" spans="1:15" x14ac:dyDescent="0.25">
      <c r="A44963" t="s">
        <v>37176</v>
      </c>
      <c r="B44963">
        <v>41907</v>
      </c>
      <c r="C44963">
        <v>41912</v>
      </c>
      <c r="D44963">
        <v>1</v>
      </c>
      <c r="E44963" t="s">
        <v>70</v>
      </c>
      <c r="F44963" t="s">
        <v>4805</v>
      </c>
      <c r="G44963" t="s">
        <v>65</v>
      </c>
      <c r="H44963" t="s">
        <v>115</v>
      </c>
      <c r="I44963" t="s">
        <v>4806</v>
      </c>
      <c r="J44963">
        <v>3</v>
      </c>
      <c r="K44963">
        <v>2</v>
      </c>
      <c r="L44963">
        <v>7518</v>
      </c>
      <c r="M44963">
        <v>7369</v>
      </c>
      <c r="N44963" t="s">
        <v>29</v>
      </c>
      <c r="O44963">
        <v>2014</v>
      </c>
    </row>
    <row r="44964" spans="1:15" x14ac:dyDescent="0.25">
      <c r="A44964" t="s">
        <v>37177</v>
      </c>
      <c r="B44964">
        <v>41907</v>
      </c>
      <c r="C44964">
        <v>41909</v>
      </c>
      <c r="D44964">
        <v>2</v>
      </c>
      <c r="E44964" t="s">
        <v>21</v>
      </c>
      <c r="F44964" t="s">
        <v>28220</v>
      </c>
      <c r="G44964" t="s">
        <v>65</v>
      </c>
      <c r="H44964" t="s">
        <v>79</v>
      </c>
      <c r="I44964" t="s">
        <v>1500</v>
      </c>
      <c r="J44964">
        <v>5</v>
      </c>
      <c r="K44964">
        <v>402</v>
      </c>
      <c r="L44964">
        <v>61716</v>
      </c>
      <c r="M44964">
        <v>6237</v>
      </c>
      <c r="N44964" t="s">
        <v>45</v>
      </c>
      <c r="O44964">
        <v>2014</v>
      </c>
    </row>
    <row r="44965" spans="1:15" x14ac:dyDescent="0.25">
      <c r="A44965" t="s">
        <v>37178</v>
      </c>
      <c r="B44965">
        <v>41907</v>
      </c>
      <c r="C44965">
        <v>41913</v>
      </c>
      <c r="D44965">
        <v>1</v>
      </c>
      <c r="E44965" t="s">
        <v>21</v>
      </c>
      <c r="F44965" t="s">
        <v>9428</v>
      </c>
      <c r="G44965" t="s">
        <v>65</v>
      </c>
      <c r="H44965" t="s">
        <v>79</v>
      </c>
      <c r="I44965" t="s">
        <v>2576</v>
      </c>
      <c r="J44965">
        <v>3</v>
      </c>
      <c r="K44965">
        <v>0</v>
      </c>
      <c r="L44965">
        <v>39177</v>
      </c>
      <c r="M44965">
        <v>6029</v>
      </c>
      <c r="N44965" t="s">
        <v>29</v>
      </c>
      <c r="O44965">
        <v>2014</v>
      </c>
    </row>
    <row r="44966" spans="1:15" x14ac:dyDescent="0.25">
      <c r="A44966" t="s">
        <v>37179</v>
      </c>
      <c r="B44966">
        <v>41907</v>
      </c>
      <c r="C44966">
        <v>41909</v>
      </c>
      <c r="D44966">
        <v>4</v>
      </c>
      <c r="E44966" t="s">
        <v>47</v>
      </c>
      <c r="F44966" t="s">
        <v>17456</v>
      </c>
      <c r="G44966" t="s">
        <v>65</v>
      </c>
      <c r="H44966" t="s">
        <v>115</v>
      </c>
      <c r="I44966" t="s">
        <v>8462</v>
      </c>
      <c r="J44966">
        <v>2</v>
      </c>
      <c r="K44966">
        <v>0</v>
      </c>
      <c r="L44966">
        <v>10848</v>
      </c>
      <c r="M44966">
        <v>521</v>
      </c>
      <c r="N44966" t="s">
        <v>29</v>
      </c>
      <c r="O44966">
        <v>2014</v>
      </c>
    </row>
    <row r="44967" spans="1:15" x14ac:dyDescent="0.25">
      <c r="A44967" t="s">
        <v>37178</v>
      </c>
      <c r="B44967">
        <v>41907</v>
      </c>
      <c r="C44967">
        <v>41913</v>
      </c>
      <c r="D44967">
        <v>1</v>
      </c>
      <c r="E44967" t="s">
        <v>21</v>
      </c>
      <c r="F44967" t="s">
        <v>8743</v>
      </c>
      <c r="G44967" t="s">
        <v>26</v>
      </c>
      <c r="H44967" t="s">
        <v>27</v>
      </c>
      <c r="I44967" t="s">
        <v>6756</v>
      </c>
      <c r="J44967">
        <v>5</v>
      </c>
      <c r="K44967">
        <v>1</v>
      </c>
      <c r="L44967">
        <v>386805</v>
      </c>
      <c r="M44967">
        <v>4333</v>
      </c>
      <c r="N44967" t="s">
        <v>29</v>
      </c>
      <c r="O44967">
        <v>2014</v>
      </c>
    </row>
    <row r="44968" spans="1:15" x14ac:dyDescent="0.25">
      <c r="A44968" t="s">
        <v>37180</v>
      </c>
      <c r="B44968">
        <v>41907</v>
      </c>
      <c r="C44968">
        <v>41912</v>
      </c>
      <c r="D44968">
        <v>1</v>
      </c>
      <c r="E44968" t="s">
        <v>21</v>
      </c>
      <c r="F44968" t="s">
        <v>15323</v>
      </c>
      <c r="G44968" t="s">
        <v>26</v>
      </c>
      <c r="H44968" t="s">
        <v>138</v>
      </c>
      <c r="I44968" t="s">
        <v>6820</v>
      </c>
      <c r="J44968">
        <v>14</v>
      </c>
      <c r="K44968">
        <v>0</v>
      </c>
      <c r="L44968">
        <v>26922</v>
      </c>
      <c r="M44968">
        <v>4257</v>
      </c>
      <c r="N44968" t="s">
        <v>29</v>
      </c>
      <c r="O44968">
        <v>2014</v>
      </c>
    </row>
    <row r="44969" spans="1:15" x14ac:dyDescent="0.25">
      <c r="A44969" t="s">
        <v>37181</v>
      </c>
      <c r="B44969">
        <v>41907</v>
      </c>
      <c r="C44969">
        <v>41912</v>
      </c>
      <c r="D44969">
        <v>1</v>
      </c>
      <c r="E44969" t="s">
        <v>47</v>
      </c>
      <c r="F44969" t="s">
        <v>9632</v>
      </c>
      <c r="G44969" t="s">
        <v>65</v>
      </c>
      <c r="H44969" t="s">
        <v>115</v>
      </c>
      <c r="I44969" t="s">
        <v>9633</v>
      </c>
      <c r="J44969">
        <v>5</v>
      </c>
      <c r="K44969">
        <v>2</v>
      </c>
      <c r="L44969">
        <v>38396</v>
      </c>
      <c r="M44969">
        <v>4025</v>
      </c>
      <c r="N44969" t="s">
        <v>29</v>
      </c>
      <c r="O44969">
        <v>2014</v>
      </c>
    </row>
    <row r="44970" spans="1:15" x14ac:dyDescent="0.25">
      <c r="A44970" t="s">
        <v>37182</v>
      </c>
      <c r="B44970">
        <v>41907</v>
      </c>
      <c r="C44970">
        <v>41907</v>
      </c>
      <c r="D44970">
        <v>3</v>
      </c>
      <c r="E44970" t="s">
        <v>70</v>
      </c>
      <c r="F44970" t="s">
        <v>2615</v>
      </c>
      <c r="G44970" t="s">
        <v>65</v>
      </c>
      <c r="H44970" t="s">
        <v>115</v>
      </c>
      <c r="I44970" t="s">
        <v>2616</v>
      </c>
      <c r="J44970">
        <v>2</v>
      </c>
      <c r="K44970">
        <v>0</v>
      </c>
      <c r="L44970">
        <v>1097544</v>
      </c>
      <c r="M44970">
        <v>3968</v>
      </c>
      <c r="N44970" t="s">
        <v>45</v>
      </c>
      <c r="O44970">
        <v>2014</v>
      </c>
    </row>
    <row r="44971" spans="1:15" x14ac:dyDescent="0.25">
      <c r="A44971" t="s">
        <v>37183</v>
      </c>
      <c r="B44971">
        <v>41907</v>
      </c>
      <c r="C44971">
        <v>41909</v>
      </c>
      <c r="D44971">
        <v>2</v>
      </c>
      <c r="E44971" t="s">
        <v>21</v>
      </c>
      <c r="F44971" t="s">
        <v>6123</v>
      </c>
      <c r="G44971" t="s">
        <v>26</v>
      </c>
      <c r="H44971" t="s">
        <v>133</v>
      </c>
      <c r="I44971" t="s">
        <v>6124</v>
      </c>
      <c r="J44971">
        <v>3</v>
      </c>
      <c r="K44971">
        <v>2</v>
      </c>
      <c r="L44971">
        <v>855297</v>
      </c>
      <c r="M44971">
        <v>3909</v>
      </c>
      <c r="N44971" t="s">
        <v>45</v>
      </c>
      <c r="O44971">
        <v>2014</v>
      </c>
    </row>
    <row r="44972" spans="1:15" x14ac:dyDescent="0.25">
      <c r="A44972" t="s">
        <v>37172</v>
      </c>
      <c r="B44972">
        <v>41907</v>
      </c>
      <c r="C44972">
        <v>41911</v>
      </c>
      <c r="D44972">
        <v>1</v>
      </c>
      <c r="E44972" t="s">
        <v>70</v>
      </c>
      <c r="F44972" t="s">
        <v>11928</v>
      </c>
      <c r="G44972" t="s">
        <v>56</v>
      </c>
      <c r="H44972" t="s">
        <v>86</v>
      </c>
      <c r="I44972" t="s">
        <v>11929</v>
      </c>
      <c r="J44972">
        <v>4</v>
      </c>
      <c r="K44972">
        <v>0</v>
      </c>
      <c r="L44972">
        <v>181176</v>
      </c>
      <c r="M44972">
        <v>3796</v>
      </c>
      <c r="N44972" t="s">
        <v>45</v>
      </c>
      <c r="O44972">
        <v>2014</v>
      </c>
    </row>
    <row r="44973" spans="1:15" x14ac:dyDescent="0.25">
      <c r="A44973" t="s">
        <v>37184</v>
      </c>
      <c r="B44973">
        <v>41907</v>
      </c>
      <c r="C44973">
        <v>41912</v>
      </c>
      <c r="D44973">
        <v>1</v>
      </c>
      <c r="E44973" t="s">
        <v>21</v>
      </c>
      <c r="F44973" t="s">
        <v>1390</v>
      </c>
      <c r="G44973" t="s">
        <v>26</v>
      </c>
      <c r="H44973" t="s">
        <v>138</v>
      </c>
      <c r="I44973" t="s">
        <v>663</v>
      </c>
      <c r="J44973">
        <v>5</v>
      </c>
      <c r="K44973">
        <v>0</v>
      </c>
      <c r="L44973">
        <v>5685</v>
      </c>
      <c r="M44973">
        <v>3656</v>
      </c>
      <c r="N44973" t="s">
        <v>45</v>
      </c>
      <c r="O44973">
        <v>2014</v>
      </c>
    </row>
    <row r="44974" spans="1:15" x14ac:dyDescent="0.25">
      <c r="A44974" t="s">
        <v>37185</v>
      </c>
      <c r="B44974">
        <v>41907</v>
      </c>
      <c r="C44974">
        <v>41912</v>
      </c>
      <c r="D44974">
        <v>1</v>
      </c>
      <c r="E44974" t="s">
        <v>21</v>
      </c>
      <c r="F44974" t="s">
        <v>19970</v>
      </c>
      <c r="G44974" t="s">
        <v>65</v>
      </c>
      <c r="H44974" t="s">
        <v>79</v>
      </c>
      <c r="I44974" t="s">
        <v>482</v>
      </c>
      <c r="J44974">
        <v>3</v>
      </c>
      <c r="K44974">
        <v>2</v>
      </c>
      <c r="L44974">
        <v>32731056</v>
      </c>
      <c r="M44974">
        <v>3631</v>
      </c>
      <c r="N44974" t="s">
        <v>29</v>
      </c>
      <c r="O44974">
        <v>2014</v>
      </c>
    </row>
    <row r="44975" spans="1:15" x14ac:dyDescent="0.25">
      <c r="A44975" t="s">
        <v>37186</v>
      </c>
      <c r="B44975">
        <v>41907</v>
      </c>
      <c r="C44975">
        <v>41912</v>
      </c>
      <c r="D44975">
        <v>1</v>
      </c>
      <c r="E44975" t="s">
        <v>47</v>
      </c>
      <c r="F44975" t="s">
        <v>35580</v>
      </c>
      <c r="G44975" t="s">
        <v>65</v>
      </c>
      <c r="H44975" t="s">
        <v>79</v>
      </c>
      <c r="I44975" t="s">
        <v>5869</v>
      </c>
      <c r="J44975">
        <v>2</v>
      </c>
      <c r="K44975">
        <v>0</v>
      </c>
      <c r="L44975">
        <v>20358</v>
      </c>
      <c r="M44975">
        <v>3229</v>
      </c>
      <c r="N44975" t="s">
        <v>29</v>
      </c>
      <c r="O44975">
        <v>2014</v>
      </c>
    </row>
    <row r="44976" spans="1:15" x14ac:dyDescent="0.25">
      <c r="A44976" t="s">
        <v>37176</v>
      </c>
      <c r="B44976">
        <v>41907</v>
      </c>
      <c r="C44976">
        <v>41912</v>
      </c>
      <c r="D44976">
        <v>1</v>
      </c>
      <c r="E44976" t="s">
        <v>70</v>
      </c>
      <c r="F44976" t="s">
        <v>37187</v>
      </c>
      <c r="G44976" t="s">
        <v>65</v>
      </c>
      <c r="H44976" t="s">
        <v>66</v>
      </c>
      <c r="I44976" t="s">
        <v>37188</v>
      </c>
      <c r="J44976">
        <v>3</v>
      </c>
      <c r="K44976">
        <v>2</v>
      </c>
      <c r="L44976">
        <v>177198</v>
      </c>
      <c r="M44976">
        <v>291</v>
      </c>
      <c r="N44976" t="s">
        <v>29</v>
      </c>
      <c r="O44976">
        <v>2014</v>
      </c>
    </row>
    <row r="44977" spans="1:15" x14ac:dyDescent="0.25">
      <c r="A44977" t="s">
        <v>37182</v>
      </c>
      <c r="B44977">
        <v>41907</v>
      </c>
      <c r="C44977">
        <v>41907</v>
      </c>
      <c r="D44977">
        <v>3</v>
      </c>
      <c r="E44977" t="s">
        <v>70</v>
      </c>
      <c r="F44977" t="s">
        <v>13444</v>
      </c>
      <c r="G44977" t="s">
        <v>65</v>
      </c>
      <c r="H44977" t="s">
        <v>115</v>
      </c>
      <c r="I44977" t="s">
        <v>13445</v>
      </c>
      <c r="J44977">
        <v>3</v>
      </c>
      <c r="K44977">
        <v>0</v>
      </c>
      <c r="L44977">
        <v>131355</v>
      </c>
      <c r="M44977">
        <v>2702</v>
      </c>
      <c r="N44977" t="s">
        <v>45</v>
      </c>
      <c r="O44977">
        <v>2014</v>
      </c>
    </row>
    <row r="44978" spans="1:15" x14ac:dyDescent="0.25">
      <c r="A44978" t="s">
        <v>37178</v>
      </c>
      <c r="B44978">
        <v>41907</v>
      </c>
      <c r="C44978">
        <v>41913</v>
      </c>
      <c r="D44978">
        <v>1</v>
      </c>
      <c r="E44978" t="s">
        <v>21</v>
      </c>
      <c r="F44978" t="s">
        <v>6819</v>
      </c>
      <c r="G44978" t="s">
        <v>26</v>
      </c>
      <c r="H44978" t="s">
        <v>138</v>
      </c>
      <c r="I44978" t="s">
        <v>6820</v>
      </c>
      <c r="J44978">
        <v>5</v>
      </c>
      <c r="K44978">
        <v>0</v>
      </c>
      <c r="L44978">
        <v>9615</v>
      </c>
      <c r="M44978">
        <v>2501</v>
      </c>
      <c r="N44978" t="s">
        <v>29</v>
      </c>
      <c r="O44978">
        <v>2014</v>
      </c>
    </row>
    <row r="44979" spans="1:15" x14ac:dyDescent="0.25">
      <c r="A44979" t="s">
        <v>37189</v>
      </c>
      <c r="B44979">
        <v>41907</v>
      </c>
      <c r="C44979">
        <v>41910</v>
      </c>
      <c r="D44979">
        <v>4</v>
      </c>
      <c r="E44979" t="s">
        <v>70</v>
      </c>
      <c r="F44979" t="s">
        <v>24455</v>
      </c>
      <c r="G44979" t="s">
        <v>56</v>
      </c>
      <c r="H44979" t="s">
        <v>57</v>
      </c>
      <c r="I44979" t="s">
        <v>6713</v>
      </c>
      <c r="J44979">
        <v>3</v>
      </c>
      <c r="K44979">
        <v>4</v>
      </c>
      <c r="L44979">
        <v>-55032</v>
      </c>
      <c r="M44979">
        <v>2187</v>
      </c>
      <c r="N44979" t="s">
        <v>45</v>
      </c>
      <c r="O44979">
        <v>2014</v>
      </c>
    </row>
    <row r="44980" spans="1:15" x14ac:dyDescent="0.25">
      <c r="A44980" t="s">
        <v>37173</v>
      </c>
      <c r="B44980">
        <v>41907</v>
      </c>
      <c r="C44980">
        <v>41911</v>
      </c>
      <c r="D44980">
        <v>1</v>
      </c>
      <c r="E44980" t="s">
        <v>47</v>
      </c>
      <c r="F44980" t="s">
        <v>28112</v>
      </c>
      <c r="G44980" t="s">
        <v>65</v>
      </c>
      <c r="H44980" t="s">
        <v>123</v>
      </c>
      <c r="I44980" t="s">
        <v>3989</v>
      </c>
      <c r="J44980">
        <v>10</v>
      </c>
      <c r="K44980">
        <v>0</v>
      </c>
      <c r="L44980">
        <v>13</v>
      </c>
      <c r="M44980">
        <v>2145</v>
      </c>
      <c r="N44980" t="s">
        <v>45</v>
      </c>
      <c r="O44980">
        <v>2014</v>
      </c>
    </row>
    <row r="44981" spans="1:15" x14ac:dyDescent="0.25">
      <c r="A44981" t="s">
        <v>37190</v>
      </c>
      <c r="B44981">
        <v>41907</v>
      </c>
      <c r="C44981">
        <v>41913</v>
      </c>
      <c r="D44981">
        <v>1</v>
      </c>
      <c r="E44981" t="s">
        <v>21</v>
      </c>
      <c r="F44981" t="s">
        <v>6727</v>
      </c>
      <c r="G44981" t="s">
        <v>26</v>
      </c>
      <c r="H44981" t="s">
        <v>36</v>
      </c>
      <c r="I44981" t="s">
        <v>6728</v>
      </c>
      <c r="J44981">
        <v>9</v>
      </c>
      <c r="K44981">
        <v>45</v>
      </c>
      <c r="L44981">
        <v>-140886</v>
      </c>
      <c r="M44981">
        <v>2138</v>
      </c>
      <c r="N44981" t="s">
        <v>81</v>
      </c>
      <c r="O44981">
        <v>2014</v>
      </c>
    </row>
    <row r="44982" spans="1:15" x14ac:dyDescent="0.25">
      <c r="A44982" t="s">
        <v>37191</v>
      </c>
      <c r="B44982">
        <v>41907</v>
      </c>
      <c r="C44982">
        <v>41913</v>
      </c>
      <c r="D44982">
        <v>1</v>
      </c>
      <c r="E44982" t="s">
        <v>47</v>
      </c>
      <c r="F44982" t="s">
        <v>18456</v>
      </c>
      <c r="G44982" t="s">
        <v>26</v>
      </c>
      <c r="H44982" t="s">
        <v>27</v>
      </c>
      <c r="I44982" t="s">
        <v>4682</v>
      </c>
      <c r="J44982">
        <v>5</v>
      </c>
      <c r="K44982">
        <v>0</v>
      </c>
      <c r="L44982">
        <v>1797</v>
      </c>
      <c r="M44982">
        <v>2004</v>
      </c>
      <c r="N44982" t="s">
        <v>29</v>
      </c>
      <c r="O44982">
        <v>2014</v>
      </c>
    </row>
    <row r="44983" spans="1:15" x14ac:dyDescent="0.25">
      <c r="A44983" t="s">
        <v>37192</v>
      </c>
      <c r="B44983">
        <v>41907</v>
      </c>
      <c r="C44983">
        <v>41912</v>
      </c>
      <c r="D44983">
        <v>1</v>
      </c>
      <c r="E44983" t="s">
        <v>21</v>
      </c>
      <c r="F44983" t="s">
        <v>12193</v>
      </c>
      <c r="G44983" t="s">
        <v>65</v>
      </c>
      <c r="H44983" t="s">
        <v>79</v>
      </c>
      <c r="I44983" t="s">
        <v>3283</v>
      </c>
      <c r="J44983">
        <v>3</v>
      </c>
      <c r="K44983">
        <v>0</v>
      </c>
      <c r="L44983">
        <v>18792</v>
      </c>
      <c r="M44983">
        <v>1774</v>
      </c>
      <c r="N44983" t="s">
        <v>29</v>
      </c>
      <c r="O44983">
        <v>2014</v>
      </c>
    </row>
    <row r="44984" spans="1:15" x14ac:dyDescent="0.25">
      <c r="A44984" t="s">
        <v>37193</v>
      </c>
      <c r="B44984">
        <v>41907</v>
      </c>
      <c r="C44984">
        <v>41912</v>
      </c>
      <c r="D44984">
        <v>1</v>
      </c>
      <c r="E44984" t="s">
        <v>21</v>
      </c>
      <c r="F44984" t="s">
        <v>2468</v>
      </c>
      <c r="G44984" t="s">
        <v>56</v>
      </c>
      <c r="H44984" t="s">
        <v>86</v>
      </c>
      <c r="I44984" t="s">
        <v>2311</v>
      </c>
      <c r="J44984">
        <v>1</v>
      </c>
      <c r="K44984">
        <v>0</v>
      </c>
      <c r="L44984">
        <v>3426</v>
      </c>
      <c r="M44984">
        <v>1595</v>
      </c>
      <c r="N44984" t="s">
        <v>29</v>
      </c>
      <c r="O44984">
        <v>2014</v>
      </c>
    </row>
    <row r="44985" spans="1:15" x14ac:dyDescent="0.25">
      <c r="A44985" t="s">
        <v>37180</v>
      </c>
      <c r="B44985">
        <v>41907</v>
      </c>
      <c r="C44985">
        <v>41912</v>
      </c>
      <c r="D44985">
        <v>1</v>
      </c>
      <c r="E44985" t="s">
        <v>21</v>
      </c>
      <c r="F44985" t="s">
        <v>8214</v>
      </c>
      <c r="G44985" t="s">
        <v>26</v>
      </c>
      <c r="H44985" t="s">
        <v>27</v>
      </c>
      <c r="I44985" t="s">
        <v>4874</v>
      </c>
      <c r="J44985">
        <v>4</v>
      </c>
      <c r="K44985">
        <v>0</v>
      </c>
      <c r="L44985">
        <v>9624</v>
      </c>
      <c r="M44985">
        <v>1489</v>
      </c>
      <c r="N44985" t="s">
        <v>29</v>
      </c>
      <c r="O44985">
        <v>2014</v>
      </c>
    </row>
    <row r="44986" spans="1:15" x14ac:dyDescent="0.25">
      <c r="A44986" t="s">
        <v>37194</v>
      </c>
      <c r="B44986">
        <v>41907</v>
      </c>
      <c r="C44986">
        <v>41907</v>
      </c>
      <c r="D44986">
        <v>3</v>
      </c>
      <c r="E44986" t="s">
        <v>21</v>
      </c>
      <c r="F44986" t="s">
        <v>12806</v>
      </c>
      <c r="G44986" t="s">
        <v>56</v>
      </c>
      <c r="H44986" t="s">
        <v>57</v>
      </c>
      <c r="I44986" t="s">
        <v>12807</v>
      </c>
      <c r="J44986">
        <v>10</v>
      </c>
      <c r="K44986">
        <v>0</v>
      </c>
      <c r="L44986">
        <v>71928</v>
      </c>
      <c r="M44986">
        <v>1367</v>
      </c>
      <c r="N44986" t="s">
        <v>45</v>
      </c>
      <c r="O44986">
        <v>2014</v>
      </c>
    </row>
    <row r="44987" spans="1:15" x14ac:dyDescent="0.25">
      <c r="A44987" t="s">
        <v>37195</v>
      </c>
      <c r="B44987">
        <v>41907</v>
      </c>
      <c r="C44987">
        <v>41914</v>
      </c>
      <c r="D44987">
        <v>1</v>
      </c>
      <c r="E44987" t="s">
        <v>21</v>
      </c>
      <c r="F44987" t="s">
        <v>12351</v>
      </c>
      <c r="G44987" t="s">
        <v>26</v>
      </c>
      <c r="H44987" t="s">
        <v>138</v>
      </c>
      <c r="I44987" t="s">
        <v>1801</v>
      </c>
      <c r="J44987">
        <v>7</v>
      </c>
      <c r="K44987">
        <v>0</v>
      </c>
      <c r="L44987">
        <v>756</v>
      </c>
      <c r="M44987">
        <v>1338</v>
      </c>
      <c r="N44987" t="s">
        <v>29</v>
      </c>
      <c r="O44987">
        <v>2014</v>
      </c>
    </row>
    <row r="44988" spans="1:15" x14ac:dyDescent="0.25">
      <c r="A44988" t="s">
        <v>37185</v>
      </c>
      <c r="B44988">
        <v>41907</v>
      </c>
      <c r="C44988">
        <v>41912</v>
      </c>
      <c r="D44988">
        <v>1</v>
      </c>
      <c r="E44988" t="s">
        <v>21</v>
      </c>
      <c r="F44988" t="s">
        <v>12343</v>
      </c>
      <c r="G44988" t="s">
        <v>65</v>
      </c>
      <c r="H44988" t="s">
        <v>115</v>
      </c>
      <c r="I44988" t="s">
        <v>1960</v>
      </c>
      <c r="J44988">
        <v>2</v>
      </c>
      <c r="K44988">
        <v>0</v>
      </c>
      <c r="L44988">
        <v>116</v>
      </c>
      <c r="M44988">
        <v>1264</v>
      </c>
      <c r="N44988" t="s">
        <v>29</v>
      </c>
      <c r="O44988">
        <v>2014</v>
      </c>
    </row>
    <row r="44989" spans="1:15" x14ac:dyDescent="0.25">
      <c r="A44989" t="s">
        <v>37196</v>
      </c>
      <c r="B44989">
        <v>41907</v>
      </c>
      <c r="C44989">
        <v>41911</v>
      </c>
      <c r="D44989">
        <v>1</v>
      </c>
      <c r="E44989" t="s">
        <v>21</v>
      </c>
      <c r="F44989" t="s">
        <v>10349</v>
      </c>
      <c r="G44989" t="s">
        <v>26</v>
      </c>
      <c r="H44989" t="s">
        <v>138</v>
      </c>
      <c r="I44989" t="s">
        <v>1018</v>
      </c>
      <c r="J44989">
        <v>4</v>
      </c>
      <c r="K44989">
        <v>0</v>
      </c>
      <c r="L44989">
        <v>2576</v>
      </c>
      <c r="M44989">
        <v>1202</v>
      </c>
      <c r="N44989" t="s">
        <v>45</v>
      </c>
      <c r="O44989">
        <v>2014</v>
      </c>
    </row>
    <row r="44990" spans="1:15" x14ac:dyDescent="0.25">
      <c r="A44990" t="s">
        <v>37197</v>
      </c>
      <c r="B44990">
        <v>41907</v>
      </c>
      <c r="C44990">
        <v>41914</v>
      </c>
      <c r="D44990">
        <v>1</v>
      </c>
      <c r="E44990" t="s">
        <v>21</v>
      </c>
      <c r="F44990" t="s">
        <v>3766</v>
      </c>
      <c r="G44990" t="s">
        <v>26</v>
      </c>
      <c r="H44990" t="s">
        <v>148</v>
      </c>
      <c r="I44990" t="s">
        <v>1742</v>
      </c>
      <c r="J44990">
        <v>2</v>
      </c>
      <c r="K44990">
        <v>0</v>
      </c>
      <c r="L44990">
        <v>3312</v>
      </c>
      <c r="M44990">
        <v>1124</v>
      </c>
      <c r="N44990" t="s">
        <v>81</v>
      </c>
      <c r="O44990">
        <v>2014</v>
      </c>
    </row>
    <row r="44991" spans="1:15" x14ac:dyDescent="0.25">
      <c r="A44991" t="s">
        <v>37198</v>
      </c>
      <c r="B44991">
        <v>41907</v>
      </c>
      <c r="C44991">
        <v>41911</v>
      </c>
      <c r="D44991">
        <v>1</v>
      </c>
      <c r="E44991" t="s">
        <v>21</v>
      </c>
      <c r="F44991" t="s">
        <v>15470</v>
      </c>
      <c r="G44991" t="s">
        <v>26</v>
      </c>
      <c r="H44991" t="s">
        <v>148</v>
      </c>
      <c r="I44991" t="s">
        <v>3387</v>
      </c>
      <c r="J44991">
        <v>12</v>
      </c>
      <c r="K44991">
        <v>4</v>
      </c>
      <c r="L44991">
        <v>-4656</v>
      </c>
      <c r="M44991">
        <v>1096</v>
      </c>
      <c r="N44991" t="s">
        <v>45</v>
      </c>
      <c r="O44991">
        <v>2014</v>
      </c>
    </row>
    <row r="44992" spans="1:15" x14ac:dyDescent="0.25">
      <c r="A44992" t="s">
        <v>37199</v>
      </c>
      <c r="B44992">
        <v>41907</v>
      </c>
      <c r="C44992">
        <v>41911</v>
      </c>
      <c r="D44992">
        <v>1</v>
      </c>
      <c r="E44992" t="s">
        <v>47</v>
      </c>
      <c r="F44992" t="s">
        <v>5247</v>
      </c>
      <c r="G44992" t="s">
        <v>65</v>
      </c>
      <c r="H44992" t="s">
        <v>115</v>
      </c>
      <c r="I44992" t="s">
        <v>5248</v>
      </c>
      <c r="J44992">
        <v>2</v>
      </c>
      <c r="K44992">
        <v>0</v>
      </c>
      <c r="L44992">
        <v>25172</v>
      </c>
      <c r="M44992">
        <v>1074</v>
      </c>
      <c r="N44992" t="s">
        <v>45</v>
      </c>
      <c r="O44992">
        <v>2014</v>
      </c>
    </row>
    <row r="44993" spans="1:15" x14ac:dyDescent="0.25">
      <c r="A44993" t="s">
        <v>37200</v>
      </c>
      <c r="B44993">
        <v>41907</v>
      </c>
      <c r="C44993">
        <v>41912</v>
      </c>
      <c r="D44993">
        <v>1</v>
      </c>
      <c r="E44993" t="s">
        <v>70</v>
      </c>
      <c r="F44993" t="s">
        <v>4025</v>
      </c>
      <c r="G44993" t="s">
        <v>26</v>
      </c>
      <c r="H44993" t="s">
        <v>148</v>
      </c>
      <c r="I44993" t="s">
        <v>10278</v>
      </c>
      <c r="J44993">
        <v>4</v>
      </c>
      <c r="K44993">
        <v>0</v>
      </c>
      <c r="L44993">
        <v>4332</v>
      </c>
      <c r="M44993">
        <v>1035</v>
      </c>
      <c r="N44993" t="s">
        <v>29</v>
      </c>
      <c r="O44993">
        <v>2014</v>
      </c>
    </row>
    <row r="44994" spans="1:15" x14ac:dyDescent="0.25">
      <c r="A44994" t="s">
        <v>37201</v>
      </c>
      <c r="B44994">
        <v>41907</v>
      </c>
      <c r="C44994">
        <v>41912</v>
      </c>
      <c r="D44994">
        <v>1</v>
      </c>
      <c r="E44994" t="s">
        <v>21</v>
      </c>
      <c r="F44994" t="s">
        <v>30116</v>
      </c>
      <c r="G44994" t="s">
        <v>26</v>
      </c>
      <c r="H44994" t="s">
        <v>36</v>
      </c>
      <c r="I44994" t="s">
        <v>13022</v>
      </c>
      <c r="J44994">
        <v>3</v>
      </c>
      <c r="K44994">
        <v>0</v>
      </c>
      <c r="L44994">
        <v>3096</v>
      </c>
      <c r="M44994">
        <v>1023</v>
      </c>
      <c r="N44994" t="s">
        <v>29</v>
      </c>
      <c r="O44994">
        <v>2014</v>
      </c>
    </row>
    <row r="44995" spans="1:15" x14ac:dyDescent="0.25">
      <c r="A44995" t="s">
        <v>37202</v>
      </c>
      <c r="B44995">
        <v>41907</v>
      </c>
      <c r="C44995">
        <v>41907</v>
      </c>
      <c r="D44995">
        <v>3</v>
      </c>
      <c r="E44995" t="s">
        <v>21</v>
      </c>
      <c r="F44995" t="s">
        <v>13516</v>
      </c>
      <c r="G44995" t="s">
        <v>65</v>
      </c>
      <c r="H44995" t="s">
        <v>79</v>
      </c>
      <c r="I44995" t="s">
        <v>4791</v>
      </c>
      <c r="J44995">
        <v>1</v>
      </c>
      <c r="K44995">
        <v>6</v>
      </c>
      <c r="L44995">
        <v>-125064</v>
      </c>
      <c r="M44995">
        <v>985</v>
      </c>
      <c r="N44995" t="s">
        <v>45</v>
      </c>
      <c r="O44995">
        <v>2014</v>
      </c>
    </row>
    <row r="44996" spans="1:15" x14ac:dyDescent="0.25">
      <c r="A44996" t="s">
        <v>37203</v>
      </c>
      <c r="B44996">
        <v>41907</v>
      </c>
      <c r="C44996">
        <v>41911</v>
      </c>
      <c r="D44996">
        <v>1</v>
      </c>
      <c r="E44996" t="s">
        <v>21</v>
      </c>
      <c r="F44996" t="s">
        <v>27311</v>
      </c>
      <c r="G44996" t="s">
        <v>26</v>
      </c>
      <c r="H44996" t="s">
        <v>36</v>
      </c>
      <c r="I44996" t="s">
        <v>866</v>
      </c>
      <c r="J44996">
        <v>3</v>
      </c>
      <c r="K44996">
        <v>0</v>
      </c>
      <c r="L44996">
        <v>378</v>
      </c>
      <c r="M44996">
        <v>949</v>
      </c>
      <c r="N44996" t="s">
        <v>29</v>
      </c>
      <c r="O44996">
        <v>2014</v>
      </c>
    </row>
    <row r="44997" spans="1:15" x14ac:dyDescent="0.25">
      <c r="A44997" t="s">
        <v>37184</v>
      </c>
      <c r="B44997">
        <v>41907</v>
      </c>
      <c r="C44997">
        <v>41912</v>
      </c>
      <c r="D44997">
        <v>1</v>
      </c>
      <c r="E44997" t="s">
        <v>21</v>
      </c>
      <c r="F44997" t="s">
        <v>21545</v>
      </c>
      <c r="G44997" t="s">
        <v>26</v>
      </c>
      <c r="H44997" t="s">
        <v>138</v>
      </c>
      <c r="I44997" t="s">
        <v>1622</v>
      </c>
      <c r="J44997">
        <v>4</v>
      </c>
      <c r="K44997">
        <v>0</v>
      </c>
      <c r="L44997">
        <v>2772</v>
      </c>
      <c r="M44997">
        <v>867</v>
      </c>
      <c r="N44997" t="s">
        <v>45</v>
      </c>
      <c r="O44997">
        <v>2014</v>
      </c>
    </row>
    <row r="44998" spans="1:15" x14ac:dyDescent="0.25">
      <c r="A44998" t="s">
        <v>37173</v>
      </c>
      <c r="B44998">
        <v>41907</v>
      </c>
      <c r="C44998">
        <v>41911</v>
      </c>
      <c r="D44998">
        <v>1</v>
      </c>
      <c r="E44998" t="s">
        <v>47</v>
      </c>
      <c r="F44998" t="s">
        <v>10444</v>
      </c>
      <c r="G44998" t="s">
        <v>56</v>
      </c>
      <c r="H44998" t="s">
        <v>101</v>
      </c>
      <c r="I44998" t="s">
        <v>3404</v>
      </c>
      <c r="J44998">
        <v>2</v>
      </c>
      <c r="K44998">
        <v>2</v>
      </c>
      <c r="L44998">
        <v>-284</v>
      </c>
      <c r="M44998">
        <v>85</v>
      </c>
      <c r="N44998" t="s">
        <v>45</v>
      </c>
      <c r="O44998">
        <v>2014</v>
      </c>
    </row>
    <row r="44999" spans="1:15" x14ac:dyDescent="0.25">
      <c r="A44999" t="s">
        <v>37203</v>
      </c>
      <c r="B44999">
        <v>41907</v>
      </c>
      <c r="C44999">
        <v>41911</v>
      </c>
      <c r="D44999">
        <v>1</v>
      </c>
      <c r="E44999" t="s">
        <v>21</v>
      </c>
      <c r="F44999" t="s">
        <v>26977</v>
      </c>
      <c r="G44999" t="s">
        <v>26</v>
      </c>
      <c r="H44999" t="s">
        <v>36</v>
      </c>
      <c r="I44999" t="s">
        <v>9808</v>
      </c>
      <c r="J44999">
        <v>3</v>
      </c>
      <c r="K44999">
        <v>0</v>
      </c>
      <c r="L44999">
        <v>3384</v>
      </c>
      <c r="M44999">
        <v>837</v>
      </c>
      <c r="N44999" t="s">
        <v>29</v>
      </c>
      <c r="O44999">
        <v>2014</v>
      </c>
    </row>
    <row r="45000" spans="1:15" x14ac:dyDescent="0.25">
      <c r="A45000" t="s">
        <v>37204</v>
      </c>
      <c r="B45000">
        <v>41907</v>
      </c>
      <c r="C45000">
        <v>41911</v>
      </c>
      <c r="D45000">
        <v>1</v>
      </c>
      <c r="E45000" t="s">
        <v>21</v>
      </c>
      <c r="F45000" t="s">
        <v>20340</v>
      </c>
      <c r="G45000" t="s">
        <v>26</v>
      </c>
      <c r="H45000" t="s">
        <v>72</v>
      </c>
      <c r="I45000" t="s">
        <v>18608</v>
      </c>
      <c r="J45000">
        <v>3</v>
      </c>
      <c r="K45000">
        <v>2</v>
      </c>
      <c r="L45000">
        <v>18912</v>
      </c>
      <c r="M45000">
        <v>817</v>
      </c>
      <c r="N45000" t="s">
        <v>29</v>
      </c>
      <c r="O45000">
        <v>2014</v>
      </c>
    </row>
    <row r="45001" spans="1:15" x14ac:dyDescent="0.25">
      <c r="A45001" t="s">
        <v>37205</v>
      </c>
      <c r="B45001">
        <v>41907</v>
      </c>
      <c r="C45001">
        <v>41912</v>
      </c>
      <c r="D45001">
        <v>1</v>
      </c>
      <c r="E45001" t="s">
        <v>21</v>
      </c>
      <c r="F45001" t="s">
        <v>15092</v>
      </c>
      <c r="G45001" t="s">
        <v>26</v>
      </c>
      <c r="H45001" t="s">
        <v>138</v>
      </c>
      <c r="I45001" t="s">
        <v>15008</v>
      </c>
      <c r="J45001">
        <v>2</v>
      </c>
      <c r="K45001">
        <v>0</v>
      </c>
      <c r="L45001">
        <v>1806</v>
      </c>
      <c r="M45001">
        <v>797</v>
      </c>
      <c r="N45001" t="s">
        <v>29</v>
      </c>
      <c r="O45001">
        <v>2014</v>
      </c>
    </row>
    <row r="45002" spans="1:15" x14ac:dyDescent="0.25">
      <c r="A45002" t="s">
        <v>37172</v>
      </c>
      <c r="B45002">
        <v>41907</v>
      </c>
      <c r="C45002">
        <v>41911</v>
      </c>
      <c r="D45002">
        <v>1</v>
      </c>
      <c r="E45002" t="s">
        <v>70</v>
      </c>
      <c r="F45002" t="s">
        <v>19418</v>
      </c>
      <c r="G45002" t="s">
        <v>65</v>
      </c>
      <c r="H45002" t="s">
        <v>123</v>
      </c>
      <c r="I45002" t="s">
        <v>19419</v>
      </c>
      <c r="J45002">
        <v>4</v>
      </c>
      <c r="K45002">
        <v>0</v>
      </c>
      <c r="L45002">
        <v>1296</v>
      </c>
      <c r="M45002">
        <v>772</v>
      </c>
      <c r="N45002" t="s">
        <v>45</v>
      </c>
      <c r="O45002">
        <v>2014</v>
      </c>
    </row>
    <row r="45003" spans="1:15" x14ac:dyDescent="0.25">
      <c r="A45003" t="s">
        <v>37185</v>
      </c>
      <c r="B45003">
        <v>41907</v>
      </c>
      <c r="C45003">
        <v>41912</v>
      </c>
      <c r="D45003">
        <v>1</v>
      </c>
      <c r="E45003" t="s">
        <v>21</v>
      </c>
      <c r="F45003" t="s">
        <v>14394</v>
      </c>
      <c r="G45003" t="s">
        <v>26</v>
      </c>
      <c r="H45003" t="s">
        <v>148</v>
      </c>
      <c r="I45003" t="s">
        <v>7835</v>
      </c>
      <c r="J45003">
        <v>7</v>
      </c>
      <c r="K45003">
        <v>0</v>
      </c>
      <c r="L45003">
        <v>2114</v>
      </c>
      <c r="M45003">
        <v>769</v>
      </c>
      <c r="N45003" t="s">
        <v>29</v>
      </c>
      <c r="O45003">
        <v>2014</v>
      </c>
    </row>
    <row r="45004" spans="1:15" x14ac:dyDescent="0.25">
      <c r="A45004" t="s">
        <v>37206</v>
      </c>
      <c r="B45004">
        <v>41907</v>
      </c>
      <c r="C45004">
        <v>41913</v>
      </c>
      <c r="D45004">
        <v>1</v>
      </c>
      <c r="E45004" t="s">
        <v>21</v>
      </c>
      <c r="F45004" t="s">
        <v>8984</v>
      </c>
      <c r="G45004" t="s">
        <v>26</v>
      </c>
      <c r="H45004" t="s">
        <v>138</v>
      </c>
      <c r="I45004" t="s">
        <v>3829</v>
      </c>
      <c r="J45004">
        <v>3</v>
      </c>
      <c r="K45004">
        <v>0</v>
      </c>
      <c r="L45004">
        <v>432</v>
      </c>
      <c r="M45004">
        <v>764</v>
      </c>
      <c r="N45004" t="s">
        <v>29</v>
      </c>
      <c r="O45004">
        <v>2014</v>
      </c>
    </row>
    <row r="45005" spans="1:15" x14ac:dyDescent="0.25">
      <c r="A45005" t="s">
        <v>37207</v>
      </c>
      <c r="B45005">
        <v>41907</v>
      </c>
      <c r="C45005">
        <v>41912</v>
      </c>
      <c r="D45005">
        <v>2</v>
      </c>
      <c r="E45005" t="s">
        <v>70</v>
      </c>
      <c r="F45005" t="s">
        <v>12812</v>
      </c>
      <c r="G45005" t="s">
        <v>26</v>
      </c>
      <c r="H45005" t="s">
        <v>214</v>
      </c>
      <c r="I45005" t="s">
        <v>4051</v>
      </c>
      <c r="J45005">
        <v>7</v>
      </c>
      <c r="K45005">
        <v>0</v>
      </c>
      <c r="L45005">
        <v>1365</v>
      </c>
      <c r="M45005">
        <v>76</v>
      </c>
      <c r="N45005" t="s">
        <v>29</v>
      </c>
      <c r="O45005">
        <v>2014</v>
      </c>
    </row>
    <row r="45006" spans="1:15" x14ac:dyDescent="0.25">
      <c r="A45006" t="s">
        <v>37198</v>
      </c>
      <c r="B45006">
        <v>41907</v>
      </c>
      <c r="C45006">
        <v>41911</v>
      </c>
      <c r="D45006">
        <v>1</v>
      </c>
      <c r="E45006" t="s">
        <v>21</v>
      </c>
      <c r="F45006" t="s">
        <v>3198</v>
      </c>
      <c r="G45006" t="s">
        <v>65</v>
      </c>
      <c r="H45006" t="s">
        <v>79</v>
      </c>
      <c r="I45006" t="s">
        <v>2922</v>
      </c>
      <c r="J45006">
        <v>2</v>
      </c>
      <c r="K45006">
        <v>402</v>
      </c>
      <c r="L45006">
        <v>-2119504</v>
      </c>
      <c r="M45006">
        <v>74</v>
      </c>
      <c r="N45006" t="s">
        <v>45</v>
      </c>
      <c r="O45006">
        <v>2014</v>
      </c>
    </row>
    <row r="45007" spans="1:15" x14ac:dyDescent="0.25">
      <c r="A45007" t="s">
        <v>37208</v>
      </c>
      <c r="B45007">
        <v>41907</v>
      </c>
      <c r="C45007">
        <v>41912</v>
      </c>
      <c r="D45007">
        <v>1</v>
      </c>
      <c r="E45007" t="s">
        <v>21</v>
      </c>
      <c r="F45007" t="s">
        <v>11447</v>
      </c>
      <c r="G45007" t="s">
        <v>56</v>
      </c>
      <c r="H45007" t="s">
        <v>57</v>
      </c>
      <c r="I45007" t="s">
        <v>11448</v>
      </c>
      <c r="J45007">
        <v>3</v>
      </c>
      <c r="K45007">
        <v>2</v>
      </c>
      <c r="L45007">
        <v>244758</v>
      </c>
      <c r="M45007">
        <v>733</v>
      </c>
      <c r="N45007" t="s">
        <v>29</v>
      </c>
      <c r="O45007">
        <v>2014</v>
      </c>
    </row>
    <row r="45008" spans="1:15" x14ac:dyDescent="0.25">
      <c r="A45008" t="s">
        <v>37200</v>
      </c>
      <c r="B45008">
        <v>41907</v>
      </c>
      <c r="C45008">
        <v>41912</v>
      </c>
      <c r="D45008">
        <v>1</v>
      </c>
      <c r="E45008" t="s">
        <v>70</v>
      </c>
      <c r="F45008" t="s">
        <v>13209</v>
      </c>
      <c r="G45008" t="s">
        <v>26</v>
      </c>
      <c r="H45008" t="s">
        <v>27</v>
      </c>
      <c r="I45008" t="s">
        <v>387</v>
      </c>
      <c r="J45008">
        <v>2</v>
      </c>
      <c r="K45008">
        <v>1</v>
      </c>
      <c r="L45008">
        <v>-3498</v>
      </c>
      <c r="M45008">
        <v>718</v>
      </c>
      <c r="N45008" t="s">
        <v>29</v>
      </c>
      <c r="O45008">
        <v>2014</v>
      </c>
    </row>
    <row r="45009" spans="1:15" x14ac:dyDescent="0.25">
      <c r="A45009" t="s">
        <v>37203</v>
      </c>
      <c r="B45009">
        <v>41907</v>
      </c>
      <c r="C45009">
        <v>41911</v>
      </c>
      <c r="D45009">
        <v>1</v>
      </c>
      <c r="E45009" t="s">
        <v>21</v>
      </c>
      <c r="F45009" t="s">
        <v>12769</v>
      </c>
      <c r="G45009" t="s">
        <v>56</v>
      </c>
      <c r="H45009" t="s">
        <v>57</v>
      </c>
      <c r="I45009" t="s">
        <v>10158</v>
      </c>
      <c r="J45009">
        <v>5</v>
      </c>
      <c r="K45009">
        <v>0</v>
      </c>
      <c r="L45009">
        <v>414</v>
      </c>
      <c r="M45009">
        <v>609</v>
      </c>
      <c r="N45009" t="s">
        <v>29</v>
      </c>
      <c r="O45009">
        <v>2014</v>
      </c>
    </row>
    <row r="45010" spans="1:15" x14ac:dyDescent="0.25">
      <c r="A45010" t="s">
        <v>37209</v>
      </c>
      <c r="B45010">
        <v>41907</v>
      </c>
      <c r="C45010">
        <v>41910</v>
      </c>
      <c r="D45010">
        <v>4</v>
      </c>
      <c r="E45010" t="s">
        <v>21</v>
      </c>
      <c r="F45010" t="s">
        <v>12221</v>
      </c>
      <c r="G45010" t="s">
        <v>26</v>
      </c>
      <c r="H45010" t="s">
        <v>27</v>
      </c>
      <c r="I45010" t="s">
        <v>12222</v>
      </c>
      <c r="J45010">
        <v>3</v>
      </c>
      <c r="K45010">
        <v>0</v>
      </c>
      <c r="L45010">
        <v>100725</v>
      </c>
      <c r="M45010">
        <v>587</v>
      </c>
      <c r="N45010" t="s">
        <v>45</v>
      </c>
      <c r="O45010">
        <v>2014</v>
      </c>
    </row>
    <row r="45011" spans="1:15" x14ac:dyDescent="0.25">
      <c r="A45011" t="s">
        <v>37210</v>
      </c>
      <c r="B45011">
        <v>41907</v>
      </c>
      <c r="C45011">
        <v>41913</v>
      </c>
      <c r="D45011">
        <v>1</v>
      </c>
      <c r="E45011" t="s">
        <v>21</v>
      </c>
      <c r="F45011" t="s">
        <v>11025</v>
      </c>
      <c r="G45011" t="s">
        <v>26</v>
      </c>
      <c r="H45011" t="s">
        <v>214</v>
      </c>
      <c r="I45011" t="s">
        <v>4473</v>
      </c>
      <c r="J45011">
        <v>5</v>
      </c>
      <c r="K45011">
        <v>1</v>
      </c>
      <c r="L45011">
        <v>18645</v>
      </c>
      <c r="M45011">
        <v>558</v>
      </c>
      <c r="N45011" t="s">
        <v>81</v>
      </c>
      <c r="O45011">
        <v>2014</v>
      </c>
    </row>
    <row r="45012" spans="1:15" x14ac:dyDescent="0.25">
      <c r="A45012" t="s">
        <v>37174</v>
      </c>
      <c r="B45012">
        <v>41907</v>
      </c>
      <c r="C45012">
        <v>41911</v>
      </c>
      <c r="D45012">
        <v>1</v>
      </c>
      <c r="E45012" t="s">
        <v>47</v>
      </c>
      <c r="F45012" t="s">
        <v>10686</v>
      </c>
      <c r="G45012" t="s">
        <v>26</v>
      </c>
      <c r="H45012" t="s">
        <v>138</v>
      </c>
      <c r="I45012" t="s">
        <v>697</v>
      </c>
      <c r="J45012">
        <v>8</v>
      </c>
      <c r="K45012">
        <v>0</v>
      </c>
      <c r="L45012">
        <v>248</v>
      </c>
      <c r="M45012">
        <v>556</v>
      </c>
      <c r="N45012" t="s">
        <v>29</v>
      </c>
      <c r="O45012">
        <v>2014</v>
      </c>
    </row>
    <row r="45013" spans="1:15" x14ac:dyDescent="0.25">
      <c r="A45013" t="s">
        <v>37203</v>
      </c>
      <c r="B45013">
        <v>41907</v>
      </c>
      <c r="C45013">
        <v>41911</v>
      </c>
      <c r="D45013">
        <v>1</v>
      </c>
      <c r="E45013" t="s">
        <v>21</v>
      </c>
      <c r="F45013" t="s">
        <v>12702</v>
      </c>
      <c r="G45013" t="s">
        <v>26</v>
      </c>
      <c r="H45013" t="s">
        <v>214</v>
      </c>
      <c r="I45013" t="s">
        <v>2266</v>
      </c>
      <c r="J45013">
        <v>2</v>
      </c>
      <c r="K45013">
        <v>0</v>
      </c>
      <c r="L45013">
        <v>1704</v>
      </c>
      <c r="M45013">
        <v>55</v>
      </c>
      <c r="N45013" t="s">
        <v>29</v>
      </c>
      <c r="O45013">
        <v>2014</v>
      </c>
    </row>
    <row r="45014" spans="1:15" x14ac:dyDescent="0.25">
      <c r="A45014" t="s">
        <v>37171</v>
      </c>
      <c r="B45014">
        <v>41907</v>
      </c>
      <c r="C45014">
        <v>41909</v>
      </c>
      <c r="D45014">
        <v>2</v>
      </c>
      <c r="E45014" t="s">
        <v>47</v>
      </c>
      <c r="F45014" t="s">
        <v>7389</v>
      </c>
      <c r="G45014" t="s">
        <v>26</v>
      </c>
      <c r="H45014" t="s">
        <v>214</v>
      </c>
      <c r="I45014" t="s">
        <v>1137</v>
      </c>
      <c r="J45014">
        <v>3</v>
      </c>
      <c r="K45014">
        <v>0</v>
      </c>
      <c r="L45014">
        <v>0</v>
      </c>
      <c r="M45014">
        <v>527</v>
      </c>
      <c r="N45014" t="s">
        <v>74</v>
      </c>
      <c r="O45014">
        <v>2014</v>
      </c>
    </row>
    <row r="45015" spans="1:15" x14ac:dyDescent="0.25">
      <c r="A45015" t="s">
        <v>37210</v>
      </c>
      <c r="B45015">
        <v>41907</v>
      </c>
      <c r="C45015">
        <v>41913</v>
      </c>
      <c r="D45015">
        <v>1</v>
      </c>
      <c r="E45015" t="s">
        <v>21</v>
      </c>
      <c r="F45015" t="s">
        <v>20444</v>
      </c>
      <c r="G45015" t="s">
        <v>65</v>
      </c>
      <c r="H45015" t="s">
        <v>79</v>
      </c>
      <c r="I45015" t="s">
        <v>1093</v>
      </c>
      <c r="J45015">
        <v>2</v>
      </c>
      <c r="K45015">
        <v>1</v>
      </c>
      <c r="L45015">
        <v>52182</v>
      </c>
      <c r="M45015">
        <v>526</v>
      </c>
      <c r="N45015" t="s">
        <v>81</v>
      </c>
      <c r="O45015">
        <v>2014</v>
      </c>
    </row>
    <row r="45016" spans="1:15" x14ac:dyDescent="0.25">
      <c r="A45016" t="s">
        <v>37189</v>
      </c>
      <c r="B45016">
        <v>41907</v>
      </c>
      <c r="C45016">
        <v>41910</v>
      </c>
      <c r="D45016">
        <v>4</v>
      </c>
      <c r="E45016" t="s">
        <v>70</v>
      </c>
      <c r="F45016" t="s">
        <v>16779</v>
      </c>
      <c r="G45016" t="s">
        <v>26</v>
      </c>
      <c r="H45016" t="s">
        <v>36</v>
      </c>
      <c r="I45016" t="s">
        <v>14934</v>
      </c>
      <c r="J45016">
        <v>3</v>
      </c>
      <c r="K45016">
        <v>0</v>
      </c>
      <c r="L45016">
        <v>6</v>
      </c>
      <c r="M45016">
        <v>519</v>
      </c>
      <c r="N45016" t="s">
        <v>45</v>
      </c>
      <c r="O45016">
        <v>2014</v>
      </c>
    </row>
    <row r="45017" spans="1:15" x14ac:dyDescent="0.25">
      <c r="A45017" t="s">
        <v>37210</v>
      </c>
      <c r="B45017">
        <v>41907</v>
      </c>
      <c r="C45017">
        <v>41913</v>
      </c>
      <c r="D45017">
        <v>1</v>
      </c>
      <c r="E45017" t="s">
        <v>21</v>
      </c>
      <c r="F45017" t="s">
        <v>13226</v>
      </c>
      <c r="G45017" t="s">
        <v>26</v>
      </c>
      <c r="H45017" t="s">
        <v>53</v>
      </c>
      <c r="I45017" t="s">
        <v>9842</v>
      </c>
      <c r="J45017">
        <v>2</v>
      </c>
      <c r="K45017">
        <v>1</v>
      </c>
      <c r="L45017">
        <v>-2514</v>
      </c>
      <c r="M45017">
        <v>508</v>
      </c>
      <c r="N45017" t="s">
        <v>81</v>
      </c>
      <c r="O45017">
        <v>2014</v>
      </c>
    </row>
    <row r="45018" spans="1:15" x14ac:dyDescent="0.25">
      <c r="A45018" t="s">
        <v>37186</v>
      </c>
      <c r="B45018">
        <v>41907</v>
      </c>
      <c r="C45018">
        <v>41912</v>
      </c>
      <c r="D45018">
        <v>1</v>
      </c>
      <c r="E45018" t="s">
        <v>47</v>
      </c>
      <c r="F45018" t="s">
        <v>25079</v>
      </c>
      <c r="G45018" t="s">
        <v>26</v>
      </c>
      <c r="H45018" t="s">
        <v>138</v>
      </c>
      <c r="I45018" t="s">
        <v>5001</v>
      </c>
      <c r="J45018">
        <v>7</v>
      </c>
      <c r="K45018">
        <v>0</v>
      </c>
      <c r="L45018">
        <v>1197</v>
      </c>
      <c r="M45018">
        <v>5</v>
      </c>
      <c r="N45018" t="s">
        <v>29</v>
      </c>
      <c r="O45018">
        <v>2014</v>
      </c>
    </row>
    <row r="45019" spans="1:15" x14ac:dyDescent="0.25">
      <c r="A45019" t="s">
        <v>37180</v>
      </c>
      <c r="B45019">
        <v>41907</v>
      </c>
      <c r="C45019">
        <v>41912</v>
      </c>
      <c r="D45019">
        <v>1</v>
      </c>
      <c r="E45019" t="s">
        <v>21</v>
      </c>
      <c r="F45019" t="s">
        <v>23508</v>
      </c>
      <c r="G45019" t="s">
        <v>26</v>
      </c>
      <c r="H45019" t="s">
        <v>27</v>
      </c>
      <c r="I45019" t="s">
        <v>3694</v>
      </c>
      <c r="J45019">
        <v>1</v>
      </c>
      <c r="K45019">
        <v>0</v>
      </c>
      <c r="L45019">
        <v>2871</v>
      </c>
      <c r="M45019">
        <v>485</v>
      </c>
      <c r="N45019" t="s">
        <v>29</v>
      </c>
      <c r="O45019">
        <v>2014</v>
      </c>
    </row>
    <row r="45020" spans="1:15" x14ac:dyDescent="0.25">
      <c r="A45020" t="s">
        <v>37200</v>
      </c>
      <c r="B45020">
        <v>41907</v>
      </c>
      <c r="C45020">
        <v>41912</v>
      </c>
      <c r="D45020">
        <v>1</v>
      </c>
      <c r="E45020" t="s">
        <v>70</v>
      </c>
      <c r="F45020" t="s">
        <v>11843</v>
      </c>
      <c r="G45020" t="s">
        <v>26</v>
      </c>
      <c r="H45020" t="s">
        <v>53</v>
      </c>
      <c r="I45020" t="s">
        <v>2765</v>
      </c>
      <c r="J45020">
        <v>4</v>
      </c>
      <c r="K45020">
        <v>0</v>
      </c>
      <c r="L45020">
        <v>126</v>
      </c>
      <c r="M45020">
        <v>483</v>
      </c>
      <c r="N45020" t="s">
        <v>29</v>
      </c>
      <c r="O45020">
        <v>2014</v>
      </c>
    </row>
    <row r="45021" spans="1:15" x14ac:dyDescent="0.25">
      <c r="A45021" t="s">
        <v>37203</v>
      </c>
      <c r="B45021">
        <v>41907</v>
      </c>
      <c r="C45021">
        <v>41911</v>
      </c>
      <c r="D45021">
        <v>1</v>
      </c>
      <c r="E45021" t="s">
        <v>21</v>
      </c>
      <c r="F45021" t="s">
        <v>9198</v>
      </c>
      <c r="G45021" t="s">
        <v>26</v>
      </c>
      <c r="H45021" t="s">
        <v>138</v>
      </c>
      <c r="I45021" t="s">
        <v>4441</v>
      </c>
      <c r="J45021">
        <v>2</v>
      </c>
      <c r="K45021">
        <v>0</v>
      </c>
      <c r="L45021">
        <v>4074</v>
      </c>
      <c r="M45021">
        <v>425</v>
      </c>
      <c r="N45021" t="s">
        <v>29</v>
      </c>
      <c r="O45021">
        <v>2014</v>
      </c>
    </row>
    <row r="45022" spans="1:15" x14ac:dyDescent="0.25">
      <c r="A45022" t="s">
        <v>37203</v>
      </c>
      <c r="B45022">
        <v>41907</v>
      </c>
      <c r="C45022">
        <v>41911</v>
      </c>
      <c r="D45022">
        <v>1</v>
      </c>
      <c r="E45022" t="s">
        <v>21</v>
      </c>
      <c r="F45022" t="s">
        <v>21142</v>
      </c>
      <c r="G45022" t="s">
        <v>26</v>
      </c>
      <c r="H45022" t="s">
        <v>133</v>
      </c>
      <c r="I45022" t="s">
        <v>3681</v>
      </c>
      <c r="J45022">
        <v>6</v>
      </c>
      <c r="K45022">
        <v>0</v>
      </c>
      <c r="L45022">
        <v>1134</v>
      </c>
      <c r="M45022">
        <v>384</v>
      </c>
      <c r="N45022" t="s">
        <v>29</v>
      </c>
      <c r="O45022">
        <v>2014</v>
      </c>
    </row>
    <row r="45023" spans="1:15" x14ac:dyDescent="0.25">
      <c r="A45023" t="s">
        <v>37211</v>
      </c>
      <c r="B45023">
        <v>41907</v>
      </c>
      <c r="C45023">
        <v>41911</v>
      </c>
      <c r="D45023">
        <v>2</v>
      </c>
      <c r="E45023" t="s">
        <v>47</v>
      </c>
      <c r="F45023" t="s">
        <v>4170</v>
      </c>
      <c r="G45023" t="s">
        <v>65</v>
      </c>
      <c r="H45023" t="s">
        <v>79</v>
      </c>
      <c r="I45023" t="s">
        <v>4171</v>
      </c>
      <c r="J45023">
        <v>1</v>
      </c>
      <c r="K45023">
        <v>6</v>
      </c>
      <c r="L45023">
        <v>-69072</v>
      </c>
      <c r="M45023">
        <v>373</v>
      </c>
      <c r="N45023" t="s">
        <v>29</v>
      </c>
      <c r="O45023">
        <v>2014</v>
      </c>
    </row>
    <row r="45024" spans="1:15" x14ac:dyDescent="0.25">
      <c r="A45024" t="s">
        <v>37209</v>
      </c>
      <c r="B45024">
        <v>41907</v>
      </c>
      <c r="C45024">
        <v>41910</v>
      </c>
      <c r="D45024">
        <v>4</v>
      </c>
      <c r="E45024" t="s">
        <v>21</v>
      </c>
      <c r="F45024" t="s">
        <v>1453</v>
      </c>
      <c r="G45024" t="s">
        <v>26</v>
      </c>
      <c r="H45024" t="s">
        <v>214</v>
      </c>
      <c r="I45024" t="s">
        <v>1454</v>
      </c>
      <c r="J45024">
        <v>7</v>
      </c>
      <c r="K45024">
        <v>0</v>
      </c>
      <c r="L45024">
        <v>178066</v>
      </c>
      <c r="M45024">
        <v>357</v>
      </c>
      <c r="N45024" t="s">
        <v>45</v>
      </c>
      <c r="O45024">
        <v>2014</v>
      </c>
    </row>
    <row r="45025" spans="1:15" x14ac:dyDescent="0.25">
      <c r="A45025" t="s">
        <v>37212</v>
      </c>
      <c r="B45025">
        <v>41907</v>
      </c>
      <c r="C45025">
        <v>41914</v>
      </c>
      <c r="D45025">
        <v>1</v>
      </c>
      <c r="E45025" t="s">
        <v>21</v>
      </c>
      <c r="F45025" t="s">
        <v>5390</v>
      </c>
      <c r="G45025" t="s">
        <v>26</v>
      </c>
      <c r="H45025" t="s">
        <v>214</v>
      </c>
      <c r="I45025" t="s">
        <v>5391</v>
      </c>
      <c r="J45025">
        <v>5</v>
      </c>
      <c r="K45025">
        <v>5</v>
      </c>
      <c r="L45025">
        <v>-2565</v>
      </c>
      <c r="M45025">
        <v>353</v>
      </c>
      <c r="N45025" t="s">
        <v>81</v>
      </c>
      <c r="O45025">
        <v>2014</v>
      </c>
    </row>
    <row r="45026" spans="1:15" x14ac:dyDescent="0.25">
      <c r="A45026" t="s">
        <v>37196</v>
      </c>
      <c r="B45026">
        <v>41907</v>
      </c>
      <c r="C45026">
        <v>41911</v>
      </c>
      <c r="D45026">
        <v>1</v>
      </c>
      <c r="E45026" t="s">
        <v>21</v>
      </c>
      <c r="F45026" t="s">
        <v>35243</v>
      </c>
      <c r="G45026" t="s">
        <v>26</v>
      </c>
      <c r="H45026" t="s">
        <v>36</v>
      </c>
      <c r="I45026" t="s">
        <v>14380</v>
      </c>
      <c r="J45026">
        <v>2</v>
      </c>
      <c r="K45026">
        <v>0</v>
      </c>
      <c r="L45026">
        <v>1184</v>
      </c>
      <c r="M45026">
        <v>347</v>
      </c>
      <c r="N45026" t="s">
        <v>45</v>
      </c>
      <c r="O45026">
        <v>2014</v>
      </c>
    </row>
    <row r="45027" spans="1:15" x14ac:dyDescent="0.25">
      <c r="A45027" t="s">
        <v>37213</v>
      </c>
      <c r="B45027">
        <v>41907</v>
      </c>
      <c r="C45027">
        <v>41911</v>
      </c>
      <c r="D45027">
        <v>2</v>
      </c>
      <c r="E45027" t="s">
        <v>47</v>
      </c>
      <c r="F45027" t="s">
        <v>27167</v>
      </c>
      <c r="G45027" t="s">
        <v>26</v>
      </c>
      <c r="H45027" t="s">
        <v>53</v>
      </c>
      <c r="I45027" t="s">
        <v>27168</v>
      </c>
      <c r="J45027">
        <v>6</v>
      </c>
      <c r="K45027">
        <v>0</v>
      </c>
      <c r="L45027">
        <v>152292</v>
      </c>
      <c r="M45027">
        <v>336</v>
      </c>
      <c r="N45027" t="s">
        <v>29</v>
      </c>
      <c r="O45027">
        <v>2014</v>
      </c>
    </row>
    <row r="45028" spans="1:15" x14ac:dyDescent="0.25">
      <c r="A45028" t="s">
        <v>36573</v>
      </c>
      <c r="B45028">
        <v>41907</v>
      </c>
      <c r="C45028">
        <v>41910</v>
      </c>
      <c r="D45028">
        <v>4</v>
      </c>
      <c r="E45028" t="s">
        <v>70</v>
      </c>
      <c r="F45028" t="s">
        <v>1109</v>
      </c>
      <c r="G45028" t="s">
        <v>26</v>
      </c>
      <c r="H45028" t="s">
        <v>27</v>
      </c>
      <c r="I45028" t="s">
        <v>1110</v>
      </c>
      <c r="J45028">
        <v>4</v>
      </c>
      <c r="K45028">
        <v>5</v>
      </c>
      <c r="L45028">
        <v>-3648</v>
      </c>
      <c r="M45028">
        <v>322</v>
      </c>
      <c r="N45028" t="s">
        <v>29</v>
      </c>
      <c r="O45028">
        <v>2014</v>
      </c>
    </row>
    <row r="45029" spans="1:15" x14ac:dyDescent="0.25">
      <c r="A45029" t="s">
        <v>37179</v>
      </c>
      <c r="B45029">
        <v>41907</v>
      </c>
      <c r="C45029">
        <v>41909</v>
      </c>
      <c r="D45029">
        <v>4</v>
      </c>
      <c r="E45029" t="s">
        <v>47</v>
      </c>
      <c r="F45029" t="s">
        <v>12675</v>
      </c>
      <c r="G45029" t="s">
        <v>26</v>
      </c>
      <c r="H45029" t="s">
        <v>27</v>
      </c>
      <c r="I45029" t="s">
        <v>2275</v>
      </c>
      <c r="J45029">
        <v>2</v>
      </c>
      <c r="K45029">
        <v>0</v>
      </c>
      <c r="L45029">
        <v>822</v>
      </c>
      <c r="M45029">
        <v>299</v>
      </c>
      <c r="N45029" t="s">
        <v>29</v>
      </c>
      <c r="O45029">
        <v>2014</v>
      </c>
    </row>
    <row r="45030" spans="1:15" x14ac:dyDescent="0.25">
      <c r="A45030" t="s">
        <v>37178</v>
      </c>
      <c r="B45030">
        <v>41907</v>
      </c>
      <c r="C45030">
        <v>41913</v>
      </c>
      <c r="D45030">
        <v>1</v>
      </c>
      <c r="E45030" t="s">
        <v>21</v>
      </c>
      <c r="F45030" t="s">
        <v>12142</v>
      </c>
      <c r="G45030" t="s">
        <v>26</v>
      </c>
      <c r="H45030" t="s">
        <v>214</v>
      </c>
      <c r="I45030" t="s">
        <v>12143</v>
      </c>
      <c r="J45030">
        <v>5</v>
      </c>
      <c r="K45030">
        <v>0</v>
      </c>
      <c r="L45030">
        <v>1185</v>
      </c>
      <c r="M45030">
        <v>272</v>
      </c>
      <c r="N45030" t="s">
        <v>29</v>
      </c>
      <c r="O45030">
        <v>2014</v>
      </c>
    </row>
    <row r="45031" spans="1:15" x14ac:dyDescent="0.25">
      <c r="A45031" t="s">
        <v>34845</v>
      </c>
      <c r="B45031">
        <v>41907</v>
      </c>
      <c r="C45031">
        <v>41913</v>
      </c>
      <c r="D45031">
        <v>1</v>
      </c>
      <c r="E45031" t="s">
        <v>21</v>
      </c>
      <c r="F45031" t="s">
        <v>1560</v>
      </c>
      <c r="G45031" t="s">
        <v>26</v>
      </c>
      <c r="H45031" t="s">
        <v>214</v>
      </c>
      <c r="I45031" t="s">
        <v>1561</v>
      </c>
      <c r="J45031">
        <v>5</v>
      </c>
      <c r="K45031">
        <v>0</v>
      </c>
      <c r="L45031">
        <v>1485</v>
      </c>
      <c r="M45031">
        <v>263</v>
      </c>
      <c r="N45031" t="s">
        <v>29</v>
      </c>
      <c r="O45031">
        <v>2014</v>
      </c>
    </row>
    <row r="45032" spans="1:15" x14ac:dyDescent="0.25">
      <c r="A45032" t="s">
        <v>37199</v>
      </c>
      <c r="B45032">
        <v>41907</v>
      </c>
      <c r="C45032">
        <v>41911</v>
      </c>
      <c r="D45032">
        <v>1</v>
      </c>
      <c r="E45032" t="s">
        <v>47</v>
      </c>
      <c r="F45032" t="s">
        <v>16634</v>
      </c>
      <c r="G45032" t="s">
        <v>26</v>
      </c>
      <c r="H45032" t="s">
        <v>133</v>
      </c>
      <c r="I45032" t="s">
        <v>16635</v>
      </c>
      <c r="J45032">
        <v>5</v>
      </c>
      <c r="K45032">
        <v>0</v>
      </c>
      <c r="L45032">
        <v>756</v>
      </c>
      <c r="M45032">
        <v>244</v>
      </c>
      <c r="N45032" t="s">
        <v>45</v>
      </c>
      <c r="O45032">
        <v>2014</v>
      </c>
    </row>
    <row r="45033" spans="1:15" x14ac:dyDescent="0.25">
      <c r="A45033" t="s">
        <v>37184</v>
      </c>
      <c r="B45033">
        <v>41907</v>
      </c>
      <c r="C45033">
        <v>41912</v>
      </c>
      <c r="D45033">
        <v>1</v>
      </c>
      <c r="E45033" t="s">
        <v>21</v>
      </c>
      <c r="F45033" t="s">
        <v>2887</v>
      </c>
      <c r="G45033" t="s">
        <v>26</v>
      </c>
      <c r="H45033" t="s">
        <v>148</v>
      </c>
      <c r="I45033" t="s">
        <v>2888</v>
      </c>
      <c r="J45033">
        <v>2</v>
      </c>
      <c r="K45033">
        <v>0</v>
      </c>
      <c r="L45033">
        <v>426</v>
      </c>
      <c r="M45033">
        <v>234</v>
      </c>
      <c r="N45033" t="s">
        <v>45</v>
      </c>
      <c r="O45033">
        <v>2014</v>
      </c>
    </row>
    <row r="45034" spans="1:15" x14ac:dyDescent="0.25">
      <c r="A45034" t="s">
        <v>37183</v>
      </c>
      <c r="B45034">
        <v>41907</v>
      </c>
      <c r="C45034">
        <v>41909</v>
      </c>
      <c r="D45034">
        <v>2</v>
      </c>
      <c r="E45034" t="s">
        <v>21</v>
      </c>
      <c r="F45034" t="s">
        <v>7296</v>
      </c>
      <c r="G45034" t="s">
        <v>65</v>
      </c>
      <c r="H45034" t="s">
        <v>123</v>
      </c>
      <c r="I45034" t="s">
        <v>7297</v>
      </c>
      <c r="J45034">
        <v>3</v>
      </c>
      <c r="K45034">
        <v>2</v>
      </c>
      <c r="L45034">
        <v>24585</v>
      </c>
      <c r="M45034">
        <v>209</v>
      </c>
      <c r="N45034" t="s">
        <v>45</v>
      </c>
      <c r="O45034">
        <v>2014</v>
      </c>
    </row>
    <row r="45035" spans="1:15" x14ac:dyDescent="0.25">
      <c r="A45035" t="s">
        <v>37199</v>
      </c>
      <c r="B45035">
        <v>41907</v>
      </c>
      <c r="C45035">
        <v>41911</v>
      </c>
      <c r="D45035">
        <v>1</v>
      </c>
      <c r="E45035" t="s">
        <v>47</v>
      </c>
      <c r="F45035" t="s">
        <v>8112</v>
      </c>
      <c r="G45035" t="s">
        <v>26</v>
      </c>
      <c r="H45035" t="s">
        <v>138</v>
      </c>
      <c r="I45035" t="s">
        <v>15963</v>
      </c>
      <c r="J45035">
        <v>4</v>
      </c>
      <c r="K45035">
        <v>0</v>
      </c>
      <c r="L45035">
        <v>37128</v>
      </c>
      <c r="M45035">
        <v>208</v>
      </c>
      <c r="N45035" t="s">
        <v>45</v>
      </c>
      <c r="O45035">
        <v>2014</v>
      </c>
    </row>
    <row r="45036" spans="1:15" x14ac:dyDescent="0.25">
      <c r="A45036" t="s">
        <v>37214</v>
      </c>
      <c r="B45036">
        <v>41907</v>
      </c>
      <c r="C45036">
        <v>41911</v>
      </c>
      <c r="D45036">
        <v>1</v>
      </c>
      <c r="E45036" t="s">
        <v>21</v>
      </c>
      <c r="F45036" t="s">
        <v>15620</v>
      </c>
      <c r="G45036" t="s">
        <v>26</v>
      </c>
      <c r="H45036" t="s">
        <v>133</v>
      </c>
      <c r="I45036" t="s">
        <v>2406</v>
      </c>
      <c r="J45036">
        <v>4</v>
      </c>
      <c r="K45036">
        <v>1</v>
      </c>
      <c r="L45036">
        <v>4704</v>
      </c>
      <c r="M45036">
        <v>205</v>
      </c>
      <c r="N45036" t="s">
        <v>29</v>
      </c>
      <c r="O45036">
        <v>2014</v>
      </c>
    </row>
    <row r="45037" spans="1:15" x14ac:dyDescent="0.25">
      <c r="A45037" t="s">
        <v>37185</v>
      </c>
      <c r="B45037">
        <v>41907</v>
      </c>
      <c r="C45037">
        <v>41912</v>
      </c>
      <c r="D45037">
        <v>1</v>
      </c>
      <c r="E45037" t="s">
        <v>21</v>
      </c>
      <c r="F45037" t="s">
        <v>10948</v>
      </c>
      <c r="G45037" t="s">
        <v>26</v>
      </c>
      <c r="H45037" t="s">
        <v>27</v>
      </c>
      <c r="I45037" t="s">
        <v>3431</v>
      </c>
      <c r="J45037">
        <v>2</v>
      </c>
      <c r="K45037">
        <v>0</v>
      </c>
      <c r="L45037">
        <v>58</v>
      </c>
      <c r="M45037">
        <v>2</v>
      </c>
      <c r="N45037" t="s">
        <v>29</v>
      </c>
      <c r="O45037">
        <v>2014</v>
      </c>
    </row>
    <row r="45038" spans="1:15" x14ac:dyDescent="0.25">
      <c r="A45038" t="s">
        <v>37170</v>
      </c>
      <c r="B45038">
        <v>41907</v>
      </c>
      <c r="C45038">
        <v>41909</v>
      </c>
      <c r="D45038">
        <v>4</v>
      </c>
      <c r="E45038" t="s">
        <v>21</v>
      </c>
      <c r="F45038" t="s">
        <v>4449</v>
      </c>
      <c r="G45038" t="s">
        <v>26</v>
      </c>
      <c r="H45038" t="s">
        <v>53</v>
      </c>
      <c r="I45038" t="s">
        <v>11119</v>
      </c>
      <c r="J45038">
        <v>3</v>
      </c>
      <c r="K45038">
        <v>2</v>
      </c>
      <c r="L45038">
        <v>37128</v>
      </c>
      <c r="M45038">
        <v>195</v>
      </c>
      <c r="N45038" t="s">
        <v>74</v>
      </c>
      <c r="O45038">
        <v>2014</v>
      </c>
    </row>
    <row r="45039" spans="1:15" x14ac:dyDescent="0.25">
      <c r="A45039" t="s">
        <v>34845</v>
      </c>
      <c r="B45039">
        <v>41907</v>
      </c>
      <c r="C45039">
        <v>41913</v>
      </c>
      <c r="D45039">
        <v>1</v>
      </c>
      <c r="E45039" t="s">
        <v>21</v>
      </c>
      <c r="F45039" t="s">
        <v>1560</v>
      </c>
      <c r="G45039" t="s">
        <v>26</v>
      </c>
      <c r="H45039" t="s">
        <v>214</v>
      </c>
      <c r="I45039" t="s">
        <v>1561</v>
      </c>
      <c r="J45039">
        <v>2</v>
      </c>
      <c r="K45039">
        <v>0</v>
      </c>
      <c r="L45039">
        <v>594</v>
      </c>
      <c r="M45039">
        <v>189</v>
      </c>
      <c r="N45039" t="s">
        <v>29</v>
      </c>
      <c r="O45039">
        <v>2014</v>
      </c>
    </row>
    <row r="45040" spans="1:15" x14ac:dyDescent="0.25">
      <c r="A45040" t="s">
        <v>37215</v>
      </c>
      <c r="B45040">
        <v>41907</v>
      </c>
      <c r="C45040">
        <v>41912</v>
      </c>
      <c r="D45040">
        <v>2</v>
      </c>
      <c r="E45040" t="s">
        <v>70</v>
      </c>
      <c r="F45040" t="s">
        <v>13551</v>
      </c>
      <c r="G45040" t="s">
        <v>26</v>
      </c>
      <c r="H45040" t="s">
        <v>214</v>
      </c>
      <c r="I45040" t="s">
        <v>1859</v>
      </c>
      <c r="J45040">
        <v>2</v>
      </c>
      <c r="K45040">
        <v>0</v>
      </c>
      <c r="L45040">
        <v>672</v>
      </c>
      <c r="M45040">
        <v>185</v>
      </c>
      <c r="N45040" t="s">
        <v>29</v>
      </c>
      <c r="O45040">
        <v>2014</v>
      </c>
    </row>
    <row r="45041" spans="1:15" x14ac:dyDescent="0.25">
      <c r="A45041" t="s">
        <v>37216</v>
      </c>
      <c r="B45041">
        <v>41907</v>
      </c>
      <c r="C45041">
        <v>41912</v>
      </c>
      <c r="D45041">
        <v>1</v>
      </c>
      <c r="E45041" t="s">
        <v>21</v>
      </c>
      <c r="F45041" t="s">
        <v>22945</v>
      </c>
      <c r="G45041" t="s">
        <v>26</v>
      </c>
      <c r="H45041" t="s">
        <v>36</v>
      </c>
      <c r="I45041" t="s">
        <v>6579</v>
      </c>
      <c r="J45041">
        <v>1</v>
      </c>
      <c r="K45041">
        <v>0</v>
      </c>
      <c r="L45041">
        <v>1362</v>
      </c>
      <c r="M45041">
        <v>182</v>
      </c>
      <c r="N45041" t="s">
        <v>29</v>
      </c>
      <c r="O45041">
        <v>2014</v>
      </c>
    </row>
    <row r="45042" spans="1:15" x14ac:dyDescent="0.25">
      <c r="A45042" t="s">
        <v>37217</v>
      </c>
      <c r="B45042">
        <v>41907</v>
      </c>
      <c r="C45042">
        <v>41911</v>
      </c>
      <c r="D45042">
        <v>2</v>
      </c>
      <c r="E45042" t="s">
        <v>47</v>
      </c>
      <c r="F45042" t="s">
        <v>23044</v>
      </c>
      <c r="G45042" t="s">
        <v>65</v>
      </c>
      <c r="H45042" t="s">
        <v>123</v>
      </c>
      <c r="I45042" t="s">
        <v>11650</v>
      </c>
      <c r="J45042">
        <v>1</v>
      </c>
      <c r="K45042">
        <v>0</v>
      </c>
      <c r="L45042">
        <v>38</v>
      </c>
      <c r="M45042">
        <v>18</v>
      </c>
      <c r="N45042" t="s">
        <v>29</v>
      </c>
      <c r="O45042">
        <v>2014</v>
      </c>
    </row>
    <row r="45043" spans="1:15" x14ac:dyDescent="0.25">
      <c r="A45043" t="s">
        <v>34845</v>
      </c>
      <c r="B45043">
        <v>41907</v>
      </c>
      <c r="C45043">
        <v>41913</v>
      </c>
      <c r="D45043">
        <v>1</v>
      </c>
      <c r="E45043" t="s">
        <v>21</v>
      </c>
      <c r="F45043" t="s">
        <v>29881</v>
      </c>
      <c r="G45043" t="s">
        <v>65</v>
      </c>
      <c r="H45043" t="s">
        <v>123</v>
      </c>
      <c r="I45043" t="s">
        <v>3003</v>
      </c>
      <c r="J45043">
        <v>1</v>
      </c>
      <c r="K45043">
        <v>0</v>
      </c>
      <c r="L45043">
        <v>1599</v>
      </c>
      <c r="M45043">
        <v>173</v>
      </c>
      <c r="N45043" t="s">
        <v>29</v>
      </c>
      <c r="O45043">
        <v>2014</v>
      </c>
    </row>
    <row r="45044" spans="1:15" x14ac:dyDescent="0.25">
      <c r="A45044" t="s">
        <v>37214</v>
      </c>
      <c r="B45044">
        <v>41907</v>
      </c>
      <c r="C45044">
        <v>41911</v>
      </c>
      <c r="D45044">
        <v>1</v>
      </c>
      <c r="E45044" t="s">
        <v>21</v>
      </c>
      <c r="F45044" t="s">
        <v>11346</v>
      </c>
      <c r="G45044" t="s">
        <v>26</v>
      </c>
      <c r="H45044" t="s">
        <v>133</v>
      </c>
      <c r="I45044" t="s">
        <v>4246</v>
      </c>
      <c r="J45044">
        <v>3</v>
      </c>
      <c r="K45044">
        <v>1</v>
      </c>
      <c r="L45044">
        <v>8622</v>
      </c>
      <c r="M45044">
        <v>15</v>
      </c>
      <c r="N45044" t="s">
        <v>29</v>
      </c>
      <c r="O45044">
        <v>2014</v>
      </c>
    </row>
    <row r="45045" spans="1:15" x14ac:dyDescent="0.25">
      <c r="A45045" t="s">
        <v>37211</v>
      </c>
      <c r="B45045">
        <v>41907</v>
      </c>
      <c r="C45045">
        <v>41911</v>
      </c>
      <c r="D45045">
        <v>2</v>
      </c>
      <c r="E45045" t="s">
        <v>47</v>
      </c>
      <c r="F45045" t="s">
        <v>15930</v>
      </c>
      <c r="G45045" t="s">
        <v>26</v>
      </c>
      <c r="H45045" t="s">
        <v>148</v>
      </c>
      <c r="I45045" t="s">
        <v>3311</v>
      </c>
      <c r="J45045">
        <v>4</v>
      </c>
      <c r="K45045">
        <v>6</v>
      </c>
      <c r="L45045">
        <v>-12552</v>
      </c>
      <c r="M45045">
        <v>15</v>
      </c>
      <c r="N45045" t="s">
        <v>29</v>
      </c>
      <c r="O45045">
        <v>2014</v>
      </c>
    </row>
    <row r="45046" spans="1:15" x14ac:dyDescent="0.25">
      <c r="A45046" t="s">
        <v>37199</v>
      </c>
      <c r="B45046">
        <v>41907</v>
      </c>
      <c r="C45046">
        <v>41911</v>
      </c>
      <c r="D45046">
        <v>1</v>
      </c>
      <c r="E45046" t="s">
        <v>47</v>
      </c>
      <c r="F45046" t="s">
        <v>11896</v>
      </c>
      <c r="G45046" t="s">
        <v>26</v>
      </c>
      <c r="H45046" t="s">
        <v>27</v>
      </c>
      <c r="I45046" t="s">
        <v>22640</v>
      </c>
      <c r="J45046">
        <v>1</v>
      </c>
      <c r="K45046">
        <v>0</v>
      </c>
      <c r="L45046">
        <v>38775</v>
      </c>
      <c r="M45046">
        <v>126</v>
      </c>
      <c r="N45046" t="s">
        <v>45</v>
      </c>
      <c r="O45046">
        <v>2014</v>
      </c>
    </row>
    <row r="45047" spans="1:15" x14ac:dyDescent="0.25">
      <c r="A45047" t="s">
        <v>37199</v>
      </c>
      <c r="B45047">
        <v>41907</v>
      </c>
      <c r="C45047">
        <v>41911</v>
      </c>
      <c r="D45047">
        <v>1</v>
      </c>
      <c r="E45047" t="s">
        <v>47</v>
      </c>
      <c r="F45047" t="s">
        <v>3144</v>
      </c>
      <c r="G45047" t="s">
        <v>26</v>
      </c>
      <c r="H45047" t="s">
        <v>138</v>
      </c>
      <c r="I45047" t="s">
        <v>3145</v>
      </c>
      <c r="J45047">
        <v>3</v>
      </c>
      <c r="K45047">
        <v>0</v>
      </c>
      <c r="L45047">
        <v>49608</v>
      </c>
      <c r="M45047">
        <v>113</v>
      </c>
      <c r="N45047" t="s">
        <v>45</v>
      </c>
      <c r="O45047">
        <v>2014</v>
      </c>
    </row>
    <row r="45048" spans="1:15" x14ac:dyDescent="0.25">
      <c r="A45048" t="s">
        <v>37217</v>
      </c>
      <c r="B45048">
        <v>41907</v>
      </c>
      <c r="C45048">
        <v>41911</v>
      </c>
      <c r="D45048">
        <v>2</v>
      </c>
      <c r="E45048" t="s">
        <v>47</v>
      </c>
      <c r="F45048" t="s">
        <v>11473</v>
      </c>
      <c r="G45048" t="s">
        <v>26</v>
      </c>
      <c r="H45048" t="s">
        <v>151</v>
      </c>
      <c r="I45048" t="s">
        <v>4948</v>
      </c>
      <c r="J45048">
        <v>4</v>
      </c>
      <c r="K45048">
        <v>0</v>
      </c>
      <c r="L45048">
        <v>408</v>
      </c>
      <c r="M45048">
        <v>112</v>
      </c>
      <c r="N45048" t="s">
        <v>29</v>
      </c>
      <c r="O45048">
        <v>2014</v>
      </c>
    </row>
    <row r="45049" spans="1:15" x14ac:dyDescent="0.25">
      <c r="A45049" t="s">
        <v>37174</v>
      </c>
      <c r="B45049">
        <v>41907</v>
      </c>
      <c r="C45049">
        <v>41911</v>
      </c>
      <c r="D45049">
        <v>1</v>
      </c>
      <c r="E45049" t="s">
        <v>47</v>
      </c>
      <c r="F45049" t="s">
        <v>16536</v>
      </c>
      <c r="G45049" t="s">
        <v>26</v>
      </c>
      <c r="H45049" t="s">
        <v>36</v>
      </c>
      <c r="I45049" t="s">
        <v>12967</v>
      </c>
      <c r="J45049">
        <v>2</v>
      </c>
      <c r="K45049">
        <v>0</v>
      </c>
      <c r="L45049">
        <v>1408</v>
      </c>
      <c r="M45049">
        <v>103</v>
      </c>
      <c r="N45049" t="s">
        <v>29</v>
      </c>
      <c r="O45049">
        <v>2014</v>
      </c>
    </row>
    <row r="45050" spans="1:15" x14ac:dyDescent="0.25">
      <c r="A45050" t="s">
        <v>37181</v>
      </c>
      <c r="B45050">
        <v>41907</v>
      </c>
      <c r="C45050">
        <v>41912</v>
      </c>
      <c r="D45050">
        <v>1</v>
      </c>
      <c r="E45050" t="s">
        <v>47</v>
      </c>
      <c r="F45050" t="s">
        <v>17468</v>
      </c>
      <c r="G45050" t="s">
        <v>26</v>
      </c>
      <c r="H45050" t="s">
        <v>214</v>
      </c>
      <c r="I45050" t="s">
        <v>17469</v>
      </c>
      <c r="J45050">
        <v>3</v>
      </c>
      <c r="K45050">
        <v>7</v>
      </c>
      <c r="L45050">
        <v>-11418</v>
      </c>
      <c r="M45050">
        <v>102</v>
      </c>
      <c r="N45050" t="s">
        <v>29</v>
      </c>
      <c r="O45050">
        <v>2014</v>
      </c>
    </row>
    <row r="45051" spans="1:15" x14ac:dyDescent="0.25">
      <c r="A45051" t="s">
        <v>37175</v>
      </c>
      <c r="B45051">
        <v>41907</v>
      </c>
      <c r="C45051">
        <v>41911</v>
      </c>
      <c r="D45051">
        <v>1</v>
      </c>
      <c r="E45051" t="s">
        <v>47</v>
      </c>
      <c r="F45051" t="s">
        <v>23102</v>
      </c>
      <c r="G45051" t="s">
        <v>26</v>
      </c>
      <c r="H45051" t="s">
        <v>133</v>
      </c>
      <c r="I45051" t="s">
        <v>9611</v>
      </c>
      <c r="J45051">
        <v>1</v>
      </c>
      <c r="K45051">
        <v>0</v>
      </c>
      <c r="L45051">
        <v>412</v>
      </c>
      <c r="M45051">
        <v>83</v>
      </c>
      <c r="N45051" t="s">
        <v>45</v>
      </c>
      <c r="O45051">
        <v>2014</v>
      </c>
    </row>
    <row r="45052" spans="1:15" x14ac:dyDescent="0.25">
      <c r="A45052" t="s">
        <v>37218</v>
      </c>
      <c r="B45052">
        <v>41907</v>
      </c>
      <c r="C45052">
        <v>41911</v>
      </c>
      <c r="D45052">
        <v>1</v>
      </c>
      <c r="E45052" t="s">
        <v>47</v>
      </c>
      <c r="F45052" t="s">
        <v>15216</v>
      </c>
      <c r="G45052" t="s">
        <v>26</v>
      </c>
      <c r="H45052" t="s">
        <v>138</v>
      </c>
      <c r="I45052" t="s">
        <v>8012</v>
      </c>
      <c r="J45052">
        <v>1</v>
      </c>
      <c r="K45052">
        <v>6</v>
      </c>
      <c r="L45052">
        <v>-13488</v>
      </c>
      <c r="M45052">
        <v>82</v>
      </c>
      <c r="N45052" t="s">
        <v>29</v>
      </c>
      <c r="O45052">
        <v>2014</v>
      </c>
    </row>
    <row r="45053" spans="1:15" x14ac:dyDescent="0.25">
      <c r="A45053" t="s">
        <v>37219</v>
      </c>
      <c r="B45053">
        <v>41907</v>
      </c>
      <c r="C45053">
        <v>41911</v>
      </c>
      <c r="D45053">
        <v>1</v>
      </c>
      <c r="E45053" t="s">
        <v>70</v>
      </c>
      <c r="F45053" t="s">
        <v>20383</v>
      </c>
      <c r="G45053" t="s">
        <v>26</v>
      </c>
      <c r="H45053" t="s">
        <v>133</v>
      </c>
      <c r="I45053" t="s">
        <v>2290</v>
      </c>
      <c r="J45053">
        <v>2</v>
      </c>
      <c r="K45053">
        <v>0</v>
      </c>
      <c r="L45053">
        <v>372</v>
      </c>
      <c r="M45053">
        <v>71</v>
      </c>
      <c r="N45053" t="s">
        <v>29</v>
      </c>
      <c r="O45053">
        <v>2014</v>
      </c>
    </row>
    <row r="45054" spans="1:15" x14ac:dyDescent="0.25">
      <c r="A45054" t="s">
        <v>37174</v>
      </c>
      <c r="B45054">
        <v>41907</v>
      </c>
      <c r="C45054">
        <v>41911</v>
      </c>
      <c r="D45054">
        <v>1</v>
      </c>
      <c r="E45054" t="s">
        <v>47</v>
      </c>
      <c r="F45054" t="s">
        <v>651</v>
      </c>
      <c r="G45054" t="s">
        <v>26</v>
      </c>
      <c r="H45054" t="s">
        <v>214</v>
      </c>
      <c r="I45054" t="s">
        <v>652</v>
      </c>
      <c r="J45054">
        <v>1</v>
      </c>
      <c r="K45054">
        <v>0</v>
      </c>
      <c r="L45054">
        <v>114</v>
      </c>
      <c r="M45054">
        <v>6</v>
      </c>
      <c r="N45054" t="s">
        <v>29</v>
      </c>
      <c r="O45054">
        <v>2014</v>
      </c>
    </row>
    <row r="45055" spans="1:15" x14ac:dyDescent="0.25">
      <c r="A45055" t="s">
        <v>37213</v>
      </c>
      <c r="B45055">
        <v>41907</v>
      </c>
      <c r="C45055">
        <v>41911</v>
      </c>
      <c r="D45055">
        <v>2</v>
      </c>
      <c r="E45055" t="s">
        <v>47</v>
      </c>
      <c r="F45055" t="s">
        <v>9607</v>
      </c>
      <c r="G45055" t="s">
        <v>26</v>
      </c>
      <c r="H45055" t="s">
        <v>36</v>
      </c>
      <c r="I45055" t="s">
        <v>9608</v>
      </c>
      <c r="J45055">
        <v>2</v>
      </c>
      <c r="K45055">
        <v>0</v>
      </c>
      <c r="L45055">
        <v>219</v>
      </c>
      <c r="M45055">
        <v>55</v>
      </c>
      <c r="N45055" t="s">
        <v>29</v>
      </c>
      <c r="O45055">
        <v>2014</v>
      </c>
    </row>
    <row r="45056" spans="1:15" x14ac:dyDescent="0.25">
      <c r="A45056" t="s">
        <v>37216</v>
      </c>
      <c r="B45056">
        <v>41907</v>
      </c>
      <c r="C45056">
        <v>41912</v>
      </c>
      <c r="D45056">
        <v>1</v>
      </c>
      <c r="E45056" t="s">
        <v>21</v>
      </c>
      <c r="F45056" t="s">
        <v>8779</v>
      </c>
      <c r="G45056" t="s">
        <v>26</v>
      </c>
      <c r="H45056" t="s">
        <v>214</v>
      </c>
      <c r="I45056" t="s">
        <v>2021</v>
      </c>
      <c r="J45056">
        <v>1</v>
      </c>
      <c r="K45056">
        <v>0</v>
      </c>
      <c r="L45056">
        <v>117</v>
      </c>
      <c r="M45056">
        <v>47</v>
      </c>
      <c r="N45056" t="s">
        <v>29</v>
      </c>
      <c r="O45056">
        <v>2014</v>
      </c>
    </row>
    <row r="45057" spans="1:15" x14ac:dyDescent="0.25">
      <c r="A45057" t="s">
        <v>37218</v>
      </c>
      <c r="B45057">
        <v>41907</v>
      </c>
      <c r="C45057">
        <v>41911</v>
      </c>
      <c r="D45057">
        <v>1</v>
      </c>
      <c r="E45057" t="s">
        <v>47</v>
      </c>
      <c r="F45057" t="s">
        <v>5020</v>
      </c>
      <c r="G45057" t="s">
        <v>26</v>
      </c>
      <c r="H45057" t="s">
        <v>214</v>
      </c>
      <c r="I45057" t="s">
        <v>1126</v>
      </c>
      <c r="J45057">
        <v>1</v>
      </c>
      <c r="K45057">
        <v>6</v>
      </c>
      <c r="L45057">
        <v>-3198</v>
      </c>
      <c r="M45057">
        <v>36</v>
      </c>
      <c r="N45057" t="s">
        <v>29</v>
      </c>
      <c r="O45057">
        <v>2014</v>
      </c>
    </row>
    <row r="45058" spans="1:15" x14ac:dyDescent="0.25">
      <c r="A45058" t="s">
        <v>37220</v>
      </c>
      <c r="B45058">
        <v>41907</v>
      </c>
      <c r="C45058">
        <v>41907</v>
      </c>
      <c r="D45058">
        <v>3</v>
      </c>
      <c r="E45058" t="s">
        <v>21</v>
      </c>
      <c r="F45058" t="s">
        <v>17962</v>
      </c>
      <c r="G45058" t="s">
        <v>26</v>
      </c>
      <c r="H45058" t="s">
        <v>53</v>
      </c>
      <c r="I45058" t="s">
        <v>624</v>
      </c>
      <c r="J45058">
        <v>3</v>
      </c>
      <c r="K45058">
        <v>0</v>
      </c>
      <c r="L45058">
        <v>1548</v>
      </c>
      <c r="M45058">
        <v>33</v>
      </c>
      <c r="N45058" t="s">
        <v>45</v>
      </c>
      <c r="O45058">
        <v>2014</v>
      </c>
    </row>
    <row r="45059" spans="1:15" x14ac:dyDescent="0.25">
      <c r="A45059" t="s">
        <v>36573</v>
      </c>
      <c r="B45059">
        <v>41907</v>
      </c>
      <c r="C45059">
        <v>41910</v>
      </c>
      <c r="D45059">
        <v>4</v>
      </c>
      <c r="E45059" t="s">
        <v>70</v>
      </c>
      <c r="F45059" t="s">
        <v>2260</v>
      </c>
      <c r="G45059" t="s">
        <v>26</v>
      </c>
      <c r="H45059" t="s">
        <v>27</v>
      </c>
      <c r="I45059" t="s">
        <v>1468</v>
      </c>
      <c r="J45059">
        <v>2</v>
      </c>
      <c r="K45059">
        <v>5</v>
      </c>
      <c r="L45059">
        <v>-492</v>
      </c>
      <c r="M45059">
        <v>23</v>
      </c>
      <c r="N45059" t="s">
        <v>29</v>
      </c>
      <c r="O45059">
        <v>2014</v>
      </c>
    </row>
    <row r="45060" spans="1:15" x14ac:dyDescent="0.25">
      <c r="A45060" t="s">
        <v>37221</v>
      </c>
      <c r="B45060">
        <v>41908</v>
      </c>
      <c r="C45060">
        <v>41910</v>
      </c>
      <c r="D45060">
        <v>2</v>
      </c>
      <c r="E45060" t="s">
        <v>70</v>
      </c>
      <c r="F45060" t="s">
        <v>1772</v>
      </c>
      <c r="G45060" t="s">
        <v>56</v>
      </c>
      <c r="H45060" t="s">
        <v>101</v>
      </c>
      <c r="I45060" t="s">
        <v>1268</v>
      </c>
      <c r="J45060">
        <v>13</v>
      </c>
      <c r="K45060">
        <v>0</v>
      </c>
      <c r="L45060">
        <v>209703</v>
      </c>
      <c r="M45060">
        <v>65835</v>
      </c>
      <c r="N45060" t="s">
        <v>29</v>
      </c>
      <c r="O45060">
        <v>2014</v>
      </c>
    </row>
    <row r="45061" spans="1:15" x14ac:dyDescent="0.25">
      <c r="A45061" t="s">
        <v>37221</v>
      </c>
      <c r="B45061">
        <v>41908</v>
      </c>
      <c r="C45061">
        <v>41910</v>
      </c>
      <c r="D45061">
        <v>2</v>
      </c>
      <c r="E45061" t="s">
        <v>70</v>
      </c>
      <c r="F45061" t="s">
        <v>21784</v>
      </c>
      <c r="G45061" t="s">
        <v>56</v>
      </c>
      <c r="H45061" t="s">
        <v>101</v>
      </c>
      <c r="I45061" t="s">
        <v>3075</v>
      </c>
      <c r="J45061">
        <v>7</v>
      </c>
      <c r="K45061">
        <v>0</v>
      </c>
      <c r="L45061">
        <v>5733</v>
      </c>
      <c r="M45061">
        <v>22714</v>
      </c>
      <c r="N45061" t="s">
        <v>29</v>
      </c>
      <c r="O45061">
        <v>2014</v>
      </c>
    </row>
    <row r="45062" spans="1:15" x14ac:dyDescent="0.25">
      <c r="A45062" t="s">
        <v>37222</v>
      </c>
      <c r="B45062">
        <v>41908</v>
      </c>
      <c r="C45062">
        <v>41910</v>
      </c>
      <c r="D45062">
        <v>4</v>
      </c>
      <c r="E45062" t="s">
        <v>21</v>
      </c>
      <c r="F45062" t="s">
        <v>9580</v>
      </c>
      <c r="G45062" t="s">
        <v>56</v>
      </c>
      <c r="H45062" t="s">
        <v>86</v>
      </c>
      <c r="I45062" t="s">
        <v>3509</v>
      </c>
      <c r="J45062">
        <v>8</v>
      </c>
      <c r="K45062">
        <v>0</v>
      </c>
      <c r="L45062">
        <v>3288</v>
      </c>
      <c r="M45062">
        <v>15316</v>
      </c>
      <c r="N45062" t="s">
        <v>45</v>
      </c>
      <c r="O45062">
        <v>2014</v>
      </c>
    </row>
    <row r="45063" spans="1:15" x14ac:dyDescent="0.25">
      <c r="A45063" t="s">
        <v>37223</v>
      </c>
      <c r="B45063">
        <v>41908</v>
      </c>
      <c r="C45063">
        <v>41912</v>
      </c>
      <c r="D45063">
        <v>2</v>
      </c>
      <c r="E45063" t="s">
        <v>47</v>
      </c>
      <c r="F45063" t="s">
        <v>10537</v>
      </c>
      <c r="G45063" t="s">
        <v>56</v>
      </c>
      <c r="H45063" t="s">
        <v>101</v>
      </c>
      <c r="I45063" t="s">
        <v>6392</v>
      </c>
      <c r="J45063">
        <v>7</v>
      </c>
      <c r="K45063">
        <v>0</v>
      </c>
      <c r="L45063">
        <v>3948</v>
      </c>
      <c r="M45063">
        <v>11678</v>
      </c>
      <c r="N45063" t="s">
        <v>29</v>
      </c>
      <c r="O45063">
        <v>2014</v>
      </c>
    </row>
    <row r="45064" spans="1:15" x14ac:dyDescent="0.25">
      <c r="A45064" t="s">
        <v>37224</v>
      </c>
      <c r="B45064">
        <v>41908</v>
      </c>
      <c r="C45064">
        <v>41911</v>
      </c>
      <c r="D45064">
        <v>4</v>
      </c>
      <c r="E45064" t="s">
        <v>21</v>
      </c>
      <c r="F45064" t="s">
        <v>9647</v>
      </c>
      <c r="G45064" t="s">
        <v>65</v>
      </c>
      <c r="H45064" t="s">
        <v>123</v>
      </c>
      <c r="I45064" t="s">
        <v>5844</v>
      </c>
      <c r="J45064">
        <v>3</v>
      </c>
      <c r="K45064">
        <v>0</v>
      </c>
      <c r="L45064">
        <v>32319</v>
      </c>
      <c r="M45064">
        <v>10785</v>
      </c>
      <c r="N45064" t="s">
        <v>29</v>
      </c>
      <c r="O45064">
        <v>2014</v>
      </c>
    </row>
    <row r="45065" spans="1:15" x14ac:dyDescent="0.25">
      <c r="A45065" t="s">
        <v>37225</v>
      </c>
      <c r="B45065">
        <v>41908</v>
      </c>
      <c r="C45065">
        <v>41909</v>
      </c>
      <c r="D45065">
        <v>4</v>
      </c>
      <c r="E45065" t="s">
        <v>21</v>
      </c>
      <c r="F45065" t="s">
        <v>22344</v>
      </c>
      <c r="G45065" t="s">
        <v>65</v>
      </c>
      <c r="H45065" t="s">
        <v>115</v>
      </c>
      <c r="I45065" t="s">
        <v>972</v>
      </c>
      <c r="J45065">
        <v>5</v>
      </c>
      <c r="K45065">
        <v>0</v>
      </c>
      <c r="L45065">
        <v>3908</v>
      </c>
      <c r="M45065">
        <v>10476</v>
      </c>
      <c r="N45065" t="s">
        <v>45</v>
      </c>
      <c r="O45065">
        <v>2014</v>
      </c>
    </row>
    <row r="45066" spans="1:15" x14ac:dyDescent="0.25">
      <c r="A45066" t="s">
        <v>37226</v>
      </c>
      <c r="B45066">
        <v>41908</v>
      </c>
      <c r="C45066">
        <v>41913</v>
      </c>
      <c r="D45066">
        <v>1</v>
      </c>
      <c r="E45066" t="s">
        <v>21</v>
      </c>
      <c r="F45066" t="s">
        <v>22284</v>
      </c>
      <c r="G45066" t="s">
        <v>56</v>
      </c>
      <c r="H45066" t="s">
        <v>86</v>
      </c>
      <c r="I45066" t="s">
        <v>109</v>
      </c>
      <c r="J45066">
        <v>8</v>
      </c>
      <c r="K45066">
        <v>1</v>
      </c>
      <c r="L45066">
        <v>201864</v>
      </c>
      <c r="M45066">
        <v>9376</v>
      </c>
      <c r="N45066" t="s">
        <v>29</v>
      </c>
      <c r="O45066">
        <v>2014</v>
      </c>
    </row>
    <row r="45067" spans="1:15" x14ac:dyDescent="0.25">
      <c r="A45067" t="s">
        <v>37227</v>
      </c>
      <c r="B45067">
        <v>41908</v>
      </c>
      <c r="C45067">
        <v>41913</v>
      </c>
      <c r="D45067">
        <v>2</v>
      </c>
      <c r="E45067" t="s">
        <v>21</v>
      </c>
      <c r="F45067" t="s">
        <v>23826</v>
      </c>
      <c r="G45067" t="s">
        <v>26</v>
      </c>
      <c r="H45067" t="s">
        <v>72</v>
      </c>
      <c r="I45067" t="s">
        <v>11541</v>
      </c>
      <c r="J45067">
        <v>2</v>
      </c>
      <c r="K45067">
        <v>0</v>
      </c>
      <c r="L45067">
        <v>543</v>
      </c>
      <c r="M45067">
        <v>8382</v>
      </c>
      <c r="N45067" t="s">
        <v>29</v>
      </c>
      <c r="O45067">
        <v>2014</v>
      </c>
    </row>
    <row r="45068" spans="1:15" x14ac:dyDescent="0.25">
      <c r="A45068" t="s">
        <v>37228</v>
      </c>
      <c r="B45068">
        <v>41908</v>
      </c>
      <c r="C45068">
        <v>41911</v>
      </c>
      <c r="D45068">
        <v>2</v>
      </c>
      <c r="E45068" t="s">
        <v>47</v>
      </c>
      <c r="F45068" t="s">
        <v>3957</v>
      </c>
      <c r="G45068" t="s">
        <v>56</v>
      </c>
      <c r="H45068" t="s">
        <v>86</v>
      </c>
      <c r="I45068" t="s">
        <v>3958</v>
      </c>
      <c r="J45068">
        <v>5</v>
      </c>
      <c r="K45068">
        <v>1</v>
      </c>
      <c r="L45068">
        <v>18939</v>
      </c>
      <c r="M45068">
        <v>634</v>
      </c>
      <c r="N45068" t="s">
        <v>29</v>
      </c>
      <c r="O45068">
        <v>2014</v>
      </c>
    </row>
    <row r="45069" spans="1:15" x14ac:dyDescent="0.25">
      <c r="A45069" t="s">
        <v>37229</v>
      </c>
      <c r="B45069">
        <v>41908</v>
      </c>
      <c r="C45069">
        <v>41912</v>
      </c>
      <c r="D45069">
        <v>1</v>
      </c>
      <c r="E45069" t="s">
        <v>21</v>
      </c>
      <c r="F45069" t="s">
        <v>8278</v>
      </c>
      <c r="G45069" t="s">
        <v>56</v>
      </c>
      <c r="H45069" t="s">
        <v>86</v>
      </c>
      <c r="I45069" t="s">
        <v>109</v>
      </c>
      <c r="J45069">
        <v>4</v>
      </c>
      <c r="K45069">
        <v>0</v>
      </c>
      <c r="L45069">
        <v>2124</v>
      </c>
      <c r="M45069">
        <v>5355</v>
      </c>
      <c r="N45069" t="s">
        <v>29</v>
      </c>
      <c r="O45069">
        <v>2014</v>
      </c>
    </row>
    <row r="45070" spans="1:15" x14ac:dyDescent="0.25">
      <c r="A45070" t="s">
        <v>37230</v>
      </c>
      <c r="B45070">
        <v>41908</v>
      </c>
      <c r="C45070">
        <v>41914</v>
      </c>
      <c r="D45070">
        <v>1</v>
      </c>
      <c r="E45070" t="s">
        <v>70</v>
      </c>
      <c r="F45070" t="s">
        <v>13309</v>
      </c>
      <c r="G45070" t="s">
        <v>56</v>
      </c>
      <c r="H45070" t="s">
        <v>86</v>
      </c>
      <c r="I45070" t="s">
        <v>11730</v>
      </c>
      <c r="J45070">
        <v>3</v>
      </c>
      <c r="K45070">
        <v>0</v>
      </c>
      <c r="L45070">
        <v>11475</v>
      </c>
      <c r="M45070">
        <v>4488</v>
      </c>
      <c r="N45070" t="s">
        <v>29</v>
      </c>
      <c r="O45070">
        <v>2014</v>
      </c>
    </row>
    <row r="45071" spans="1:15" x14ac:dyDescent="0.25">
      <c r="A45071" t="s">
        <v>37228</v>
      </c>
      <c r="B45071">
        <v>41908</v>
      </c>
      <c r="C45071">
        <v>41911</v>
      </c>
      <c r="D45071">
        <v>2</v>
      </c>
      <c r="E45071" t="s">
        <v>47</v>
      </c>
      <c r="F45071" t="s">
        <v>24226</v>
      </c>
      <c r="G45071" t="s">
        <v>26</v>
      </c>
      <c r="H45071" t="s">
        <v>36</v>
      </c>
      <c r="I45071" t="s">
        <v>6852</v>
      </c>
      <c r="J45071">
        <v>13</v>
      </c>
      <c r="K45071">
        <v>1</v>
      </c>
      <c r="L45071">
        <v>53859</v>
      </c>
      <c r="M45071">
        <v>4148</v>
      </c>
      <c r="N45071" t="s">
        <v>29</v>
      </c>
      <c r="O45071">
        <v>2014</v>
      </c>
    </row>
    <row r="45072" spans="1:15" x14ac:dyDescent="0.25">
      <c r="A45072" t="s">
        <v>37224</v>
      </c>
      <c r="B45072">
        <v>41908</v>
      </c>
      <c r="C45072">
        <v>41911</v>
      </c>
      <c r="D45072">
        <v>4</v>
      </c>
      <c r="E45072" t="s">
        <v>21</v>
      </c>
      <c r="F45072" t="s">
        <v>7679</v>
      </c>
      <c r="G45072" t="s">
        <v>26</v>
      </c>
      <c r="H45072" t="s">
        <v>36</v>
      </c>
      <c r="I45072" t="s">
        <v>5745</v>
      </c>
      <c r="J45072">
        <v>7</v>
      </c>
      <c r="K45072">
        <v>0</v>
      </c>
      <c r="L45072">
        <v>6237</v>
      </c>
      <c r="M45072">
        <v>4132</v>
      </c>
      <c r="N45072" t="s">
        <v>29</v>
      </c>
      <c r="O45072">
        <v>2014</v>
      </c>
    </row>
    <row r="45073" spans="1:15" x14ac:dyDescent="0.25">
      <c r="A45073" t="s">
        <v>37231</v>
      </c>
      <c r="B45073">
        <v>41908</v>
      </c>
      <c r="C45073">
        <v>41911</v>
      </c>
      <c r="D45073">
        <v>2</v>
      </c>
      <c r="E45073" t="s">
        <v>70</v>
      </c>
      <c r="F45073" t="s">
        <v>11089</v>
      </c>
      <c r="G45073" t="s">
        <v>26</v>
      </c>
      <c r="H45073" t="s">
        <v>27</v>
      </c>
      <c r="I45073" t="s">
        <v>4166</v>
      </c>
      <c r="J45073">
        <v>5</v>
      </c>
      <c r="K45073">
        <v>5</v>
      </c>
      <c r="L45073">
        <v>-314775</v>
      </c>
      <c r="M45073">
        <v>3889</v>
      </c>
      <c r="N45073" t="s">
        <v>45</v>
      </c>
      <c r="O45073">
        <v>2014</v>
      </c>
    </row>
    <row r="45074" spans="1:15" x14ac:dyDescent="0.25">
      <c r="A45074" t="s">
        <v>37232</v>
      </c>
      <c r="B45074">
        <v>41908</v>
      </c>
      <c r="C45074">
        <v>41914</v>
      </c>
      <c r="D45074">
        <v>1</v>
      </c>
      <c r="E45074" t="s">
        <v>21</v>
      </c>
      <c r="F45074" t="s">
        <v>10150</v>
      </c>
      <c r="G45074" t="s">
        <v>56</v>
      </c>
      <c r="H45074" t="s">
        <v>101</v>
      </c>
      <c r="I45074" t="s">
        <v>358</v>
      </c>
      <c r="J45074">
        <v>1</v>
      </c>
      <c r="K45074">
        <v>7</v>
      </c>
      <c r="L45074">
        <v>328953</v>
      </c>
      <c r="M45074">
        <v>3524</v>
      </c>
      <c r="N45074" t="s">
        <v>29</v>
      </c>
      <c r="O45074">
        <v>2014</v>
      </c>
    </row>
    <row r="45075" spans="1:15" x14ac:dyDescent="0.25">
      <c r="A45075" t="s">
        <v>37233</v>
      </c>
      <c r="B45075">
        <v>41908</v>
      </c>
      <c r="C45075">
        <v>41912</v>
      </c>
      <c r="D45075">
        <v>1</v>
      </c>
      <c r="E45075" t="s">
        <v>70</v>
      </c>
      <c r="F45075" t="s">
        <v>16846</v>
      </c>
      <c r="G45075" t="s">
        <v>56</v>
      </c>
      <c r="H45075" t="s">
        <v>101</v>
      </c>
      <c r="I45075" t="s">
        <v>12507</v>
      </c>
      <c r="J45075">
        <v>4</v>
      </c>
      <c r="K45075">
        <v>6</v>
      </c>
      <c r="L45075">
        <v>-428736</v>
      </c>
      <c r="M45075">
        <v>3178</v>
      </c>
      <c r="N45075" t="s">
        <v>29</v>
      </c>
      <c r="O45075">
        <v>2014</v>
      </c>
    </row>
    <row r="45076" spans="1:15" x14ac:dyDescent="0.25">
      <c r="A45076" t="s">
        <v>37234</v>
      </c>
      <c r="B45076">
        <v>41908</v>
      </c>
      <c r="C45076">
        <v>41910</v>
      </c>
      <c r="D45076">
        <v>2</v>
      </c>
      <c r="E45076" t="s">
        <v>21</v>
      </c>
      <c r="F45076" t="s">
        <v>21917</v>
      </c>
      <c r="G45076" t="s">
        <v>56</v>
      </c>
      <c r="H45076" t="s">
        <v>101</v>
      </c>
      <c r="I45076" t="s">
        <v>10674</v>
      </c>
      <c r="J45076">
        <v>2</v>
      </c>
      <c r="K45076">
        <v>1</v>
      </c>
      <c r="L45076">
        <v>-288</v>
      </c>
      <c r="M45076">
        <v>2928</v>
      </c>
      <c r="N45076" t="s">
        <v>45</v>
      </c>
      <c r="O45076">
        <v>2014</v>
      </c>
    </row>
    <row r="45077" spans="1:15" x14ac:dyDescent="0.25">
      <c r="A45077" t="s">
        <v>37221</v>
      </c>
      <c r="B45077">
        <v>41908</v>
      </c>
      <c r="C45077">
        <v>41910</v>
      </c>
      <c r="D45077">
        <v>2</v>
      </c>
      <c r="E45077" t="s">
        <v>70</v>
      </c>
      <c r="F45077" t="s">
        <v>5906</v>
      </c>
      <c r="G45077" t="s">
        <v>65</v>
      </c>
      <c r="H45077" t="s">
        <v>123</v>
      </c>
      <c r="I45077" t="s">
        <v>5659</v>
      </c>
      <c r="J45077">
        <v>1</v>
      </c>
      <c r="K45077">
        <v>0</v>
      </c>
      <c r="L45077">
        <v>7503</v>
      </c>
      <c r="M45077">
        <v>2723</v>
      </c>
      <c r="N45077" t="s">
        <v>29</v>
      </c>
      <c r="O45077">
        <v>2014</v>
      </c>
    </row>
    <row r="45078" spans="1:15" x14ac:dyDescent="0.25">
      <c r="A45078" t="s">
        <v>37235</v>
      </c>
      <c r="B45078">
        <v>41908</v>
      </c>
      <c r="C45078">
        <v>41912</v>
      </c>
      <c r="D45078">
        <v>2</v>
      </c>
      <c r="E45078" t="s">
        <v>21</v>
      </c>
      <c r="F45078" t="s">
        <v>2147</v>
      </c>
      <c r="G45078" t="s">
        <v>26</v>
      </c>
      <c r="H45078" t="s">
        <v>27</v>
      </c>
      <c r="I45078" t="s">
        <v>1601</v>
      </c>
      <c r="J45078">
        <v>4</v>
      </c>
      <c r="K45078">
        <v>0</v>
      </c>
      <c r="L45078">
        <v>1424</v>
      </c>
      <c r="M45078">
        <v>2469</v>
      </c>
      <c r="N45078" t="s">
        <v>29</v>
      </c>
      <c r="O45078">
        <v>2014</v>
      </c>
    </row>
    <row r="45079" spans="1:15" x14ac:dyDescent="0.25">
      <c r="A45079" t="s">
        <v>37236</v>
      </c>
      <c r="B45079">
        <v>41908</v>
      </c>
      <c r="C45079">
        <v>41913</v>
      </c>
      <c r="D45079">
        <v>1</v>
      </c>
      <c r="E45079" t="s">
        <v>21</v>
      </c>
      <c r="F45079" t="s">
        <v>22222</v>
      </c>
      <c r="G45079" t="s">
        <v>26</v>
      </c>
      <c r="H45079" t="s">
        <v>138</v>
      </c>
      <c r="I45079" t="s">
        <v>4466</v>
      </c>
      <c r="J45079">
        <v>6</v>
      </c>
      <c r="K45079">
        <v>0</v>
      </c>
      <c r="L45079">
        <v>0</v>
      </c>
      <c r="M45079">
        <v>2347</v>
      </c>
      <c r="N45079" t="s">
        <v>29</v>
      </c>
      <c r="O45079">
        <v>2014</v>
      </c>
    </row>
    <row r="45080" spans="1:15" x14ac:dyDescent="0.25">
      <c r="A45080" t="s">
        <v>37237</v>
      </c>
      <c r="B45080">
        <v>41908</v>
      </c>
      <c r="C45080">
        <v>41912</v>
      </c>
      <c r="D45080">
        <v>1</v>
      </c>
      <c r="E45080" t="s">
        <v>21</v>
      </c>
      <c r="F45080" t="s">
        <v>15986</v>
      </c>
      <c r="G45080" t="s">
        <v>56</v>
      </c>
      <c r="H45080" t="s">
        <v>86</v>
      </c>
      <c r="I45080" t="s">
        <v>15987</v>
      </c>
      <c r="J45080">
        <v>3</v>
      </c>
      <c r="K45080">
        <v>0</v>
      </c>
      <c r="L45080">
        <v>512943</v>
      </c>
      <c r="M45080">
        <v>2214</v>
      </c>
      <c r="N45080" t="s">
        <v>45</v>
      </c>
      <c r="O45080">
        <v>2014</v>
      </c>
    </row>
    <row r="45081" spans="1:15" x14ac:dyDescent="0.25">
      <c r="A45081" t="s">
        <v>37238</v>
      </c>
      <c r="B45081">
        <v>41908</v>
      </c>
      <c r="C45081">
        <v>41911</v>
      </c>
      <c r="D45081">
        <v>4</v>
      </c>
      <c r="E45081" t="s">
        <v>21</v>
      </c>
      <c r="F45081" t="s">
        <v>6241</v>
      </c>
      <c r="G45081" t="s">
        <v>65</v>
      </c>
      <c r="H45081" t="s">
        <v>123</v>
      </c>
      <c r="I45081" t="s">
        <v>6242</v>
      </c>
      <c r="J45081">
        <v>4</v>
      </c>
      <c r="K45081">
        <v>0</v>
      </c>
      <c r="L45081">
        <v>3888</v>
      </c>
      <c r="M45081">
        <v>2199</v>
      </c>
      <c r="N45081" t="s">
        <v>29</v>
      </c>
      <c r="O45081">
        <v>2014</v>
      </c>
    </row>
    <row r="45082" spans="1:15" x14ac:dyDescent="0.25">
      <c r="A45082" t="s">
        <v>37239</v>
      </c>
      <c r="B45082">
        <v>41908</v>
      </c>
      <c r="C45082">
        <v>41914</v>
      </c>
      <c r="D45082">
        <v>1</v>
      </c>
      <c r="E45082" t="s">
        <v>21</v>
      </c>
      <c r="F45082" t="s">
        <v>6222</v>
      </c>
      <c r="G45082" t="s">
        <v>65</v>
      </c>
      <c r="H45082" t="s">
        <v>79</v>
      </c>
      <c r="I45082" t="s">
        <v>3471</v>
      </c>
      <c r="J45082">
        <v>2</v>
      </c>
      <c r="K45082">
        <v>0</v>
      </c>
      <c r="L45082">
        <v>144</v>
      </c>
      <c r="M45082">
        <v>2091</v>
      </c>
      <c r="N45082" t="s">
        <v>29</v>
      </c>
      <c r="O45082">
        <v>2014</v>
      </c>
    </row>
    <row r="45083" spans="1:15" x14ac:dyDescent="0.25">
      <c r="A45083" t="s">
        <v>37240</v>
      </c>
      <c r="B45083">
        <v>41908</v>
      </c>
      <c r="C45083">
        <v>41912</v>
      </c>
      <c r="D45083">
        <v>1</v>
      </c>
      <c r="E45083" t="s">
        <v>21</v>
      </c>
      <c r="F45083" t="s">
        <v>15792</v>
      </c>
      <c r="G45083" t="s">
        <v>26</v>
      </c>
      <c r="H45083" t="s">
        <v>27</v>
      </c>
      <c r="I45083" t="s">
        <v>15793</v>
      </c>
      <c r="J45083">
        <v>5</v>
      </c>
      <c r="K45083">
        <v>0</v>
      </c>
      <c r="L45083">
        <v>479385</v>
      </c>
      <c r="M45083">
        <v>2063</v>
      </c>
      <c r="N45083" t="s">
        <v>45</v>
      </c>
      <c r="O45083">
        <v>2014</v>
      </c>
    </row>
    <row r="45084" spans="1:15" x14ac:dyDescent="0.25">
      <c r="A45084" t="s">
        <v>37241</v>
      </c>
      <c r="B45084">
        <v>41908</v>
      </c>
      <c r="C45084">
        <v>41910</v>
      </c>
      <c r="D45084">
        <v>2</v>
      </c>
      <c r="E45084" t="s">
        <v>21</v>
      </c>
      <c r="F45084" t="s">
        <v>25122</v>
      </c>
      <c r="G45084" t="s">
        <v>26</v>
      </c>
      <c r="H45084" t="s">
        <v>53</v>
      </c>
      <c r="I45084" t="s">
        <v>4957</v>
      </c>
      <c r="J45084">
        <v>4</v>
      </c>
      <c r="K45084">
        <v>0</v>
      </c>
      <c r="L45084">
        <v>6456</v>
      </c>
      <c r="M45084">
        <v>2063</v>
      </c>
      <c r="N45084" t="s">
        <v>45</v>
      </c>
      <c r="O45084">
        <v>2014</v>
      </c>
    </row>
    <row r="45085" spans="1:15" x14ac:dyDescent="0.25">
      <c r="A45085" t="s">
        <v>37242</v>
      </c>
      <c r="B45085">
        <v>41908</v>
      </c>
      <c r="C45085">
        <v>41912</v>
      </c>
      <c r="D45085">
        <v>1</v>
      </c>
      <c r="E45085" t="s">
        <v>70</v>
      </c>
      <c r="F45085" t="s">
        <v>17286</v>
      </c>
      <c r="G45085" t="s">
        <v>56</v>
      </c>
      <c r="H45085" t="s">
        <v>101</v>
      </c>
      <c r="I45085" t="s">
        <v>102</v>
      </c>
      <c r="J45085">
        <v>2</v>
      </c>
      <c r="K45085">
        <v>0</v>
      </c>
      <c r="L45085">
        <v>8298</v>
      </c>
      <c r="M45085">
        <v>1745</v>
      </c>
      <c r="N45085" t="s">
        <v>29</v>
      </c>
      <c r="O45085">
        <v>2014</v>
      </c>
    </row>
    <row r="45086" spans="1:15" x14ac:dyDescent="0.25">
      <c r="A45086" t="s">
        <v>37243</v>
      </c>
      <c r="B45086">
        <v>41908</v>
      </c>
      <c r="C45086">
        <v>41910</v>
      </c>
      <c r="D45086">
        <v>4</v>
      </c>
      <c r="E45086" t="s">
        <v>70</v>
      </c>
      <c r="F45086" t="s">
        <v>12655</v>
      </c>
      <c r="G45086" t="s">
        <v>26</v>
      </c>
      <c r="H45086" t="s">
        <v>27</v>
      </c>
      <c r="I45086" t="s">
        <v>1678</v>
      </c>
      <c r="J45086">
        <v>2</v>
      </c>
      <c r="K45086">
        <v>0</v>
      </c>
      <c r="L45086">
        <v>4152</v>
      </c>
      <c r="M45086">
        <v>1669</v>
      </c>
      <c r="N45086" t="s">
        <v>45</v>
      </c>
      <c r="O45086">
        <v>2014</v>
      </c>
    </row>
    <row r="45087" spans="1:15" x14ac:dyDescent="0.25">
      <c r="A45087" t="s">
        <v>37244</v>
      </c>
      <c r="B45087">
        <v>41908</v>
      </c>
      <c r="C45087">
        <v>41914</v>
      </c>
      <c r="D45087">
        <v>1</v>
      </c>
      <c r="E45087" t="s">
        <v>21</v>
      </c>
      <c r="F45087" t="s">
        <v>18571</v>
      </c>
      <c r="G45087" t="s">
        <v>56</v>
      </c>
      <c r="H45087" t="s">
        <v>86</v>
      </c>
      <c r="I45087" t="s">
        <v>18572</v>
      </c>
      <c r="J45087">
        <v>3</v>
      </c>
      <c r="K45087">
        <v>1</v>
      </c>
      <c r="L45087">
        <v>868704</v>
      </c>
      <c r="M45087">
        <v>1586</v>
      </c>
      <c r="N45087" t="s">
        <v>29</v>
      </c>
      <c r="O45087">
        <v>2014</v>
      </c>
    </row>
    <row r="45088" spans="1:15" x14ac:dyDescent="0.25">
      <c r="A45088" t="s">
        <v>37245</v>
      </c>
      <c r="B45088">
        <v>41908</v>
      </c>
      <c r="C45088">
        <v>41913</v>
      </c>
      <c r="D45088">
        <v>1</v>
      </c>
      <c r="E45088" t="s">
        <v>21</v>
      </c>
      <c r="F45088" t="s">
        <v>15254</v>
      </c>
      <c r="G45088" t="s">
        <v>26</v>
      </c>
      <c r="H45088" t="s">
        <v>53</v>
      </c>
      <c r="I45088" t="s">
        <v>1809</v>
      </c>
      <c r="J45088">
        <v>4</v>
      </c>
      <c r="K45088">
        <v>1</v>
      </c>
      <c r="L45088">
        <v>-36</v>
      </c>
      <c r="M45088">
        <v>1576</v>
      </c>
      <c r="N45088" t="s">
        <v>45</v>
      </c>
      <c r="O45088">
        <v>2014</v>
      </c>
    </row>
    <row r="45089" spans="1:15" x14ac:dyDescent="0.25">
      <c r="A45089" t="s">
        <v>37246</v>
      </c>
      <c r="B45089">
        <v>41908</v>
      </c>
      <c r="C45089">
        <v>41910</v>
      </c>
      <c r="D45089">
        <v>4</v>
      </c>
      <c r="E45089" t="s">
        <v>70</v>
      </c>
      <c r="F45089" t="s">
        <v>9223</v>
      </c>
      <c r="G45089" t="s">
        <v>65</v>
      </c>
      <c r="H45089" t="s">
        <v>123</v>
      </c>
      <c r="I45089" t="s">
        <v>6717</v>
      </c>
      <c r="J45089">
        <v>2</v>
      </c>
      <c r="K45089">
        <v>5</v>
      </c>
      <c r="L45089">
        <v>-5919</v>
      </c>
      <c r="M45089">
        <v>1567</v>
      </c>
      <c r="N45089" t="s">
        <v>45</v>
      </c>
      <c r="O45089">
        <v>2014</v>
      </c>
    </row>
    <row r="45090" spans="1:15" x14ac:dyDescent="0.25">
      <c r="A45090" t="s">
        <v>37231</v>
      </c>
      <c r="B45090">
        <v>41908</v>
      </c>
      <c r="C45090">
        <v>41911</v>
      </c>
      <c r="D45090">
        <v>2</v>
      </c>
      <c r="E45090" t="s">
        <v>70</v>
      </c>
      <c r="F45090" t="s">
        <v>2568</v>
      </c>
      <c r="G45090" t="s">
        <v>26</v>
      </c>
      <c r="H45090" t="s">
        <v>138</v>
      </c>
      <c r="I45090" t="s">
        <v>2569</v>
      </c>
      <c r="J45090">
        <v>5</v>
      </c>
      <c r="K45090">
        <v>5</v>
      </c>
      <c r="L45090">
        <v>-19425</v>
      </c>
      <c r="M45090">
        <v>1502</v>
      </c>
      <c r="N45090" t="s">
        <v>45</v>
      </c>
      <c r="O45090">
        <v>2014</v>
      </c>
    </row>
    <row r="45091" spans="1:15" x14ac:dyDescent="0.25">
      <c r="A45091" t="s">
        <v>37235</v>
      </c>
      <c r="B45091">
        <v>41908</v>
      </c>
      <c r="C45091">
        <v>41912</v>
      </c>
      <c r="D45091">
        <v>2</v>
      </c>
      <c r="E45091" t="s">
        <v>21</v>
      </c>
      <c r="F45091" t="s">
        <v>20833</v>
      </c>
      <c r="G45091" t="s">
        <v>26</v>
      </c>
      <c r="H45091" t="s">
        <v>138</v>
      </c>
      <c r="I45091" t="s">
        <v>3804</v>
      </c>
      <c r="J45091">
        <v>4</v>
      </c>
      <c r="K45091">
        <v>0</v>
      </c>
      <c r="L45091">
        <v>6816</v>
      </c>
      <c r="M45091">
        <v>1496</v>
      </c>
      <c r="N45091" t="s">
        <v>29</v>
      </c>
      <c r="O45091">
        <v>2014</v>
      </c>
    </row>
    <row r="45092" spans="1:15" x14ac:dyDescent="0.25">
      <c r="A45092" t="s">
        <v>37247</v>
      </c>
      <c r="B45092">
        <v>41908</v>
      </c>
      <c r="C45092">
        <v>41912</v>
      </c>
      <c r="D45092">
        <v>1</v>
      </c>
      <c r="E45092" t="s">
        <v>21</v>
      </c>
      <c r="F45092" t="s">
        <v>224</v>
      </c>
      <c r="G45092" t="s">
        <v>26</v>
      </c>
      <c r="H45092" t="s">
        <v>138</v>
      </c>
      <c r="I45092" t="s">
        <v>486</v>
      </c>
      <c r="J45092">
        <v>5</v>
      </c>
      <c r="K45092">
        <v>0</v>
      </c>
      <c r="L45092">
        <v>33</v>
      </c>
      <c r="M45092">
        <v>1447</v>
      </c>
      <c r="N45092" t="s">
        <v>29</v>
      </c>
      <c r="O45092">
        <v>2014</v>
      </c>
    </row>
    <row r="45093" spans="1:15" x14ac:dyDescent="0.25">
      <c r="A45093" t="s">
        <v>37228</v>
      </c>
      <c r="B45093">
        <v>41908</v>
      </c>
      <c r="C45093">
        <v>41911</v>
      </c>
      <c r="D45093">
        <v>2</v>
      </c>
      <c r="E45093" t="s">
        <v>47</v>
      </c>
      <c r="F45093" t="s">
        <v>286</v>
      </c>
      <c r="G45093" t="s">
        <v>65</v>
      </c>
      <c r="H45093" t="s">
        <v>66</v>
      </c>
      <c r="I45093" t="s">
        <v>287</v>
      </c>
      <c r="J45093">
        <v>2</v>
      </c>
      <c r="K45093">
        <v>1</v>
      </c>
      <c r="L45093">
        <v>-13608</v>
      </c>
      <c r="M45093">
        <v>1386</v>
      </c>
      <c r="N45093" t="s">
        <v>29</v>
      </c>
      <c r="O45093">
        <v>2014</v>
      </c>
    </row>
    <row r="45094" spans="1:15" x14ac:dyDescent="0.25">
      <c r="A45094" t="s">
        <v>37248</v>
      </c>
      <c r="B45094">
        <v>41908</v>
      </c>
      <c r="C45094">
        <v>41913</v>
      </c>
      <c r="D45094">
        <v>1</v>
      </c>
      <c r="E45094" t="s">
        <v>21</v>
      </c>
      <c r="F45094" t="s">
        <v>13643</v>
      </c>
      <c r="G45094" t="s">
        <v>26</v>
      </c>
      <c r="H45094" t="s">
        <v>214</v>
      </c>
      <c r="I45094" t="s">
        <v>2547</v>
      </c>
      <c r="J45094">
        <v>4</v>
      </c>
      <c r="K45094">
        <v>17</v>
      </c>
      <c r="L45094">
        <v>167412</v>
      </c>
      <c r="M45094">
        <v>1374</v>
      </c>
      <c r="N45094" t="s">
        <v>45</v>
      </c>
      <c r="O45094">
        <v>2014</v>
      </c>
    </row>
    <row r="45095" spans="1:15" x14ac:dyDescent="0.25">
      <c r="A45095" t="s">
        <v>37221</v>
      </c>
      <c r="B45095">
        <v>41908</v>
      </c>
      <c r="C45095">
        <v>41910</v>
      </c>
      <c r="D45095">
        <v>2</v>
      </c>
      <c r="E45095" t="s">
        <v>70</v>
      </c>
      <c r="F45095" t="s">
        <v>15089</v>
      </c>
      <c r="G45095" t="s">
        <v>26</v>
      </c>
      <c r="H45095" t="s">
        <v>53</v>
      </c>
      <c r="I45095" t="s">
        <v>14230</v>
      </c>
      <c r="J45095">
        <v>4</v>
      </c>
      <c r="K45095">
        <v>0</v>
      </c>
      <c r="L45095">
        <v>1044</v>
      </c>
      <c r="M45095">
        <v>1266</v>
      </c>
      <c r="N45095" t="s">
        <v>29</v>
      </c>
      <c r="O45095">
        <v>2014</v>
      </c>
    </row>
    <row r="45096" spans="1:15" x14ac:dyDescent="0.25">
      <c r="A45096" t="s">
        <v>37249</v>
      </c>
      <c r="B45096">
        <v>41908</v>
      </c>
      <c r="C45096">
        <v>41913</v>
      </c>
      <c r="D45096">
        <v>1</v>
      </c>
      <c r="E45096" t="s">
        <v>21</v>
      </c>
      <c r="F45096" t="s">
        <v>5410</v>
      </c>
      <c r="G45096" t="s">
        <v>65</v>
      </c>
      <c r="H45096" t="s">
        <v>123</v>
      </c>
      <c r="I45096" t="s">
        <v>5411</v>
      </c>
      <c r="J45096">
        <v>3</v>
      </c>
      <c r="K45096">
        <v>1</v>
      </c>
      <c r="L45096">
        <v>-34173</v>
      </c>
      <c r="M45096">
        <v>1248</v>
      </c>
      <c r="N45096" t="s">
        <v>29</v>
      </c>
      <c r="O45096">
        <v>2014</v>
      </c>
    </row>
    <row r="45097" spans="1:15" x14ac:dyDescent="0.25">
      <c r="A45097" t="s">
        <v>37250</v>
      </c>
      <c r="B45097">
        <v>41908</v>
      </c>
      <c r="C45097">
        <v>41912</v>
      </c>
      <c r="D45097">
        <v>1</v>
      </c>
      <c r="E45097" t="s">
        <v>21</v>
      </c>
      <c r="F45097" t="s">
        <v>10490</v>
      </c>
      <c r="G45097" t="s">
        <v>65</v>
      </c>
      <c r="H45097" t="s">
        <v>79</v>
      </c>
      <c r="I45097" t="s">
        <v>3060</v>
      </c>
      <c r="J45097">
        <v>1</v>
      </c>
      <c r="K45097">
        <v>2</v>
      </c>
      <c r="L45097">
        <v>4651288</v>
      </c>
      <c r="M45097">
        <v>1168</v>
      </c>
      <c r="N45097" t="s">
        <v>29</v>
      </c>
      <c r="O45097">
        <v>2014</v>
      </c>
    </row>
    <row r="45098" spans="1:15" x14ac:dyDescent="0.25">
      <c r="A45098" t="s">
        <v>37235</v>
      </c>
      <c r="B45098">
        <v>41908</v>
      </c>
      <c r="C45098">
        <v>41912</v>
      </c>
      <c r="D45098">
        <v>2</v>
      </c>
      <c r="E45098" t="s">
        <v>21</v>
      </c>
      <c r="F45098" t="s">
        <v>187</v>
      </c>
      <c r="G45098" t="s">
        <v>65</v>
      </c>
      <c r="H45098" t="s">
        <v>123</v>
      </c>
      <c r="I45098" t="s">
        <v>188</v>
      </c>
      <c r="J45098">
        <v>7</v>
      </c>
      <c r="K45098">
        <v>0</v>
      </c>
      <c r="L45098">
        <v>784</v>
      </c>
      <c r="M45098">
        <v>1057</v>
      </c>
      <c r="N45098" t="s">
        <v>29</v>
      </c>
      <c r="O45098">
        <v>2014</v>
      </c>
    </row>
    <row r="45099" spans="1:15" x14ac:dyDescent="0.25">
      <c r="A45099" t="s">
        <v>37247</v>
      </c>
      <c r="B45099">
        <v>41908</v>
      </c>
      <c r="C45099">
        <v>41912</v>
      </c>
      <c r="D45099">
        <v>1</v>
      </c>
      <c r="E45099" t="s">
        <v>21</v>
      </c>
      <c r="F45099" t="s">
        <v>24351</v>
      </c>
      <c r="G45099" t="s">
        <v>26</v>
      </c>
      <c r="H45099" t="s">
        <v>27</v>
      </c>
      <c r="I45099" t="s">
        <v>923</v>
      </c>
      <c r="J45099">
        <v>4</v>
      </c>
      <c r="K45099">
        <v>0</v>
      </c>
      <c r="L45099">
        <v>2656</v>
      </c>
      <c r="M45099">
        <v>1017</v>
      </c>
      <c r="N45099" t="s">
        <v>29</v>
      </c>
      <c r="O45099">
        <v>2014</v>
      </c>
    </row>
    <row r="45100" spans="1:15" x14ac:dyDescent="0.25">
      <c r="A45100" t="s">
        <v>37251</v>
      </c>
      <c r="B45100">
        <v>41908</v>
      </c>
      <c r="C45100">
        <v>41910</v>
      </c>
      <c r="D45100">
        <v>4</v>
      </c>
      <c r="E45100" t="s">
        <v>70</v>
      </c>
      <c r="F45100" t="s">
        <v>26049</v>
      </c>
      <c r="G45100" t="s">
        <v>26</v>
      </c>
      <c r="H45100" t="s">
        <v>27</v>
      </c>
      <c r="I45100" t="s">
        <v>1678</v>
      </c>
      <c r="J45100">
        <v>2</v>
      </c>
      <c r="K45100">
        <v>6</v>
      </c>
      <c r="L45100">
        <v>-71784</v>
      </c>
      <c r="M45100">
        <v>1015</v>
      </c>
      <c r="N45100" t="s">
        <v>29</v>
      </c>
      <c r="O45100">
        <v>2014</v>
      </c>
    </row>
    <row r="45101" spans="1:15" x14ac:dyDescent="0.25">
      <c r="A45101" t="s">
        <v>37252</v>
      </c>
      <c r="B45101">
        <v>41908</v>
      </c>
      <c r="C45101">
        <v>41914</v>
      </c>
      <c r="D45101">
        <v>1</v>
      </c>
      <c r="E45101" t="s">
        <v>70</v>
      </c>
      <c r="F45101" t="s">
        <v>13481</v>
      </c>
      <c r="G45101" t="s">
        <v>26</v>
      </c>
      <c r="H45101" t="s">
        <v>133</v>
      </c>
      <c r="I45101" t="s">
        <v>3549</v>
      </c>
      <c r="J45101">
        <v>13</v>
      </c>
      <c r="K45101">
        <v>0</v>
      </c>
      <c r="L45101">
        <v>429</v>
      </c>
      <c r="M45101">
        <v>1013</v>
      </c>
      <c r="N45101" t="s">
        <v>29</v>
      </c>
      <c r="O45101">
        <v>2014</v>
      </c>
    </row>
    <row r="45102" spans="1:15" x14ac:dyDescent="0.25">
      <c r="A45102" t="s">
        <v>37253</v>
      </c>
      <c r="B45102">
        <v>41908</v>
      </c>
      <c r="C45102">
        <v>41910</v>
      </c>
      <c r="D45102">
        <v>2</v>
      </c>
      <c r="E45102" t="s">
        <v>21</v>
      </c>
      <c r="F45102" t="s">
        <v>701</v>
      </c>
      <c r="G45102" t="s">
        <v>65</v>
      </c>
      <c r="H45102" t="s">
        <v>123</v>
      </c>
      <c r="I45102" t="s">
        <v>702</v>
      </c>
      <c r="J45102">
        <v>5</v>
      </c>
      <c r="K45102">
        <v>2</v>
      </c>
      <c r="L45102">
        <v>35988</v>
      </c>
      <c r="M45102">
        <v>966</v>
      </c>
      <c r="N45102" t="s">
        <v>45</v>
      </c>
      <c r="O45102">
        <v>2014</v>
      </c>
    </row>
    <row r="45103" spans="1:15" x14ac:dyDescent="0.25">
      <c r="A45103" t="s">
        <v>34447</v>
      </c>
      <c r="B45103">
        <v>41908</v>
      </c>
      <c r="C45103">
        <v>41913</v>
      </c>
      <c r="D45103">
        <v>1</v>
      </c>
      <c r="E45103" t="s">
        <v>70</v>
      </c>
      <c r="F45103" t="s">
        <v>26414</v>
      </c>
      <c r="G45103" t="s">
        <v>56</v>
      </c>
      <c r="H45103" t="s">
        <v>86</v>
      </c>
      <c r="I45103" t="s">
        <v>2153</v>
      </c>
      <c r="J45103">
        <v>2</v>
      </c>
      <c r="K45103">
        <v>6</v>
      </c>
      <c r="L45103">
        <v>-90084</v>
      </c>
      <c r="M45103">
        <v>94</v>
      </c>
      <c r="N45103" t="s">
        <v>29</v>
      </c>
      <c r="O45103">
        <v>2014</v>
      </c>
    </row>
    <row r="45104" spans="1:15" x14ac:dyDescent="0.25">
      <c r="A45104" t="s">
        <v>37241</v>
      </c>
      <c r="B45104">
        <v>41908</v>
      </c>
      <c r="C45104">
        <v>41910</v>
      </c>
      <c r="D45104">
        <v>2</v>
      </c>
      <c r="E45104" t="s">
        <v>21</v>
      </c>
      <c r="F45104" t="s">
        <v>4378</v>
      </c>
      <c r="G45104" t="s">
        <v>26</v>
      </c>
      <c r="H45104" t="s">
        <v>53</v>
      </c>
      <c r="I45104" t="s">
        <v>4379</v>
      </c>
      <c r="J45104">
        <v>9</v>
      </c>
      <c r="K45104">
        <v>0</v>
      </c>
      <c r="L45104">
        <v>3042</v>
      </c>
      <c r="M45104">
        <v>939</v>
      </c>
      <c r="N45104" t="s">
        <v>45</v>
      </c>
      <c r="O45104">
        <v>2014</v>
      </c>
    </row>
    <row r="45105" spans="1:15" x14ac:dyDescent="0.25">
      <c r="A45105" t="s">
        <v>37254</v>
      </c>
      <c r="B45105">
        <v>41908</v>
      </c>
      <c r="C45105">
        <v>41910</v>
      </c>
      <c r="D45105">
        <v>4</v>
      </c>
      <c r="E45105" t="s">
        <v>47</v>
      </c>
      <c r="F45105" t="s">
        <v>14370</v>
      </c>
      <c r="G45105" t="s">
        <v>56</v>
      </c>
      <c r="H45105" t="s">
        <v>57</v>
      </c>
      <c r="I45105" t="s">
        <v>1533</v>
      </c>
      <c r="J45105">
        <v>3</v>
      </c>
      <c r="K45105">
        <v>4</v>
      </c>
      <c r="L45105">
        <v>-41916</v>
      </c>
      <c r="M45105">
        <v>88</v>
      </c>
      <c r="N45105" t="s">
        <v>45</v>
      </c>
      <c r="O45105">
        <v>2014</v>
      </c>
    </row>
    <row r="45106" spans="1:15" x14ac:dyDescent="0.25">
      <c r="A45106" t="s">
        <v>37255</v>
      </c>
      <c r="B45106">
        <v>41908</v>
      </c>
      <c r="C45106">
        <v>41911</v>
      </c>
      <c r="D45106">
        <v>4</v>
      </c>
      <c r="E45106" t="s">
        <v>70</v>
      </c>
      <c r="F45106" t="s">
        <v>1787</v>
      </c>
      <c r="G45106" t="s">
        <v>26</v>
      </c>
      <c r="H45106" t="s">
        <v>36</v>
      </c>
      <c r="I45106" t="s">
        <v>1788</v>
      </c>
      <c r="J45106">
        <v>2</v>
      </c>
      <c r="K45106">
        <v>2</v>
      </c>
      <c r="L45106">
        <v>-429516</v>
      </c>
      <c r="M45106">
        <v>872</v>
      </c>
      <c r="N45106" t="s">
        <v>29</v>
      </c>
      <c r="O45106">
        <v>2014</v>
      </c>
    </row>
    <row r="45107" spans="1:15" x14ac:dyDescent="0.25">
      <c r="A45107" t="s">
        <v>37230</v>
      </c>
      <c r="B45107">
        <v>41908</v>
      </c>
      <c r="C45107">
        <v>41914</v>
      </c>
      <c r="D45107">
        <v>1</v>
      </c>
      <c r="E45107" t="s">
        <v>70</v>
      </c>
      <c r="F45107" t="s">
        <v>6570</v>
      </c>
      <c r="G45107" t="s">
        <v>26</v>
      </c>
      <c r="H45107" t="s">
        <v>36</v>
      </c>
      <c r="I45107" t="s">
        <v>6571</v>
      </c>
      <c r="J45107">
        <v>5</v>
      </c>
      <c r="K45107">
        <v>0</v>
      </c>
      <c r="L45107">
        <v>102</v>
      </c>
      <c r="M45107">
        <v>869</v>
      </c>
      <c r="N45107" t="s">
        <v>29</v>
      </c>
      <c r="O45107">
        <v>2014</v>
      </c>
    </row>
    <row r="45108" spans="1:15" x14ac:dyDescent="0.25">
      <c r="A45108" t="s">
        <v>37256</v>
      </c>
      <c r="B45108">
        <v>41908</v>
      </c>
      <c r="C45108">
        <v>41914</v>
      </c>
      <c r="D45108">
        <v>1</v>
      </c>
      <c r="E45108" t="s">
        <v>21</v>
      </c>
      <c r="F45108" t="s">
        <v>12300</v>
      </c>
      <c r="G45108" t="s">
        <v>26</v>
      </c>
      <c r="H45108" t="s">
        <v>72</v>
      </c>
      <c r="I45108" t="s">
        <v>8900</v>
      </c>
      <c r="J45108">
        <v>3</v>
      </c>
      <c r="K45108">
        <v>4</v>
      </c>
      <c r="L45108">
        <v>-27552</v>
      </c>
      <c r="M45108">
        <v>734</v>
      </c>
      <c r="N45108" t="s">
        <v>29</v>
      </c>
      <c r="O45108">
        <v>2014</v>
      </c>
    </row>
    <row r="45109" spans="1:15" x14ac:dyDescent="0.25">
      <c r="A45109" t="s">
        <v>37228</v>
      </c>
      <c r="B45109">
        <v>41908</v>
      </c>
      <c r="C45109">
        <v>41911</v>
      </c>
      <c r="D45109">
        <v>2</v>
      </c>
      <c r="E45109" t="s">
        <v>47</v>
      </c>
      <c r="F45109" t="s">
        <v>33174</v>
      </c>
      <c r="G45109" t="s">
        <v>26</v>
      </c>
      <c r="H45109" t="s">
        <v>53</v>
      </c>
      <c r="I45109" t="s">
        <v>11297</v>
      </c>
      <c r="J45109">
        <v>3</v>
      </c>
      <c r="K45109">
        <v>1</v>
      </c>
      <c r="L45109">
        <v>-6921</v>
      </c>
      <c r="M45109">
        <v>716</v>
      </c>
      <c r="N45109" t="s">
        <v>29</v>
      </c>
      <c r="O45109">
        <v>2014</v>
      </c>
    </row>
    <row r="45110" spans="1:15" x14ac:dyDescent="0.25">
      <c r="A45110" t="s">
        <v>37228</v>
      </c>
      <c r="B45110">
        <v>41908</v>
      </c>
      <c r="C45110">
        <v>41911</v>
      </c>
      <c r="D45110">
        <v>2</v>
      </c>
      <c r="E45110" t="s">
        <v>47</v>
      </c>
      <c r="F45110" t="s">
        <v>23564</v>
      </c>
      <c r="G45110" t="s">
        <v>26</v>
      </c>
      <c r="H45110" t="s">
        <v>138</v>
      </c>
      <c r="I45110" t="s">
        <v>1018</v>
      </c>
      <c r="J45110">
        <v>2</v>
      </c>
      <c r="K45110">
        <v>1</v>
      </c>
      <c r="L45110">
        <v>18774</v>
      </c>
      <c r="M45110">
        <v>701</v>
      </c>
      <c r="N45110" t="s">
        <v>29</v>
      </c>
      <c r="O45110">
        <v>2014</v>
      </c>
    </row>
    <row r="45111" spans="1:15" x14ac:dyDescent="0.25">
      <c r="A45111" t="s">
        <v>37247</v>
      </c>
      <c r="B45111">
        <v>41908</v>
      </c>
      <c r="C45111">
        <v>41912</v>
      </c>
      <c r="D45111">
        <v>1</v>
      </c>
      <c r="E45111" t="s">
        <v>21</v>
      </c>
      <c r="F45111" t="s">
        <v>13781</v>
      </c>
      <c r="G45111" t="s">
        <v>65</v>
      </c>
      <c r="H45111" t="s">
        <v>66</v>
      </c>
      <c r="I45111" t="s">
        <v>6126</v>
      </c>
      <c r="J45111">
        <v>1</v>
      </c>
      <c r="K45111">
        <v>0</v>
      </c>
      <c r="L45111">
        <v>672</v>
      </c>
      <c r="M45111">
        <v>659</v>
      </c>
      <c r="N45111" t="s">
        <v>29</v>
      </c>
      <c r="O45111">
        <v>2014</v>
      </c>
    </row>
    <row r="45112" spans="1:15" x14ac:dyDescent="0.25">
      <c r="A45112" t="s">
        <v>37227</v>
      </c>
      <c r="B45112">
        <v>41908</v>
      </c>
      <c r="C45112">
        <v>41913</v>
      </c>
      <c r="D45112">
        <v>2</v>
      </c>
      <c r="E45112" t="s">
        <v>21</v>
      </c>
      <c r="F45112" t="s">
        <v>5330</v>
      </c>
      <c r="G45112" t="s">
        <v>26</v>
      </c>
      <c r="H45112" t="s">
        <v>214</v>
      </c>
      <c r="I45112" t="s">
        <v>5331</v>
      </c>
      <c r="J45112">
        <v>2</v>
      </c>
      <c r="K45112">
        <v>0</v>
      </c>
      <c r="L45112">
        <v>2052</v>
      </c>
      <c r="M45112">
        <v>599</v>
      </c>
      <c r="N45112" t="s">
        <v>29</v>
      </c>
      <c r="O45112">
        <v>2014</v>
      </c>
    </row>
    <row r="45113" spans="1:15" x14ac:dyDescent="0.25">
      <c r="A45113" t="s">
        <v>37257</v>
      </c>
      <c r="B45113">
        <v>41908</v>
      </c>
      <c r="C45113">
        <v>41912</v>
      </c>
      <c r="D45113">
        <v>2</v>
      </c>
      <c r="E45113" t="s">
        <v>70</v>
      </c>
      <c r="F45113" t="s">
        <v>6499</v>
      </c>
      <c r="G45113" t="s">
        <v>26</v>
      </c>
      <c r="H45113" t="s">
        <v>138</v>
      </c>
      <c r="I45113" t="s">
        <v>2475</v>
      </c>
      <c r="J45113">
        <v>2</v>
      </c>
      <c r="K45113">
        <v>4</v>
      </c>
      <c r="L45113">
        <v>-14076</v>
      </c>
      <c r="M45113">
        <v>534</v>
      </c>
      <c r="N45113" t="s">
        <v>29</v>
      </c>
      <c r="O45113">
        <v>2014</v>
      </c>
    </row>
    <row r="45114" spans="1:15" x14ac:dyDescent="0.25">
      <c r="A45114" t="s">
        <v>37258</v>
      </c>
      <c r="B45114">
        <v>41908</v>
      </c>
      <c r="C45114">
        <v>41912</v>
      </c>
      <c r="D45114">
        <v>1</v>
      </c>
      <c r="E45114" t="s">
        <v>21</v>
      </c>
      <c r="F45114" t="s">
        <v>5542</v>
      </c>
      <c r="G45114" t="s">
        <v>26</v>
      </c>
      <c r="H45114" t="s">
        <v>138</v>
      </c>
      <c r="I45114" t="s">
        <v>682</v>
      </c>
      <c r="J45114">
        <v>2</v>
      </c>
      <c r="K45114">
        <v>0</v>
      </c>
      <c r="L45114">
        <v>159</v>
      </c>
      <c r="M45114">
        <v>513</v>
      </c>
      <c r="N45114" t="s">
        <v>45</v>
      </c>
      <c r="O45114">
        <v>2014</v>
      </c>
    </row>
    <row r="45115" spans="1:15" x14ac:dyDescent="0.25">
      <c r="A45115" t="s">
        <v>37259</v>
      </c>
      <c r="B45115">
        <v>41908</v>
      </c>
      <c r="C45115">
        <v>41911</v>
      </c>
      <c r="D45115">
        <v>4</v>
      </c>
      <c r="E45115" t="s">
        <v>70</v>
      </c>
      <c r="F45115" t="s">
        <v>10766</v>
      </c>
      <c r="G45115" t="s">
        <v>26</v>
      </c>
      <c r="H45115" t="s">
        <v>27</v>
      </c>
      <c r="I45115" t="s">
        <v>10767</v>
      </c>
      <c r="J45115">
        <v>5</v>
      </c>
      <c r="K45115">
        <v>0</v>
      </c>
      <c r="L45115">
        <v>10374</v>
      </c>
      <c r="M45115">
        <v>511</v>
      </c>
      <c r="N45115" t="s">
        <v>29</v>
      </c>
      <c r="O45115">
        <v>2014</v>
      </c>
    </row>
    <row r="45116" spans="1:15" x14ac:dyDescent="0.25">
      <c r="A45116" t="s">
        <v>37232</v>
      </c>
      <c r="B45116">
        <v>41908</v>
      </c>
      <c r="C45116">
        <v>41914</v>
      </c>
      <c r="D45116">
        <v>1</v>
      </c>
      <c r="E45116" t="s">
        <v>21</v>
      </c>
      <c r="F45116" t="s">
        <v>12366</v>
      </c>
      <c r="G45116" t="s">
        <v>26</v>
      </c>
      <c r="H45116" t="s">
        <v>133</v>
      </c>
      <c r="I45116" t="s">
        <v>6982</v>
      </c>
      <c r="J45116">
        <v>11</v>
      </c>
      <c r="K45116">
        <v>47</v>
      </c>
      <c r="L45116">
        <v>-269379</v>
      </c>
      <c r="M45116">
        <v>507</v>
      </c>
      <c r="N45116" t="s">
        <v>29</v>
      </c>
      <c r="O45116">
        <v>2014</v>
      </c>
    </row>
    <row r="45117" spans="1:15" x14ac:dyDescent="0.25">
      <c r="A45117" t="s">
        <v>37222</v>
      </c>
      <c r="B45117">
        <v>41908</v>
      </c>
      <c r="C45117">
        <v>41910</v>
      </c>
      <c r="D45117">
        <v>4</v>
      </c>
      <c r="E45117" t="s">
        <v>21</v>
      </c>
      <c r="F45117" t="s">
        <v>17303</v>
      </c>
      <c r="G45117" t="s">
        <v>26</v>
      </c>
      <c r="H45117" t="s">
        <v>214</v>
      </c>
      <c r="I45117" t="s">
        <v>3960</v>
      </c>
      <c r="J45117">
        <v>5</v>
      </c>
      <c r="K45117">
        <v>0</v>
      </c>
      <c r="L45117">
        <v>1185</v>
      </c>
      <c r="M45117">
        <v>494</v>
      </c>
      <c r="N45117" t="s">
        <v>45</v>
      </c>
      <c r="O45117">
        <v>2014</v>
      </c>
    </row>
    <row r="45118" spans="1:15" x14ac:dyDescent="0.25">
      <c r="A45118" t="s">
        <v>37239</v>
      </c>
      <c r="B45118">
        <v>41908</v>
      </c>
      <c r="C45118">
        <v>41914</v>
      </c>
      <c r="D45118">
        <v>1</v>
      </c>
      <c r="E45118" t="s">
        <v>21</v>
      </c>
      <c r="F45118" t="s">
        <v>1997</v>
      </c>
      <c r="G45118" t="s">
        <v>65</v>
      </c>
      <c r="H45118" t="s">
        <v>66</v>
      </c>
      <c r="I45118" t="s">
        <v>1998</v>
      </c>
      <c r="J45118">
        <v>1</v>
      </c>
      <c r="K45118">
        <v>0</v>
      </c>
      <c r="L45118">
        <v>747</v>
      </c>
      <c r="M45118">
        <v>47</v>
      </c>
      <c r="N45118" t="s">
        <v>29</v>
      </c>
      <c r="O45118">
        <v>2014</v>
      </c>
    </row>
    <row r="45119" spans="1:15" x14ac:dyDescent="0.25">
      <c r="A45119" t="s">
        <v>37239</v>
      </c>
      <c r="B45119">
        <v>41908</v>
      </c>
      <c r="C45119">
        <v>41914</v>
      </c>
      <c r="D45119">
        <v>1</v>
      </c>
      <c r="E45119" t="s">
        <v>21</v>
      </c>
      <c r="F45119" t="s">
        <v>22704</v>
      </c>
      <c r="G45119" t="s">
        <v>56</v>
      </c>
      <c r="H45119" t="s">
        <v>86</v>
      </c>
      <c r="I45119" t="s">
        <v>5912</v>
      </c>
      <c r="J45119">
        <v>1</v>
      </c>
      <c r="K45119">
        <v>0</v>
      </c>
      <c r="L45119">
        <v>1653</v>
      </c>
      <c r="M45119">
        <v>465</v>
      </c>
      <c r="N45119" t="s">
        <v>29</v>
      </c>
      <c r="O45119">
        <v>2014</v>
      </c>
    </row>
    <row r="45120" spans="1:15" x14ac:dyDescent="0.25">
      <c r="A45120" t="s">
        <v>37248</v>
      </c>
      <c r="B45120">
        <v>41908</v>
      </c>
      <c r="C45120">
        <v>41913</v>
      </c>
      <c r="D45120">
        <v>1</v>
      </c>
      <c r="E45120" t="s">
        <v>21</v>
      </c>
      <c r="F45120" t="s">
        <v>16625</v>
      </c>
      <c r="G45120" t="s">
        <v>26</v>
      </c>
      <c r="H45120" t="s">
        <v>133</v>
      </c>
      <c r="I45120" t="s">
        <v>2290</v>
      </c>
      <c r="J45120">
        <v>12</v>
      </c>
      <c r="K45120">
        <v>47</v>
      </c>
      <c r="L45120">
        <v>-235224</v>
      </c>
      <c r="M45120">
        <v>455</v>
      </c>
      <c r="N45120" t="s">
        <v>45</v>
      </c>
      <c r="O45120">
        <v>2014</v>
      </c>
    </row>
    <row r="45121" spans="1:15" x14ac:dyDescent="0.25">
      <c r="A45121" t="s">
        <v>37228</v>
      </c>
      <c r="B45121">
        <v>41908</v>
      </c>
      <c r="C45121">
        <v>41911</v>
      </c>
      <c r="D45121">
        <v>2</v>
      </c>
      <c r="E45121" t="s">
        <v>47</v>
      </c>
      <c r="F45121" t="s">
        <v>10269</v>
      </c>
      <c r="G45121" t="s">
        <v>26</v>
      </c>
      <c r="H45121" t="s">
        <v>148</v>
      </c>
      <c r="I45121" t="s">
        <v>1342</v>
      </c>
      <c r="J45121">
        <v>2</v>
      </c>
      <c r="K45121">
        <v>1</v>
      </c>
      <c r="L45121">
        <v>7242</v>
      </c>
      <c r="M45121">
        <v>448</v>
      </c>
      <c r="N45121" t="s">
        <v>29</v>
      </c>
      <c r="O45121">
        <v>2014</v>
      </c>
    </row>
    <row r="45122" spans="1:15" x14ac:dyDescent="0.25">
      <c r="A45122" t="s">
        <v>37257</v>
      </c>
      <c r="B45122">
        <v>41908</v>
      </c>
      <c r="C45122">
        <v>41912</v>
      </c>
      <c r="D45122">
        <v>2</v>
      </c>
      <c r="E45122" t="s">
        <v>70</v>
      </c>
      <c r="F45122" t="s">
        <v>20739</v>
      </c>
      <c r="G45122" t="s">
        <v>65</v>
      </c>
      <c r="H45122" t="s">
        <v>115</v>
      </c>
      <c r="I45122" t="s">
        <v>1735</v>
      </c>
      <c r="J45122">
        <v>3</v>
      </c>
      <c r="K45122">
        <v>4</v>
      </c>
      <c r="L45122">
        <v>855</v>
      </c>
      <c r="M45122">
        <v>406</v>
      </c>
      <c r="N45122" t="s">
        <v>29</v>
      </c>
      <c r="O45122">
        <v>2014</v>
      </c>
    </row>
    <row r="45123" spans="1:15" x14ac:dyDescent="0.25">
      <c r="A45123" t="s">
        <v>37247</v>
      </c>
      <c r="B45123">
        <v>41908</v>
      </c>
      <c r="C45123">
        <v>41912</v>
      </c>
      <c r="D45123">
        <v>1</v>
      </c>
      <c r="E45123" t="s">
        <v>21</v>
      </c>
      <c r="F45123" t="s">
        <v>9596</v>
      </c>
      <c r="G45123" t="s">
        <v>56</v>
      </c>
      <c r="H45123" t="s">
        <v>57</v>
      </c>
      <c r="I45123" t="s">
        <v>8915</v>
      </c>
      <c r="J45123">
        <v>2</v>
      </c>
      <c r="K45123">
        <v>4</v>
      </c>
      <c r="L45123">
        <v>-2536</v>
      </c>
      <c r="M45123">
        <v>39</v>
      </c>
      <c r="N45123" t="s">
        <v>29</v>
      </c>
      <c r="O45123">
        <v>2014</v>
      </c>
    </row>
    <row r="45124" spans="1:15" x14ac:dyDescent="0.25">
      <c r="A45124" t="s">
        <v>37244</v>
      </c>
      <c r="B45124">
        <v>41908</v>
      </c>
      <c r="C45124">
        <v>41914</v>
      </c>
      <c r="D45124">
        <v>1</v>
      </c>
      <c r="E45124" t="s">
        <v>21</v>
      </c>
      <c r="F45124" t="s">
        <v>11391</v>
      </c>
      <c r="G45124" t="s">
        <v>56</v>
      </c>
      <c r="H45124" t="s">
        <v>57</v>
      </c>
      <c r="I45124" t="s">
        <v>2665</v>
      </c>
      <c r="J45124">
        <v>8</v>
      </c>
      <c r="K45124">
        <v>0</v>
      </c>
      <c r="L45124">
        <v>207328</v>
      </c>
      <c r="M45124">
        <v>39</v>
      </c>
      <c r="N45124" t="s">
        <v>29</v>
      </c>
      <c r="O45124">
        <v>2014</v>
      </c>
    </row>
    <row r="45125" spans="1:15" x14ac:dyDescent="0.25">
      <c r="A45125" t="s">
        <v>37256</v>
      </c>
      <c r="B45125">
        <v>41908</v>
      </c>
      <c r="C45125">
        <v>41914</v>
      </c>
      <c r="D45125">
        <v>1</v>
      </c>
      <c r="E45125" t="s">
        <v>21</v>
      </c>
      <c r="F45125" t="s">
        <v>10114</v>
      </c>
      <c r="G45125" t="s">
        <v>26</v>
      </c>
      <c r="H45125" t="s">
        <v>214</v>
      </c>
      <c r="I45125" t="s">
        <v>750</v>
      </c>
      <c r="J45125">
        <v>2</v>
      </c>
      <c r="K45125">
        <v>4</v>
      </c>
      <c r="L45125">
        <v>-26568</v>
      </c>
      <c r="M45125">
        <v>38</v>
      </c>
      <c r="N45125" t="s">
        <v>29</v>
      </c>
      <c r="O45125">
        <v>2014</v>
      </c>
    </row>
    <row r="45126" spans="1:15" x14ac:dyDescent="0.25">
      <c r="A45126" t="s">
        <v>37260</v>
      </c>
      <c r="B45126">
        <v>41908</v>
      </c>
      <c r="C45126">
        <v>41915</v>
      </c>
      <c r="D45126">
        <v>1</v>
      </c>
      <c r="E45126" t="s">
        <v>70</v>
      </c>
      <c r="F45126" t="s">
        <v>5187</v>
      </c>
      <c r="G45126" t="s">
        <v>26</v>
      </c>
      <c r="H45126" t="s">
        <v>214</v>
      </c>
      <c r="I45126" t="s">
        <v>456</v>
      </c>
      <c r="J45126">
        <v>7</v>
      </c>
      <c r="K45126">
        <v>0</v>
      </c>
      <c r="L45126">
        <v>3878</v>
      </c>
      <c r="M45126">
        <v>374</v>
      </c>
      <c r="N45126" t="s">
        <v>29</v>
      </c>
      <c r="O45126">
        <v>2014</v>
      </c>
    </row>
    <row r="45127" spans="1:15" x14ac:dyDescent="0.25">
      <c r="A45127" t="s">
        <v>37261</v>
      </c>
      <c r="B45127">
        <v>41908</v>
      </c>
      <c r="C45127">
        <v>41913</v>
      </c>
      <c r="D45127">
        <v>1</v>
      </c>
      <c r="E45127" t="s">
        <v>47</v>
      </c>
      <c r="F45127" t="s">
        <v>445</v>
      </c>
      <c r="G45127" t="s">
        <v>65</v>
      </c>
      <c r="H45127" t="s">
        <v>66</v>
      </c>
      <c r="I45127" t="s">
        <v>446</v>
      </c>
      <c r="J45127">
        <v>1</v>
      </c>
      <c r="K45127">
        <v>0</v>
      </c>
      <c r="L45127">
        <v>555</v>
      </c>
      <c r="M45127">
        <v>318</v>
      </c>
      <c r="N45127" t="s">
        <v>29</v>
      </c>
      <c r="O45127">
        <v>2014</v>
      </c>
    </row>
    <row r="45128" spans="1:15" x14ac:dyDescent="0.25">
      <c r="A45128" t="s">
        <v>37233</v>
      </c>
      <c r="B45128">
        <v>41908</v>
      </c>
      <c r="C45128">
        <v>41912</v>
      </c>
      <c r="D45128">
        <v>1</v>
      </c>
      <c r="E45128" t="s">
        <v>70</v>
      </c>
      <c r="F45128" t="s">
        <v>1036</v>
      </c>
      <c r="G45128" t="s">
        <v>65</v>
      </c>
      <c r="H45128" t="s">
        <v>66</v>
      </c>
      <c r="I45128" t="s">
        <v>1037</v>
      </c>
      <c r="J45128">
        <v>1</v>
      </c>
      <c r="K45128">
        <v>6</v>
      </c>
      <c r="L45128">
        <v>-22164</v>
      </c>
      <c r="M45128">
        <v>284</v>
      </c>
      <c r="N45128" t="s">
        <v>29</v>
      </c>
      <c r="O45128">
        <v>2014</v>
      </c>
    </row>
    <row r="45129" spans="1:15" x14ac:dyDescent="0.25">
      <c r="A45129" t="s">
        <v>37261</v>
      </c>
      <c r="B45129">
        <v>41908</v>
      </c>
      <c r="C45129">
        <v>41913</v>
      </c>
      <c r="D45129">
        <v>1</v>
      </c>
      <c r="E45129" t="s">
        <v>47</v>
      </c>
      <c r="F45129" t="s">
        <v>16339</v>
      </c>
      <c r="G45129" t="s">
        <v>26</v>
      </c>
      <c r="H45129" t="s">
        <v>27</v>
      </c>
      <c r="I45129" t="s">
        <v>5841</v>
      </c>
      <c r="J45129">
        <v>4</v>
      </c>
      <c r="K45129">
        <v>0</v>
      </c>
      <c r="L45129">
        <v>1584</v>
      </c>
      <c r="M45129">
        <v>24</v>
      </c>
      <c r="N45129" t="s">
        <v>29</v>
      </c>
      <c r="O45129">
        <v>2014</v>
      </c>
    </row>
    <row r="45130" spans="1:15" x14ac:dyDescent="0.25">
      <c r="A45130" t="s">
        <v>37221</v>
      </c>
      <c r="B45130">
        <v>41908</v>
      </c>
      <c r="C45130">
        <v>41910</v>
      </c>
      <c r="D45130">
        <v>2</v>
      </c>
      <c r="E45130" t="s">
        <v>70</v>
      </c>
      <c r="F45130" t="s">
        <v>37262</v>
      </c>
      <c r="G45130" t="s">
        <v>26</v>
      </c>
      <c r="H45130" t="s">
        <v>148</v>
      </c>
      <c r="I45130" t="s">
        <v>4239</v>
      </c>
      <c r="J45130">
        <v>1</v>
      </c>
      <c r="K45130">
        <v>0</v>
      </c>
      <c r="L45130">
        <v>162</v>
      </c>
      <c r="M45130">
        <v>236</v>
      </c>
      <c r="N45130" t="s">
        <v>29</v>
      </c>
      <c r="O45130">
        <v>2014</v>
      </c>
    </row>
    <row r="45131" spans="1:15" x14ac:dyDescent="0.25">
      <c r="A45131" t="s">
        <v>37235</v>
      </c>
      <c r="B45131">
        <v>41908</v>
      </c>
      <c r="C45131">
        <v>41912</v>
      </c>
      <c r="D45131">
        <v>2</v>
      </c>
      <c r="E45131" t="s">
        <v>21</v>
      </c>
      <c r="F45131" t="s">
        <v>6207</v>
      </c>
      <c r="G45131" t="s">
        <v>26</v>
      </c>
      <c r="H45131" t="s">
        <v>138</v>
      </c>
      <c r="I45131" t="s">
        <v>6202</v>
      </c>
      <c r="J45131">
        <v>2</v>
      </c>
      <c r="K45131">
        <v>0</v>
      </c>
      <c r="L45131">
        <v>26</v>
      </c>
      <c r="M45131">
        <v>221</v>
      </c>
      <c r="N45131" t="s">
        <v>29</v>
      </c>
      <c r="O45131">
        <v>2014</v>
      </c>
    </row>
    <row r="45132" spans="1:15" x14ac:dyDescent="0.25">
      <c r="A45132" t="s">
        <v>37241</v>
      </c>
      <c r="B45132">
        <v>41908</v>
      </c>
      <c r="C45132">
        <v>41910</v>
      </c>
      <c r="D45132">
        <v>2</v>
      </c>
      <c r="E45132" t="s">
        <v>21</v>
      </c>
      <c r="F45132" t="s">
        <v>9470</v>
      </c>
      <c r="G45132" t="s">
        <v>26</v>
      </c>
      <c r="H45132" t="s">
        <v>133</v>
      </c>
      <c r="I45132" t="s">
        <v>2782</v>
      </c>
      <c r="J45132">
        <v>3</v>
      </c>
      <c r="K45132">
        <v>0</v>
      </c>
      <c r="L45132">
        <v>48</v>
      </c>
      <c r="M45132">
        <v>203</v>
      </c>
      <c r="N45132" t="s">
        <v>45</v>
      </c>
      <c r="O45132">
        <v>2014</v>
      </c>
    </row>
    <row r="45133" spans="1:15" x14ac:dyDescent="0.25">
      <c r="A45133" t="s">
        <v>37233</v>
      </c>
      <c r="B45133">
        <v>41908</v>
      </c>
      <c r="C45133">
        <v>41912</v>
      </c>
      <c r="D45133">
        <v>1</v>
      </c>
      <c r="E45133" t="s">
        <v>70</v>
      </c>
      <c r="F45133" t="s">
        <v>13035</v>
      </c>
      <c r="G45133" t="s">
        <v>26</v>
      </c>
      <c r="H45133" t="s">
        <v>36</v>
      </c>
      <c r="I45133" t="s">
        <v>6728</v>
      </c>
      <c r="J45133">
        <v>2</v>
      </c>
      <c r="K45133">
        <v>6</v>
      </c>
      <c r="L45133">
        <v>-17784</v>
      </c>
      <c r="M45133">
        <v>203</v>
      </c>
      <c r="N45133" t="s">
        <v>29</v>
      </c>
      <c r="O45133">
        <v>2014</v>
      </c>
    </row>
    <row r="45134" spans="1:15" x14ac:dyDescent="0.25">
      <c r="A45134" t="s">
        <v>37263</v>
      </c>
      <c r="B45134">
        <v>41908</v>
      </c>
      <c r="C45134">
        <v>41914</v>
      </c>
      <c r="D45134">
        <v>1</v>
      </c>
      <c r="E45134" t="s">
        <v>21</v>
      </c>
      <c r="F45134" t="s">
        <v>3377</v>
      </c>
      <c r="G45134" t="s">
        <v>26</v>
      </c>
      <c r="H45134" t="s">
        <v>133</v>
      </c>
      <c r="I45134" t="s">
        <v>3085</v>
      </c>
      <c r="J45134">
        <v>5</v>
      </c>
      <c r="K45134">
        <v>0</v>
      </c>
      <c r="L45134">
        <v>156</v>
      </c>
      <c r="M45134">
        <v>191</v>
      </c>
      <c r="N45134" t="s">
        <v>29</v>
      </c>
      <c r="O45134">
        <v>2014</v>
      </c>
    </row>
    <row r="45135" spans="1:15" x14ac:dyDescent="0.25">
      <c r="A45135" t="s">
        <v>37235</v>
      </c>
      <c r="B45135">
        <v>41908</v>
      </c>
      <c r="C45135">
        <v>41912</v>
      </c>
      <c r="D45135">
        <v>2</v>
      </c>
      <c r="E45135" t="s">
        <v>21</v>
      </c>
      <c r="F45135" t="s">
        <v>9210</v>
      </c>
      <c r="G45135" t="s">
        <v>26</v>
      </c>
      <c r="H45135" t="s">
        <v>53</v>
      </c>
      <c r="I45135" t="s">
        <v>9211</v>
      </c>
      <c r="J45135">
        <v>3</v>
      </c>
      <c r="K45135">
        <v>0</v>
      </c>
      <c r="L45135">
        <v>2178</v>
      </c>
      <c r="M45135">
        <v>19</v>
      </c>
      <c r="N45135" t="s">
        <v>29</v>
      </c>
      <c r="O45135">
        <v>2014</v>
      </c>
    </row>
    <row r="45136" spans="1:15" x14ac:dyDescent="0.25">
      <c r="A45136" t="s">
        <v>37247</v>
      </c>
      <c r="B45136">
        <v>41908</v>
      </c>
      <c r="C45136">
        <v>41912</v>
      </c>
      <c r="D45136">
        <v>1</v>
      </c>
      <c r="E45136" t="s">
        <v>21</v>
      </c>
      <c r="F45136" t="s">
        <v>13814</v>
      </c>
      <c r="G45136" t="s">
        <v>26</v>
      </c>
      <c r="H45136" t="s">
        <v>36</v>
      </c>
      <c r="I45136" t="s">
        <v>5672</v>
      </c>
      <c r="J45136">
        <v>1</v>
      </c>
      <c r="K45136">
        <v>0</v>
      </c>
      <c r="L45136">
        <v>1642</v>
      </c>
      <c r="M45136">
        <v>182</v>
      </c>
      <c r="N45136" t="s">
        <v>29</v>
      </c>
      <c r="O45136">
        <v>2014</v>
      </c>
    </row>
    <row r="45137" spans="1:15" x14ac:dyDescent="0.25">
      <c r="A45137" t="s">
        <v>37253</v>
      </c>
      <c r="B45137">
        <v>41908</v>
      </c>
      <c r="C45137">
        <v>41910</v>
      </c>
      <c r="D45137">
        <v>2</v>
      </c>
      <c r="E45137" t="s">
        <v>21</v>
      </c>
      <c r="F45137" t="s">
        <v>16865</v>
      </c>
      <c r="G45137" t="s">
        <v>26</v>
      </c>
      <c r="H45137" t="s">
        <v>138</v>
      </c>
      <c r="I45137" t="s">
        <v>16866</v>
      </c>
      <c r="J45137">
        <v>6</v>
      </c>
      <c r="K45137">
        <v>2</v>
      </c>
      <c r="L45137">
        <v>9282</v>
      </c>
      <c r="M45137">
        <v>18</v>
      </c>
      <c r="N45137" t="s">
        <v>45</v>
      </c>
      <c r="O45137">
        <v>2014</v>
      </c>
    </row>
    <row r="45138" spans="1:15" x14ac:dyDescent="0.25">
      <c r="A45138" t="s">
        <v>37254</v>
      </c>
      <c r="B45138">
        <v>41908</v>
      </c>
      <c r="C45138">
        <v>41910</v>
      </c>
      <c r="D45138">
        <v>4</v>
      </c>
      <c r="E45138" t="s">
        <v>47</v>
      </c>
      <c r="F45138" t="s">
        <v>4866</v>
      </c>
      <c r="G45138" t="s">
        <v>26</v>
      </c>
      <c r="H45138" t="s">
        <v>133</v>
      </c>
      <c r="I45138" t="s">
        <v>4867</v>
      </c>
      <c r="J45138">
        <v>3</v>
      </c>
      <c r="K45138">
        <v>4</v>
      </c>
      <c r="L45138">
        <v>36</v>
      </c>
      <c r="M45138">
        <v>177</v>
      </c>
      <c r="N45138" t="s">
        <v>45</v>
      </c>
      <c r="O45138">
        <v>2014</v>
      </c>
    </row>
    <row r="45139" spans="1:15" x14ac:dyDescent="0.25">
      <c r="A45139" t="s">
        <v>37256</v>
      </c>
      <c r="B45139">
        <v>41908</v>
      </c>
      <c r="C45139">
        <v>41914</v>
      </c>
      <c r="D45139">
        <v>1</v>
      </c>
      <c r="E45139" t="s">
        <v>21</v>
      </c>
      <c r="F45139" t="s">
        <v>2502</v>
      </c>
      <c r="G45139" t="s">
        <v>26</v>
      </c>
      <c r="H45139" t="s">
        <v>148</v>
      </c>
      <c r="I45139" t="s">
        <v>1177</v>
      </c>
      <c r="J45139">
        <v>6</v>
      </c>
      <c r="K45139">
        <v>4</v>
      </c>
      <c r="L45139">
        <v>-12936</v>
      </c>
      <c r="M45139">
        <v>167</v>
      </c>
      <c r="N45139" t="s">
        <v>29</v>
      </c>
      <c r="O45139">
        <v>2014</v>
      </c>
    </row>
    <row r="45140" spans="1:15" x14ac:dyDescent="0.25">
      <c r="A45140" t="s">
        <v>34447</v>
      </c>
      <c r="B45140">
        <v>41908</v>
      </c>
      <c r="C45140">
        <v>41913</v>
      </c>
      <c r="D45140">
        <v>1</v>
      </c>
      <c r="E45140" t="s">
        <v>70</v>
      </c>
      <c r="F45140" t="s">
        <v>15490</v>
      </c>
      <c r="G45140" t="s">
        <v>26</v>
      </c>
      <c r="H45140" t="s">
        <v>36</v>
      </c>
      <c r="I45140" t="s">
        <v>5169</v>
      </c>
      <c r="J45140">
        <v>1</v>
      </c>
      <c r="K45140">
        <v>6</v>
      </c>
      <c r="L45140">
        <v>-26268</v>
      </c>
      <c r="M45140">
        <v>165</v>
      </c>
      <c r="N45140" t="s">
        <v>29</v>
      </c>
      <c r="O45140">
        <v>2014</v>
      </c>
    </row>
    <row r="45141" spans="1:15" x14ac:dyDescent="0.25">
      <c r="A45141" t="s">
        <v>37256</v>
      </c>
      <c r="B45141">
        <v>41908</v>
      </c>
      <c r="C45141">
        <v>41914</v>
      </c>
      <c r="D45141">
        <v>1</v>
      </c>
      <c r="E45141" t="s">
        <v>21</v>
      </c>
      <c r="F45141" t="s">
        <v>22417</v>
      </c>
      <c r="G45141" t="s">
        <v>26</v>
      </c>
      <c r="H45141" t="s">
        <v>151</v>
      </c>
      <c r="I45141" t="s">
        <v>391</v>
      </c>
      <c r="J45141">
        <v>4</v>
      </c>
      <c r="K45141">
        <v>4</v>
      </c>
      <c r="L45141">
        <v>-13984</v>
      </c>
      <c r="M45141">
        <v>155</v>
      </c>
      <c r="N45141" t="s">
        <v>29</v>
      </c>
      <c r="O45141">
        <v>2014</v>
      </c>
    </row>
    <row r="45142" spans="1:15" x14ac:dyDescent="0.25">
      <c r="A45142" t="s">
        <v>37239</v>
      </c>
      <c r="B45142">
        <v>41908</v>
      </c>
      <c r="C45142">
        <v>41914</v>
      </c>
      <c r="D45142">
        <v>1</v>
      </c>
      <c r="E45142" t="s">
        <v>21</v>
      </c>
      <c r="F45142" t="s">
        <v>6936</v>
      </c>
      <c r="G45142" t="s">
        <v>26</v>
      </c>
      <c r="H45142" t="s">
        <v>36</v>
      </c>
      <c r="I45142" t="s">
        <v>3881</v>
      </c>
      <c r="J45142">
        <v>2</v>
      </c>
      <c r="K45142">
        <v>0</v>
      </c>
      <c r="L45142">
        <v>822</v>
      </c>
      <c r="M45142">
        <v>155</v>
      </c>
      <c r="N45142" t="s">
        <v>29</v>
      </c>
      <c r="O45142">
        <v>2014</v>
      </c>
    </row>
    <row r="45143" spans="1:15" x14ac:dyDescent="0.25">
      <c r="A45143" t="s">
        <v>37257</v>
      </c>
      <c r="B45143">
        <v>41908</v>
      </c>
      <c r="C45143">
        <v>41912</v>
      </c>
      <c r="D45143">
        <v>2</v>
      </c>
      <c r="E45143" t="s">
        <v>70</v>
      </c>
      <c r="F45143" t="s">
        <v>25040</v>
      </c>
      <c r="G45143" t="s">
        <v>56</v>
      </c>
      <c r="H45143" t="s">
        <v>86</v>
      </c>
      <c r="I45143" t="s">
        <v>126</v>
      </c>
      <c r="J45143">
        <v>1</v>
      </c>
      <c r="K45143">
        <v>4</v>
      </c>
      <c r="L45143">
        <v>-13206</v>
      </c>
      <c r="M45143">
        <v>152</v>
      </c>
      <c r="N45143" t="s">
        <v>29</v>
      </c>
      <c r="O45143">
        <v>2014</v>
      </c>
    </row>
    <row r="45144" spans="1:15" x14ac:dyDescent="0.25">
      <c r="A45144" t="s">
        <v>37255</v>
      </c>
      <c r="B45144">
        <v>41908</v>
      </c>
      <c r="C45144">
        <v>41911</v>
      </c>
      <c r="D45144">
        <v>4</v>
      </c>
      <c r="E45144" t="s">
        <v>70</v>
      </c>
      <c r="F45144" t="s">
        <v>664</v>
      </c>
      <c r="G45144" t="s">
        <v>26</v>
      </c>
      <c r="H45144" t="s">
        <v>214</v>
      </c>
      <c r="I45144" t="s">
        <v>665</v>
      </c>
      <c r="J45144">
        <v>5</v>
      </c>
      <c r="K45144">
        <v>7</v>
      </c>
      <c r="L45144">
        <v>-6303</v>
      </c>
      <c r="M45144">
        <v>137</v>
      </c>
      <c r="N45144" t="s">
        <v>29</v>
      </c>
      <c r="O45144">
        <v>2014</v>
      </c>
    </row>
    <row r="45145" spans="1:15" x14ac:dyDescent="0.25">
      <c r="A45145" t="s">
        <v>37264</v>
      </c>
      <c r="B45145">
        <v>41908</v>
      </c>
      <c r="C45145">
        <v>41913</v>
      </c>
      <c r="D45145">
        <v>1</v>
      </c>
      <c r="E45145" t="s">
        <v>21</v>
      </c>
      <c r="F45145" t="s">
        <v>5958</v>
      </c>
      <c r="G45145" t="s">
        <v>26</v>
      </c>
      <c r="H45145" t="s">
        <v>214</v>
      </c>
      <c r="I45145" t="s">
        <v>1043</v>
      </c>
      <c r="J45145">
        <v>1</v>
      </c>
      <c r="K45145">
        <v>0</v>
      </c>
      <c r="L45145">
        <v>39</v>
      </c>
      <c r="M45145">
        <v>123</v>
      </c>
      <c r="N45145" t="s">
        <v>29</v>
      </c>
      <c r="O45145">
        <v>2014</v>
      </c>
    </row>
    <row r="45146" spans="1:15" x14ac:dyDescent="0.25">
      <c r="A45146" t="s">
        <v>37249</v>
      </c>
      <c r="B45146">
        <v>41908</v>
      </c>
      <c r="C45146">
        <v>41913</v>
      </c>
      <c r="D45146">
        <v>1</v>
      </c>
      <c r="E45146" t="s">
        <v>21</v>
      </c>
      <c r="F45146" t="s">
        <v>10945</v>
      </c>
      <c r="G45146" t="s">
        <v>26</v>
      </c>
      <c r="H45146" t="s">
        <v>133</v>
      </c>
      <c r="I45146" t="s">
        <v>3685</v>
      </c>
      <c r="J45146">
        <v>2</v>
      </c>
      <c r="K45146">
        <v>1</v>
      </c>
      <c r="L45146">
        <v>3522</v>
      </c>
      <c r="M45146">
        <v>12</v>
      </c>
      <c r="N45146" t="s">
        <v>29</v>
      </c>
      <c r="O45146">
        <v>2014</v>
      </c>
    </row>
    <row r="45147" spans="1:15" x14ac:dyDescent="0.25">
      <c r="A45147" t="s">
        <v>37265</v>
      </c>
      <c r="B45147">
        <v>41908</v>
      </c>
      <c r="C45147">
        <v>41912</v>
      </c>
      <c r="D45147">
        <v>1</v>
      </c>
      <c r="E45147" t="s">
        <v>70</v>
      </c>
      <c r="F45147" t="s">
        <v>5766</v>
      </c>
      <c r="G45147" t="s">
        <v>26</v>
      </c>
      <c r="H45147" t="s">
        <v>148</v>
      </c>
      <c r="I45147" t="s">
        <v>5767</v>
      </c>
      <c r="J45147">
        <v>4</v>
      </c>
      <c r="K45147">
        <v>2</v>
      </c>
      <c r="L45147">
        <v>88624</v>
      </c>
      <c r="M45147">
        <v>118</v>
      </c>
      <c r="N45147" t="s">
        <v>29</v>
      </c>
      <c r="O45147">
        <v>2014</v>
      </c>
    </row>
    <row r="45148" spans="1:15" x14ac:dyDescent="0.25">
      <c r="A45148" t="s">
        <v>37260</v>
      </c>
      <c r="B45148">
        <v>41908</v>
      </c>
      <c r="C45148">
        <v>41915</v>
      </c>
      <c r="D45148">
        <v>1</v>
      </c>
      <c r="E45148" t="s">
        <v>70</v>
      </c>
      <c r="F45148" t="s">
        <v>18467</v>
      </c>
      <c r="G45148" t="s">
        <v>26</v>
      </c>
      <c r="H45148" t="s">
        <v>53</v>
      </c>
      <c r="I45148" t="s">
        <v>54</v>
      </c>
      <c r="J45148">
        <v>1</v>
      </c>
      <c r="K45148">
        <v>0</v>
      </c>
      <c r="L45148">
        <v>518</v>
      </c>
      <c r="M45148">
        <v>114</v>
      </c>
      <c r="N45148" t="s">
        <v>29</v>
      </c>
      <c r="O45148">
        <v>2014</v>
      </c>
    </row>
    <row r="45149" spans="1:15" x14ac:dyDescent="0.25">
      <c r="A45149" t="s">
        <v>34447</v>
      </c>
      <c r="B45149">
        <v>41908</v>
      </c>
      <c r="C45149">
        <v>41913</v>
      </c>
      <c r="D45149">
        <v>1</v>
      </c>
      <c r="E45149" t="s">
        <v>70</v>
      </c>
      <c r="F45149" t="s">
        <v>37266</v>
      </c>
      <c r="G45149" t="s">
        <v>26</v>
      </c>
      <c r="H45149" t="s">
        <v>36</v>
      </c>
      <c r="I45149" t="s">
        <v>10690</v>
      </c>
      <c r="J45149">
        <v>8</v>
      </c>
      <c r="K45149">
        <v>6</v>
      </c>
      <c r="L45149">
        <v>-34368</v>
      </c>
      <c r="M45149">
        <v>111</v>
      </c>
      <c r="N45149" t="s">
        <v>29</v>
      </c>
      <c r="O45149">
        <v>2014</v>
      </c>
    </row>
    <row r="45150" spans="1:15" x14ac:dyDescent="0.25">
      <c r="A45150" t="s">
        <v>37237</v>
      </c>
      <c r="B45150">
        <v>41908</v>
      </c>
      <c r="C45150">
        <v>41912</v>
      </c>
      <c r="D45150">
        <v>1</v>
      </c>
      <c r="E45150" t="s">
        <v>21</v>
      </c>
      <c r="F45150" t="s">
        <v>4184</v>
      </c>
      <c r="G45150" t="s">
        <v>26</v>
      </c>
      <c r="H45150" t="s">
        <v>214</v>
      </c>
      <c r="I45150" t="s">
        <v>4185</v>
      </c>
      <c r="J45150">
        <v>2</v>
      </c>
      <c r="K45150">
        <v>0</v>
      </c>
      <c r="L45150">
        <v>38822</v>
      </c>
      <c r="M45150">
        <v>109</v>
      </c>
      <c r="N45150" t="s">
        <v>45</v>
      </c>
      <c r="O45150">
        <v>2014</v>
      </c>
    </row>
    <row r="45151" spans="1:15" x14ac:dyDescent="0.25">
      <c r="A45151" t="s">
        <v>37239</v>
      </c>
      <c r="B45151">
        <v>41908</v>
      </c>
      <c r="C45151">
        <v>41914</v>
      </c>
      <c r="D45151">
        <v>1</v>
      </c>
      <c r="E45151" t="s">
        <v>21</v>
      </c>
      <c r="F45151" t="s">
        <v>15222</v>
      </c>
      <c r="G45151" t="s">
        <v>26</v>
      </c>
      <c r="H45151" t="s">
        <v>214</v>
      </c>
      <c r="I45151" t="s">
        <v>397</v>
      </c>
      <c r="J45151">
        <v>2</v>
      </c>
      <c r="K45151">
        <v>0</v>
      </c>
      <c r="L45151">
        <v>312</v>
      </c>
      <c r="M45151">
        <v>94</v>
      </c>
      <c r="N45151" t="s">
        <v>29</v>
      </c>
      <c r="O45151">
        <v>2014</v>
      </c>
    </row>
    <row r="45152" spans="1:15" x14ac:dyDescent="0.25">
      <c r="A45152" t="s">
        <v>37267</v>
      </c>
      <c r="B45152">
        <v>41908</v>
      </c>
      <c r="C45152">
        <v>41914</v>
      </c>
      <c r="D45152">
        <v>1</v>
      </c>
      <c r="E45152" t="s">
        <v>70</v>
      </c>
      <c r="F45152" t="s">
        <v>21606</v>
      </c>
      <c r="G45152" t="s">
        <v>26</v>
      </c>
      <c r="H45152" t="s">
        <v>133</v>
      </c>
      <c r="I45152" t="s">
        <v>6897</v>
      </c>
      <c r="J45152">
        <v>4</v>
      </c>
      <c r="K45152">
        <v>45</v>
      </c>
      <c r="L45152">
        <v>-897</v>
      </c>
      <c r="M45152">
        <v>91</v>
      </c>
      <c r="N45152" t="s">
        <v>29</v>
      </c>
      <c r="O45152">
        <v>2014</v>
      </c>
    </row>
    <row r="45153" spans="1:15" x14ac:dyDescent="0.25">
      <c r="A45153" t="s">
        <v>37268</v>
      </c>
      <c r="B45153">
        <v>41908</v>
      </c>
      <c r="C45153">
        <v>41912</v>
      </c>
      <c r="D45153">
        <v>1</v>
      </c>
      <c r="E45153" t="s">
        <v>47</v>
      </c>
      <c r="F45153" t="s">
        <v>13551</v>
      </c>
      <c r="G45153" t="s">
        <v>26</v>
      </c>
      <c r="H45153" t="s">
        <v>214</v>
      </c>
      <c r="I45153" t="s">
        <v>1859</v>
      </c>
      <c r="J45153">
        <v>3</v>
      </c>
      <c r="K45153">
        <v>5</v>
      </c>
      <c r="L45153">
        <v>-198</v>
      </c>
      <c r="M45153">
        <v>86</v>
      </c>
      <c r="N45153" t="s">
        <v>29</v>
      </c>
      <c r="O45153">
        <v>2014</v>
      </c>
    </row>
    <row r="45154" spans="1:15" x14ac:dyDescent="0.25">
      <c r="A45154" t="s">
        <v>37246</v>
      </c>
      <c r="B45154">
        <v>41908</v>
      </c>
      <c r="C45154">
        <v>41910</v>
      </c>
      <c r="D45154">
        <v>4</v>
      </c>
      <c r="E45154" t="s">
        <v>70</v>
      </c>
      <c r="F45154" t="s">
        <v>18134</v>
      </c>
      <c r="G45154" t="s">
        <v>26</v>
      </c>
      <c r="H45154" t="s">
        <v>148</v>
      </c>
      <c r="I45154" t="s">
        <v>8947</v>
      </c>
      <c r="J45154">
        <v>2</v>
      </c>
      <c r="K45154">
        <v>5</v>
      </c>
      <c r="L45154">
        <v>-9</v>
      </c>
      <c r="M45154">
        <v>78</v>
      </c>
      <c r="N45154" t="s">
        <v>45</v>
      </c>
      <c r="O45154">
        <v>2014</v>
      </c>
    </row>
    <row r="45155" spans="1:15" x14ac:dyDescent="0.25">
      <c r="A45155" t="s">
        <v>37244</v>
      </c>
      <c r="B45155">
        <v>41908</v>
      </c>
      <c r="C45155">
        <v>41914</v>
      </c>
      <c r="D45155">
        <v>1</v>
      </c>
      <c r="E45155" t="s">
        <v>21</v>
      </c>
      <c r="F45155" t="s">
        <v>12555</v>
      </c>
      <c r="G45155" t="s">
        <v>26</v>
      </c>
      <c r="H45155" t="s">
        <v>133</v>
      </c>
      <c r="I45155" t="s">
        <v>12556</v>
      </c>
      <c r="J45155">
        <v>2</v>
      </c>
      <c r="K45155">
        <v>0</v>
      </c>
      <c r="L45155">
        <v>9936</v>
      </c>
      <c r="M45155">
        <v>74</v>
      </c>
      <c r="N45155" t="s">
        <v>29</v>
      </c>
      <c r="O45155">
        <v>2014</v>
      </c>
    </row>
    <row r="45156" spans="1:15" x14ac:dyDescent="0.25">
      <c r="A45156" t="s">
        <v>37258</v>
      </c>
      <c r="B45156">
        <v>41908</v>
      </c>
      <c r="C45156">
        <v>41912</v>
      </c>
      <c r="D45156">
        <v>1</v>
      </c>
      <c r="E45156" t="s">
        <v>21</v>
      </c>
      <c r="F45156" t="s">
        <v>1252</v>
      </c>
      <c r="G45156" t="s">
        <v>26</v>
      </c>
      <c r="H45156" t="s">
        <v>214</v>
      </c>
      <c r="I45156" t="s">
        <v>1253</v>
      </c>
      <c r="J45156">
        <v>1</v>
      </c>
      <c r="K45156">
        <v>0</v>
      </c>
      <c r="L45156">
        <v>36</v>
      </c>
      <c r="M45156">
        <v>55</v>
      </c>
      <c r="N45156" t="s">
        <v>45</v>
      </c>
      <c r="O45156">
        <v>2014</v>
      </c>
    </row>
    <row r="45157" spans="1:15" x14ac:dyDescent="0.25">
      <c r="A45157" t="s">
        <v>37268</v>
      </c>
      <c r="B45157">
        <v>41908</v>
      </c>
      <c r="C45157">
        <v>41912</v>
      </c>
      <c r="D45157">
        <v>1</v>
      </c>
      <c r="E45157" t="s">
        <v>47</v>
      </c>
      <c r="F45157" t="s">
        <v>11654</v>
      </c>
      <c r="G45157" t="s">
        <v>26</v>
      </c>
      <c r="H45157" t="s">
        <v>133</v>
      </c>
      <c r="I45157" t="s">
        <v>3811</v>
      </c>
      <c r="J45157">
        <v>2</v>
      </c>
      <c r="K45157">
        <v>5</v>
      </c>
      <c r="L45157">
        <v>-135</v>
      </c>
      <c r="M45157">
        <v>48</v>
      </c>
      <c r="N45157" t="s">
        <v>29</v>
      </c>
      <c r="O45157">
        <v>2014</v>
      </c>
    </row>
    <row r="45158" spans="1:15" x14ac:dyDescent="0.25">
      <c r="A45158" t="s">
        <v>37244</v>
      </c>
      <c r="B45158">
        <v>41908</v>
      </c>
      <c r="C45158">
        <v>41914</v>
      </c>
      <c r="D45158">
        <v>1</v>
      </c>
      <c r="E45158" t="s">
        <v>21</v>
      </c>
      <c r="F45158" t="s">
        <v>2839</v>
      </c>
      <c r="G45158" t="s">
        <v>26</v>
      </c>
      <c r="H45158" t="s">
        <v>138</v>
      </c>
      <c r="I45158" t="s">
        <v>2840</v>
      </c>
      <c r="J45158">
        <v>2</v>
      </c>
      <c r="K45158">
        <v>0</v>
      </c>
      <c r="L45158">
        <v>14456</v>
      </c>
      <c r="M45158">
        <v>42</v>
      </c>
      <c r="N45158" t="s">
        <v>29</v>
      </c>
      <c r="O45158">
        <v>2014</v>
      </c>
    </row>
    <row r="45159" spans="1:15" x14ac:dyDescent="0.25">
      <c r="A45159" t="s">
        <v>37222</v>
      </c>
      <c r="B45159">
        <v>41908</v>
      </c>
      <c r="C45159">
        <v>41910</v>
      </c>
      <c r="D45159">
        <v>4</v>
      </c>
      <c r="E45159" t="s">
        <v>21</v>
      </c>
      <c r="F45159" t="s">
        <v>7607</v>
      </c>
      <c r="G45159" t="s">
        <v>26</v>
      </c>
      <c r="H45159" t="s">
        <v>214</v>
      </c>
      <c r="I45159" t="s">
        <v>3565</v>
      </c>
      <c r="J45159">
        <v>1</v>
      </c>
      <c r="K45159">
        <v>0</v>
      </c>
      <c r="L45159">
        <v>195</v>
      </c>
      <c r="M45159">
        <v>38</v>
      </c>
      <c r="N45159" t="s">
        <v>45</v>
      </c>
      <c r="O45159">
        <v>2014</v>
      </c>
    </row>
    <row r="45160" spans="1:15" x14ac:dyDescent="0.25">
      <c r="A45160" t="s">
        <v>37269</v>
      </c>
      <c r="B45160">
        <v>41909</v>
      </c>
      <c r="C45160">
        <v>41911</v>
      </c>
      <c r="D45160">
        <v>4</v>
      </c>
      <c r="E45160" t="s">
        <v>47</v>
      </c>
      <c r="F45160" t="s">
        <v>25684</v>
      </c>
      <c r="G45160" t="s">
        <v>26</v>
      </c>
      <c r="H45160" t="s">
        <v>72</v>
      </c>
      <c r="I45160" t="s">
        <v>73</v>
      </c>
      <c r="J45160">
        <v>5</v>
      </c>
      <c r="K45160">
        <v>5</v>
      </c>
      <c r="L45160">
        <v>-3528</v>
      </c>
      <c r="M45160">
        <v>17541</v>
      </c>
      <c r="N45160" t="s">
        <v>74</v>
      </c>
      <c r="O45160">
        <v>2014</v>
      </c>
    </row>
    <row r="45161" spans="1:15" x14ac:dyDescent="0.25">
      <c r="A45161" t="s">
        <v>37269</v>
      </c>
      <c r="B45161">
        <v>41909</v>
      </c>
      <c r="C45161">
        <v>41911</v>
      </c>
      <c r="D45161">
        <v>4</v>
      </c>
      <c r="E45161" t="s">
        <v>47</v>
      </c>
      <c r="F45161" t="s">
        <v>13952</v>
      </c>
      <c r="G45161" t="s">
        <v>65</v>
      </c>
      <c r="H45161" t="s">
        <v>79</v>
      </c>
      <c r="I45161" t="s">
        <v>9738</v>
      </c>
      <c r="J45161">
        <v>7</v>
      </c>
      <c r="K45161">
        <v>5</v>
      </c>
      <c r="L45161">
        <v>-44373</v>
      </c>
      <c r="M45161">
        <v>14543</v>
      </c>
      <c r="N45161" t="s">
        <v>74</v>
      </c>
      <c r="O45161">
        <v>2014</v>
      </c>
    </row>
    <row r="45162" spans="1:15" x14ac:dyDescent="0.25">
      <c r="A45162" t="s">
        <v>37270</v>
      </c>
      <c r="B45162">
        <v>41909</v>
      </c>
      <c r="C45162">
        <v>41909</v>
      </c>
      <c r="D45162">
        <v>3</v>
      </c>
      <c r="E45162" t="s">
        <v>70</v>
      </c>
      <c r="F45162" t="s">
        <v>5193</v>
      </c>
      <c r="G45162" t="s">
        <v>26</v>
      </c>
      <c r="H45162" t="s">
        <v>214</v>
      </c>
      <c r="I45162" t="s">
        <v>5194</v>
      </c>
      <c r="J45162">
        <v>3</v>
      </c>
      <c r="K45162">
        <v>2</v>
      </c>
      <c r="L45162">
        <v>3142719</v>
      </c>
      <c r="M45162">
        <v>14452</v>
      </c>
      <c r="N45162" t="s">
        <v>29</v>
      </c>
      <c r="O45162">
        <v>2014</v>
      </c>
    </row>
    <row r="45163" spans="1:15" x14ac:dyDescent="0.25">
      <c r="A45163" t="s">
        <v>37271</v>
      </c>
      <c r="B45163">
        <v>41909</v>
      </c>
      <c r="C45163">
        <v>41911</v>
      </c>
      <c r="D45163">
        <v>2</v>
      </c>
      <c r="E45163" t="s">
        <v>70</v>
      </c>
      <c r="F45163" t="s">
        <v>953</v>
      </c>
      <c r="G45163" t="s">
        <v>56</v>
      </c>
      <c r="H45163" t="s">
        <v>101</v>
      </c>
      <c r="I45163" t="s">
        <v>954</v>
      </c>
      <c r="J45163">
        <v>5</v>
      </c>
      <c r="K45163">
        <v>4</v>
      </c>
      <c r="L45163">
        <v>-30314</v>
      </c>
      <c r="M45163">
        <v>8531</v>
      </c>
      <c r="N45163" t="s">
        <v>45</v>
      </c>
      <c r="O45163">
        <v>2014</v>
      </c>
    </row>
    <row r="45164" spans="1:15" x14ac:dyDescent="0.25">
      <c r="A45164" t="s">
        <v>37272</v>
      </c>
      <c r="B45164">
        <v>41909</v>
      </c>
      <c r="C45164">
        <v>41914</v>
      </c>
      <c r="D45164">
        <v>1</v>
      </c>
      <c r="E45164" t="s">
        <v>70</v>
      </c>
      <c r="F45164" t="s">
        <v>10843</v>
      </c>
      <c r="G45164" t="s">
        <v>56</v>
      </c>
      <c r="H45164" t="s">
        <v>101</v>
      </c>
      <c r="I45164" t="s">
        <v>10844</v>
      </c>
      <c r="J45164">
        <v>5</v>
      </c>
      <c r="K45164">
        <v>2</v>
      </c>
      <c r="L45164">
        <v>-9272</v>
      </c>
      <c r="M45164">
        <v>4772</v>
      </c>
      <c r="N45164" t="s">
        <v>29</v>
      </c>
      <c r="O45164">
        <v>2014</v>
      </c>
    </row>
    <row r="45165" spans="1:15" x14ac:dyDescent="0.25">
      <c r="A45165" t="s">
        <v>37273</v>
      </c>
      <c r="B45165">
        <v>41909</v>
      </c>
      <c r="C45165">
        <v>41914</v>
      </c>
      <c r="D45165">
        <v>1</v>
      </c>
      <c r="E45165" t="s">
        <v>21</v>
      </c>
      <c r="F45165" t="s">
        <v>9059</v>
      </c>
      <c r="G45165" t="s">
        <v>56</v>
      </c>
      <c r="H45165" t="s">
        <v>101</v>
      </c>
      <c r="I45165" t="s">
        <v>9060</v>
      </c>
      <c r="J45165">
        <v>5</v>
      </c>
      <c r="K45165">
        <v>0</v>
      </c>
      <c r="L45165">
        <v>5951</v>
      </c>
      <c r="M45165">
        <v>4673</v>
      </c>
      <c r="N45165" t="s">
        <v>29</v>
      </c>
      <c r="O45165">
        <v>2014</v>
      </c>
    </row>
    <row r="45166" spans="1:15" x14ac:dyDescent="0.25">
      <c r="A45166" t="s">
        <v>37274</v>
      </c>
      <c r="B45166">
        <v>41909</v>
      </c>
      <c r="C45166">
        <v>41913</v>
      </c>
      <c r="D45166">
        <v>1</v>
      </c>
      <c r="E45166" t="s">
        <v>47</v>
      </c>
      <c r="F45166" t="s">
        <v>10525</v>
      </c>
      <c r="G45166" t="s">
        <v>56</v>
      </c>
      <c r="H45166" t="s">
        <v>86</v>
      </c>
      <c r="I45166" t="s">
        <v>10526</v>
      </c>
      <c r="J45166">
        <v>4</v>
      </c>
      <c r="K45166">
        <v>2</v>
      </c>
      <c r="L45166">
        <v>-576312</v>
      </c>
      <c r="M45166">
        <v>2981</v>
      </c>
      <c r="N45166" t="s">
        <v>45</v>
      </c>
      <c r="O45166">
        <v>2014</v>
      </c>
    </row>
    <row r="45167" spans="1:15" x14ac:dyDescent="0.25">
      <c r="A45167" t="s">
        <v>37272</v>
      </c>
      <c r="B45167">
        <v>41909</v>
      </c>
      <c r="C45167">
        <v>41914</v>
      </c>
      <c r="D45167">
        <v>1</v>
      </c>
      <c r="E45167" t="s">
        <v>70</v>
      </c>
      <c r="F45167" t="s">
        <v>13883</v>
      </c>
      <c r="G45167" t="s">
        <v>65</v>
      </c>
      <c r="H45167" t="s">
        <v>79</v>
      </c>
      <c r="I45167" t="s">
        <v>80</v>
      </c>
      <c r="J45167">
        <v>2</v>
      </c>
      <c r="K45167">
        <v>2</v>
      </c>
      <c r="L45167">
        <v>1418616</v>
      </c>
      <c r="M45167">
        <v>2445</v>
      </c>
      <c r="N45167" t="s">
        <v>29</v>
      </c>
      <c r="O45167">
        <v>2014</v>
      </c>
    </row>
    <row r="45168" spans="1:15" x14ac:dyDescent="0.25">
      <c r="A45168" t="s">
        <v>37272</v>
      </c>
      <c r="B45168">
        <v>41909</v>
      </c>
      <c r="C45168">
        <v>41914</v>
      </c>
      <c r="D45168">
        <v>1</v>
      </c>
      <c r="E45168" t="s">
        <v>70</v>
      </c>
      <c r="F45168" t="s">
        <v>13915</v>
      </c>
      <c r="G45168" t="s">
        <v>65</v>
      </c>
      <c r="H45168" t="s">
        <v>115</v>
      </c>
      <c r="I45168" t="s">
        <v>8706</v>
      </c>
      <c r="J45168">
        <v>5</v>
      </c>
      <c r="K45168">
        <v>0</v>
      </c>
      <c r="L45168">
        <v>192</v>
      </c>
      <c r="M45168">
        <v>2327</v>
      </c>
      <c r="N45168" t="s">
        <v>29</v>
      </c>
      <c r="O45168">
        <v>2014</v>
      </c>
    </row>
    <row r="45169" spans="1:15" x14ac:dyDescent="0.25">
      <c r="A45169" t="s">
        <v>37271</v>
      </c>
      <c r="B45169">
        <v>41909</v>
      </c>
      <c r="C45169">
        <v>41911</v>
      </c>
      <c r="D45169">
        <v>2</v>
      </c>
      <c r="E45169" t="s">
        <v>70</v>
      </c>
      <c r="F45169" t="s">
        <v>9988</v>
      </c>
      <c r="G45169" t="s">
        <v>26</v>
      </c>
      <c r="H45169" t="s">
        <v>27</v>
      </c>
      <c r="I45169" t="s">
        <v>3951</v>
      </c>
      <c r="J45169">
        <v>7</v>
      </c>
      <c r="K45169">
        <v>4</v>
      </c>
      <c r="L45169">
        <v>15736</v>
      </c>
      <c r="M45169">
        <v>2015</v>
      </c>
      <c r="N45169" t="s">
        <v>45</v>
      </c>
      <c r="O45169">
        <v>2014</v>
      </c>
    </row>
    <row r="45170" spans="1:15" x14ac:dyDescent="0.25">
      <c r="A45170" t="s">
        <v>37269</v>
      </c>
      <c r="B45170">
        <v>41909</v>
      </c>
      <c r="C45170">
        <v>41911</v>
      </c>
      <c r="D45170">
        <v>4</v>
      </c>
      <c r="E45170" t="s">
        <v>47</v>
      </c>
      <c r="F45170" t="s">
        <v>15441</v>
      </c>
      <c r="G45170" t="s">
        <v>26</v>
      </c>
      <c r="H45170" t="s">
        <v>138</v>
      </c>
      <c r="I45170" t="s">
        <v>304</v>
      </c>
      <c r="J45170">
        <v>2</v>
      </c>
      <c r="K45170">
        <v>5</v>
      </c>
      <c r="L45170">
        <v>-2772</v>
      </c>
      <c r="M45170">
        <v>1383</v>
      </c>
      <c r="N45170" t="s">
        <v>74</v>
      </c>
      <c r="O45170">
        <v>2014</v>
      </c>
    </row>
    <row r="45171" spans="1:15" x14ac:dyDescent="0.25">
      <c r="A45171" t="s">
        <v>37275</v>
      </c>
      <c r="B45171">
        <v>41909</v>
      </c>
      <c r="C45171">
        <v>41915</v>
      </c>
      <c r="D45171">
        <v>1</v>
      </c>
      <c r="E45171" t="s">
        <v>47</v>
      </c>
      <c r="F45171" t="s">
        <v>14860</v>
      </c>
      <c r="G45171" t="s">
        <v>56</v>
      </c>
      <c r="H45171" t="s">
        <v>57</v>
      </c>
      <c r="I45171" t="s">
        <v>2684</v>
      </c>
      <c r="J45171">
        <v>4</v>
      </c>
      <c r="K45171">
        <v>1</v>
      </c>
      <c r="L45171">
        <v>615</v>
      </c>
      <c r="M45171">
        <v>1117</v>
      </c>
      <c r="N45171" t="s">
        <v>29</v>
      </c>
      <c r="O45171">
        <v>2014</v>
      </c>
    </row>
    <row r="45172" spans="1:15" x14ac:dyDescent="0.25">
      <c r="A45172" t="s">
        <v>37276</v>
      </c>
      <c r="B45172">
        <v>41909</v>
      </c>
      <c r="C45172">
        <v>41914</v>
      </c>
      <c r="D45172">
        <v>1</v>
      </c>
      <c r="E45172" t="s">
        <v>21</v>
      </c>
      <c r="F45172" t="s">
        <v>25792</v>
      </c>
      <c r="G45172" t="s">
        <v>65</v>
      </c>
      <c r="H45172" t="s">
        <v>123</v>
      </c>
      <c r="I45172" t="s">
        <v>3519</v>
      </c>
      <c r="J45172">
        <v>1</v>
      </c>
      <c r="K45172">
        <v>0</v>
      </c>
      <c r="L45172">
        <v>1452</v>
      </c>
      <c r="M45172">
        <v>1075</v>
      </c>
      <c r="N45172" t="s">
        <v>29</v>
      </c>
      <c r="O45172">
        <v>2014</v>
      </c>
    </row>
    <row r="45173" spans="1:15" x14ac:dyDescent="0.25">
      <c r="A45173" t="s">
        <v>37277</v>
      </c>
      <c r="B45173">
        <v>41909</v>
      </c>
      <c r="C45173">
        <v>41915</v>
      </c>
      <c r="D45173">
        <v>1</v>
      </c>
      <c r="E45173" t="s">
        <v>21</v>
      </c>
      <c r="F45173" t="s">
        <v>22436</v>
      </c>
      <c r="G45173" t="s">
        <v>26</v>
      </c>
      <c r="H45173" t="s">
        <v>148</v>
      </c>
      <c r="I45173" t="s">
        <v>3496</v>
      </c>
      <c r="J45173">
        <v>4</v>
      </c>
      <c r="K45173">
        <v>0</v>
      </c>
      <c r="L45173">
        <v>3904</v>
      </c>
      <c r="M45173">
        <v>107</v>
      </c>
      <c r="N45173" t="s">
        <v>29</v>
      </c>
      <c r="O45173">
        <v>2014</v>
      </c>
    </row>
    <row r="45174" spans="1:15" x14ac:dyDescent="0.25">
      <c r="A45174" t="s">
        <v>37276</v>
      </c>
      <c r="B45174">
        <v>41909</v>
      </c>
      <c r="C45174">
        <v>41914</v>
      </c>
      <c r="D45174">
        <v>1</v>
      </c>
      <c r="E45174" t="s">
        <v>21</v>
      </c>
      <c r="F45174" t="s">
        <v>8249</v>
      </c>
      <c r="G45174" t="s">
        <v>65</v>
      </c>
      <c r="H45174" t="s">
        <v>123</v>
      </c>
      <c r="I45174" t="s">
        <v>4295</v>
      </c>
      <c r="J45174">
        <v>4</v>
      </c>
      <c r="K45174">
        <v>0</v>
      </c>
      <c r="L45174">
        <v>69</v>
      </c>
      <c r="M45174">
        <v>1047</v>
      </c>
      <c r="N45174" t="s">
        <v>29</v>
      </c>
      <c r="O45174">
        <v>2014</v>
      </c>
    </row>
    <row r="45175" spans="1:15" x14ac:dyDescent="0.25">
      <c r="A45175" t="s">
        <v>37272</v>
      </c>
      <c r="B45175">
        <v>41909</v>
      </c>
      <c r="C45175">
        <v>41914</v>
      </c>
      <c r="D45175">
        <v>1</v>
      </c>
      <c r="E45175" t="s">
        <v>70</v>
      </c>
      <c r="F45175" t="s">
        <v>16158</v>
      </c>
      <c r="G45175" t="s">
        <v>26</v>
      </c>
      <c r="H45175" t="s">
        <v>27</v>
      </c>
      <c r="I45175" t="s">
        <v>4297</v>
      </c>
      <c r="J45175">
        <v>3</v>
      </c>
      <c r="K45175">
        <v>0</v>
      </c>
      <c r="L45175">
        <v>1878</v>
      </c>
      <c r="M45175">
        <v>908</v>
      </c>
      <c r="N45175" t="s">
        <v>29</v>
      </c>
      <c r="O45175">
        <v>2014</v>
      </c>
    </row>
    <row r="45176" spans="1:15" x14ac:dyDescent="0.25">
      <c r="A45176" t="s">
        <v>37270</v>
      </c>
      <c r="B45176">
        <v>41909</v>
      </c>
      <c r="C45176">
        <v>41909</v>
      </c>
      <c r="D45176">
        <v>3</v>
      </c>
      <c r="E45176" t="s">
        <v>70</v>
      </c>
      <c r="F45176" t="s">
        <v>17419</v>
      </c>
      <c r="G45176" t="s">
        <v>26</v>
      </c>
      <c r="H45176" t="s">
        <v>148</v>
      </c>
      <c r="I45176" t="s">
        <v>656</v>
      </c>
      <c r="J45176">
        <v>6</v>
      </c>
      <c r="K45176">
        <v>0</v>
      </c>
      <c r="L45176">
        <v>330648</v>
      </c>
      <c r="M45176">
        <v>698</v>
      </c>
      <c r="N45176" t="s">
        <v>29</v>
      </c>
      <c r="O45176">
        <v>2014</v>
      </c>
    </row>
    <row r="45177" spans="1:15" x14ac:dyDescent="0.25">
      <c r="A45177" t="s">
        <v>37276</v>
      </c>
      <c r="B45177">
        <v>41909</v>
      </c>
      <c r="C45177">
        <v>41914</v>
      </c>
      <c r="D45177">
        <v>1</v>
      </c>
      <c r="E45177" t="s">
        <v>21</v>
      </c>
      <c r="F45177" t="s">
        <v>20202</v>
      </c>
      <c r="G45177" t="s">
        <v>65</v>
      </c>
      <c r="H45177" t="s">
        <v>79</v>
      </c>
      <c r="I45177" t="s">
        <v>3583</v>
      </c>
      <c r="J45177">
        <v>1</v>
      </c>
      <c r="K45177">
        <v>0</v>
      </c>
      <c r="L45177">
        <v>4416</v>
      </c>
      <c r="M45177">
        <v>635</v>
      </c>
      <c r="N45177" t="s">
        <v>29</v>
      </c>
      <c r="O45177">
        <v>2014</v>
      </c>
    </row>
    <row r="45178" spans="1:15" x14ac:dyDescent="0.25">
      <c r="A45178" t="s">
        <v>37269</v>
      </c>
      <c r="B45178">
        <v>41909</v>
      </c>
      <c r="C45178">
        <v>41911</v>
      </c>
      <c r="D45178">
        <v>4</v>
      </c>
      <c r="E45178" t="s">
        <v>47</v>
      </c>
      <c r="F45178" t="s">
        <v>1633</v>
      </c>
      <c r="G45178" t="s">
        <v>26</v>
      </c>
      <c r="H45178" t="s">
        <v>148</v>
      </c>
      <c r="I45178" t="s">
        <v>1634</v>
      </c>
      <c r="J45178">
        <v>4</v>
      </c>
      <c r="K45178">
        <v>5</v>
      </c>
      <c r="L45178">
        <v>-108</v>
      </c>
      <c r="M45178">
        <v>617</v>
      </c>
      <c r="N45178" t="s">
        <v>74</v>
      </c>
      <c r="O45178">
        <v>2014</v>
      </c>
    </row>
    <row r="45179" spans="1:15" x14ac:dyDescent="0.25">
      <c r="A45179" t="s">
        <v>37278</v>
      </c>
      <c r="B45179">
        <v>41909</v>
      </c>
      <c r="C45179">
        <v>41912</v>
      </c>
      <c r="D45179">
        <v>4</v>
      </c>
      <c r="E45179" t="s">
        <v>70</v>
      </c>
      <c r="F45179" t="s">
        <v>8668</v>
      </c>
      <c r="G45179" t="s">
        <v>26</v>
      </c>
      <c r="H45179" t="s">
        <v>151</v>
      </c>
      <c r="I45179" t="s">
        <v>8669</v>
      </c>
      <c r="J45179">
        <v>6</v>
      </c>
      <c r="K45179">
        <v>4</v>
      </c>
      <c r="L45179">
        <v>-1944</v>
      </c>
      <c r="M45179">
        <v>51</v>
      </c>
      <c r="N45179" t="s">
        <v>29</v>
      </c>
      <c r="O45179">
        <v>2014</v>
      </c>
    </row>
    <row r="45180" spans="1:15" x14ac:dyDescent="0.25">
      <c r="A45180" t="s">
        <v>37276</v>
      </c>
      <c r="B45180">
        <v>41909</v>
      </c>
      <c r="C45180">
        <v>41914</v>
      </c>
      <c r="D45180">
        <v>1</v>
      </c>
      <c r="E45180" t="s">
        <v>21</v>
      </c>
      <c r="F45180" t="s">
        <v>16819</v>
      </c>
      <c r="G45180" t="s">
        <v>65</v>
      </c>
      <c r="H45180" t="s">
        <v>123</v>
      </c>
      <c r="I45180" t="s">
        <v>12361</v>
      </c>
      <c r="J45180">
        <v>1</v>
      </c>
      <c r="K45180">
        <v>0</v>
      </c>
      <c r="L45180">
        <v>1998</v>
      </c>
      <c r="M45180">
        <v>45</v>
      </c>
      <c r="N45180" t="s">
        <v>29</v>
      </c>
      <c r="O45180">
        <v>2014</v>
      </c>
    </row>
    <row r="45181" spans="1:15" x14ac:dyDescent="0.25">
      <c r="A45181" t="s">
        <v>37272</v>
      </c>
      <c r="B45181">
        <v>41909</v>
      </c>
      <c r="C45181">
        <v>41914</v>
      </c>
      <c r="D45181">
        <v>1</v>
      </c>
      <c r="E45181" t="s">
        <v>70</v>
      </c>
      <c r="F45181" t="s">
        <v>10307</v>
      </c>
      <c r="G45181" t="s">
        <v>65</v>
      </c>
      <c r="H45181" t="s">
        <v>123</v>
      </c>
      <c r="I45181" t="s">
        <v>10308</v>
      </c>
      <c r="J45181">
        <v>4</v>
      </c>
      <c r="K45181">
        <v>0</v>
      </c>
      <c r="L45181">
        <v>3864</v>
      </c>
      <c r="M45181">
        <v>431</v>
      </c>
      <c r="N45181" t="s">
        <v>29</v>
      </c>
      <c r="O45181">
        <v>2014</v>
      </c>
    </row>
    <row r="45182" spans="1:15" x14ac:dyDescent="0.25">
      <c r="A45182" t="s">
        <v>37279</v>
      </c>
      <c r="B45182">
        <v>41909</v>
      </c>
      <c r="C45182">
        <v>41915</v>
      </c>
      <c r="D45182">
        <v>1</v>
      </c>
      <c r="E45182" t="s">
        <v>21</v>
      </c>
      <c r="F45182" t="s">
        <v>12638</v>
      </c>
      <c r="G45182" t="s">
        <v>26</v>
      </c>
      <c r="H45182" t="s">
        <v>133</v>
      </c>
      <c r="I45182" t="s">
        <v>12639</v>
      </c>
      <c r="J45182">
        <v>5</v>
      </c>
      <c r="K45182">
        <v>5</v>
      </c>
      <c r="L45182">
        <v>-735</v>
      </c>
      <c r="M45182">
        <v>431</v>
      </c>
      <c r="N45182" t="s">
        <v>81</v>
      </c>
      <c r="O45182">
        <v>2014</v>
      </c>
    </row>
    <row r="45183" spans="1:15" x14ac:dyDescent="0.25">
      <c r="A45183" t="s">
        <v>37273</v>
      </c>
      <c r="B45183">
        <v>41909</v>
      </c>
      <c r="C45183">
        <v>41914</v>
      </c>
      <c r="D45183">
        <v>1</v>
      </c>
      <c r="E45183" t="s">
        <v>21</v>
      </c>
      <c r="F45183" t="s">
        <v>2156</v>
      </c>
      <c r="G45183" t="s">
        <v>65</v>
      </c>
      <c r="H45183" t="s">
        <v>115</v>
      </c>
      <c r="I45183" t="s">
        <v>2157</v>
      </c>
      <c r="J45183">
        <v>3</v>
      </c>
      <c r="K45183">
        <v>0</v>
      </c>
      <c r="L45183">
        <v>4122</v>
      </c>
      <c r="M45183">
        <v>421</v>
      </c>
      <c r="N45183" t="s">
        <v>29</v>
      </c>
      <c r="O45183">
        <v>2014</v>
      </c>
    </row>
    <row r="45184" spans="1:15" x14ac:dyDescent="0.25">
      <c r="A45184" t="s">
        <v>37280</v>
      </c>
      <c r="B45184">
        <v>41909</v>
      </c>
      <c r="C45184">
        <v>41916</v>
      </c>
      <c r="D45184">
        <v>1</v>
      </c>
      <c r="E45184" t="s">
        <v>70</v>
      </c>
      <c r="F45184" t="s">
        <v>16186</v>
      </c>
      <c r="G45184" t="s">
        <v>26</v>
      </c>
      <c r="H45184" t="s">
        <v>148</v>
      </c>
      <c r="I45184" t="s">
        <v>1251</v>
      </c>
      <c r="J45184">
        <v>2</v>
      </c>
      <c r="K45184">
        <v>45</v>
      </c>
      <c r="L45184">
        <v>-18171</v>
      </c>
      <c r="M45184">
        <v>414</v>
      </c>
      <c r="N45184" t="s">
        <v>29</v>
      </c>
      <c r="O45184">
        <v>2014</v>
      </c>
    </row>
    <row r="45185" spans="1:15" x14ac:dyDescent="0.25">
      <c r="A45185" t="s">
        <v>37276</v>
      </c>
      <c r="B45185">
        <v>41909</v>
      </c>
      <c r="C45185">
        <v>41914</v>
      </c>
      <c r="D45185">
        <v>1</v>
      </c>
      <c r="E45185" t="s">
        <v>21</v>
      </c>
      <c r="F45185" t="s">
        <v>1618</v>
      </c>
      <c r="G45185" t="s">
        <v>26</v>
      </c>
      <c r="H45185" t="s">
        <v>214</v>
      </c>
      <c r="I45185" t="s">
        <v>1619</v>
      </c>
      <c r="J45185">
        <v>1</v>
      </c>
      <c r="K45185">
        <v>0</v>
      </c>
      <c r="L45185">
        <v>1296</v>
      </c>
      <c r="M45185">
        <v>31</v>
      </c>
      <c r="N45185" t="s">
        <v>29</v>
      </c>
      <c r="O45185">
        <v>2014</v>
      </c>
    </row>
    <row r="45186" spans="1:15" x14ac:dyDescent="0.25">
      <c r="A45186" t="s">
        <v>37273</v>
      </c>
      <c r="B45186">
        <v>41909</v>
      </c>
      <c r="C45186">
        <v>41914</v>
      </c>
      <c r="D45186">
        <v>1</v>
      </c>
      <c r="E45186" t="s">
        <v>21</v>
      </c>
      <c r="F45186" t="s">
        <v>19167</v>
      </c>
      <c r="G45186" t="s">
        <v>26</v>
      </c>
      <c r="H45186" t="s">
        <v>151</v>
      </c>
      <c r="I45186" t="s">
        <v>742</v>
      </c>
      <c r="J45186">
        <v>5</v>
      </c>
      <c r="K45186">
        <v>0</v>
      </c>
      <c r="L45186">
        <v>96</v>
      </c>
      <c r="M45186">
        <v>284</v>
      </c>
      <c r="N45186" t="s">
        <v>29</v>
      </c>
      <c r="O45186">
        <v>2014</v>
      </c>
    </row>
    <row r="45187" spans="1:15" x14ac:dyDescent="0.25">
      <c r="A45187" t="s">
        <v>37280</v>
      </c>
      <c r="B45187">
        <v>41909</v>
      </c>
      <c r="C45187">
        <v>41916</v>
      </c>
      <c r="D45187">
        <v>1</v>
      </c>
      <c r="E45187" t="s">
        <v>70</v>
      </c>
      <c r="F45187" t="s">
        <v>7008</v>
      </c>
      <c r="G45187" t="s">
        <v>26</v>
      </c>
      <c r="H45187" t="s">
        <v>138</v>
      </c>
      <c r="I45187" t="s">
        <v>6786</v>
      </c>
      <c r="J45187">
        <v>3</v>
      </c>
      <c r="K45187">
        <v>45</v>
      </c>
      <c r="L45187">
        <v>-188775</v>
      </c>
      <c r="M45187">
        <v>277</v>
      </c>
      <c r="N45187" t="s">
        <v>29</v>
      </c>
      <c r="O45187">
        <v>2014</v>
      </c>
    </row>
    <row r="45188" spans="1:15" x14ac:dyDescent="0.25">
      <c r="A45188" t="s">
        <v>37272</v>
      </c>
      <c r="B45188">
        <v>41909</v>
      </c>
      <c r="C45188">
        <v>41914</v>
      </c>
      <c r="D45188">
        <v>1</v>
      </c>
      <c r="E45188" t="s">
        <v>70</v>
      </c>
      <c r="F45188" t="s">
        <v>10015</v>
      </c>
      <c r="G45188" t="s">
        <v>56</v>
      </c>
      <c r="H45188" t="s">
        <v>57</v>
      </c>
      <c r="I45188" t="s">
        <v>9119</v>
      </c>
      <c r="J45188">
        <v>3</v>
      </c>
      <c r="K45188">
        <v>4</v>
      </c>
      <c r="L45188">
        <v>-20496</v>
      </c>
      <c r="M45188">
        <v>269</v>
      </c>
      <c r="N45188" t="s">
        <v>29</v>
      </c>
      <c r="O45188">
        <v>2014</v>
      </c>
    </row>
    <row r="45189" spans="1:15" x14ac:dyDescent="0.25">
      <c r="A45189" t="s">
        <v>37280</v>
      </c>
      <c r="B45189">
        <v>41909</v>
      </c>
      <c r="C45189">
        <v>41916</v>
      </c>
      <c r="D45189">
        <v>1</v>
      </c>
      <c r="E45189" t="s">
        <v>70</v>
      </c>
      <c r="F45189" t="s">
        <v>19539</v>
      </c>
      <c r="G45189" t="s">
        <v>26</v>
      </c>
      <c r="H45189" t="s">
        <v>36</v>
      </c>
      <c r="I45189" t="s">
        <v>1744</v>
      </c>
      <c r="J45189">
        <v>5</v>
      </c>
      <c r="K45189">
        <v>45</v>
      </c>
      <c r="L45189">
        <v>-29175</v>
      </c>
      <c r="M45189">
        <v>258</v>
      </c>
      <c r="N45189" t="s">
        <v>29</v>
      </c>
      <c r="O45189">
        <v>2014</v>
      </c>
    </row>
    <row r="45190" spans="1:15" x14ac:dyDescent="0.25">
      <c r="A45190" t="s">
        <v>37281</v>
      </c>
      <c r="B45190">
        <v>41909</v>
      </c>
      <c r="C45190">
        <v>41913</v>
      </c>
      <c r="D45190">
        <v>1</v>
      </c>
      <c r="E45190" t="s">
        <v>21</v>
      </c>
      <c r="F45190" t="s">
        <v>18490</v>
      </c>
      <c r="G45190" t="s">
        <v>65</v>
      </c>
      <c r="H45190" t="s">
        <v>115</v>
      </c>
      <c r="I45190" t="s">
        <v>1847</v>
      </c>
      <c r="J45190">
        <v>1</v>
      </c>
      <c r="K45190">
        <v>7</v>
      </c>
      <c r="L45190">
        <v>-37023</v>
      </c>
      <c r="M45190">
        <v>223</v>
      </c>
      <c r="N45190" t="s">
        <v>29</v>
      </c>
      <c r="O45190">
        <v>2014</v>
      </c>
    </row>
    <row r="45191" spans="1:15" x14ac:dyDescent="0.25">
      <c r="A45191" t="s">
        <v>37270</v>
      </c>
      <c r="B45191">
        <v>41909</v>
      </c>
      <c r="C45191">
        <v>41909</v>
      </c>
      <c r="D45191">
        <v>3</v>
      </c>
      <c r="E45191" t="s">
        <v>70</v>
      </c>
      <c r="F45191" t="s">
        <v>8908</v>
      </c>
      <c r="G45191" t="s">
        <v>26</v>
      </c>
      <c r="H45191" t="s">
        <v>214</v>
      </c>
      <c r="I45191" t="s">
        <v>8909</v>
      </c>
      <c r="J45191">
        <v>3</v>
      </c>
      <c r="K45191">
        <v>2</v>
      </c>
      <c r="L45191">
        <v>5538</v>
      </c>
      <c r="M45191">
        <v>196</v>
      </c>
      <c r="N45191" t="s">
        <v>29</v>
      </c>
      <c r="O45191">
        <v>2014</v>
      </c>
    </row>
    <row r="45192" spans="1:15" x14ac:dyDescent="0.25">
      <c r="A45192" t="s">
        <v>37276</v>
      </c>
      <c r="B45192">
        <v>41909</v>
      </c>
      <c r="C45192">
        <v>41914</v>
      </c>
      <c r="D45192">
        <v>1</v>
      </c>
      <c r="E45192" t="s">
        <v>21</v>
      </c>
      <c r="F45192" t="s">
        <v>8531</v>
      </c>
      <c r="G45192" t="s">
        <v>26</v>
      </c>
      <c r="H45192" t="s">
        <v>53</v>
      </c>
      <c r="I45192" t="s">
        <v>821</v>
      </c>
      <c r="J45192">
        <v>1</v>
      </c>
      <c r="K45192">
        <v>0</v>
      </c>
      <c r="L45192">
        <v>1071</v>
      </c>
      <c r="M45192">
        <v>18</v>
      </c>
      <c r="N45192" t="s">
        <v>29</v>
      </c>
      <c r="O45192">
        <v>2014</v>
      </c>
    </row>
    <row r="45193" spans="1:15" x14ac:dyDescent="0.25">
      <c r="A45193" t="s">
        <v>37280</v>
      </c>
      <c r="B45193">
        <v>41909</v>
      </c>
      <c r="C45193">
        <v>41916</v>
      </c>
      <c r="D45193">
        <v>1</v>
      </c>
      <c r="E45193" t="s">
        <v>70</v>
      </c>
      <c r="F45193" t="s">
        <v>33724</v>
      </c>
      <c r="G45193" t="s">
        <v>26</v>
      </c>
      <c r="H45193" t="s">
        <v>138</v>
      </c>
      <c r="I45193" t="s">
        <v>918</v>
      </c>
      <c r="J45193">
        <v>3</v>
      </c>
      <c r="K45193">
        <v>45</v>
      </c>
      <c r="L45193">
        <v>-194265</v>
      </c>
      <c r="M45193">
        <v>172</v>
      </c>
      <c r="N45193" t="s">
        <v>29</v>
      </c>
      <c r="O45193">
        <v>2014</v>
      </c>
    </row>
    <row r="45194" spans="1:15" x14ac:dyDescent="0.25">
      <c r="A45194" t="s">
        <v>37279</v>
      </c>
      <c r="B45194">
        <v>41909</v>
      </c>
      <c r="C45194">
        <v>41915</v>
      </c>
      <c r="D45194">
        <v>1</v>
      </c>
      <c r="E45194" t="s">
        <v>21</v>
      </c>
      <c r="F45194" t="s">
        <v>3167</v>
      </c>
      <c r="G45194" t="s">
        <v>26</v>
      </c>
      <c r="H45194" t="s">
        <v>214</v>
      </c>
      <c r="I45194" t="s">
        <v>3168</v>
      </c>
      <c r="J45194">
        <v>1</v>
      </c>
      <c r="K45194">
        <v>5</v>
      </c>
      <c r="L45194">
        <v>-6795</v>
      </c>
      <c r="M45194">
        <v>165</v>
      </c>
      <c r="N45194" t="s">
        <v>81</v>
      </c>
      <c r="O45194">
        <v>2014</v>
      </c>
    </row>
    <row r="45195" spans="1:15" x14ac:dyDescent="0.25">
      <c r="A45195" t="s">
        <v>37282</v>
      </c>
      <c r="B45195">
        <v>41909</v>
      </c>
      <c r="C45195">
        <v>41913</v>
      </c>
      <c r="D45195">
        <v>1</v>
      </c>
      <c r="E45195" t="s">
        <v>21</v>
      </c>
      <c r="F45195" t="s">
        <v>31365</v>
      </c>
      <c r="G45195" t="s">
        <v>26</v>
      </c>
      <c r="H45195" t="s">
        <v>151</v>
      </c>
      <c r="I45195" t="s">
        <v>8943</v>
      </c>
      <c r="J45195">
        <v>3</v>
      </c>
      <c r="K45195">
        <v>4</v>
      </c>
      <c r="L45195">
        <v>312</v>
      </c>
      <c r="M45195">
        <v>135</v>
      </c>
      <c r="N45195" t="s">
        <v>29</v>
      </c>
      <c r="O45195">
        <v>2014</v>
      </c>
    </row>
    <row r="45196" spans="1:15" x14ac:dyDescent="0.25">
      <c r="A45196" t="s">
        <v>37283</v>
      </c>
      <c r="B45196">
        <v>41909</v>
      </c>
      <c r="C45196">
        <v>41913</v>
      </c>
      <c r="D45196">
        <v>1</v>
      </c>
      <c r="E45196" t="s">
        <v>21</v>
      </c>
      <c r="F45196" t="s">
        <v>17142</v>
      </c>
      <c r="G45196" t="s">
        <v>26</v>
      </c>
      <c r="H45196" t="s">
        <v>138</v>
      </c>
      <c r="I45196" t="s">
        <v>346</v>
      </c>
      <c r="J45196">
        <v>1</v>
      </c>
      <c r="K45196">
        <v>0</v>
      </c>
      <c r="L45196">
        <v>492</v>
      </c>
      <c r="M45196">
        <v>116</v>
      </c>
      <c r="N45196" t="s">
        <v>45</v>
      </c>
      <c r="O45196">
        <v>2014</v>
      </c>
    </row>
    <row r="45197" spans="1:15" x14ac:dyDescent="0.25">
      <c r="A45197" t="s">
        <v>37281</v>
      </c>
      <c r="B45197">
        <v>41909</v>
      </c>
      <c r="C45197">
        <v>41913</v>
      </c>
      <c r="D45197">
        <v>1</v>
      </c>
      <c r="E45197" t="s">
        <v>21</v>
      </c>
      <c r="F45197" t="s">
        <v>21366</v>
      </c>
      <c r="G45197" t="s">
        <v>26</v>
      </c>
      <c r="H45197" t="s">
        <v>36</v>
      </c>
      <c r="I45197" t="s">
        <v>6410</v>
      </c>
      <c r="J45197">
        <v>1</v>
      </c>
      <c r="K45197">
        <v>7</v>
      </c>
      <c r="L45197">
        <v>-9984</v>
      </c>
      <c r="M45197">
        <v>111</v>
      </c>
      <c r="N45197" t="s">
        <v>29</v>
      </c>
      <c r="O45197">
        <v>2014</v>
      </c>
    </row>
    <row r="45198" spans="1:15" x14ac:dyDescent="0.25">
      <c r="A45198" t="s">
        <v>37280</v>
      </c>
      <c r="B45198">
        <v>41909</v>
      </c>
      <c r="C45198">
        <v>41916</v>
      </c>
      <c r="D45198">
        <v>1</v>
      </c>
      <c r="E45198" t="s">
        <v>70</v>
      </c>
      <c r="F45198" t="s">
        <v>3098</v>
      </c>
      <c r="G45198" t="s">
        <v>26</v>
      </c>
      <c r="H45198" t="s">
        <v>36</v>
      </c>
      <c r="I45198" t="s">
        <v>1636</v>
      </c>
      <c r="J45198">
        <v>4</v>
      </c>
      <c r="K45198">
        <v>45</v>
      </c>
      <c r="L45198">
        <v>-12996</v>
      </c>
      <c r="M45198">
        <v>95</v>
      </c>
      <c r="N45198" t="s">
        <v>29</v>
      </c>
      <c r="O45198">
        <v>2014</v>
      </c>
    </row>
    <row r="45199" spans="1:15" x14ac:dyDescent="0.25">
      <c r="A45199" t="s">
        <v>37272</v>
      </c>
      <c r="B45199">
        <v>41909</v>
      </c>
      <c r="C45199">
        <v>41914</v>
      </c>
      <c r="D45199">
        <v>1</v>
      </c>
      <c r="E45199" t="s">
        <v>70</v>
      </c>
      <c r="F45199" t="s">
        <v>24469</v>
      </c>
      <c r="G45199" t="s">
        <v>26</v>
      </c>
      <c r="H45199" t="s">
        <v>151</v>
      </c>
      <c r="I45199" t="s">
        <v>16078</v>
      </c>
      <c r="J45199">
        <v>1</v>
      </c>
      <c r="K45199">
        <v>0</v>
      </c>
      <c r="L45199">
        <v>218</v>
      </c>
      <c r="M45199">
        <v>86</v>
      </c>
      <c r="N45199" t="s">
        <v>29</v>
      </c>
      <c r="O45199">
        <v>2014</v>
      </c>
    </row>
    <row r="45200" spans="1:15" x14ac:dyDescent="0.25">
      <c r="A45200" t="s">
        <v>37281</v>
      </c>
      <c r="B45200">
        <v>41909</v>
      </c>
      <c r="C45200">
        <v>41913</v>
      </c>
      <c r="D45200">
        <v>1</v>
      </c>
      <c r="E45200" t="s">
        <v>21</v>
      </c>
      <c r="F45200" t="s">
        <v>5106</v>
      </c>
      <c r="G45200" t="s">
        <v>65</v>
      </c>
      <c r="H45200" t="s">
        <v>66</v>
      </c>
      <c r="I45200" t="s">
        <v>5107</v>
      </c>
      <c r="J45200">
        <v>1</v>
      </c>
      <c r="K45200">
        <v>7</v>
      </c>
      <c r="L45200">
        <v>-26109</v>
      </c>
      <c r="M45200">
        <v>76</v>
      </c>
      <c r="N45200" t="s">
        <v>29</v>
      </c>
      <c r="O45200">
        <v>2014</v>
      </c>
    </row>
    <row r="45201" spans="1:15" x14ac:dyDescent="0.25">
      <c r="A45201" t="s">
        <v>37273</v>
      </c>
      <c r="B45201">
        <v>41909</v>
      </c>
      <c r="C45201">
        <v>41914</v>
      </c>
      <c r="D45201">
        <v>1</v>
      </c>
      <c r="E45201" t="s">
        <v>21</v>
      </c>
      <c r="F45201" t="s">
        <v>9674</v>
      </c>
      <c r="G45201" t="s">
        <v>26</v>
      </c>
      <c r="H45201" t="s">
        <v>133</v>
      </c>
      <c r="I45201" t="s">
        <v>7811</v>
      </c>
      <c r="J45201">
        <v>2</v>
      </c>
      <c r="K45201">
        <v>0</v>
      </c>
      <c r="L45201">
        <v>356</v>
      </c>
      <c r="M45201">
        <v>71</v>
      </c>
      <c r="N45201" t="s">
        <v>29</v>
      </c>
      <c r="O45201">
        <v>2014</v>
      </c>
    </row>
    <row r="45202" spans="1:15" x14ac:dyDescent="0.25">
      <c r="A45202" t="s">
        <v>37280</v>
      </c>
      <c r="B45202">
        <v>41909</v>
      </c>
      <c r="C45202">
        <v>41916</v>
      </c>
      <c r="D45202">
        <v>1</v>
      </c>
      <c r="E45202" t="s">
        <v>70</v>
      </c>
      <c r="F45202" t="s">
        <v>14245</v>
      </c>
      <c r="G45202" t="s">
        <v>56</v>
      </c>
      <c r="H45202" t="s">
        <v>57</v>
      </c>
      <c r="I45202" t="s">
        <v>9764</v>
      </c>
      <c r="J45202">
        <v>2</v>
      </c>
      <c r="K45202">
        <v>25</v>
      </c>
      <c r="L45202">
        <v>5175</v>
      </c>
      <c r="M45202">
        <v>67</v>
      </c>
      <c r="N45202" t="s">
        <v>29</v>
      </c>
      <c r="O45202">
        <v>2014</v>
      </c>
    </row>
    <row r="45203" spans="1:15" x14ac:dyDescent="0.25">
      <c r="A45203" t="s">
        <v>37270</v>
      </c>
      <c r="B45203">
        <v>41909</v>
      </c>
      <c r="C45203">
        <v>41909</v>
      </c>
      <c r="D45203">
        <v>3</v>
      </c>
      <c r="E45203" t="s">
        <v>70</v>
      </c>
      <c r="F45203" t="s">
        <v>13349</v>
      </c>
      <c r="G45203" t="s">
        <v>56</v>
      </c>
      <c r="H45203" t="s">
        <v>57</v>
      </c>
      <c r="I45203" t="s">
        <v>13350</v>
      </c>
      <c r="J45203">
        <v>3</v>
      </c>
      <c r="K45203">
        <v>0</v>
      </c>
      <c r="L45203">
        <v>29568</v>
      </c>
      <c r="M45203">
        <v>66</v>
      </c>
      <c r="N45203" t="s">
        <v>29</v>
      </c>
      <c r="O45203">
        <v>2014</v>
      </c>
    </row>
    <row r="45204" spans="1:15" x14ac:dyDescent="0.25">
      <c r="A45204" t="s">
        <v>37284</v>
      </c>
      <c r="B45204">
        <v>41909</v>
      </c>
      <c r="C45204">
        <v>41911</v>
      </c>
      <c r="D45204">
        <v>4</v>
      </c>
      <c r="E45204" t="s">
        <v>47</v>
      </c>
      <c r="F45204" t="s">
        <v>7219</v>
      </c>
      <c r="G45204" t="s">
        <v>26</v>
      </c>
      <c r="H45204" t="s">
        <v>138</v>
      </c>
      <c r="I45204" t="s">
        <v>6734</v>
      </c>
      <c r="J45204">
        <v>1</v>
      </c>
      <c r="K45204">
        <v>2</v>
      </c>
      <c r="L45204">
        <v>556</v>
      </c>
      <c r="M45204">
        <v>56</v>
      </c>
      <c r="N45204" t="s">
        <v>45</v>
      </c>
      <c r="O45204">
        <v>2014</v>
      </c>
    </row>
    <row r="45205" spans="1:15" x14ac:dyDescent="0.25">
      <c r="A45205" t="s">
        <v>37270</v>
      </c>
      <c r="B45205">
        <v>41909</v>
      </c>
      <c r="C45205">
        <v>41909</v>
      </c>
      <c r="D45205">
        <v>3</v>
      </c>
      <c r="E45205" t="s">
        <v>70</v>
      </c>
      <c r="F45205" t="s">
        <v>7213</v>
      </c>
      <c r="G45205" t="s">
        <v>26</v>
      </c>
      <c r="H45205" t="s">
        <v>53</v>
      </c>
      <c r="I45205" t="s">
        <v>7214</v>
      </c>
      <c r="J45205">
        <v>6</v>
      </c>
      <c r="K45205">
        <v>0</v>
      </c>
      <c r="L45205">
        <v>16146</v>
      </c>
      <c r="M45205">
        <v>35</v>
      </c>
      <c r="N45205" t="s">
        <v>29</v>
      </c>
      <c r="O45205">
        <v>2014</v>
      </c>
    </row>
    <row r="45206" spans="1:15" x14ac:dyDescent="0.25">
      <c r="A45206" t="s">
        <v>37281</v>
      </c>
      <c r="B45206">
        <v>41909</v>
      </c>
      <c r="C45206">
        <v>41913</v>
      </c>
      <c r="D45206">
        <v>1</v>
      </c>
      <c r="E45206" t="s">
        <v>21</v>
      </c>
      <c r="F45206" t="s">
        <v>24193</v>
      </c>
      <c r="G45206" t="s">
        <v>26</v>
      </c>
      <c r="H45206" t="s">
        <v>151</v>
      </c>
      <c r="I45206" t="s">
        <v>1425</v>
      </c>
      <c r="J45206">
        <v>1</v>
      </c>
      <c r="K45206">
        <v>7</v>
      </c>
      <c r="L45206">
        <v>-7317</v>
      </c>
      <c r="M45206">
        <v>3</v>
      </c>
      <c r="N45206" t="s">
        <v>29</v>
      </c>
      <c r="O45206">
        <v>2014</v>
      </c>
    </row>
    <row r="45207" spans="1:15" x14ac:dyDescent="0.25">
      <c r="A45207" t="s">
        <v>37285</v>
      </c>
      <c r="B45207">
        <v>41910</v>
      </c>
      <c r="C45207">
        <v>41913</v>
      </c>
      <c r="D45207">
        <v>4</v>
      </c>
      <c r="E45207" t="s">
        <v>21</v>
      </c>
      <c r="F45207" t="s">
        <v>18167</v>
      </c>
      <c r="G45207" t="s">
        <v>56</v>
      </c>
      <c r="H45207" t="s">
        <v>101</v>
      </c>
      <c r="I45207" t="s">
        <v>6947</v>
      </c>
      <c r="J45207">
        <v>7</v>
      </c>
      <c r="K45207">
        <v>0</v>
      </c>
      <c r="L45207">
        <v>142002</v>
      </c>
      <c r="M45207">
        <v>39346</v>
      </c>
      <c r="N45207" t="s">
        <v>45</v>
      </c>
      <c r="O45207">
        <v>2014</v>
      </c>
    </row>
    <row r="45208" spans="1:15" x14ac:dyDescent="0.25">
      <c r="A45208" t="s">
        <v>37285</v>
      </c>
      <c r="B45208">
        <v>41910</v>
      </c>
      <c r="C45208">
        <v>41913</v>
      </c>
      <c r="D45208">
        <v>4</v>
      </c>
      <c r="E45208" t="s">
        <v>21</v>
      </c>
      <c r="F45208" t="s">
        <v>1033</v>
      </c>
      <c r="G45208" t="s">
        <v>26</v>
      </c>
      <c r="H45208" t="s">
        <v>138</v>
      </c>
      <c r="I45208" t="s">
        <v>663</v>
      </c>
      <c r="J45208">
        <v>14</v>
      </c>
      <c r="K45208">
        <v>0</v>
      </c>
      <c r="L45208">
        <v>11046</v>
      </c>
      <c r="M45208">
        <v>7006</v>
      </c>
      <c r="N45208" t="s">
        <v>45</v>
      </c>
      <c r="O45208">
        <v>2014</v>
      </c>
    </row>
    <row r="45209" spans="1:15" x14ac:dyDescent="0.25">
      <c r="A45209" t="s">
        <v>37285</v>
      </c>
      <c r="B45209">
        <v>41910</v>
      </c>
      <c r="C45209">
        <v>41913</v>
      </c>
      <c r="D45209">
        <v>4</v>
      </c>
      <c r="E45209" t="s">
        <v>21</v>
      </c>
      <c r="F45209" t="s">
        <v>22410</v>
      </c>
      <c r="G45209" t="s">
        <v>56</v>
      </c>
      <c r="H45209" t="s">
        <v>101</v>
      </c>
      <c r="I45209" t="s">
        <v>5475</v>
      </c>
      <c r="J45209">
        <v>6</v>
      </c>
      <c r="K45209">
        <v>0</v>
      </c>
      <c r="L45209">
        <v>20862</v>
      </c>
      <c r="M45209">
        <v>6802</v>
      </c>
      <c r="N45209" t="s">
        <v>45</v>
      </c>
      <c r="O45209">
        <v>2014</v>
      </c>
    </row>
    <row r="45210" spans="1:15" x14ac:dyDescent="0.25">
      <c r="A45210" t="s">
        <v>37285</v>
      </c>
      <c r="B45210">
        <v>41910</v>
      </c>
      <c r="C45210">
        <v>41913</v>
      </c>
      <c r="D45210">
        <v>4</v>
      </c>
      <c r="E45210" t="s">
        <v>21</v>
      </c>
      <c r="F45210" t="s">
        <v>29276</v>
      </c>
      <c r="G45210" t="s">
        <v>26</v>
      </c>
      <c r="H45210" t="s">
        <v>148</v>
      </c>
      <c r="I45210" t="s">
        <v>171</v>
      </c>
      <c r="J45210">
        <v>7</v>
      </c>
      <c r="K45210">
        <v>0</v>
      </c>
      <c r="L45210">
        <v>3234</v>
      </c>
      <c r="M45210">
        <v>3748</v>
      </c>
      <c r="N45210" t="s">
        <v>45</v>
      </c>
      <c r="O45210">
        <v>2014</v>
      </c>
    </row>
    <row r="45211" spans="1:15" x14ac:dyDescent="0.25">
      <c r="A45211" t="s">
        <v>37286</v>
      </c>
      <c r="B45211">
        <v>41910</v>
      </c>
      <c r="C45211">
        <v>41915</v>
      </c>
      <c r="D45211">
        <v>1</v>
      </c>
      <c r="E45211" t="s">
        <v>21</v>
      </c>
      <c r="F45211" t="s">
        <v>2135</v>
      </c>
      <c r="G45211" t="s">
        <v>65</v>
      </c>
      <c r="H45211" t="s">
        <v>79</v>
      </c>
      <c r="I45211" t="s">
        <v>2136</v>
      </c>
      <c r="J45211">
        <v>3</v>
      </c>
      <c r="K45211">
        <v>2</v>
      </c>
      <c r="L45211">
        <v>7603164</v>
      </c>
      <c r="M45211">
        <v>3302</v>
      </c>
      <c r="N45211" t="s">
        <v>29</v>
      </c>
      <c r="O45211">
        <v>2014</v>
      </c>
    </row>
    <row r="45212" spans="1:15" x14ac:dyDescent="0.25">
      <c r="A45212" t="s">
        <v>37286</v>
      </c>
      <c r="B45212">
        <v>41910</v>
      </c>
      <c r="C45212">
        <v>41915</v>
      </c>
      <c r="D45212">
        <v>1</v>
      </c>
      <c r="E45212" t="s">
        <v>21</v>
      </c>
      <c r="F45212" t="s">
        <v>34053</v>
      </c>
      <c r="G45212" t="s">
        <v>65</v>
      </c>
      <c r="H45212" t="s">
        <v>66</v>
      </c>
      <c r="I45212" t="s">
        <v>14019</v>
      </c>
      <c r="J45212">
        <v>6</v>
      </c>
      <c r="K45212">
        <v>0</v>
      </c>
      <c r="L45212">
        <v>14916</v>
      </c>
      <c r="M45212">
        <v>2792</v>
      </c>
      <c r="N45212" t="s">
        <v>29</v>
      </c>
      <c r="O45212">
        <v>2014</v>
      </c>
    </row>
    <row r="45213" spans="1:15" x14ac:dyDescent="0.25">
      <c r="A45213" t="s">
        <v>37285</v>
      </c>
      <c r="B45213">
        <v>41910</v>
      </c>
      <c r="C45213">
        <v>41913</v>
      </c>
      <c r="D45213">
        <v>4</v>
      </c>
      <c r="E45213" t="s">
        <v>21</v>
      </c>
      <c r="F45213" t="s">
        <v>3828</v>
      </c>
      <c r="G45213" t="s">
        <v>26</v>
      </c>
      <c r="H45213" t="s">
        <v>138</v>
      </c>
      <c r="I45213" t="s">
        <v>3829</v>
      </c>
      <c r="J45213">
        <v>3</v>
      </c>
      <c r="K45213">
        <v>0</v>
      </c>
      <c r="L45213">
        <v>2916</v>
      </c>
      <c r="M45213">
        <v>1347</v>
      </c>
      <c r="N45213" t="s">
        <v>45</v>
      </c>
      <c r="O45213">
        <v>2014</v>
      </c>
    </row>
    <row r="45214" spans="1:15" x14ac:dyDescent="0.25">
      <c r="A45214" t="s">
        <v>37287</v>
      </c>
      <c r="B45214">
        <v>41910</v>
      </c>
      <c r="C45214">
        <v>41916</v>
      </c>
      <c r="D45214">
        <v>1</v>
      </c>
      <c r="E45214" t="s">
        <v>47</v>
      </c>
      <c r="F45214" t="s">
        <v>9623</v>
      </c>
      <c r="G45214" t="s">
        <v>26</v>
      </c>
      <c r="H45214" t="s">
        <v>214</v>
      </c>
      <c r="I45214" t="s">
        <v>4242</v>
      </c>
      <c r="J45214">
        <v>6</v>
      </c>
      <c r="K45214">
        <v>0</v>
      </c>
      <c r="L45214">
        <v>27</v>
      </c>
      <c r="M45214">
        <v>752</v>
      </c>
      <c r="N45214" t="s">
        <v>29</v>
      </c>
      <c r="O45214">
        <v>2014</v>
      </c>
    </row>
    <row r="45215" spans="1:15" x14ac:dyDescent="0.25">
      <c r="A45215" t="s">
        <v>37288</v>
      </c>
      <c r="B45215">
        <v>41910</v>
      </c>
      <c r="C45215">
        <v>41914</v>
      </c>
      <c r="D45215">
        <v>1</v>
      </c>
      <c r="E45215" t="s">
        <v>21</v>
      </c>
      <c r="F45215" t="s">
        <v>29196</v>
      </c>
      <c r="G45215" t="s">
        <v>26</v>
      </c>
      <c r="H45215" t="s">
        <v>148</v>
      </c>
      <c r="I45215" t="s">
        <v>6206</v>
      </c>
      <c r="J45215">
        <v>3</v>
      </c>
      <c r="K45215">
        <v>0</v>
      </c>
      <c r="L45215">
        <v>1146</v>
      </c>
      <c r="M45215">
        <v>326</v>
      </c>
      <c r="N45215" t="s">
        <v>45</v>
      </c>
      <c r="O45215">
        <v>2014</v>
      </c>
    </row>
    <row r="45216" spans="1:15" x14ac:dyDescent="0.25">
      <c r="A45216" t="s">
        <v>37287</v>
      </c>
      <c r="B45216">
        <v>41910</v>
      </c>
      <c r="C45216">
        <v>41916</v>
      </c>
      <c r="D45216">
        <v>1</v>
      </c>
      <c r="E45216" t="s">
        <v>47</v>
      </c>
      <c r="F45216" t="s">
        <v>19343</v>
      </c>
      <c r="G45216" t="s">
        <v>26</v>
      </c>
      <c r="H45216" t="s">
        <v>53</v>
      </c>
      <c r="I45216" t="s">
        <v>13700</v>
      </c>
      <c r="J45216">
        <v>2</v>
      </c>
      <c r="K45216">
        <v>0</v>
      </c>
      <c r="L45216">
        <v>129</v>
      </c>
      <c r="M45216">
        <v>216</v>
      </c>
      <c r="N45216" t="s">
        <v>29</v>
      </c>
      <c r="O45216">
        <v>2014</v>
      </c>
    </row>
    <row r="45217" spans="1:15" x14ac:dyDescent="0.25">
      <c r="A45217" t="s">
        <v>37289</v>
      </c>
      <c r="B45217">
        <v>41910</v>
      </c>
      <c r="C45217">
        <v>41913</v>
      </c>
      <c r="D45217">
        <v>4</v>
      </c>
      <c r="E45217" t="s">
        <v>70</v>
      </c>
      <c r="F45217" t="s">
        <v>1683</v>
      </c>
      <c r="G45217" t="s">
        <v>56</v>
      </c>
      <c r="H45217" t="s">
        <v>57</v>
      </c>
      <c r="I45217" t="s">
        <v>1060</v>
      </c>
      <c r="J45217">
        <v>2</v>
      </c>
      <c r="K45217">
        <v>0</v>
      </c>
      <c r="L45217">
        <v>804</v>
      </c>
      <c r="M45217">
        <v>145</v>
      </c>
      <c r="N45217" t="s">
        <v>29</v>
      </c>
      <c r="O45217">
        <v>2014</v>
      </c>
    </row>
    <row r="45218" spans="1:15" x14ac:dyDescent="0.25">
      <c r="A45218" t="s">
        <v>37288</v>
      </c>
      <c r="B45218">
        <v>41910</v>
      </c>
      <c r="C45218">
        <v>41914</v>
      </c>
      <c r="D45218">
        <v>1</v>
      </c>
      <c r="E45218" t="s">
        <v>21</v>
      </c>
      <c r="F45218" t="s">
        <v>1347</v>
      </c>
      <c r="G45218" t="s">
        <v>26</v>
      </c>
      <c r="H45218" t="s">
        <v>214</v>
      </c>
      <c r="I45218" t="s">
        <v>1348</v>
      </c>
      <c r="J45218">
        <v>3</v>
      </c>
      <c r="K45218">
        <v>0</v>
      </c>
      <c r="L45218">
        <v>27</v>
      </c>
      <c r="M45218">
        <v>12</v>
      </c>
      <c r="N45218" t="s">
        <v>45</v>
      </c>
      <c r="O45218">
        <v>2014</v>
      </c>
    </row>
    <row r="45219" spans="1:15" x14ac:dyDescent="0.25">
      <c r="A45219" t="s">
        <v>37289</v>
      </c>
      <c r="B45219">
        <v>41910</v>
      </c>
      <c r="C45219">
        <v>41913</v>
      </c>
      <c r="D45219">
        <v>4</v>
      </c>
      <c r="E45219" t="s">
        <v>70</v>
      </c>
      <c r="F45219" t="s">
        <v>8779</v>
      </c>
      <c r="G45219" t="s">
        <v>26</v>
      </c>
      <c r="H45219" t="s">
        <v>214</v>
      </c>
      <c r="I45219" t="s">
        <v>2021</v>
      </c>
      <c r="J45219">
        <v>4</v>
      </c>
      <c r="K45219">
        <v>0</v>
      </c>
      <c r="L45219">
        <v>468</v>
      </c>
      <c r="M45219">
        <v>39</v>
      </c>
      <c r="N45219" t="s">
        <v>29</v>
      </c>
      <c r="O45219">
        <v>2014</v>
      </c>
    </row>
    <row r="45220" spans="1:15" x14ac:dyDescent="0.25">
      <c r="A45220" t="s">
        <v>37290</v>
      </c>
      <c r="B45220">
        <v>41911</v>
      </c>
      <c r="C45220">
        <v>41918</v>
      </c>
      <c r="D45220">
        <v>1</v>
      </c>
      <c r="E45220" t="s">
        <v>70</v>
      </c>
      <c r="F45220" t="s">
        <v>546</v>
      </c>
      <c r="G45220" t="s">
        <v>65</v>
      </c>
      <c r="H45220" t="s">
        <v>66</v>
      </c>
      <c r="I45220" t="s">
        <v>547</v>
      </c>
      <c r="J45220">
        <v>8</v>
      </c>
      <c r="K45220">
        <v>0</v>
      </c>
      <c r="L45220">
        <v>8352</v>
      </c>
      <c r="M45220">
        <v>21059</v>
      </c>
      <c r="N45220" t="s">
        <v>81</v>
      </c>
      <c r="O45220">
        <v>2014</v>
      </c>
    </row>
    <row r="45221" spans="1:15" x14ac:dyDescent="0.25">
      <c r="A45221" t="s">
        <v>37291</v>
      </c>
      <c r="B45221">
        <v>41911</v>
      </c>
      <c r="C45221">
        <v>41915</v>
      </c>
      <c r="D45221">
        <v>1</v>
      </c>
      <c r="E45221" t="s">
        <v>47</v>
      </c>
      <c r="F45221" t="s">
        <v>22889</v>
      </c>
      <c r="G45221" t="s">
        <v>65</v>
      </c>
      <c r="H45221" t="s">
        <v>79</v>
      </c>
      <c r="I45221" t="s">
        <v>1389</v>
      </c>
      <c r="J45221">
        <v>14</v>
      </c>
      <c r="K45221">
        <v>0</v>
      </c>
      <c r="L45221">
        <v>113484</v>
      </c>
      <c r="M45221">
        <v>16957</v>
      </c>
      <c r="N45221" t="s">
        <v>29</v>
      </c>
      <c r="O45221">
        <v>2014</v>
      </c>
    </row>
    <row r="45222" spans="1:15" x14ac:dyDescent="0.25">
      <c r="A45222" t="s">
        <v>37291</v>
      </c>
      <c r="B45222">
        <v>41911</v>
      </c>
      <c r="C45222">
        <v>41915</v>
      </c>
      <c r="D45222">
        <v>1</v>
      </c>
      <c r="E45222" t="s">
        <v>47</v>
      </c>
      <c r="F45222" t="s">
        <v>4920</v>
      </c>
      <c r="G45222" t="s">
        <v>65</v>
      </c>
      <c r="H45222" t="s">
        <v>66</v>
      </c>
      <c r="I45222" t="s">
        <v>4921</v>
      </c>
      <c r="J45222">
        <v>12</v>
      </c>
      <c r="K45222">
        <v>0</v>
      </c>
      <c r="L45222">
        <v>3816</v>
      </c>
      <c r="M45222">
        <v>13992</v>
      </c>
      <c r="N45222" t="s">
        <v>29</v>
      </c>
      <c r="O45222">
        <v>2014</v>
      </c>
    </row>
    <row r="45223" spans="1:15" x14ac:dyDescent="0.25">
      <c r="A45223" t="s">
        <v>37292</v>
      </c>
      <c r="B45223">
        <v>41911</v>
      </c>
      <c r="C45223">
        <v>41916</v>
      </c>
      <c r="D45223">
        <v>1</v>
      </c>
      <c r="E45223" t="s">
        <v>47</v>
      </c>
      <c r="F45223" t="s">
        <v>37293</v>
      </c>
      <c r="G45223" t="s">
        <v>65</v>
      </c>
      <c r="H45223" t="s">
        <v>66</v>
      </c>
      <c r="I45223" t="s">
        <v>67</v>
      </c>
      <c r="J45223">
        <v>3</v>
      </c>
      <c r="K45223">
        <v>1</v>
      </c>
      <c r="L45223">
        <v>31095</v>
      </c>
      <c r="M45223">
        <v>11627</v>
      </c>
      <c r="N45223" t="s">
        <v>45</v>
      </c>
      <c r="O45223">
        <v>2014</v>
      </c>
    </row>
    <row r="45224" spans="1:15" x14ac:dyDescent="0.25">
      <c r="A45224" t="s">
        <v>37292</v>
      </c>
      <c r="B45224">
        <v>41911</v>
      </c>
      <c r="C45224">
        <v>41916</v>
      </c>
      <c r="D45224">
        <v>1</v>
      </c>
      <c r="E45224" t="s">
        <v>47</v>
      </c>
      <c r="F45224" t="s">
        <v>23291</v>
      </c>
      <c r="G45224" t="s">
        <v>56</v>
      </c>
      <c r="H45224" t="s">
        <v>101</v>
      </c>
      <c r="I45224" t="s">
        <v>12187</v>
      </c>
      <c r="J45224">
        <v>3</v>
      </c>
      <c r="K45224">
        <v>1</v>
      </c>
      <c r="L45224">
        <v>235377</v>
      </c>
      <c r="M45224">
        <v>10768</v>
      </c>
      <c r="N45224" t="s">
        <v>45</v>
      </c>
      <c r="O45224">
        <v>2014</v>
      </c>
    </row>
    <row r="45225" spans="1:15" x14ac:dyDescent="0.25">
      <c r="A45225" t="s">
        <v>37294</v>
      </c>
      <c r="B45225">
        <v>41911</v>
      </c>
      <c r="C45225">
        <v>41916</v>
      </c>
      <c r="D45225">
        <v>1</v>
      </c>
      <c r="E45225" t="s">
        <v>21</v>
      </c>
      <c r="F45225" t="s">
        <v>9512</v>
      </c>
      <c r="G45225" t="s">
        <v>65</v>
      </c>
      <c r="H45225" t="s">
        <v>66</v>
      </c>
      <c r="I45225" t="s">
        <v>1078</v>
      </c>
      <c r="J45225">
        <v>4</v>
      </c>
      <c r="K45225">
        <v>0</v>
      </c>
      <c r="L45225">
        <v>28572</v>
      </c>
      <c r="M45225">
        <v>1021</v>
      </c>
      <c r="N45225" t="s">
        <v>45</v>
      </c>
      <c r="O45225">
        <v>2014</v>
      </c>
    </row>
    <row r="45226" spans="1:15" x14ac:dyDescent="0.25">
      <c r="A45226" t="s">
        <v>37295</v>
      </c>
      <c r="B45226">
        <v>41911</v>
      </c>
      <c r="C45226">
        <v>41917</v>
      </c>
      <c r="D45226">
        <v>1</v>
      </c>
      <c r="E45226" t="s">
        <v>21</v>
      </c>
      <c r="F45226" t="s">
        <v>3009</v>
      </c>
      <c r="G45226" t="s">
        <v>65</v>
      </c>
      <c r="H45226" t="s">
        <v>115</v>
      </c>
      <c r="I45226" t="s">
        <v>3010</v>
      </c>
      <c r="J45226">
        <v>3</v>
      </c>
      <c r="K45226">
        <v>0</v>
      </c>
      <c r="L45226">
        <v>29316</v>
      </c>
      <c r="M45226">
        <v>8845</v>
      </c>
      <c r="N45226" t="s">
        <v>81</v>
      </c>
      <c r="O45226">
        <v>2014</v>
      </c>
    </row>
    <row r="45227" spans="1:15" x14ac:dyDescent="0.25">
      <c r="A45227" t="s">
        <v>37290</v>
      </c>
      <c r="B45227">
        <v>41911</v>
      </c>
      <c r="C45227">
        <v>41918</v>
      </c>
      <c r="D45227">
        <v>1</v>
      </c>
      <c r="E45227" t="s">
        <v>70</v>
      </c>
      <c r="F45227" t="s">
        <v>8172</v>
      </c>
      <c r="G45227" t="s">
        <v>65</v>
      </c>
      <c r="H45227" t="s">
        <v>79</v>
      </c>
      <c r="I45227" t="s">
        <v>2226</v>
      </c>
      <c r="J45227">
        <v>3</v>
      </c>
      <c r="K45227">
        <v>0</v>
      </c>
      <c r="L45227">
        <v>18504</v>
      </c>
      <c r="M45227">
        <v>8758</v>
      </c>
      <c r="N45227" t="s">
        <v>81</v>
      </c>
      <c r="O45227">
        <v>2014</v>
      </c>
    </row>
    <row r="45228" spans="1:15" x14ac:dyDescent="0.25">
      <c r="A45228" t="s">
        <v>37296</v>
      </c>
      <c r="B45228">
        <v>41911</v>
      </c>
      <c r="C45228">
        <v>41917</v>
      </c>
      <c r="D45228">
        <v>1</v>
      </c>
      <c r="E45228" t="s">
        <v>47</v>
      </c>
      <c r="F45228" t="s">
        <v>4151</v>
      </c>
      <c r="G45228" t="s">
        <v>56</v>
      </c>
      <c r="H45228" t="s">
        <v>86</v>
      </c>
      <c r="I45228" t="s">
        <v>1783</v>
      </c>
      <c r="J45228">
        <v>3</v>
      </c>
      <c r="K45228">
        <v>2</v>
      </c>
      <c r="L45228">
        <v>82728</v>
      </c>
      <c r="M45228">
        <v>7286</v>
      </c>
      <c r="N45228" t="s">
        <v>81</v>
      </c>
      <c r="O45228">
        <v>2014</v>
      </c>
    </row>
    <row r="45229" spans="1:15" x14ac:dyDescent="0.25">
      <c r="A45229" t="s">
        <v>37297</v>
      </c>
      <c r="B45229">
        <v>41911</v>
      </c>
      <c r="C45229">
        <v>41914</v>
      </c>
      <c r="D45229">
        <v>4</v>
      </c>
      <c r="E45229" t="s">
        <v>21</v>
      </c>
      <c r="F45229" t="s">
        <v>5675</v>
      </c>
      <c r="G45229" t="s">
        <v>26</v>
      </c>
      <c r="H45229" t="s">
        <v>27</v>
      </c>
      <c r="I45229" t="s">
        <v>4297</v>
      </c>
      <c r="J45229">
        <v>8</v>
      </c>
      <c r="K45229">
        <v>1</v>
      </c>
      <c r="L45229">
        <v>109008</v>
      </c>
      <c r="M45229">
        <v>6537</v>
      </c>
      <c r="N45229" t="s">
        <v>29</v>
      </c>
      <c r="O45229">
        <v>2014</v>
      </c>
    </row>
    <row r="45230" spans="1:15" x14ac:dyDescent="0.25">
      <c r="A45230" t="s">
        <v>37298</v>
      </c>
      <c r="B45230">
        <v>41911</v>
      </c>
      <c r="C45230">
        <v>41914</v>
      </c>
      <c r="D45230">
        <v>4</v>
      </c>
      <c r="E45230" t="s">
        <v>47</v>
      </c>
      <c r="F45230" t="s">
        <v>9679</v>
      </c>
      <c r="G45230" t="s">
        <v>26</v>
      </c>
      <c r="H45230" t="s">
        <v>72</v>
      </c>
      <c r="I45230" t="s">
        <v>9680</v>
      </c>
      <c r="J45230">
        <v>2</v>
      </c>
      <c r="K45230">
        <v>2</v>
      </c>
      <c r="L45230">
        <v>26224</v>
      </c>
      <c r="M45230">
        <v>5439</v>
      </c>
      <c r="N45230" t="s">
        <v>29</v>
      </c>
      <c r="O45230">
        <v>2014</v>
      </c>
    </row>
    <row r="45231" spans="1:15" x14ac:dyDescent="0.25">
      <c r="A45231" t="s">
        <v>37299</v>
      </c>
      <c r="B45231">
        <v>41911</v>
      </c>
      <c r="C45231">
        <v>41911</v>
      </c>
      <c r="D45231">
        <v>3</v>
      </c>
      <c r="E45231" t="s">
        <v>21</v>
      </c>
      <c r="F45231" t="s">
        <v>6829</v>
      </c>
      <c r="G45231" t="s">
        <v>65</v>
      </c>
      <c r="H45231" t="s">
        <v>115</v>
      </c>
      <c r="I45231" t="s">
        <v>4739</v>
      </c>
      <c r="J45231">
        <v>2</v>
      </c>
      <c r="K45231">
        <v>0</v>
      </c>
      <c r="L45231">
        <v>7968</v>
      </c>
      <c r="M45231">
        <v>4348</v>
      </c>
      <c r="N45231" t="s">
        <v>74</v>
      </c>
      <c r="O45231">
        <v>2014</v>
      </c>
    </row>
    <row r="45232" spans="1:15" x14ac:dyDescent="0.25">
      <c r="A45232" t="s">
        <v>37291</v>
      </c>
      <c r="B45232">
        <v>41911</v>
      </c>
      <c r="C45232">
        <v>41915</v>
      </c>
      <c r="D45232">
        <v>1</v>
      </c>
      <c r="E45232" t="s">
        <v>47</v>
      </c>
      <c r="F45232" t="s">
        <v>10905</v>
      </c>
      <c r="G45232" t="s">
        <v>26</v>
      </c>
      <c r="H45232" t="s">
        <v>27</v>
      </c>
      <c r="I45232" t="s">
        <v>4682</v>
      </c>
      <c r="J45232">
        <v>3</v>
      </c>
      <c r="K45232">
        <v>0</v>
      </c>
      <c r="L45232">
        <v>10782</v>
      </c>
      <c r="M45232">
        <v>3449</v>
      </c>
      <c r="N45232" t="s">
        <v>29</v>
      </c>
      <c r="O45232">
        <v>2014</v>
      </c>
    </row>
    <row r="45233" spans="1:15" x14ac:dyDescent="0.25">
      <c r="A45233" t="s">
        <v>37300</v>
      </c>
      <c r="B45233">
        <v>41911</v>
      </c>
      <c r="C45233">
        <v>41914</v>
      </c>
      <c r="D45233">
        <v>2</v>
      </c>
      <c r="E45233" t="s">
        <v>47</v>
      </c>
      <c r="F45233" t="s">
        <v>10089</v>
      </c>
      <c r="G45233" t="s">
        <v>56</v>
      </c>
      <c r="H45233" t="s">
        <v>101</v>
      </c>
      <c r="I45233" t="s">
        <v>2062</v>
      </c>
      <c r="J45233">
        <v>2</v>
      </c>
      <c r="K45233">
        <v>4</v>
      </c>
      <c r="L45233">
        <v>-1108</v>
      </c>
      <c r="M45233">
        <v>3175</v>
      </c>
      <c r="N45233" t="s">
        <v>45</v>
      </c>
      <c r="O45233">
        <v>2014</v>
      </c>
    </row>
    <row r="45234" spans="1:15" x14ac:dyDescent="0.25">
      <c r="A45234" t="s">
        <v>37298</v>
      </c>
      <c r="B45234">
        <v>41911</v>
      </c>
      <c r="C45234">
        <v>41914</v>
      </c>
      <c r="D45234">
        <v>4</v>
      </c>
      <c r="E45234" t="s">
        <v>47</v>
      </c>
      <c r="F45234" t="s">
        <v>7102</v>
      </c>
      <c r="G45234" t="s">
        <v>26</v>
      </c>
      <c r="H45234" t="s">
        <v>27</v>
      </c>
      <c r="I45234" t="s">
        <v>7103</v>
      </c>
      <c r="J45234">
        <v>2</v>
      </c>
      <c r="K45234">
        <v>2</v>
      </c>
      <c r="L45234">
        <v>-294368</v>
      </c>
      <c r="M45234">
        <v>2397</v>
      </c>
      <c r="N45234" t="s">
        <v>29</v>
      </c>
      <c r="O45234">
        <v>2014</v>
      </c>
    </row>
    <row r="45235" spans="1:15" x14ac:dyDescent="0.25">
      <c r="A45235" t="s">
        <v>31819</v>
      </c>
      <c r="B45235">
        <v>41911</v>
      </c>
      <c r="C45235">
        <v>41915</v>
      </c>
      <c r="D45235">
        <v>1</v>
      </c>
      <c r="E45235" t="s">
        <v>70</v>
      </c>
      <c r="F45235" t="s">
        <v>5895</v>
      </c>
      <c r="G45235" t="s">
        <v>65</v>
      </c>
      <c r="H45235" t="s">
        <v>115</v>
      </c>
      <c r="I45235" t="s">
        <v>5896</v>
      </c>
      <c r="J45235">
        <v>4</v>
      </c>
      <c r="K45235">
        <v>0</v>
      </c>
      <c r="L45235">
        <v>9936</v>
      </c>
      <c r="M45235">
        <v>2256</v>
      </c>
      <c r="N45235" t="s">
        <v>45</v>
      </c>
      <c r="O45235">
        <v>2014</v>
      </c>
    </row>
    <row r="45236" spans="1:15" x14ac:dyDescent="0.25">
      <c r="A45236" t="s">
        <v>37301</v>
      </c>
      <c r="B45236">
        <v>41911</v>
      </c>
      <c r="C45236">
        <v>41914</v>
      </c>
      <c r="D45236">
        <v>2</v>
      </c>
      <c r="E45236" t="s">
        <v>70</v>
      </c>
      <c r="F45236" t="s">
        <v>10862</v>
      </c>
      <c r="G45236" t="s">
        <v>56</v>
      </c>
      <c r="H45236" t="s">
        <v>57</v>
      </c>
      <c r="I45236" t="s">
        <v>1181</v>
      </c>
      <c r="J45236">
        <v>9</v>
      </c>
      <c r="K45236">
        <v>0</v>
      </c>
      <c r="L45236">
        <v>531</v>
      </c>
      <c r="M45236">
        <v>2246</v>
      </c>
      <c r="N45236" t="s">
        <v>74</v>
      </c>
      <c r="O45236">
        <v>2014</v>
      </c>
    </row>
    <row r="45237" spans="1:15" x14ac:dyDescent="0.25">
      <c r="A45237" t="s">
        <v>37296</v>
      </c>
      <c r="B45237">
        <v>41911</v>
      </c>
      <c r="C45237">
        <v>41917</v>
      </c>
      <c r="D45237">
        <v>1</v>
      </c>
      <c r="E45237" t="s">
        <v>47</v>
      </c>
      <c r="F45237" t="s">
        <v>5890</v>
      </c>
      <c r="G45237" t="s">
        <v>65</v>
      </c>
      <c r="H45237" t="s">
        <v>79</v>
      </c>
      <c r="I45237" t="s">
        <v>5891</v>
      </c>
      <c r="J45237">
        <v>2</v>
      </c>
      <c r="K45237">
        <v>2</v>
      </c>
      <c r="L45237">
        <v>29386</v>
      </c>
      <c r="M45237">
        <v>2245</v>
      </c>
      <c r="N45237" t="s">
        <v>81</v>
      </c>
      <c r="O45237">
        <v>2014</v>
      </c>
    </row>
    <row r="45238" spans="1:15" x14ac:dyDescent="0.25">
      <c r="A45238" t="s">
        <v>37298</v>
      </c>
      <c r="B45238">
        <v>41911</v>
      </c>
      <c r="C45238">
        <v>41914</v>
      </c>
      <c r="D45238">
        <v>4</v>
      </c>
      <c r="E45238" t="s">
        <v>47</v>
      </c>
      <c r="F45238" t="s">
        <v>8598</v>
      </c>
      <c r="G45238" t="s">
        <v>26</v>
      </c>
      <c r="H45238" t="s">
        <v>214</v>
      </c>
      <c r="I45238" t="s">
        <v>8599</v>
      </c>
      <c r="J45238">
        <v>4</v>
      </c>
      <c r="K45238">
        <v>7</v>
      </c>
      <c r="L45238">
        <v>-588616</v>
      </c>
      <c r="M45238">
        <v>224</v>
      </c>
      <c r="N45238" t="s">
        <v>29</v>
      </c>
      <c r="O45238">
        <v>2014</v>
      </c>
    </row>
    <row r="45239" spans="1:15" x14ac:dyDescent="0.25">
      <c r="A45239" t="s">
        <v>37302</v>
      </c>
      <c r="B45239">
        <v>41911</v>
      </c>
      <c r="C45239">
        <v>41914</v>
      </c>
      <c r="D45239">
        <v>2</v>
      </c>
      <c r="E45239" t="s">
        <v>21</v>
      </c>
      <c r="F45239" t="s">
        <v>37303</v>
      </c>
      <c r="G45239" t="s">
        <v>56</v>
      </c>
      <c r="H45239" t="s">
        <v>57</v>
      </c>
      <c r="I45239" t="s">
        <v>6252</v>
      </c>
      <c r="J45239">
        <v>5</v>
      </c>
      <c r="K45239">
        <v>25</v>
      </c>
      <c r="L45239">
        <v>-2145</v>
      </c>
      <c r="M45239">
        <v>1789</v>
      </c>
      <c r="N45239" t="s">
        <v>45</v>
      </c>
      <c r="O45239">
        <v>2014</v>
      </c>
    </row>
    <row r="45240" spans="1:15" x14ac:dyDescent="0.25">
      <c r="A45240" t="s">
        <v>37304</v>
      </c>
      <c r="B45240">
        <v>41911</v>
      </c>
      <c r="C45240">
        <v>41912</v>
      </c>
      <c r="D45240">
        <v>4</v>
      </c>
      <c r="E45240" t="s">
        <v>21</v>
      </c>
      <c r="F45240" t="s">
        <v>1092</v>
      </c>
      <c r="G45240" t="s">
        <v>65</v>
      </c>
      <c r="H45240" t="s">
        <v>79</v>
      </c>
      <c r="I45240" t="s">
        <v>1093</v>
      </c>
      <c r="J45240">
        <v>2</v>
      </c>
      <c r="K45240">
        <v>6</v>
      </c>
      <c r="L45240">
        <v>-64668</v>
      </c>
      <c r="M45240">
        <v>1767</v>
      </c>
      <c r="N45240" t="s">
        <v>45</v>
      </c>
      <c r="O45240">
        <v>2014</v>
      </c>
    </row>
    <row r="45241" spans="1:15" x14ac:dyDescent="0.25">
      <c r="A45241" t="s">
        <v>37305</v>
      </c>
      <c r="B45241">
        <v>41911</v>
      </c>
      <c r="C45241">
        <v>41915</v>
      </c>
      <c r="D45241">
        <v>1</v>
      </c>
      <c r="E45241" t="s">
        <v>21</v>
      </c>
      <c r="F45241" t="s">
        <v>13217</v>
      </c>
      <c r="G45241" t="s">
        <v>65</v>
      </c>
      <c r="H45241" t="s">
        <v>115</v>
      </c>
      <c r="I45241" t="s">
        <v>13218</v>
      </c>
      <c r="J45241">
        <v>1</v>
      </c>
      <c r="K45241">
        <v>0</v>
      </c>
      <c r="L45241">
        <v>4005</v>
      </c>
      <c r="M45241">
        <v>1618</v>
      </c>
      <c r="N45241" t="s">
        <v>45</v>
      </c>
      <c r="O45241">
        <v>2014</v>
      </c>
    </row>
    <row r="45242" spans="1:15" x14ac:dyDescent="0.25">
      <c r="A45242" t="s">
        <v>37306</v>
      </c>
      <c r="B45242">
        <v>41911</v>
      </c>
      <c r="C45242">
        <v>41915</v>
      </c>
      <c r="D45242">
        <v>1</v>
      </c>
      <c r="E45242" t="s">
        <v>47</v>
      </c>
      <c r="F45242" t="s">
        <v>5957</v>
      </c>
      <c r="G45242" t="s">
        <v>26</v>
      </c>
      <c r="H45242" t="s">
        <v>214</v>
      </c>
      <c r="I45242" t="s">
        <v>2753</v>
      </c>
      <c r="J45242">
        <v>9</v>
      </c>
      <c r="K45242">
        <v>17</v>
      </c>
      <c r="L45242">
        <v>69822</v>
      </c>
      <c r="M45242">
        <v>1558</v>
      </c>
      <c r="N45242" t="s">
        <v>45</v>
      </c>
      <c r="O45242">
        <v>2014</v>
      </c>
    </row>
    <row r="45243" spans="1:15" x14ac:dyDescent="0.25">
      <c r="A45243" t="s">
        <v>37296</v>
      </c>
      <c r="B45243">
        <v>41911</v>
      </c>
      <c r="C45243">
        <v>41917</v>
      </c>
      <c r="D45243">
        <v>1</v>
      </c>
      <c r="E45243" t="s">
        <v>47</v>
      </c>
      <c r="F45243" t="s">
        <v>5974</v>
      </c>
      <c r="G45243" t="s">
        <v>65</v>
      </c>
      <c r="H45243" t="s">
        <v>115</v>
      </c>
      <c r="I45243" t="s">
        <v>5975</v>
      </c>
      <c r="J45243">
        <v>2</v>
      </c>
      <c r="K45243">
        <v>0</v>
      </c>
      <c r="L45243">
        <v>44</v>
      </c>
      <c r="M45243">
        <v>1039</v>
      </c>
      <c r="N45243" t="s">
        <v>81</v>
      </c>
      <c r="O45243">
        <v>2014</v>
      </c>
    </row>
    <row r="45244" spans="1:15" x14ac:dyDescent="0.25">
      <c r="A45244" t="s">
        <v>37307</v>
      </c>
      <c r="B45244">
        <v>41911</v>
      </c>
      <c r="C45244">
        <v>41917</v>
      </c>
      <c r="D45244">
        <v>1</v>
      </c>
      <c r="E45244" t="s">
        <v>21</v>
      </c>
      <c r="F45244" t="s">
        <v>4937</v>
      </c>
      <c r="G45244" t="s">
        <v>26</v>
      </c>
      <c r="H45244" t="s">
        <v>138</v>
      </c>
      <c r="I45244" t="s">
        <v>4938</v>
      </c>
      <c r="J45244">
        <v>4</v>
      </c>
      <c r="K45244">
        <v>0</v>
      </c>
      <c r="L45244">
        <v>8352</v>
      </c>
      <c r="M45244">
        <v>10</v>
      </c>
      <c r="N45244" t="s">
        <v>29</v>
      </c>
      <c r="O45244">
        <v>2014</v>
      </c>
    </row>
    <row r="45245" spans="1:15" x14ac:dyDescent="0.25">
      <c r="A45245" t="s">
        <v>37308</v>
      </c>
      <c r="B45245">
        <v>41911</v>
      </c>
      <c r="C45245">
        <v>41916</v>
      </c>
      <c r="D45245">
        <v>2</v>
      </c>
      <c r="E45245" t="s">
        <v>70</v>
      </c>
      <c r="F45245" t="s">
        <v>21636</v>
      </c>
      <c r="G45245" t="s">
        <v>65</v>
      </c>
      <c r="H45245" t="s">
        <v>115</v>
      </c>
      <c r="I45245" t="s">
        <v>389</v>
      </c>
      <c r="J45245">
        <v>1</v>
      </c>
      <c r="K45245">
        <v>0</v>
      </c>
      <c r="L45245">
        <v>1266</v>
      </c>
      <c r="M45245">
        <v>983</v>
      </c>
      <c r="N45245" t="s">
        <v>45</v>
      </c>
      <c r="O45245">
        <v>2014</v>
      </c>
    </row>
    <row r="45246" spans="1:15" x14ac:dyDescent="0.25">
      <c r="A45246" t="s">
        <v>37309</v>
      </c>
      <c r="B45246">
        <v>41911</v>
      </c>
      <c r="C45246">
        <v>41912</v>
      </c>
      <c r="D45246">
        <v>4</v>
      </c>
      <c r="E45246" t="s">
        <v>21</v>
      </c>
      <c r="F45246" t="s">
        <v>7542</v>
      </c>
      <c r="G45246" t="s">
        <v>56</v>
      </c>
      <c r="H45246" t="s">
        <v>57</v>
      </c>
      <c r="I45246" t="s">
        <v>7543</v>
      </c>
      <c r="J45246">
        <v>3</v>
      </c>
      <c r="K45246">
        <v>0</v>
      </c>
      <c r="L45246">
        <v>2835</v>
      </c>
      <c r="M45246">
        <v>917</v>
      </c>
      <c r="N45246" t="s">
        <v>29</v>
      </c>
      <c r="O45246">
        <v>2014</v>
      </c>
    </row>
    <row r="45247" spans="1:15" x14ac:dyDescent="0.25">
      <c r="A45247" t="s">
        <v>37310</v>
      </c>
      <c r="B45247">
        <v>41911</v>
      </c>
      <c r="C45247">
        <v>41915</v>
      </c>
      <c r="D45247">
        <v>1</v>
      </c>
      <c r="E45247" t="s">
        <v>47</v>
      </c>
      <c r="F45247" t="s">
        <v>1946</v>
      </c>
      <c r="G45247" t="s">
        <v>26</v>
      </c>
      <c r="H45247" t="s">
        <v>53</v>
      </c>
      <c r="I45247" t="s">
        <v>1947</v>
      </c>
      <c r="J45247">
        <v>3</v>
      </c>
      <c r="K45247">
        <v>0</v>
      </c>
      <c r="L45247">
        <v>189</v>
      </c>
      <c r="M45247">
        <v>912</v>
      </c>
      <c r="N45247" t="s">
        <v>29</v>
      </c>
      <c r="O45247">
        <v>2014</v>
      </c>
    </row>
    <row r="45248" spans="1:15" x14ac:dyDescent="0.25">
      <c r="A45248" t="s">
        <v>37311</v>
      </c>
      <c r="B45248">
        <v>41911</v>
      </c>
      <c r="C45248">
        <v>41916</v>
      </c>
      <c r="D45248">
        <v>1</v>
      </c>
      <c r="E45248" t="s">
        <v>47</v>
      </c>
      <c r="F45248" t="s">
        <v>851</v>
      </c>
      <c r="G45248" t="s">
        <v>56</v>
      </c>
      <c r="H45248" t="s">
        <v>86</v>
      </c>
      <c r="I45248" t="s">
        <v>852</v>
      </c>
      <c r="J45248">
        <v>2</v>
      </c>
      <c r="K45248">
        <v>6</v>
      </c>
      <c r="L45248">
        <v>-110796</v>
      </c>
      <c r="M45248">
        <v>84</v>
      </c>
      <c r="N45248" t="s">
        <v>29</v>
      </c>
      <c r="O45248">
        <v>2014</v>
      </c>
    </row>
    <row r="45249" spans="1:15" x14ac:dyDescent="0.25">
      <c r="A45249" t="s">
        <v>37312</v>
      </c>
      <c r="B45249">
        <v>41911</v>
      </c>
      <c r="C45249">
        <v>41916</v>
      </c>
      <c r="D45249">
        <v>1</v>
      </c>
      <c r="E45249" t="s">
        <v>21</v>
      </c>
      <c r="F45249" t="s">
        <v>7226</v>
      </c>
      <c r="G45249" t="s">
        <v>65</v>
      </c>
      <c r="H45249" t="s">
        <v>115</v>
      </c>
      <c r="I45249" t="s">
        <v>2600</v>
      </c>
      <c r="J45249">
        <v>1</v>
      </c>
      <c r="K45249">
        <v>17</v>
      </c>
      <c r="L45249">
        <v>144081</v>
      </c>
      <c r="M45249">
        <v>833</v>
      </c>
      <c r="N45249" t="s">
        <v>29</v>
      </c>
      <c r="O45249">
        <v>2014</v>
      </c>
    </row>
    <row r="45250" spans="1:15" x14ac:dyDescent="0.25">
      <c r="A45250" t="s">
        <v>37307</v>
      </c>
      <c r="B45250">
        <v>41911</v>
      </c>
      <c r="C45250">
        <v>41917</v>
      </c>
      <c r="D45250">
        <v>1</v>
      </c>
      <c r="E45250" t="s">
        <v>21</v>
      </c>
      <c r="F45250" t="s">
        <v>5232</v>
      </c>
      <c r="G45250" t="s">
        <v>65</v>
      </c>
      <c r="H45250" t="s">
        <v>115</v>
      </c>
      <c r="I45250" t="s">
        <v>5233</v>
      </c>
      <c r="J45250">
        <v>2</v>
      </c>
      <c r="K45250">
        <v>0</v>
      </c>
      <c r="L45250">
        <v>3348</v>
      </c>
      <c r="M45250">
        <v>744</v>
      </c>
      <c r="N45250" t="s">
        <v>29</v>
      </c>
      <c r="O45250">
        <v>2014</v>
      </c>
    </row>
    <row r="45251" spans="1:15" x14ac:dyDescent="0.25">
      <c r="A45251" t="s">
        <v>37313</v>
      </c>
      <c r="B45251">
        <v>41911</v>
      </c>
      <c r="C45251">
        <v>41911</v>
      </c>
      <c r="D45251">
        <v>3</v>
      </c>
      <c r="E45251" t="s">
        <v>21</v>
      </c>
      <c r="F45251" t="s">
        <v>17156</v>
      </c>
      <c r="G45251" t="s">
        <v>26</v>
      </c>
      <c r="H45251" t="s">
        <v>148</v>
      </c>
      <c r="I45251" t="s">
        <v>17157</v>
      </c>
      <c r="J45251">
        <v>3</v>
      </c>
      <c r="K45251">
        <v>0</v>
      </c>
      <c r="L45251">
        <v>936</v>
      </c>
      <c r="M45251">
        <v>689</v>
      </c>
      <c r="N45251" t="s">
        <v>45</v>
      </c>
      <c r="O45251">
        <v>2014</v>
      </c>
    </row>
    <row r="45252" spans="1:15" x14ac:dyDescent="0.25">
      <c r="A45252" t="s">
        <v>37314</v>
      </c>
      <c r="B45252">
        <v>41911</v>
      </c>
      <c r="C45252">
        <v>41915</v>
      </c>
      <c r="D45252">
        <v>1</v>
      </c>
      <c r="E45252" t="s">
        <v>70</v>
      </c>
      <c r="F45252" t="s">
        <v>8132</v>
      </c>
      <c r="G45252" t="s">
        <v>56</v>
      </c>
      <c r="H45252" t="s">
        <v>57</v>
      </c>
      <c r="I45252" t="s">
        <v>2168</v>
      </c>
      <c r="J45252">
        <v>1</v>
      </c>
      <c r="K45252">
        <v>27</v>
      </c>
      <c r="L45252">
        <v>34968</v>
      </c>
      <c r="M45252">
        <v>655</v>
      </c>
      <c r="N45252" t="s">
        <v>45</v>
      </c>
      <c r="O45252">
        <v>2014</v>
      </c>
    </row>
    <row r="45253" spans="1:15" x14ac:dyDescent="0.25">
      <c r="A45253" t="s">
        <v>37315</v>
      </c>
      <c r="B45253">
        <v>41911</v>
      </c>
      <c r="C45253">
        <v>41914</v>
      </c>
      <c r="D45253">
        <v>2</v>
      </c>
      <c r="E45253" t="s">
        <v>21</v>
      </c>
      <c r="F45253" t="s">
        <v>37316</v>
      </c>
      <c r="G45253" t="s">
        <v>26</v>
      </c>
      <c r="H45253" t="s">
        <v>133</v>
      </c>
      <c r="I45253" t="s">
        <v>7603</v>
      </c>
      <c r="J45253">
        <v>6</v>
      </c>
      <c r="K45253">
        <v>0</v>
      </c>
      <c r="L45253">
        <v>261</v>
      </c>
      <c r="M45253">
        <v>655</v>
      </c>
      <c r="N45253" t="s">
        <v>45</v>
      </c>
      <c r="O45253">
        <v>2014</v>
      </c>
    </row>
    <row r="45254" spans="1:15" x14ac:dyDescent="0.25">
      <c r="A45254" t="s">
        <v>37317</v>
      </c>
      <c r="B45254">
        <v>41911</v>
      </c>
      <c r="C45254">
        <v>41911</v>
      </c>
      <c r="D45254">
        <v>3</v>
      </c>
      <c r="E45254" t="s">
        <v>47</v>
      </c>
      <c r="F45254" t="s">
        <v>14572</v>
      </c>
      <c r="G45254" t="s">
        <v>26</v>
      </c>
      <c r="H45254" t="s">
        <v>53</v>
      </c>
      <c r="I45254" t="s">
        <v>12941</v>
      </c>
      <c r="J45254">
        <v>2</v>
      </c>
      <c r="K45254">
        <v>0</v>
      </c>
      <c r="L45254">
        <v>84</v>
      </c>
      <c r="M45254">
        <v>646</v>
      </c>
      <c r="N45254" t="s">
        <v>29</v>
      </c>
      <c r="O45254">
        <v>2014</v>
      </c>
    </row>
    <row r="45255" spans="1:15" x14ac:dyDescent="0.25">
      <c r="A45255" t="s">
        <v>37318</v>
      </c>
      <c r="B45255">
        <v>41911</v>
      </c>
      <c r="C45255">
        <v>41916</v>
      </c>
      <c r="D45255">
        <v>1</v>
      </c>
      <c r="E45255" t="s">
        <v>70</v>
      </c>
      <c r="F45255" t="s">
        <v>31973</v>
      </c>
      <c r="G45255" t="s">
        <v>56</v>
      </c>
      <c r="H45255" t="s">
        <v>57</v>
      </c>
      <c r="I45255" t="s">
        <v>1642</v>
      </c>
      <c r="J45255">
        <v>2</v>
      </c>
      <c r="K45255">
        <v>0</v>
      </c>
      <c r="L45255">
        <v>204</v>
      </c>
      <c r="M45255">
        <v>645</v>
      </c>
      <c r="N45255" t="s">
        <v>29</v>
      </c>
      <c r="O45255">
        <v>2014</v>
      </c>
    </row>
    <row r="45256" spans="1:15" x14ac:dyDescent="0.25">
      <c r="A45256" t="s">
        <v>37291</v>
      </c>
      <c r="B45256">
        <v>41911</v>
      </c>
      <c r="C45256">
        <v>41915</v>
      </c>
      <c r="D45256">
        <v>1</v>
      </c>
      <c r="E45256" t="s">
        <v>47</v>
      </c>
      <c r="F45256" t="s">
        <v>14828</v>
      </c>
      <c r="G45256" t="s">
        <v>26</v>
      </c>
      <c r="H45256" t="s">
        <v>214</v>
      </c>
      <c r="I45256" t="s">
        <v>7734</v>
      </c>
      <c r="J45256">
        <v>2</v>
      </c>
      <c r="K45256">
        <v>0</v>
      </c>
      <c r="L45256">
        <v>876</v>
      </c>
      <c r="M45256">
        <v>598</v>
      </c>
      <c r="N45256" t="s">
        <v>29</v>
      </c>
      <c r="O45256">
        <v>2014</v>
      </c>
    </row>
    <row r="45257" spans="1:15" x14ac:dyDescent="0.25">
      <c r="A45257" t="s">
        <v>37291</v>
      </c>
      <c r="B45257">
        <v>41911</v>
      </c>
      <c r="C45257">
        <v>41915</v>
      </c>
      <c r="D45257">
        <v>1</v>
      </c>
      <c r="E45257" t="s">
        <v>47</v>
      </c>
      <c r="F45257" t="s">
        <v>1923</v>
      </c>
      <c r="G45257" t="s">
        <v>26</v>
      </c>
      <c r="H45257" t="s">
        <v>36</v>
      </c>
      <c r="I45257" t="s">
        <v>1924</v>
      </c>
      <c r="J45257">
        <v>2</v>
      </c>
      <c r="K45257">
        <v>0</v>
      </c>
      <c r="L45257">
        <v>2442</v>
      </c>
      <c r="M45257">
        <v>552</v>
      </c>
      <c r="N45257" t="s">
        <v>29</v>
      </c>
      <c r="O45257">
        <v>2014</v>
      </c>
    </row>
    <row r="45258" spans="1:15" x14ac:dyDescent="0.25">
      <c r="A45258" t="s">
        <v>37319</v>
      </c>
      <c r="B45258">
        <v>41911</v>
      </c>
      <c r="C45258">
        <v>41916</v>
      </c>
      <c r="D45258">
        <v>1</v>
      </c>
      <c r="E45258" t="s">
        <v>21</v>
      </c>
      <c r="F45258" t="s">
        <v>14132</v>
      </c>
      <c r="G45258" t="s">
        <v>26</v>
      </c>
      <c r="H45258" t="s">
        <v>27</v>
      </c>
      <c r="I45258" t="s">
        <v>1468</v>
      </c>
      <c r="J45258">
        <v>3</v>
      </c>
      <c r="K45258">
        <v>0</v>
      </c>
      <c r="L45258">
        <v>303</v>
      </c>
      <c r="M45258">
        <v>552</v>
      </c>
      <c r="N45258" t="s">
        <v>29</v>
      </c>
      <c r="O45258">
        <v>2014</v>
      </c>
    </row>
    <row r="45259" spans="1:15" x14ac:dyDescent="0.25">
      <c r="A45259" t="s">
        <v>37320</v>
      </c>
      <c r="B45259">
        <v>41911</v>
      </c>
      <c r="C45259">
        <v>41915</v>
      </c>
      <c r="D45259">
        <v>1</v>
      </c>
      <c r="E45259" t="s">
        <v>47</v>
      </c>
      <c r="F45259" t="s">
        <v>21031</v>
      </c>
      <c r="G45259" t="s">
        <v>56</v>
      </c>
      <c r="H45259" t="s">
        <v>57</v>
      </c>
      <c r="I45259" t="s">
        <v>11700</v>
      </c>
      <c r="J45259">
        <v>4</v>
      </c>
      <c r="K45259">
        <v>4</v>
      </c>
      <c r="L45259">
        <v>-14368</v>
      </c>
      <c r="M45259">
        <v>457</v>
      </c>
      <c r="N45259" t="s">
        <v>29</v>
      </c>
      <c r="O45259">
        <v>2014</v>
      </c>
    </row>
    <row r="45260" spans="1:15" x14ac:dyDescent="0.25">
      <c r="A45260" t="s">
        <v>37319</v>
      </c>
      <c r="B45260">
        <v>41911</v>
      </c>
      <c r="C45260">
        <v>41916</v>
      </c>
      <c r="D45260">
        <v>1</v>
      </c>
      <c r="E45260" t="s">
        <v>21</v>
      </c>
      <c r="F45260" t="s">
        <v>13214</v>
      </c>
      <c r="G45260" t="s">
        <v>56</v>
      </c>
      <c r="H45260" t="s">
        <v>57</v>
      </c>
      <c r="I45260" t="s">
        <v>13215</v>
      </c>
      <c r="J45260">
        <v>2</v>
      </c>
      <c r="K45260">
        <v>0</v>
      </c>
      <c r="L45260">
        <v>1304</v>
      </c>
      <c r="M45260">
        <v>441</v>
      </c>
      <c r="N45260" t="s">
        <v>29</v>
      </c>
      <c r="O45260">
        <v>2014</v>
      </c>
    </row>
    <row r="45261" spans="1:15" x14ac:dyDescent="0.25">
      <c r="A45261" t="s">
        <v>37307</v>
      </c>
      <c r="B45261">
        <v>41911</v>
      </c>
      <c r="C45261">
        <v>41917</v>
      </c>
      <c r="D45261">
        <v>1</v>
      </c>
      <c r="E45261" t="s">
        <v>21</v>
      </c>
      <c r="F45261" t="s">
        <v>7964</v>
      </c>
      <c r="G45261" t="s">
        <v>26</v>
      </c>
      <c r="H45261" t="s">
        <v>214</v>
      </c>
      <c r="I45261" t="s">
        <v>7734</v>
      </c>
      <c r="J45261">
        <v>2</v>
      </c>
      <c r="K45261">
        <v>0</v>
      </c>
      <c r="L45261">
        <v>1536</v>
      </c>
      <c r="M45261">
        <v>435</v>
      </c>
      <c r="N45261" t="s">
        <v>29</v>
      </c>
      <c r="O45261">
        <v>2014</v>
      </c>
    </row>
    <row r="45262" spans="1:15" x14ac:dyDescent="0.25">
      <c r="A45262" t="s">
        <v>37291</v>
      </c>
      <c r="B45262">
        <v>41911</v>
      </c>
      <c r="C45262">
        <v>41915</v>
      </c>
      <c r="D45262">
        <v>1</v>
      </c>
      <c r="E45262" t="s">
        <v>47</v>
      </c>
      <c r="F45262" t="s">
        <v>16652</v>
      </c>
      <c r="G45262" t="s">
        <v>26</v>
      </c>
      <c r="H45262" t="s">
        <v>151</v>
      </c>
      <c r="I45262" t="s">
        <v>16078</v>
      </c>
      <c r="J45262">
        <v>4</v>
      </c>
      <c r="K45262">
        <v>0</v>
      </c>
      <c r="L45262">
        <v>2868</v>
      </c>
      <c r="M45262">
        <v>407</v>
      </c>
      <c r="N45262" t="s">
        <v>29</v>
      </c>
      <c r="O45262">
        <v>2014</v>
      </c>
    </row>
    <row r="45263" spans="1:15" x14ac:dyDescent="0.25">
      <c r="A45263" t="s">
        <v>37311</v>
      </c>
      <c r="B45263">
        <v>41911</v>
      </c>
      <c r="C45263">
        <v>41916</v>
      </c>
      <c r="D45263">
        <v>1</v>
      </c>
      <c r="E45263" t="s">
        <v>47</v>
      </c>
      <c r="F45263" t="s">
        <v>1764</v>
      </c>
      <c r="G45263" t="s">
        <v>26</v>
      </c>
      <c r="H45263" t="s">
        <v>138</v>
      </c>
      <c r="I45263" t="s">
        <v>1765</v>
      </c>
      <c r="J45263">
        <v>4</v>
      </c>
      <c r="K45263">
        <v>6</v>
      </c>
      <c r="L45263">
        <v>-10896</v>
      </c>
      <c r="M45263">
        <v>367</v>
      </c>
      <c r="N45263" t="s">
        <v>29</v>
      </c>
      <c r="O45263">
        <v>2014</v>
      </c>
    </row>
    <row r="45264" spans="1:15" x14ac:dyDescent="0.25">
      <c r="A45264" t="s">
        <v>37302</v>
      </c>
      <c r="B45264">
        <v>41911</v>
      </c>
      <c r="C45264">
        <v>41914</v>
      </c>
      <c r="D45264">
        <v>2</v>
      </c>
      <c r="E45264" t="s">
        <v>21</v>
      </c>
      <c r="F45264" t="s">
        <v>12773</v>
      </c>
      <c r="G45264" t="s">
        <v>26</v>
      </c>
      <c r="H45264" t="s">
        <v>138</v>
      </c>
      <c r="I45264" t="s">
        <v>4649</v>
      </c>
      <c r="J45264">
        <v>2</v>
      </c>
      <c r="K45264">
        <v>45</v>
      </c>
      <c r="L45264">
        <v>-5349</v>
      </c>
      <c r="M45264">
        <v>352</v>
      </c>
      <c r="N45264" t="s">
        <v>45</v>
      </c>
      <c r="O45264">
        <v>2014</v>
      </c>
    </row>
    <row r="45265" spans="1:15" x14ac:dyDescent="0.25">
      <c r="A45265" t="s">
        <v>37321</v>
      </c>
      <c r="B45265">
        <v>41911</v>
      </c>
      <c r="C45265">
        <v>41915</v>
      </c>
      <c r="D45265">
        <v>1</v>
      </c>
      <c r="E45265" t="s">
        <v>70</v>
      </c>
      <c r="F45265" t="s">
        <v>8558</v>
      </c>
      <c r="G45265" t="s">
        <v>26</v>
      </c>
      <c r="H45265" t="s">
        <v>214</v>
      </c>
      <c r="I45265" t="s">
        <v>2553</v>
      </c>
      <c r="J45265">
        <v>3</v>
      </c>
      <c r="K45265">
        <v>0</v>
      </c>
      <c r="L45265">
        <v>144</v>
      </c>
      <c r="M45265">
        <v>351</v>
      </c>
      <c r="N45265" t="s">
        <v>45</v>
      </c>
      <c r="O45265">
        <v>2014</v>
      </c>
    </row>
    <row r="45266" spans="1:15" x14ac:dyDescent="0.25">
      <c r="A45266" t="s">
        <v>37296</v>
      </c>
      <c r="B45266">
        <v>41911</v>
      </c>
      <c r="C45266">
        <v>41917</v>
      </c>
      <c r="D45266">
        <v>1</v>
      </c>
      <c r="E45266" t="s">
        <v>47</v>
      </c>
      <c r="F45266" t="s">
        <v>17858</v>
      </c>
      <c r="G45266" t="s">
        <v>26</v>
      </c>
      <c r="H45266" t="s">
        <v>133</v>
      </c>
      <c r="I45266" t="s">
        <v>9197</v>
      </c>
      <c r="J45266">
        <v>4</v>
      </c>
      <c r="K45266">
        <v>0</v>
      </c>
      <c r="L45266">
        <v>36</v>
      </c>
      <c r="M45266">
        <v>338</v>
      </c>
      <c r="N45266" t="s">
        <v>81</v>
      </c>
      <c r="O45266">
        <v>2014</v>
      </c>
    </row>
    <row r="45267" spans="1:15" x14ac:dyDescent="0.25">
      <c r="A45267" t="s">
        <v>37291</v>
      </c>
      <c r="B45267">
        <v>41911</v>
      </c>
      <c r="C45267">
        <v>41915</v>
      </c>
      <c r="D45267">
        <v>1</v>
      </c>
      <c r="E45267" t="s">
        <v>47</v>
      </c>
      <c r="F45267" t="s">
        <v>13554</v>
      </c>
      <c r="G45267" t="s">
        <v>26</v>
      </c>
      <c r="H45267" t="s">
        <v>214</v>
      </c>
      <c r="I45267" t="s">
        <v>652</v>
      </c>
      <c r="J45267">
        <v>4</v>
      </c>
      <c r="K45267">
        <v>0</v>
      </c>
      <c r="L45267">
        <v>2124</v>
      </c>
      <c r="M45267">
        <v>334</v>
      </c>
      <c r="N45267" t="s">
        <v>29</v>
      </c>
      <c r="O45267">
        <v>2014</v>
      </c>
    </row>
    <row r="45268" spans="1:15" x14ac:dyDescent="0.25">
      <c r="A45268" t="s">
        <v>37298</v>
      </c>
      <c r="B45268">
        <v>41911</v>
      </c>
      <c r="C45268">
        <v>41914</v>
      </c>
      <c r="D45268">
        <v>4</v>
      </c>
      <c r="E45268" t="s">
        <v>47</v>
      </c>
      <c r="F45268" t="s">
        <v>8143</v>
      </c>
      <c r="G45268" t="s">
        <v>56</v>
      </c>
      <c r="H45268" t="s">
        <v>57</v>
      </c>
      <c r="I45268" t="s">
        <v>8144</v>
      </c>
      <c r="J45268">
        <v>1</v>
      </c>
      <c r="K45268">
        <v>2</v>
      </c>
      <c r="L45268">
        <v>32776</v>
      </c>
      <c r="M45268">
        <v>325</v>
      </c>
      <c r="N45268" t="s">
        <v>29</v>
      </c>
      <c r="O45268">
        <v>2014</v>
      </c>
    </row>
    <row r="45269" spans="1:15" x14ac:dyDescent="0.25">
      <c r="A45269" t="s">
        <v>37291</v>
      </c>
      <c r="B45269">
        <v>41911</v>
      </c>
      <c r="C45269">
        <v>41915</v>
      </c>
      <c r="D45269">
        <v>1</v>
      </c>
      <c r="E45269" t="s">
        <v>47</v>
      </c>
      <c r="F45269" t="s">
        <v>10916</v>
      </c>
      <c r="G45269" t="s">
        <v>26</v>
      </c>
      <c r="H45269" t="s">
        <v>214</v>
      </c>
      <c r="I45269" t="s">
        <v>10917</v>
      </c>
      <c r="J45269">
        <v>3</v>
      </c>
      <c r="K45269">
        <v>0</v>
      </c>
      <c r="L45269">
        <v>126</v>
      </c>
      <c r="M45269">
        <v>314</v>
      </c>
      <c r="N45269" t="s">
        <v>29</v>
      </c>
      <c r="O45269">
        <v>2014</v>
      </c>
    </row>
    <row r="45270" spans="1:15" x14ac:dyDescent="0.25">
      <c r="A45270" t="s">
        <v>37322</v>
      </c>
      <c r="B45270">
        <v>41911</v>
      </c>
      <c r="C45270">
        <v>41917</v>
      </c>
      <c r="D45270">
        <v>1</v>
      </c>
      <c r="E45270" t="s">
        <v>21</v>
      </c>
      <c r="F45270" t="s">
        <v>16819</v>
      </c>
      <c r="G45270" t="s">
        <v>65</v>
      </c>
      <c r="H45270" t="s">
        <v>123</v>
      </c>
      <c r="I45270" t="s">
        <v>12361</v>
      </c>
      <c r="J45270">
        <v>4</v>
      </c>
      <c r="K45270">
        <v>6</v>
      </c>
      <c r="L45270">
        <v>-31752</v>
      </c>
      <c r="M45270">
        <v>278</v>
      </c>
      <c r="N45270" t="s">
        <v>29</v>
      </c>
      <c r="O45270">
        <v>2014</v>
      </c>
    </row>
    <row r="45271" spans="1:15" x14ac:dyDescent="0.25">
      <c r="A45271" t="s">
        <v>37298</v>
      </c>
      <c r="B45271">
        <v>41911</v>
      </c>
      <c r="C45271">
        <v>41914</v>
      </c>
      <c r="D45271">
        <v>4</v>
      </c>
      <c r="E45271" t="s">
        <v>47</v>
      </c>
      <c r="F45271" t="s">
        <v>17334</v>
      </c>
      <c r="G45271" t="s">
        <v>65</v>
      </c>
      <c r="H45271" t="s">
        <v>123</v>
      </c>
      <c r="I45271" t="s">
        <v>17335</v>
      </c>
      <c r="J45271">
        <v>2</v>
      </c>
      <c r="K45271">
        <v>2</v>
      </c>
      <c r="L45271">
        <v>13596</v>
      </c>
      <c r="M45271">
        <v>222</v>
      </c>
      <c r="N45271" t="s">
        <v>29</v>
      </c>
      <c r="O45271">
        <v>2014</v>
      </c>
    </row>
    <row r="45272" spans="1:15" x14ac:dyDescent="0.25">
      <c r="A45272" t="s">
        <v>37291</v>
      </c>
      <c r="B45272">
        <v>41911</v>
      </c>
      <c r="C45272">
        <v>41915</v>
      </c>
      <c r="D45272">
        <v>1</v>
      </c>
      <c r="E45272" t="s">
        <v>47</v>
      </c>
      <c r="F45272" t="s">
        <v>12349</v>
      </c>
      <c r="G45272" t="s">
        <v>26</v>
      </c>
      <c r="H45272" t="s">
        <v>148</v>
      </c>
      <c r="I45272" t="s">
        <v>3137</v>
      </c>
      <c r="J45272">
        <v>2</v>
      </c>
      <c r="K45272">
        <v>0</v>
      </c>
      <c r="L45272">
        <v>2322</v>
      </c>
      <c r="M45272">
        <v>198</v>
      </c>
      <c r="N45272" t="s">
        <v>29</v>
      </c>
      <c r="O45272">
        <v>2014</v>
      </c>
    </row>
    <row r="45273" spans="1:15" x14ac:dyDescent="0.25">
      <c r="A45273" t="s">
        <v>37298</v>
      </c>
      <c r="B45273">
        <v>41911</v>
      </c>
      <c r="C45273">
        <v>41914</v>
      </c>
      <c r="D45273">
        <v>4</v>
      </c>
      <c r="E45273" t="s">
        <v>47</v>
      </c>
      <c r="F45273" t="s">
        <v>5235</v>
      </c>
      <c r="G45273" t="s">
        <v>26</v>
      </c>
      <c r="H45273" t="s">
        <v>53</v>
      </c>
      <c r="I45273" t="s">
        <v>5236</v>
      </c>
      <c r="J45273">
        <v>3</v>
      </c>
      <c r="K45273">
        <v>2</v>
      </c>
      <c r="L45273">
        <v>52026</v>
      </c>
      <c r="M45273">
        <v>194</v>
      </c>
      <c r="N45273" t="s">
        <v>29</v>
      </c>
      <c r="O45273">
        <v>2014</v>
      </c>
    </row>
    <row r="45274" spans="1:15" x14ac:dyDescent="0.25">
      <c r="A45274" t="s">
        <v>37290</v>
      </c>
      <c r="B45274">
        <v>41911</v>
      </c>
      <c r="C45274">
        <v>41918</v>
      </c>
      <c r="D45274">
        <v>1</v>
      </c>
      <c r="E45274" t="s">
        <v>70</v>
      </c>
      <c r="F45274" t="s">
        <v>6456</v>
      </c>
      <c r="G45274" t="s">
        <v>26</v>
      </c>
      <c r="H45274" t="s">
        <v>27</v>
      </c>
      <c r="I45274" t="s">
        <v>1299</v>
      </c>
      <c r="J45274">
        <v>2</v>
      </c>
      <c r="K45274">
        <v>1</v>
      </c>
      <c r="L45274">
        <v>-3</v>
      </c>
      <c r="M45274">
        <v>193</v>
      </c>
      <c r="N45274" t="s">
        <v>81</v>
      </c>
      <c r="O45274">
        <v>2014</v>
      </c>
    </row>
    <row r="45275" spans="1:15" x14ac:dyDescent="0.25">
      <c r="A45275" t="s">
        <v>37307</v>
      </c>
      <c r="B45275">
        <v>41911</v>
      </c>
      <c r="C45275">
        <v>41917</v>
      </c>
      <c r="D45275">
        <v>1</v>
      </c>
      <c r="E45275" t="s">
        <v>21</v>
      </c>
      <c r="F45275" t="s">
        <v>7033</v>
      </c>
      <c r="G45275" t="s">
        <v>26</v>
      </c>
      <c r="H45275" t="s">
        <v>138</v>
      </c>
      <c r="I45275" t="s">
        <v>4462</v>
      </c>
      <c r="J45275">
        <v>1</v>
      </c>
      <c r="K45275">
        <v>0</v>
      </c>
      <c r="L45275">
        <v>1188</v>
      </c>
      <c r="M45275">
        <v>191</v>
      </c>
      <c r="N45275" t="s">
        <v>29</v>
      </c>
      <c r="O45275">
        <v>2014</v>
      </c>
    </row>
    <row r="45276" spans="1:15" x14ac:dyDescent="0.25">
      <c r="A45276" t="s">
        <v>37310</v>
      </c>
      <c r="B45276">
        <v>41911</v>
      </c>
      <c r="C45276">
        <v>41915</v>
      </c>
      <c r="D45276">
        <v>1</v>
      </c>
      <c r="E45276" t="s">
        <v>47</v>
      </c>
      <c r="F45276" t="s">
        <v>6381</v>
      </c>
      <c r="G45276" t="s">
        <v>26</v>
      </c>
      <c r="H45276" t="s">
        <v>53</v>
      </c>
      <c r="I45276" t="s">
        <v>1731</v>
      </c>
      <c r="J45276">
        <v>1</v>
      </c>
      <c r="K45276">
        <v>0</v>
      </c>
      <c r="L45276">
        <v>681</v>
      </c>
      <c r="M45276">
        <v>18</v>
      </c>
      <c r="N45276" t="s">
        <v>29</v>
      </c>
      <c r="O45276">
        <v>2014</v>
      </c>
    </row>
    <row r="45277" spans="1:15" x14ac:dyDescent="0.25">
      <c r="A45277" t="s">
        <v>37296</v>
      </c>
      <c r="B45277">
        <v>41911</v>
      </c>
      <c r="C45277">
        <v>41917</v>
      </c>
      <c r="D45277">
        <v>1</v>
      </c>
      <c r="E45277" t="s">
        <v>47</v>
      </c>
      <c r="F45277" t="s">
        <v>4864</v>
      </c>
      <c r="G45277" t="s">
        <v>26</v>
      </c>
      <c r="H45277" t="s">
        <v>214</v>
      </c>
      <c r="I45277" t="s">
        <v>532</v>
      </c>
      <c r="J45277">
        <v>4</v>
      </c>
      <c r="K45277">
        <v>0</v>
      </c>
      <c r="L45277">
        <v>464</v>
      </c>
      <c r="M45277">
        <v>178</v>
      </c>
      <c r="N45277" t="s">
        <v>81</v>
      </c>
      <c r="O45277">
        <v>2014</v>
      </c>
    </row>
    <row r="45278" spans="1:15" x14ac:dyDescent="0.25">
      <c r="A45278" t="s">
        <v>37291</v>
      </c>
      <c r="B45278">
        <v>41911</v>
      </c>
      <c r="C45278">
        <v>41915</v>
      </c>
      <c r="D45278">
        <v>1</v>
      </c>
      <c r="E45278" t="s">
        <v>47</v>
      </c>
      <c r="F45278" t="s">
        <v>15325</v>
      </c>
      <c r="G45278" t="s">
        <v>26</v>
      </c>
      <c r="H45278" t="s">
        <v>133</v>
      </c>
      <c r="I45278" t="s">
        <v>12639</v>
      </c>
      <c r="J45278">
        <v>3</v>
      </c>
      <c r="K45278">
        <v>0</v>
      </c>
      <c r="L45278">
        <v>1314</v>
      </c>
      <c r="M45278">
        <v>176</v>
      </c>
      <c r="N45278" t="s">
        <v>29</v>
      </c>
      <c r="O45278">
        <v>2014</v>
      </c>
    </row>
    <row r="45279" spans="1:15" x14ac:dyDescent="0.25">
      <c r="A45279" t="s">
        <v>37291</v>
      </c>
      <c r="B45279">
        <v>41911</v>
      </c>
      <c r="C45279">
        <v>41915</v>
      </c>
      <c r="D45279">
        <v>1</v>
      </c>
      <c r="E45279" t="s">
        <v>47</v>
      </c>
      <c r="F45279" t="s">
        <v>11435</v>
      </c>
      <c r="G45279" t="s">
        <v>26</v>
      </c>
      <c r="H45279" t="s">
        <v>27</v>
      </c>
      <c r="I45279" t="s">
        <v>5124</v>
      </c>
      <c r="J45279">
        <v>5</v>
      </c>
      <c r="K45279">
        <v>0</v>
      </c>
      <c r="L45279">
        <v>10755</v>
      </c>
      <c r="M45279">
        <v>16</v>
      </c>
      <c r="N45279" t="s">
        <v>29</v>
      </c>
      <c r="O45279">
        <v>2014</v>
      </c>
    </row>
    <row r="45280" spans="1:15" x14ac:dyDescent="0.25">
      <c r="A45280" t="s">
        <v>37310</v>
      </c>
      <c r="B45280">
        <v>41911</v>
      </c>
      <c r="C45280">
        <v>41915</v>
      </c>
      <c r="D45280">
        <v>1</v>
      </c>
      <c r="E45280" t="s">
        <v>47</v>
      </c>
      <c r="F45280" t="s">
        <v>13090</v>
      </c>
      <c r="G45280" t="s">
        <v>26</v>
      </c>
      <c r="H45280" t="s">
        <v>36</v>
      </c>
      <c r="I45280" t="s">
        <v>8443</v>
      </c>
      <c r="J45280">
        <v>1</v>
      </c>
      <c r="K45280">
        <v>0</v>
      </c>
      <c r="L45280">
        <v>216</v>
      </c>
      <c r="M45280">
        <v>145</v>
      </c>
      <c r="N45280" t="s">
        <v>29</v>
      </c>
      <c r="O45280">
        <v>2014</v>
      </c>
    </row>
    <row r="45281" spans="1:15" x14ac:dyDescent="0.25">
      <c r="A45281" t="s">
        <v>37296</v>
      </c>
      <c r="B45281">
        <v>41911</v>
      </c>
      <c r="C45281">
        <v>41917</v>
      </c>
      <c r="D45281">
        <v>1</v>
      </c>
      <c r="E45281" t="s">
        <v>47</v>
      </c>
      <c r="F45281" t="s">
        <v>11237</v>
      </c>
      <c r="G45281" t="s">
        <v>26</v>
      </c>
      <c r="H45281" t="s">
        <v>151</v>
      </c>
      <c r="I45281" t="s">
        <v>10236</v>
      </c>
      <c r="J45281">
        <v>2</v>
      </c>
      <c r="K45281">
        <v>0</v>
      </c>
      <c r="L45281">
        <v>496</v>
      </c>
      <c r="M45281">
        <v>12</v>
      </c>
      <c r="N45281" t="s">
        <v>81</v>
      </c>
      <c r="O45281">
        <v>2014</v>
      </c>
    </row>
    <row r="45282" spans="1:15" x14ac:dyDescent="0.25">
      <c r="A45282" t="s">
        <v>37323</v>
      </c>
      <c r="B45282">
        <v>41911</v>
      </c>
      <c r="C45282">
        <v>41916</v>
      </c>
      <c r="D45282">
        <v>2</v>
      </c>
      <c r="E45282" t="s">
        <v>21</v>
      </c>
      <c r="F45282" t="s">
        <v>8576</v>
      </c>
      <c r="G45282" t="s">
        <v>26</v>
      </c>
      <c r="H45282" t="s">
        <v>214</v>
      </c>
      <c r="I45282" t="s">
        <v>2013</v>
      </c>
      <c r="J45282">
        <v>4</v>
      </c>
      <c r="K45282">
        <v>6</v>
      </c>
      <c r="L45282">
        <v>-16512</v>
      </c>
      <c r="M45282">
        <v>116</v>
      </c>
      <c r="N45282" t="s">
        <v>29</v>
      </c>
      <c r="O45282">
        <v>2014</v>
      </c>
    </row>
    <row r="45283" spans="1:15" x14ac:dyDescent="0.25">
      <c r="A45283" t="s">
        <v>37291</v>
      </c>
      <c r="B45283">
        <v>41911</v>
      </c>
      <c r="C45283">
        <v>41915</v>
      </c>
      <c r="D45283">
        <v>1</v>
      </c>
      <c r="E45283" t="s">
        <v>47</v>
      </c>
      <c r="F45283" t="s">
        <v>4721</v>
      </c>
      <c r="G45283" t="s">
        <v>26</v>
      </c>
      <c r="H45283" t="s">
        <v>214</v>
      </c>
      <c r="I45283" t="s">
        <v>4722</v>
      </c>
      <c r="J45283">
        <v>4</v>
      </c>
      <c r="K45283">
        <v>0</v>
      </c>
      <c r="L45283">
        <v>1248</v>
      </c>
      <c r="M45283">
        <v>95</v>
      </c>
      <c r="N45283" t="s">
        <v>29</v>
      </c>
      <c r="O45283">
        <v>2014</v>
      </c>
    </row>
    <row r="45284" spans="1:15" x14ac:dyDescent="0.25">
      <c r="A45284" t="s">
        <v>37305</v>
      </c>
      <c r="B45284">
        <v>41911</v>
      </c>
      <c r="C45284">
        <v>41915</v>
      </c>
      <c r="D45284">
        <v>1</v>
      </c>
      <c r="E45284" t="s">
        <v>21</v>
      </c>
      <c r="F45284" t="s">
        <v>6900</v>
      </c>
      <c r="G45284" t="s">
        <v>26</v>
      </c>
      <c r="H45284" t="s">
        <v>214</v>
      </c>
      <c r="I45284" t="s">
        <v>602</v>
      </c>
      <c r="J45284">
        <v>1</v>
      </c>
      <c r="K45284">
        <v>0</v>
      </c>
      <c r="L45284">
        <v>186</v>
      </c>
      <c r="M45284">
        <v>89</v>
      </c>
      <c r="N45284" t="s">
        <v>45</v>
      </c>
      <c r="O45284">
        <v>2014</v>
      </c>
    </row>
    <row r="45285" spans="1:15" x14ac:dyDescent="0.25">
      <c r="A45285" t="s">
        <v>35202</v>
      </c>
      <c r="B45285">
        <v>41911</v>
      </c>
      <c r="C45285">
        <v>41916</v>
      </c>
      <c r="D45285">
        <v>1</v>
      </c>
      <c r="E45285" t="s">
        <v>47</v>
      </c>
      <c r="F45285" t="s">
        <v>2990</v>
      </c>
      <c r="G45285" t="s">
        <v>26</v>
      </c>
      <c r="H45285" t="s">
        <v>151</v>
      </c>
      <c r="I45285" t="s">
        <v>2991</v>
      </c>
      <c r="J45285">
        <v>2</v>
      </c>
      <c r="K45285">
        <v>2</v>
      </c>
      <c r="L45285">
        <v>-1256</v>
      </c>
      <c r="M45285">
        <v>89</v>
      </c>
      <c r="N45285" t="s">
        <v>29</v>
      </c>
      <c r="O45285">
        <v>2014</v>
      </c>
    </row>
    <row r="45286" spans="1:15" x14ac:dyDescent="0.25">
      <c r="A45286" t="s">
        <v>37324</v>
      </c>
      <c r="B45286">
        <v>41911</v>
      </c>
      <c r="C45286">
        <v>41915</v>
      </c>
      <c r="D45286">
        <v>1</v>
      </c>
      <c r="E45286" t="s">
        <v>70</v>
      </c>
      <c r="F45286" t="s">
        <v>2051</v>
      </c>
      <c r="G45286" t="s">
        <v>26</v>
      </c>
      <c r="H45286" t="s">
        <v>53</v>
      </c>
      <c r="I45286" t="s">
        <v>2052</v>
      </c>
      <c r="J45286">
        <v>2</v>
      </c>
      <c r="K45286">
        <v>2</v>
      </c>
      <c r="L45286">
        <v>36288</v>
      </c>
      <c r="M45286">
        <v>85</v>
      </c>
      <c r="N45286" t="s">
        <v>45</v>
      </c>
      <c r="O45286">
        <v>2014</v>
      </c>
    </row>
    <row r="45287" spans="1:15" x14ac:dyDescent="0.25">
      <c r="A45287" t="s">
        <v>37325</v>
      </c>
      <c r="B45287">
        <v>41911</v>
      </c>
      <c r="C45287">
        <v>41915</v>
      </c>
      <c r="D45287">
        <v>2</v>
      </c>
      <c r="E45287" t="s">
        <v>21</v>
      </c>
      <c r="F45287" t="s">
        <v>8628</v>
      </c>
      <c r="G45287" t="s">
        <v>26</v>
      </c>
      <c r="H45287" t="s">
        <v>151</v>
      </c>
      <c r="I45287" t="s">
        <v>3936</v>
      </c>
      <c r="J45287">
        <v>4</v>
      </c>
      <c r="K45287">
        <v>7</v>
      </c>
      <c r="L45287">
        <v>-1044</v>
      </c>
      <c r="M45287">
        <v>66</v>
      </c>
      <c r="N45287" t="s">
        <v>29</v>
      </c>
      <c r="O45287">
        <v>2014</v>
      </c>
    </row>
    <row r="45288" spans="1:15" x14ac:dyDescent="0.25">
      <c r="A45288" t="s">
        <v>37326</v>
      </c>
      <c r="B45288">
        <v>41911</v>
      </c>
      <c r="C45288">
        <v>41916</v>
      </c>
      <c r="D45288">
        <v>1</v>
      </c>
      <c r="E45288" t="s">
        <v>47</v>
      </c>
      <c r="F45288" t="s">
        <v>24532</v>
      </c>
      <c r="G45288" t="s">
        <v>26</v>
      </c>
      <c r="H45288" t="s">
        <v>151</v>
      </c>
      <c r="I45288" t="s">
        <v>2991</v>
      </c>
      <c r="J45288">
        <v>2</v>
      </c>
      <c r="K45288">
        <v>6</v>
      </c>
      <c r="L45288">
        <v>-8328</v>
      </c>
      <c r="M45288">
        <v>56</v>
      </c>
      <c r="N45288" t="s">
        <v>29</v>
      </c>
      <c r="O45288">
        <v>2014</v>
      </c>
    </row>
    <row r="45289" spans="1:15" x14ac:dyDescent="0.25">
      <c r="A45289" t="s">
        <v>37327</v>
      </c>
      <c r="B45289">
        <v>41911</v>
      </c>
      <c r="C45289">
        <v>41915</v>
      </c>
      <c r="D45289">
        <v>1</v>
      </c>
      <c r="E45289" t="s">
        <v>21</v>
      </c>
      <c r="F45289" t="s">
        <v>11236</v>
      </c>
      <c r="G45289" t="s">
        <v>26</v>
      </c>
      <c r="H45289" t="s">
        <v>214</v>
      </c>
      <c r="I45289" t="s">
        <v>373</v>
      </c>
      <c r="J45289">
        <v>1</v>
      </c>
      <c r="K45289">
        <v>15</v>
      </c>
      <c r="L45289">
        <v>5355</v>
      </c>
      <c r="M45289">
        <v>4</v>
      </c>
      <c r="N45289" t="s">
        <v>29</v>
      </c>
      <c r="O45289">
        <v>2014</v>
      </c>
    </row>
    <row r="45290" spans="1:15" x14ac:dyDescent="0.25">
      <c r="A45290" t="s">
        <v>37328</v>
      </c>
      <c r="B45290">
        <v>41911</v>
      </c>
      <c r="C45290">
        <v>41917</v>
      </c>
      <c r="D45290">
        <v>1</v>
      </c>
      <c r="E45290" t="s">
        <v>21</v>
      </c>
      <c r="F45290" t="s">
        <v>10416</v>
      </c>
      <c r="G45290" t="s">
        <v>56</v>
      </c>
      <c r="H45290" t="s">
        <v>57</v>
      </c>
      <c r="I45290" t="s">
        <v>10417</v>
      </c>
      <c r="J45290">
        <v>3</v>
      </c>
      <c r="K45290">
        <v>0</v>
      </c>
      <c r="L45290">
        <v>44352</v>
      </c>
      <c r="M45290">
        <v>36</v>
      </c>
      <c r="N45290" t="s">
        <v>29</v>
      </c>
      <c r="O45290">
        <v>2014</v>
      </c>
    </row>
    <row r="45291" spans="1:15" x14ac:dyDescent="0.25">
      <c r="A45291" t="s">
        <v>37329</v>
      </c>
      <c r="B45291">
        <v>41911</v>
      </c>
      <c r="C45291">
        <v>41918</v>
      </c>
      <c r="D45291">
        <v>1</v>
      </c>
      <c r="E45291" t="s">
        <v>70</v>
      </c>
      <c r="F45291" t="s">
        <v>237</v>
      </c>
      <c r="G45291" t="s">
        <v>26</v>
      </c>
      <c r="H45291" t="s">
        <v>214</v>
      </c>
      <c r="I45291" t="s">
        <v>238</v>
      </c>
      <c r="J45291">
        <v>1</v>
      </c>
      <c r="K45291">
        <v>7</v>
      </c>
      <c r="L45291">
        <v>-18585</v>
      </c>
      <c r="M45291">
        <v>28</v>
      </c>
      <c r="N45291" t="s">
        <v>29</v>
      </c>
      <c r="O45291">
        <v>2014</v>
      </c>
    </row>
    <row r="45292" spans="1:15" x14ac:dyDescent="0.25">
      <c r="A45292" t="s">
        <v>37330</v>
      </c>
      <c r="B45292">
        <v>41911</v>
      </c>
      <c r="C45292">
        <v>41913</v>
      </c>
      <c r="D45292">
        <v>2</v>
      </c>
      <c r="E45292" t="s">
        <v>21</v>
      </c>
      <c r="F45292" t="s">
        <v>18921</v>
      </c>
      <c r="G45292" t="s">
        <v>26</v>
      </c>
      <c r="H45292" t="s">
        <v>36</v>
      </c>
      <c r="I45292" t="s">
        <v>656</v>
      </c>
      <c r="J45292">
        <v>1</v>
      </c>
      <c r="K45292">
        <v>2</v>
      </c>
      <c r="L45292">
        <v>-3488</v>
      </c>
      <c r="M45292">
        <v>21</v>
      </c>
      <c r="N45292" t="s">
        <v>45</v>
      </c>
      <c r="O45292">
        <v>2014</v>
      </c>
    </row>
    <row r="45293" spans="1:15" x14ac:dyDescent="0.25">
      <c r="A45293" t="s">
        <v>35202</v>
      </c>
      <c r="B45293">
        <v>41911</v>
      </c>
      <c r="C45293">
        <v>41916</v>
      </c>
      <c r="D45293">
        <v>1</v>
      </c>
      <c r="E45293" t="s">
        <v>47</v>
      </c>
      <c r="F45293" t="s">
        <v>13742</v>
      </c>
      <c r="G45293" t="s">
        <v>26</v>
      </c>
      <c r="H45293" t="s">
        <v>214</v>
      </c>
      <c r="I45293" t="s">
        <v>4473</v>
      </c>
      <c r="J45293">
        <v>1</v>
      </c>
      <c r="K45293">
        <v>2</v>
      </c>
      <c r="L45293">
        <v>-768</v>
      </c>
      <c r="M45293">
        <v>18</v>
      </c>
      <c r="N45293" t="s">
        <v>29</v>
      </c>
      <c r="O45293">
        <v>2014</v>
      </c>
    </row>
    <row r="45294" spans="1:15" x14ac:dyDescent="0.25">
      <c r="A45294" t="s">
        <v>37311</v>
      </c>
      <c r="B45294">
        <v>41911</v>
      </c>
      <c r="C45294">
        <v>41916</v>
      </c>
      <c r="D45294">
        <v>1</v>
      </c>
      <c r="E45294" t="s">
        <v>47</v>
      </c>
      <c r="F45294" t="s">
        <v>7179</v>
      </c>
      <c r="G45294" t="s">
        <v>26</v>
      </c>
      <c r="H45294" t="s">
        <v>27</v>
      </c>
      <c r="I45294" t="s">
        <v>648</v>
      </c>
      <c r="J45294">
        <v>2</v>
      </c>
      <c r="K45294">
        <v>6</v>
      </c>
      <c r="L45294">
        <v>-38328</v>
      </c>
      <c r="M45294">
        <v>17</v>
      </c>
      <c r="N45294" t="s">
        <v>29</v>
      </c>
      <c r="O45294">
        <v>2014</v>
      </c>
    </row>
    <row r="45295" spans="1:15" x14ac:dyDescent="0.25">
      <c r="A45295" t="s">
        <v>37326</v>
      </c>
      <c r="B45295">
        <v>41911</v>
      </c>
      <c r="C45295">
        <v>41916</v>
      </c>
      <c r="D45295">
        <v>1</v>
      </c>
      <c r="E45295" t="s">
        <v>47</v>
      </c>
      <c r="F45295" t="s">
        <v>37331</v>
      </c>
      <c r="G45295" t="s">
        <v>26</v>
      </c>
      <c r="H45295" t="s">
        <v>214</v>
      </c>
      <c r="I45295" t="s">
        <v>4473</v>
      </c>
      <c r="J45295">
        <v>1</v>
      </c>
      <c r="K45295">
        <v>6</v>
      </c>
      <c r="L45295">
        <v>-3544</v>
      </c>
      <c r="M45295">
        <v>11</v>
      </c>
      <c r="N45295" t="s">
        <v>29</v>
      </c>
      <c r="O45295">
        <v>2014</v>
      </c>
    </row>
    <row r="45296" spans="1:15" x14ac:dyDescent="0.25">
      <c r="A45296" t="s">
        <v>37332</v>
      </c>
      <c r="B45296">
        <v>41912</v>
      </c>
      <c r="C45296">
        <v>41914</v>
      </c>
      <c r="D45296">
        <v>4</v>
      </c>
      <c r="E45296" t="s">
        <v>21</v>
      </c>
      <c r="F45296" t="s">
        <v>14420</v>
      </c>
      <c r="G45296" t="s">
        <v>65</v>
      </c>
      <c r="H45296" t="s">
        <v>115</v>
      </c>
      <c r="I45296" t="s">
        <v>1593</v>
      </c>
      <c r="J45296">
        <v>3</v>
      </c>
      <c r="K45296">
        <v>4</v>
      </c>
      <c r="L45296">
        <v>-706248</v>
      </c>
      <c r="M45296">
        <v>23669</v>
      </c>
      <c r="N45296" t="s">
        <v>74</v>
      </c>
      <c r="O45296">
        <v>2014</v>
      </c>
    </row>
    <row r="45297" spans="1:15" x14ac:dyDescent="0.25">
      <c r="A45297" t="s">
        <v>37333</v>
      </c>
      <c r="B45297">
        <v>41912</v>
      </c>
      <c r="C45297">
        <v>41914</v>
      </c>
      <c r="D45297">
        <v>2</v>
      </c>
      <c r="E45297" t="s">
        <v>21</v>
      </c>
      <c r="F45297" t="s">
        <v>10706</v>
      </c>
      <c r="G45297" t="s">
        <v>65</v>
      </c>
      <c r="H45297" t="s">
        <v>79</v>
      </c>
      <c r="I45297" t="s">
        <v>5469</v>
      </c>
      <c r="J45297">
        <v>2</v>
      </c>
      <c r="K45297">
        <v>0</v>
      </c>
      <c r="L45297">
        <v>20166</v>
      </c>
      <c r="M45297">
        <v>11578</v>
      </c>
      <c r="N45297" t="s">
        <v>74</v>
      </c>
      <c r="O45297">
        <v>2014</v>
      </c>
    </row>
    <row r="45298" spans="1:15" x14ac:dyDescent="0.25">
      <c r="A45298" t="s">
        <v>37334</v>
      </c>
      <c r="B45298">
        <v>41912</v>
      </c>
      <c r="C45298">
        <v>41914</v>
      </c>
      <c r="D45298">
        <v>4</v>
      </c>
      <c r="E45298" t="s">
        <v>21</v>
      </c>
      <c r="F45298" t="s">
        <v>37335</v>
      </c>
      <c r="G45298" t="s">
        <v>56</v>
      </c>
      <c r="H45298" t="s">
        <v>95</v>
      </c>
      <c r="I45298" t="s">
        <v>16350</v>
      </c>
      <c r="J45298">
        <v>1</v>
      </c>
      <c r="K45298">
        <v>0</v>
      </c>
      <c r="L45298">
        <v>24939</v>
      </c>
      <c r="M45298">
        <v>7212</v>
      </c>
      <c r="N45298" t="s">
        <v>45</v>
      </c>
      <c r="O45298">
        <v>2014</v>
      </c>
    </row>
    <row r="45299" spans="1:15" x14ac:dyDescent="0.25">
      <c r="A45299" t="s">
        <v>37336</v>
      </c>
      <c r="B45299">
        <v>41912</v>
      </c>
      <c r="C45299">
        <v>41914</v>
      </c>
      <c r="D45299">
        <v>4</v>
      </c>
      <c r="E45299" t="s">
        <v>70</v>
      </c>
      <c r="F45299" t="s">
        <v>1887</v>
      </c>
      <c r="G45299" t="s">
        <v>26</v>
      </c>
      <c r="H45299" t="s">
        <v>72</v>
      </c>
      <c r="I45299" t="s">
        <v>684</v>
      </c>
      <c r="J45299">
        <v>1</v>
      </c>
      <c r="K45299">
        <v>0</v>
      </c>
      <c r="L45299">
        <v>3042</v>
      </c>
      <c r="M45299">
        <v>7102</v>
      </c>
      <c r="N45299" t="s">
        <v>45</v>
      </c>
      <c r="O45299">
        <v>2014</v>
      </c>
    </row>
    <row r="45300" spans="1:15" x14ac:dyDescent="0.25">
      <c r="A45300" t="s">
        <v>37337</v>
      </c>
      <c r="B45300">
        <v>41912</v>
      </c>
      <c r="C45300">
        <v>41914</v>
      </c>
      <c r="D45300">
        <v>2</v>
      </c>
      <c r="E45300" t="s">
        <v>70</v>
      </c>
      <c r="F45300" t="s">
        <v>10186</v>
      </c>
      <c r="G45300" t="s">
        <v>65</v>
      </c>
      <c r="H45300" t="s">
        <v>115</v>
      </c>
      <c r="I45300" t="s">
        <v>2873</v>
      </c>
      <c r="J45300">
        <v>2</v>
      </c>
      <c r="K45300">
        <v>0</v>
      </c>
      <c r="L45300">
        <v>4998</v>
      </c>
      <c r="M45300">
        <v>6582</v>
      </c>
      <c r="N45300" t="s">
        <v>74</v>
      </c>
      <c r="O45300">
        <v>2014</v>
      </c>
    </row>
    <row r="45301" spans="1:15" x14ac:dyDescent="0.25">
      <c r="A45301" t="s">
        <v>37338</v>
      </c>
      <c r="B45301">
        <v>41912</v>
      </c>
      <c r="C45301">
        <v>41914</v>
      </c>
      <c r="D45301">
        <v>2</v>
      </c>
      <c r="E45301" t="s">
        <v>21</v>
      </c>
      <c r="F45301" t="s">
        <v>5402</v>
      </c>
      <c r="G45301" t="s">
        <v>65</v>
      </c>
      <c r="H45301" t="s">
        <v>115</v>
      </c>
      <c r="I45301" t="s">
        <v>5403</v>
      </c>
      <c r="J45301">
        <v>7</v>
      </c>
      <c r="K45301">
        <v>0</v>
      </c>
      <c r="L45301">
        <v>4746</v>
      </c>
      <c r="M45301">
        <v>6496</v>
      </c>
      <c r="N45301" t="s">
        <v>29</v>
      </c>
      <c r="O45301">
        <v>2014</v>
      </c>
    </row>
    <row r="45302" spans="1:15" x14ac:dyDescent="0.25">
      <c r="A45302" t="s">
        <v>37339</v>
      </c>
      <c r="B45302">
        <v>41912</v>
      </c>
      <c r="C45302">
        <v>41914</v>
      </c>
      <c r="D45302">
        <v>2</v>
      </c>
      <c r="E45302" t="s">
        <v>21</v>
      </c>
      <c r="F45302" t="s">
        <v>4560</v>
      </c>
      <c r="G45302" t="s">
        <v>26</v>
      </c>
      <c r="H45302" t="s">
        <v>214</v>
      </c>
      <c r="I45302" t="s">
        <v>927</v>
      </c>
      <c r="J45302">
        <v>6</v>
      </c>
      <c r="K45302">
        <v>0</v>
      </c>
      <c r="L45302">
        <v>333</v>
      </c>
      <c r="M45302">
        <v>5822</v>
      </c>
      <c r="N45302" t="s">
        <v>29</v>
      </c>
      <c r="O45302">
        <v>2014</v>
      </c>
    </row>
    <row r="45303" spans="1:15" x14ac:dyDescent="0.25">
      <c r="A45303" t="s">
        <v>37340</v>
      </c>
      <c r="B45303">
        <v>41912</v>
      </c>
      <c r="C45303">
        <v>41914</v>
      </c>
      <c r="D45303">
        <v>4</v>
      </c>
      <c r="E45303" t="s">
        <v>70</v>
      </c>
      <c r="F45303" t="s">
        <v>16958</v>
      </c>
      <c r="G45303" t="s">
        <v>56</v>
      </c>
      <c r="H45303" t="s">
        <v>95</v>
      </c>
      <c r="I45303" t="s">
        <v>16959</v>
      </c>
      <c r="J45303">
        <v>3</v>
      </c>
      <c r="K45303">
        <v>7</v>
      </c>
      <c r="L45303">
        <v>-599676</v>
      </c>
      <c r="M45303">
        <v>5574</v>
      </c>
      <c r="N45303" t="s">
        <v>29</v>
      </c>
      <c r="O45303">
        <v>2014</v>
      </c>
    </row>
    <row r="45304" spans="1:15" x14ac:dyDescent="0.25">
      <c r="A45304" t="s">
        <v>37341</v>
      </c>
      <c r="B45304">
        <v>41912</v>
      </c>
      <c r="C45304">
        <v>41916</v>
      </c>
      <c r="D45304">
        <v>2</v>
      </c>
      <c r="E45304" t="s">
        <v>47</v>
      </c>
      <c r="F45304" t="s">
        <v>9202</v>
      </c>
      <c r="G45304" t="s">
        <v>65</v>
      </c>
      <c r="H45304" t="s">
        <v>66</v>
      </c>
      <c r="I45304" t="s">
        <v>6472</v>
      </c>
      <c r="J45304">
        <v>3</v>
      </c>
      <c r="K45304">
        <v>25</v>
      </c>
      <c r="L45304">
        <v>-1109025</v>
      </c>
      <c r="M45304">
        <v>5449</v>
      </c>
      <c r="N45304" t="s">
        <v>45</v>
      </c>
      <c r="O45304">
        <v>2014</v>
      </c>
    </row>
    <row r="45305" spans="1:15" x14ac:dyDescent="0.25">
      <c r="A45305" t="s">
        <v>37342</v>
      </c>
      <c r="B45305">
        <v>41912</v>
      </c>
      <c r="C45305">
        <v>41914</v>
      </c>
      <c r="D45305">
        <v>4</v>
      </c>
      <c r="E45305" t="s">
        <v>70</v>
      </c>
      <c r="F45305" t="s">
        <v>159</v>
      </c>
      <c r="G45305" t="s">
        <v>56</v>
      </c>
      <c r="H45305" t="s">
        <v>101</v>
      </c>
      <c r="I45305" t="s">
        <v>160</v>
      </c>
      <c r="J45305">
        <v>3</v>
      </c>
      <c r="K45305">
        <v>4</v>
      </c>
      <c r="L45305">
        <v>-24768</v>
      </c>
      <c r="M45305">
        <v>5051</v>
      </c>
      <c r="N45305" t="s">
        <v>45</v>
      </c>
      <c r="O45305">
        <v>2014</v>
      </c>
    </row>
    <row r="45306" spans="1:15" x14ac:dyDescent="0.25">
      <c r="A45306" t="s">
        <v>37336</v>
      </c>
      <c r="B45306">
        <v>41912</v>
      </c>
      <c r="C45306">
        <v>41914</v>
      </c>
      <c r="D45306">
        <v>4</v>
      </c>
      <c r="E45306" t="s">
        <v>70</v>
      </c>
      <c r="F45306" t="s">
        <v>4528</v>
      </c>
      <c r="G45306" t="s">
        <v>65</v>
      </c>
      <c r="H45306" t="s">
        <v>79</v>
      </c>
      <c r="I45306" t="s">
        <v>4529</v>
      </c>
      <c r="J45306">
        <v>1</v>
      </c>
      <c r="K45306">
        <v>0</v>
      </c>
      <c r="L45306">
        <v>11247</v>
      </c>
      <c r="M45306">
        <v>4958</v>
      </c>
      <c r="N45306" t="s">
        <v>45</v>
      </c>
      <c r="O45306">
        <v>2014</v>
      </c>
    </row>
    <row r="45307" spans="1:15" x14ac:dyDescent="0.25">
      <c r="A45307" t="s">
        <v>37337</v>
      </c>
      <c r="B45307">
        <v>41912</v>
      </c>
      <c r="C45307">
        <v>41914</v>
      </c>
      <c r="D45307">
        <v>2</v>
      </c>
      <c r="E45307" t="s">
        <v>70</v>
      </c>
      <c r="F45307" t="s">
        <v>10060</v>
      </c>
      <c r="G45307" t="s">
        <v>56</v>
      </c>
      <c r="H45307" t="s">
        <v>57</v>
      </c>
      <c r="I45307" t="s">
        <v>10061</v>
      </c>
      <c r="J45307">
        <v>2</v>
      </c>
      <c r="K45307">
        <v>0</v>
      </c>
      <c r="L45307">
        <v>7164</v>
      </c>
      <c r="M45307">
        <v>4894</v>
      </c>
      <c r="N45307" t="s">
        <v>74</v>
      </c>
      <c r="O45307">
        <v>2014</v>
      </c>
    </row>
    <row r="45308" spans="1:15" x14ac:dyDescent="0.25">
      <c r="A45308" t="s">
        <v>37343</v>
      </c>
      <c r="B45308">
        <v>41912</v>
      </c>
      <c r="C45308">
        <v>41912</v>
      </c>
      <c r="D45308">
        <v>3</v>
      </c>
      <c r="E45308" t="s">
        <v>47</v>
      </c>
      <c r="F45308" t="s">
        <v>3741</v>
      </c>
      <c r="G45308" t="s">
        <v>56</v>
      </c>
      <c r="H45308" t="s">
        <v>95</v>
      </c>
      <c r="I45308" t="s">
        <v>3742</v>
      </c>
      <c r="J45308">
        <v>2</v>
      </c>
      <c r="K45308">
        <v>4</v>
      </c>
      <c r="L45308">
        <v>-189321</v>
      </c>
      <c r="M45308">
        <v>4805</v>
      </c>
      <c r="N45308" t="s">
        <v>45</v>
      </c>
      <c r="O45308">
        <v>2014</v>
      </c>
    </row>
    <row r="45309" spans="1:15" x14ac:dyDescent="0.25">
      <c r="A45309" t="s">
        <v>37344</v>
      </c>
      <c r="B45309">
        <v>41912</v>
      </c>
      <c r="C45309">
        <v>41916</v>
      </c>
      <c r="D45309">
        <v>1</v>
      </c>
      <c r="E45309" t="s">
        <v>47</v>
      </c>
      <c r="F45309" t="s">
        <v>16034</v>
      </c>
      <c r="G45309" t="s">
        <v>56</v>
      </c>
      <c r="H45309" t="s">
        <v>86</v>
      </c>
      <c r="I45309" t="s">
        <v>13360</v>
      </c>
      <c r="J45309">
        <v>2</v>
      </c>
      <c r="K45309">
        <v>2</v>
      </c>
      <c r="L45309">
        <v>-75168</v>
      </c>
      <c r="M45309">
        <v>4241</v>
      </c>
      <c r="N45309" t="s">
        <v>45</v>
      </c>
      <c r="O45309">
        <v>2014</v>
      </c>
    </row>
    <row r="45310" spans="1:15" x14ac:dyDescent="0.25">
      <c r="A45310" t="s">
        <v>37334</v>
      </c>
      <c r="B45310">
        <v>41912</v>
      </c>
      <c r="C45310">
        <v>41914</v>
      </c>
      <c r="D45310">
        <v>4</v>
      </c>
      <c r="E45310" t="s">
        <v>21</v>
      </c>
      <c r="F45310" t="s">
        <v>10304</v>
      </c>
      <c r="G45310" t="s">
        <v>56</v>
      </c>
      <c r="H45310" t="s">
        <v>101</v>
      </c>
      <c r="I45310" t="s">
        <v>10305</v>
      </c>
      <c r="J45310">
        <v>1</v>
      </c>
      <c r="K45310">
        <v>0</v>
      </c>
      <c r="L45310">
        <v>4257</v>
      </c>
      <c r="M45310">
        <v>3798</v>
      </c>
      <c r="N45310" t="s">
        <v>45</v>
      </c>
      <c r="O45310">
        <v>2014</v>
      </c>
    </row>
    <row r="45311" spans="1:15" x14ac:dyDescent="0.25">
      <c r="A45311" t="s">
        <v>37338</v>
      </c>
      <c r="B45311">
        <v>41912</v>
      </c>
      <c r="C45311">
        <v>41914</v>
      </c>
      <c r="D45311">
        <v>2</v>
      </c>
      <c r="E45311" t="s">
        <v>21</v>
      </c>
      <c r="F45311" t="s">
        <v>24582</v>
      </c>
      <c r="G45311" t="s">
        <v>65</v>
      </c>
      <c r="H45311" t="s">
        <v>115</v>
      </c>
      <c r="I45311" t="s">
        <v>4103</v>
      </c>
      <c r="J45311">
        <v>4</v>
      </c>
      <c r="K45311">
        <v>0</v>
      </c>
      <c r="L45311">
        <v>7752</v>
      </c>
      <c r="M45311">
        <v>3489</v>
      </c>
      <c r="N45311" t="s">
        <v>29</v>
      </c>
      <c r="O45311">
        <v>2014</v>
      </c>
    </row>
    <row r="45312" spans="1:15" x14ac:dyDescent="0.25">
      <c r="A45312" t="s">
        <v>37343</v>
      </c>
      <c r="B45312">
        <v>41912</v>
      </c>
      <c r="C45312">
        <v>41912</v>
      </c>
      <c r="D45312">
        <v>3</v>
      </c>
      <c r="E45312" t="s">
        <v>47</v>
      </c>
      <c r="F45312" t="s">
        <v>8094</v>
      </c>
      <c r="G45312" t="s">
        <v>65</v>
      </c>
      <c r="H45312" t="s">
        <v>123</v>
      </c>
      <c r="I45312" t="s">
        <v>8095</v>
      </c>
      <c r="J45312">
        <v>3</v>
      </c>
      <c r="K45312">
        <v>2</v>
      </c>
      <c r="L45312">
        <v>659934</v>
      </c>
      <c r="M45312">
        <v>3377</v>
      </c>
      <c r="N45312" t="s">
        <v>45</v>
      </c>
      <c r="O45312">
        <v>2014</v>
      </c>
    </row>
    <row r="45313" spans="1:15" x14ac:dyDescent="0.25">
      <c r="A45313" t="s">
        <v>37345</v>
      </c>
      <c r="B45313">
        <v>41912</v>
      </c>
      <c r="C45313">
        <v>41917</v>
      </c>
      <c r="D45313">
        <v>1</v>
      </c>
      <c r="E45313" t="s">
        <v>47</v>
      </c>
      <c r="F45313" t="s">
        <v>3381</v>
      </c>
      <c r="G45313" t="s">
        <v>56</v>
      </c>
      <c r="H45313" t="s">
        <v>57</v>
      </c>
      <c r="I45313" t="s">
        <v>3382</v>
      </c>
      <c r="J45313">
        <v>11</v>
      </c>
      <c r="K45313">
        <v>3</v>
      </c>
      <c r="L45313">
        <v>-77253</v>
      </c>
      <c r="M45313">
        <v>3036</v>
      </c>
      <c r="N45313" t="s">
        <v>29</v>
      </c>
      <c r="O45313">
        <v>2014</v>
      </c>
    </row>
    <row r="45314" spans="1:15" x14ac:dyDescent="0.25">
      <c r="A45314" t="s">
        <v>37346</v>
      </c>
      <c r="B45314">
        <v>41912</v>
      </c>
      <c r="C45314">
        <v>41914</v>
      </c>
      <c r="D45314">
        <v>4</v>
      </c>
      <c r="E45314" t="s">
        <v>70</v>
      </c>
      <c r="F45314" t="s">
        <v>9113</v>
      </c>
      <c r="G45314" t="s">
        <v>56</v>
      </c>
      <c r="H45314" t="s">
        <v>101</v>
      </c>
      <c r="I45314" t="s">
        <v>2493</v>
      </c>
      <c r="J45314">
        <v>4</v>
      </c>
      <c r="K45314">
        <v>6</v>
      </c>
      <c r="L45314">
        <v>-77856</v>
      </c>
      <c r="M45314">
        <v>3021</v>
      </c>
      <c r="N45314" t="s">
        <v>45</v>
      </c>
      <c r="O45314">
        <v>2014</v>
      </c>
    </row>
    <row r="45315" spans="1:15" x14ac:dyDescent="0.25">
      <c r="A45315" t="s">
        <v>37347</v>
      </c>
      <c r="B45315">
        <v>41912</v>
      </c>
      <c r="C45315">
        <v>41915</v>
      </c>
      <c r="D45315">
        <v>2</v>
      </c>
      <c r="E45315" t="s">
        <v>21</v>
      </c>
      <c r="F45315" t="s">
        <v>12104</v>
      </c>
      <c r="G45315" t="s">
        <v>65</v>
      </c>
      <c r="H45315" t="s">
        <v>79</v>
      </c>
      <c r="I45315" t="s">
        <v>2922</v>
      </c>
      <c r="J45315">
        <v>1</v>
      </c>
      <c r="K45315">
        <v>0</v>
      </c>
      <c r="L45315">
        <v>3381</v>
      </c>
      <c r="M45315">
        <v>2915</v>
      </c>
      <c r="N45315" t="s">
        <v>74</v>
      </c>
      <c r="O45315">
        <v>2014</v>
      </c>
    </row>
    <row r="45316" spans="1:15" x14ac:dyDescent="0.25">
      <c r="A45316" t="s">
        <v>37334</v>
      </c>
      <c r="B45316">
        <v>41912</v>
      </c>
      <c r="C45316">
        <v>41914</v>
      </c>
      <c r="D45316">
        <v>4</v>
      </c>
      <c r="E45316" t="s">
        <v>21</v>
      </c>
      <c r="F45316" t="s">
        <v>6120</v>
      </c>
      <c r="G45316" t="s">
        <v>65</v>
      </c>
      <c r="H45316" t="s">
        <v>66</v>
      </c>
      <c r="I45316" t="s">
        <v>6121</v>
      </c>
      <c r="J45316">
        <v>1</v>
      </c>
      <c r="K45316">
        <v>0</v>
      </c>
      <c r="L45316">
        <v>339</v>
      </c>
      <c r="M45316">
        <v>2614</v>
      </c>
      <c r="N45316" t="s">
        <v>45</v>
      </c>
      <c r="O45316">
        <v>2014</v>
      </c>
    </row>
    <row r="45317" spans="1:15" x14ac:dyDescent="0.25">
      <c r="A45317" t="s">
        <v>37348</v>
      </c>
      <c r="B45317">
        <v>41912</v>
      </c>
      <c r="C45317">
        <v>41916</v>
      </c>
      <c r="D45317">
        <v>1</v>
      </c>
      <c r="E45317" t="s">
        <v>21</v>
      </c>
      <c r="F45317" t="s">
        <v>15946</v>
      </c>
      <c r="G45317" t="s">
        <v>65</v>
      </c>
      <c r="H45317" t="s">
        <v>79</v>
      </c>
      <c r="I45317" t="s">
        <v>15590</v>
      </c>
      <c r="J45317">
        <v>4</v>
      </c>
      <c r="K45317">
        <v>2</v>
      </c>
      <c r="L45317">
        <v>1804752</v>
      </c>
      <c r="M45317">
        <v>2426</v>
      </c>
      <c r="N45317" t="s">
        <v>29</v>
      </c>
      <c r="O45317">
        <v>2014</v>
      </c>
    </row>
    <row r="45318" spans="1:15" x14ac:dyDescent="0.25">
      <c r="A45318" t="s">
        <v>37349</v>
      </c>
      <c r="B45318">
        <v>41912</v>
      </c>
      <c r="C45318">
        <v>41916</v>
      </c>
      <c r="D45318">
        <v>1</v>
      </c>
      <c r="E45318" t="s">
        <v>21</v>
      </c>
      <c r="F45318" t="s">
        <v>14370</v>
      </c>
      <c r="G45318" t="s">
        <v>56</v>
      </c>
      <c r="H45318" t="s">
        <v>57</v>
      </c>
      <c r="I45318" t="s">
        <v>1533</v>
      </c>
      <c r="J45318">
        <v>6</v>
      </c>
      <c r="K45318">
        <v>0</v>
      </c>
      <c r="L45318">
        <v>924</v>
      </c>
      <c r="M45318">
        <v>2386</v>
      </c>
      <c r="N45318" t="s">
        <v>45</v>
      </c>
      <c r="O45318">
        <v>2014</v>
      </c>
    </row>
    <row r="45319" spans="1:15" x14ac:dyDescent="0.25">
      <c r="A45319" t="s">
        <v>37350</v>
      </c>
      <c r="B45319">
        <v>41912</v>
      </c>
      <c r="C45319">
        <v>41917</v>
      </c>
      <c r="D45319">
        <v>1</v>
      </c>
      <c r="E45319" t="s">
        <v>47</v>
      </c>
      <c r="F45319" t="s">
        <v>13772</v>
      </c>
      <c r="G45319" t="s">
        <v>56</v>
      </c>
      <c r="H45319" t="s">
        <v>101</v>
      </c>
      <c r="I45319" t="s">
        <v>11276</v>
      </c>
      <c r="J45319">
        <v>1</v>
      </c>
      <c r="K45319">
        <v>0</v>
      </c>
      <c r="L45319">
        <v>12771</v>
      </c>
      <c r="M45319">
        <v>2202</v>
      </c>
      <c r="N45319" t="s">
        <v>29</v>
      </c>
      <c r="O45319">
        <v>2014</v>
      </c>
    </row>
    <row r="45320" spans="1:15" x14ac:dyDescent="0.25">
      <c r="A45320" t="s">
        <v>37337</v>
      </c>
      <c r="B45320">
        <v>41912</v>
      </c>
      <c r="C45320">
        <v>41914</v>
      </c>
      <c r="D45320">
        <v>2</v>
      </c>
      <c r="E45320" t="s">
        <v>70</v>
      </c>
      <c r="F45320" t="s">
        <v>9507</v>
      </c>
      <c r="G45320" t="s">
        <v>26</v>
      </c>
      <c r="H45320" t="s">
        <v>36</v>
      </c>
      <c r="I45320" t="s">
        <v>5111</v>
      </c>
      <c r="J45320">
        <v>6</v>
      </c>
      <c r="K45320">
        <v>0</v>
      </c>
      <c r="L45320">
        <v>14004</v>
      </c>
      <c r="M45320">
        <v>2116</v>
      </c>
      <c r="N45320" t="s">
        <v>74</v>
      </c>
      <c r="O45320">
        <v>2014</v>
      </c>
    </row>
    <row r="45321" spans="1:15" x14ac:dyDescent="0.25">
      <c r="A45321" t="s">
        <v>37341</v>
      </c>
      <c r="B45321">
        <v>41912</v>
      </c>
      <c r="C45321">
        <v>41916</v>
      </c>
      <c r="D45321">
        <v>2</v>
      </c>
      <c r="E45321" t="s">
        <v>47</v>
      </c>
      <c r="F45321" t="s">
        <v>2324</v>
      </c>
      <c r="G45321" t="s">
        <v>26</v>
      </c>
      <c r="H45321" t="s">
        <v>214</v>
      </c>
      <c r="I45321" t="s">
        <v>2325</v>
      </c>
      <c r="J45321">
        <v>11</v>
      </c>
      <c r="K45321">
        <v>15</v>
      </c>
      <c r="L45321">
        <v>14487</v>
      </c>
      <c r="M45321">
        <v>2091</v>
      </c>
      <c r="N45321" t="s">
        <v>45</v>
      </c>
      <c r="O45321">
        <v>2014</v>
      </c>
    </row>
    <row r="45322" spans="1:15" x14ac:dyDescent="0.25">
      <c r="A45322" t="s">
        <v>37351</v>
      </c>
      <c r="B45322">
        <v>41912</v>
      </c>
      <c r="C45322">
        <v>41915</v>
      </c>
      <c r="D45322">
        <v>2</v>
      </c>
      <c r="E45322" t="s">
        <v>70</v>
      </c>
      <c r="F45322" t="s">
        <v>4461</v>
      </c>
      <c r="G45322" t="s">
        <v>26</v>
      </c>
      <c r="H45322" t="s">
        <v>138</v>
      </c>
      <c r="I45322" t="s">
        <v>4462</v>
      </c>
      <c r="J45322">
        <v>5</v>
      </c>
      <c r="K45322">
        <v>0</v>
      </c>
      <c r="L45322">
        <v>594</v>
      </c>
      <c r="M45322">
        <v>2069</v>
      </c>
      <c r="N45322" t="s">
        <v>45</v>
      </c>
      <c r="O45322">
        <v>2014</v>
      </c>
    </row>
    <row r="45323" spans="1:15" x14ac:dyDescent="0.25">
      <c r="A45323" t="s">
        <v>37352</v>
      </c>
      <c r="B45323">
        <v>41912</v>
      </c>
      <c r="C45323">
        <v>41916</v>
      </c>
      <c r="D45323">
        <v>1</v>
      </c>
      <c r="E45323" t="s">
        <v>21</v>
      </c>
      <c r="F45323" t="s">
        <v>6404</v>
      </c>
      <c r="G45323" t="s">
        <v>65</v>
      </c>
      <c r="H45323" t="s">
        <v>79</v>
      </c>
      <c r="I45323" t="s">
        <v>2906</v>
      </c>
      <c r="J45323">
        <v>1</v>
      </c>
      <c r="K45323">
        <v>0</v>
      </c>
      <c r="L45323">
        <v>759</v>
      </c>
      <c r="M45323">
        <v>1893</v>
      </c>
      <c r="N45323" t="s">
        <v>45</v>
      </c>
      <c r="O45323">
        <v>2014</v>
      </c>
    </row>
    <row r="45324" spans="1:15" x14ac:dyDescent="0.25">
      <c r="A45324" t="s">
        <v>37348</v>
      </c>
      <c r="B45324">
        <v>41912</v>
      </c>
      <c r="C45324">
        <v>41916</v>
      </c>
      <c r="D45324">
        <v>1</v>
      </c>
      <c r="E45324" t="s">
        <v>21</v>
      </c>
      <c r="F45324" t="s">
        <v>29346</v>
      </c>
      <c r="G45324" t="s">
        <v>56</v>
      </c>
      <c r="H45324" t="s">
        <v>101</v>
      </c>
      <c r="I45324" t="s">
        <v>1352</v>
      </c>
      <c r="J45324">
        <v>2</v>
      </c>
      <c r="K45324">
        <v>0</v>
      </c>
      <c r="L45324">
        <v>8216</v>
      </c>
      <c r="M45324">
        <v>1799</v>
      </c>
      <c r="N45324" t="s">
        <v>29</v>
      </c>
      <c r="O45324">
        <v>2014</v>
      </c>
    </row>
    <row r="45325" spans="1:15" x14ac:dyDescent="0.25">
      <c r="A45325" t="s">
        <v>37353</v>
      </c>
      <c r="B45325">
        <v>41912</v>
      </c>
      <c r="C45325">
        <v>41915</v>
      </c>
      <c r="D45325">
        <v>4</v>
      </c>
      <c r="E45325" t="s">
        <v>21</v>
      </c>
      <c r="F45325" t="s">
        <v>10202</v>
      </c>
      <c r="G45325" t="s">
        <v>56</v>
      </c>
      <c r="H45325" t="s">
        <v>86</v>
      </c>
      <c r="I45325" t="s">
        <v>10203</v>
      </c>
      <c r="J45325">
        <v>1</v>
      </c>
      <c r="K45325">
        <v>2</v>
      </c>
      <c r="L45325">
        <v>0</v>
      </c>
      <c r="M45325">
        <v>1792</v>
      </c>
      <c r="N45325" t="s">
        <v>29</v>
      </c>
      <c r="O45325">
        <v>2014</v>
      </c>
    </row>
    <row r="45326" spans="1:15" x14ac:dyDescent="0.25">
      <c r="A45326" t="s">
        <v>37354</v>
      </c>
      <c r="B45326">
        <v>41912</v>
      </c>
      <c r="C45326">
        <v>41917</v>
      </c>
      <c r="D45326">
        <v>1</v>
      </c>
      <c r="E45326" t="s">
        <v>21</v>
      </c>
      <c r="F45326" t="s">
        <v>21419</v>
      </c>
      <c r="G45326" t="s">
        <v>26</v>
      </c>
      <c r="H45326" t="s">
        <v>27</v>
      </c>
      <c r="I45326" t="s">
        <v>21420</v>
      </c>
      <c r="J45326">
        <v>5</v>
      </c>
      <c r="K45326">
        <v>2</v>
      </c>
      <c r="L45326">
        <v>-54882</v>
      </c>
      <c r="M45326">
        <v>1331</v>
      </c>
      <c r="N45326" t="s">
        <v>29</v>
      </c>
      <c r="O45326">
        <v>2014</v>
      </c>
    </row>
    <row r="45327" spans="1:15" x14ac:dyDescent="0.25">
      <c r="A45327" t="s">
        <v>37339</v>
      </c>
      <c r="B45327">
        <v>41912</v>
      </c>
      <c r="C45327">
        <v>41914</v>
      </c>
      <c r="D45327">
        <v>2</v>
      </c>
      <c r="E45327" t="s">
        <v>21</v>
      </c>
      <c r="F45327" t="s">
        <v>30643</v>
      </c>
      <c r="G45327" t="s">
        <v>65</v>
      </c>
      <c r="H45327" t="s">
        <v>115</v>
      </c>
      <c r="I45327" t="s">
        <v>4739</v>
      </c>
      <c r="J45327">
        <v>1</v>
      </c>
      <c r="K45327">
        <v>0</v>
      </c>
      <c r="L45327">
        <v>2988</v>
      </c>
      <c r="M45327">
        <v>1237</v>
      </c>
      <c r="N45327" t="s">
        <v>29</v>
      </c>
      <c r="O45327">
        <v>2014</v>
      </c>
    </row>
    <row r="45328" spans="1:15" x14ac:dyDescent="0.25">
      <c r="A45328" t="s">
        <v>37353</v>
      </c>
      <c r="B45328">
        <v>41912</v>
      </c>
      <c r="C45328">
        <v>41915</v>
      </c>
      <c r="D45328">
        <v>4</v>
      </c>
      <c r="E45328" t="s">
        <v>21</v>
      </c>
      <c r="F45328" t="s">
        <v>2626</v>
      </c>
      <c r="G45328" t="s">
        <v>26</v>
      </c>
      <c r="H45328" t="s">
        <v>72</v>
      </c>
      <c r="I45328" t="s">
        <v>2627</v>
      </c>
      <c r="J45328">
        <v>2</v>
      </c>
      <c r="K45328">
        <v>0</v>
      </c>
      <c r="L45328">
        <v>254384</v>
      </c>
      <c r="M45328">
        <v>115</v>
      </c>
      <c r="N45328" t="s">
        <v>29</v>
      </c>
      <c r="O45328">
        <v>2014</v>
      </c>
    </row>
    <row r="45329" spans="1:15" x14ac:dyDescent="0.25">
      <c r="A45329" t="s">
        <v>37355</v>
      </c>
      <c r="B45329">
        <v>41912</v>
      </c>
      <c r="C45329">
        <v>41916</v>
      </c>
      <c r="D45329">
        <v>1</v>
      </c>
      <c r="E45329" t="s">
        <v>21</v>
      </c>
      <c r="F45329" t="s">
        <v>6116</v>
      </c>
      <c r="G45329" t="s">
        <v>26</v>
      </c>
      <c r="H45329" t="s">
        <v>53</v>
      </c>
      <c r="I45329" t="s">
        <v>6117</v>
      </c>
      <c r="J45329">
        <v>4</v>
      </c>
      <c r="K45329">
        <v>1</v>
      </c>
      <c r="L45329">
        <v>15804</v>
      </c>
      <c r="M45329">
        <v>961</v>
      </c>
      <c r="N45329" t="s">
        <v>45</v>
      </c>
      <c r="O45329">
        <v>2014</v>
      </c>
    </row>
    <row r="45330" spans="1:15" x14ac:dyDescent="0.25">
      <c r="A45330" t="s">
        <v>37356</v>
      </c>
      <c r="B45330">
        <v>41912</v>
      </c>
      <c r="C45330">
        <v>41912</v>
      </c>
      <c r="D45330">
        <v>3</v>
      </c>
      <c r="E45330" t="s">
        <v>70</v>
      </c>
      <c r="F45330" t="s">
        <v>1535</v>
      </c>
      <c r="G45330" t="s">
        <v>26</v>
      </c>
      <c r="H45330" t="s">
        <v>214</v>
      </c>
      <c r="I45330" t="s">
        <v>1536</v>
      </c>
      <c r="J45330">
        <v>4</v>
      </c>
      <c r="K45330">
        <v>0</v>
      </c>
      <c r="L45330">
        <v>84</v>
      </c>
      <c r="M45330">
        <v>875</v>
      </c>
      <c r="N45330" t="s">
        <v>45</v>
      </c>
      <c r="O45330">
        <v>2014</v>
      </c>
    </row>
    <row r="45331" spans="1:15" x14ac:dyDescent="0.25">
      <c r="A45331" t="s">
        <v>37357</v>
      </c>
      <c r="B45331">
        <v>41912</v>
      </c>
      <c r="C45331">
        <v>41916</v>
      </c>
      <c r="D45331">
        <v>1</v>
      </c>
      <c r="E45331" t="s">
        <v>70</v>
      </c>
      <c r="F45331" t="s">
        <v>7115</v>
      </c>
      <c r="G45331" t="s">
        <v>26</v>
      </c>
      <c r="H45331" t="s">
        <v>27</v>
      </c>
      <c r="I45331" t="s">
        <v>7116</v>
      </c>
      <c r="J45331">
        <v>2</v>
      </c>
      <c r="K45331">
        <v>2</v>
      </c>
      <c r="L45331">
        <v>-6396</v>
      </c>
      <c r="M45331">
        <v>831</v>
      </c>
      <c r="N45331" t="s">
        <v>45</v>
      </c>
      <c r="O45331">
        <v>2014</v>
      </c>
    </row>
    <row r="45332" spans="1:15" x14ac:dyDescent="0.25">
      <c r="A45332" t="s">
        <v>37358</v>
      </c>
      <c r="B45332">
        <v>41912</v>
      </c>
      <c r="C45332">
        <v>41915</v>
      </c>
      <c r="D45332">
        <v>4</v>
      </c>
      <c r="E45332" t="s">
        <v>70</v>
      </c>
      <c r="F45332" t="s">
        <v>13475</v>
      </c>
      <c r="G45332" t="s">
        <v>26</v>
      </c>
      <c r="H45332" t="s">
        <v>36</v>
      </c>
      <c r="I45332" t="s">
        <v>4417</v>
      </c>
      <c r="J45332">
        <v>4</v>
      </c>
      <c r="K45332">
        <v>4</v>
      </c>
      <c r="L45332">
        <v>368</v>
      </c>
      <c r="M45332">
        <v>829</v>
      </c>
      <c r="N45332" t="s">
        <v>29</v>
      </c>
      <c r="O45332">
        <v>2014</v>
      </c>
    </row>
    <row r="45333" spans="1:15" x14ac:dyDescent="0.25">
      <c r="A45333" t="s">
        <v>37359</v>
      </c>
      <c r="B45333">
        <v>41912</v>
      </c>
      <c r="C45333">
        <v>41916</v>
      </c>
      <c r="D45333">
        <v>1</v>
      </c>
      <c r="E45333" t="s">
        <v>70</v>
      </c>
      <c r="F45333" t="s">
        <v>6182</v>
      </c>
      <c r="G45333" t="s">
        <v>26</v>
      </c>
      <c r="H45333" t="s">
        <v>214</v>
      </c>
      <c r="I45333" t="s">
        <v>6183</v>
      </c>
      <c r="J45333">
        <v>3</v>
      </c>
      <c r="K45333">
        <v>0</v>
      </c>
      <c r="L45333">
        <v>171</v>
      </c>
      <c r="M45333">
        <v>822</v>
      </c>
      <c r="N45333" t="s">
        <v>45</v>
      </c>
      <c r="O45333">
        <v>2014</v>
      </c>
    </row>
    <row r="45334" spans="1:15" x14ac:dyDescent="0.25">
      <c r="A45334" t="s">
        <v>37360</v>
      </c>
      <c r="B45334">
        <v>41912</v>
      </c>
      <c r="C45334">
        <v>41919</v>
      </c>
      <c r="D45334">
        <v>1</v>
      </c>
      <c r="E45334" t="s">
        <v>21</v>
      </c>
      <c r="F45334" t="s">
        <v>10813</v>
      </c>
      <c r="G45334" t="s">
        <v>26</v>
      </c>
      <c r="H45334" t="s">
        <v>36</v>
      </c>
      <c r="I45334" t="s">
        <v>10814</v>
      </c>
      <c r="J45334">
        <v>7</v>
      </c>
      <c r="K45334">
        <v>0</v>
      </c>
      <c r="L45334">
        <v>28217</v>
      </c>
      <c r="M45334">
        <v>775</v>
      </c>
      <c r="N45334" t="s">
        <v>29</v>
      </c>
      <c r="O45334">
        <v>2014</v>
      </c>
    </row>
    <row r="45335" spans="1:15" x14ac:dyDescent="0.25">
      <c r="A45335" t="s">
        <v>37361</v>
      </c>
      <c r="B45335">
        <v>41912</v>
      </c>
      <c r="C45335">
        <v>41918</v>
      </c>
      <c r="D45335">
        <v>1</v>
      </c>
      <c r="E45335" t="s">
        <v>47</v>
      </c>
      <c r="F45335" t="s">
        <v>37362</v>
      </c>
      <c r="G45335" t="s">
        <v>65</v>
      </c>
      <c r="H45335" t="s">
        <v>66</v>
      </c>
      <c r="I45335" t="s">
        <v>37363</v>
      </c>
      <c r="J45335">
        <v>3</v>
      </c>
      <c r="K45335">
        <v>4</v>
      </c>
      <c r="L45335">
        <v>44868</v>
      </c>
      <c r="M45335">
        <v>755</v>
      </c>
      <c r="N45335" t="s">
        <v>29</v>
      </c>
      <c r="O45335">
        <v>2014</v>
      </c>
    </row>
    <row r="45336" spans="1:15" x14ac:dyDescent="0.25">
      <c r="A45336" t="s">
        <v>37349</v>
      </c>
      <c r="B45336">
        <v>41912</v>
      </c>
      <c r="C45336">
        <v>41916</v>
      </c>
      <c r="D45336">
        <v>1</v>
      </c>
      <c r="E45336" t="s">
        <v>21</v>
      </c>
      <c r="F45336" t="s">
        <v>6680</v>
      </c>
      <c r="G45336" t="s">
        <v>26</v>
      </c>
      <c r="H45336" t="s">
        <v>151</v>
      </c>
      <c r="I45336" t="s">
        <v>2280</v>
      </c>
      <c r="J45336">
        <v>8</v>
      </c>
      <c r="K45336">
        <v>0</v>
      </c>
      <c r="L45336">
        <v>32</v>
      </c>
      <c r="M45336">
        <v>72</v>
      </c>
      <c r="N45336" t="s">
        <v>45</v>
      </c>
      <c r="O45336">
        <v>2014</v>
      </c>
    </row>
    <row r="45337" spans="1:15" x14ac:dyDescent="0.25">
      <c r="A45337" t="s">
        <v>37341</v>
      </c>
      <c r="B45337">
        <v>41912</v>
      </c>
      <c r="C45337">
        <v>41916</v>
      </c>
      <c r="D45337">
        <v>2</v>
      </c>
      <c r="E45337" t="s">
        <v>47</v>
      </c>
      <c r="F45337" t="s">
        <v>17908</v>
      </c>
      <c r="G45337" t="s">
        <v>56</v>
      </c>
      <c r="H45337" t="s">
        <v>57</v>
      </c>
      <c r="I45337" t="s">
        <v>5756</v>
      </c>
      <c r="J45337">
        <v>3</v>
      </c>
      <c r="K45337">
        <v>25</v>
      </c>
      <c r="L45337">
        <v>14175</v>
      </c>
      <c r="M45337">
        <v>692</v>
      </c>
      <c r="N45337" t="s">
        <v>45</v>
      </c>
      <c r="O45337">
        <v>2014</v>
      </c>
    </row>
    <row r="45338" spans="1:15" x14ac:dyDescent="0.25">
      <c r="A45338" t="s">
        <v>37344</v>
      </c>
      <c r="B45338">
        <v>41912</v>
      </c>
      <c r="C45338">
        <v>41916</v>
      </c>
      <c r="D45338">
        <v>1</v>
      </c>
      <c r="E45338" t="s">
        <v>47</v>
      </c>
      <c r="F45338" t="s">
        <v>20433</v>
      </c>
      <c r="G45338" t="s">
        <v>26</v>
      </c>
      <c r="H45338" t="s">
        <v>151</v>
      </c>
      <c r="I45338" t="s">
        <v>306</v>
      </c>
      <c r="J45338">
        <v>7</v>
      </c>
      <c r="K45338">
        <v>0</v>
      </c>
      <c r="L45338">
        <v>161</v>
      </c>
      <c r="M45338">
        <v>679</v>
      </c>
      <c r="N45338" t="s">
        <v>45</v>
      </c>
      <c r="O45338">
        <v>2014</v>
      </c>
    </row>
    <row r="45339" spans="1:15" x14ac:dyDescent="0.25">
      <c r="A45339" t="s">
        <v>37343</v>
      </c>
      <c r="B45339">
        <v>41912</v>
      </c>
      <c r="C45339">
        <v>41912</v>
      </c>
      <c r="D45339">
        <v>3</v>
      </c>
      <c r="E45339" t="s">
        <v>47</v>
      </c>
      <c r="F45339" t="s">
        <v>11002</v>
      </c>
      <c r="G45339" t="s">
        <v>56</v>
      </c>
      <c r="H45339" t="s">
        <v>86</v>
      </c>
      <c r="I45339" t="s">
        <v>11003</v>
      </c>
      <c r="J45339">
        <v>1</v>
      </c>
      <c r="K45339">
        <v>3</v>
      </c>
      <c r="L45339">
        <v>-154666</v>
      </c>
      <c r="M45339">
        <v>667</v>
      </c>
      <c r="N45339" t="s">
        <v>45</v>
      </c>
      <c r="O45339">
        <v>2014</v>
      </c>
    </row>
    <row r="45340" spans="1:15" x14ac:dyDescent="0.25">
      <c r="A45340" t="s">
        <v>37353</v>
      </c>
      <c r="B45340">
        <v>41912</v>
      </c>
      <c r="C45340">
        <v>41915</v>
      </c>
      <c r="D45340">
        <v>4</v>
      </c>
      <c r="E45340" t="s">
        <v>21</v>
      </c>
      <c r="F45340" t="s">
        <v>14305</v>
      </c>
      <c r="G45340" t="s">
        <v>26</v>
      </c>
      <c r="H45340" t="s">
        <v>214</v>
      </c>
      <c r="I45340" t="s">
        <v>14306</v>
      </c>
      <c r="J45340">
        <v>2</v>
      </c>
      <c r="K45340">
        <v>2</v>
      </c>
      <c r="L45340">
        <v>163352</v>
      </c>
      <c r="M45340">
        <v>662</v>
      </c>
      <c r="N45340" t="s">
        <v>29</v>
      </c>
      <c r="O45340">
        <v>2014</v>
      </c>
    </row>
    <row r="45341" spans="1:15" x14ac:dyDescent="0.25">
      <c r="A45341" t="s">
        <v>37364</v>
      </c>
      <c r="B45341">
        <v>41912</v>
      </c>
      <c r="C45341">
        <v>41917</v>
      </c>
      <c r="D45341">
        <v>2</v>
      </c>
      <c r="E45341" t="s">
        <v>47</v>
      </c>
      <c r="F45341" t="s">
        <v>37365</v>
      </c>
      <c r="G45341" t="s">
        <v>56</v>
      </c>
      <c r="H45341" t="s">
        <v>101</v>
      </c>
      <c r="I45341" t="s">
        <v>20217</v>
      </c>
      <c r="J45341">
        <v>4</v>
      </c>
      <c r="K45341">
        <v>4</v>
      </c>
      <c r="L45341">
        <v>-2376</v>
      </c>
      <c r="M45341">
        <v>635</v>
      </c>
      <c r="N45341" t="s">
        <v>29</v>
      </c>
      <c r="O45341">
        <v>2014</v>
      </c>
    </row>
    <row r="45342" spans="1:15" x14ac:dyDescent="0.25">
      <c r="A45342" t="s">
        <v>37366</v>
      </c>
      <c r="B45342">
        <v>41912</v>
      </c>
      <c r="C45342">
        <v>41918</v>
      </c>
      <c r="D45342">
        <v>1</v>
      </c>
      <c r="E45342" t="s">
        <v>21</v>
      </c>
      <c r="F45342" t="s">
        <v>14210</v>
      </c>
      <c r="G45342" t="s">
        <v>26</v>
      </c>
      <c r="H45342" t="s">
        <v>53</v>
      </c>
      <c r="I45342" t="s">
        <v>14211</v>
      </c>
      <c r="J45342">
        <v>5</v>
      </c>
      <c r="K45342">
        <v>0</v>
      </c>
      <c r="L45342">
        <v>242285</v>
      </c>
      <c r="M45342">
        <v>497</v>
      </c>
      <c r="N45342" t="s">
        <v>29</v>
      </c>
      <c r="O45342">
        <v>2014</v>
      </c>
    </row>
    <row r="45343" spans="1:15" x14ac:dyDescent="0.25">
      <c r="A45343" t="s">
        <v>37355</v>
      </c>
      <c r="B45343">
        <v>41912</v>
      </c>
      <c r="C45343">
        <v>41916</v>
      </c>
      <c r="D45343">
        <v>1</v>
      </c>
      <c r="E45343" t="s">
        <v>21</v>
      </c>
      <c r="F45343" t="s">
        <v>29916</v>
      </c>
      <c r="G45343" t="s">
        <v>26</v>
      </c>
      <c r="H45343" t="s">
        <v>148</v>
      </c>
      <c r="I45343" t="s">
        <v>9759</v>
      </c>
      <c r="J45343">
        <v>5</v>
      </c>
      <c r="K45343">
        <v>1</v>
      </c>
      <c r="L45343">
        <v>9945</v>
      </c>
      <c r="M45343">
        <v>472</v>
      </c>
      <c r="N45343" t="s">
        <v>45</v>
      </c>
      <c r="O45343">
        <v>2014</v>
      </c>
    </row>
    <row r="45344" spans="1:15" x14ac:dyDescent="0.25">
      <c r="A45344" t="s">
        <v>37340</v>
      </c>
      <c r="B45344">
        <v>41912</v>
      </c>
      <c r="C45344">
        <v>41914</v>
      </c>
      <c r="D45344">
        <v>4</v>
      </c>
      <c r="E45344" t="s">
        <v>70</v>
      </c>
      <c r="F45344" t="s">
        <v>3874</v>
      </c>
      <c r="G45344" t="s">
        <v>56</v>
      </c>
      <c r="H45344" t="s">
        <v>86</v>
      </c>
      <c r="I45344" t="s">
        <v>3875</v>
      </c>
      <c r="J45344">
        <v>2</v>
      </c>
      <c r="K45344">
        <v>4</v>
      </c>
      <c r="L45344">
        <v>-16888</v>
      </c>
      <c r="M45344">
        <v>472</v>
      </c>
      <c r="N45344" t="s">
        <v>29</v>
      </c>
      <c r="O45344">
        <v>2014</v>
      </c>
    </row>
    <row r="45345" spans="1:15" x14ac:dyDescent="0.25">
      <c r="A45345" t="s">
        <v>37367</v>
      </c>
      <c r="B45345">
        <v>41912</v>
      </c>
      <c r="C45345">
        <v>41914</v>
      </c>
      <c r="D45345">
        <v>4</v>
      </c>
      <c r="E45345" t="s">
        <v>21</v>
      </c>
      <c r="F45345" t="s">
        <v>7546</v>
      </c>
      <c r="G45345" t="s">
        <v>26</v>
      </c>
      <c r="H45345" t="s">
        <v>138</v>
      </c>
      <c r="I45345" t="s">
        <v>7547</v>
      </c>
      <c r="J45345">
        <v>5</v>
      </c>
      <c r="K45345">
        <v>0</v>
      </c>
      <c r="L45345">
        <v>25792</v>
      </c>
      <c r="M45345">
        <v>452</v>
      </c>
      <c r="N45345" t="s">
        <v>74</v>
      </c>
      <c r="O45345">
        <v>2014</v>
      </c>
    </row>
    <row r="45346" spans="1:15" x14ac:dyDescent="0.25">
      <c r="A45346" t="s">
        <v>37334</v>
      </c>
      <c r="B45346">
        <v>41912</v>
      </c>
      <c r="C45346">
        <v>41914</v>
      </c>
      <c r="D45346">
        <v>4</v>
      </c>
      <c r="E45346" t="s">
        <v>21</v>
      </c>
      <c r="F45346" t="s">
        <v>6261</v>
      </c>
      <c r="G45346" t="s">
        <v>26</v>
      </c>
      <c r="H45346" t="s">
        <v>133</v>
      </c>
      <c r="I45346" t="s">
        <v>6262</v>
      </c>
      <c r="J45346">
        <v>2</v>
      </c>
      <c r="K45346">
        <v>0</v>
      </c>
      <c r="L45346">
        <v>594</v>
      </c>
      <c r="M45346">
        <v>436</v>
      </c>
      <c r="N45346" t="s">
        <v>45</v>
      </c>
      <c r="O45346">
        <v>2014</v>
      </c>
    </row>
    <row r="45347" spans="1:15" x14ac:dyDescent="0.25">
      <c r="A45347" t="s">
        <v>37368</v>
      </c>
      <c r="B45347">
        <v>41912</v>
      </c>
      <c r="C45347">
        <v>41917</v>
      </c>
      <c r="D45347">
        <v>1</v>
      </c>
      <c r="E45347" t="s">
        <v>21</v>
      </c>
      <c r="F45347" t="s">
        <v>25968</v>
      </c>
      <c r="G45347" t="s">
        <v>26</v>
      </c>
      <c r="H45347" t="s">
        <v>27</v>
      </c>
      <c r="I45347" t="s">
        <v>12117</v>
      </c>
      <c r="J45347">
        <v>1</v>
      </c>
      <c r="K45347">
        <v>0</v>
      </c>
      <c r="L45347">
        <v>2664</v>
      </c>
      <c r="M45347">
        <v>431</v>
      </c>
      <c r="N45347" t="s">
        <v>29</v>
      </c>
      <c r="O45347">
        <v>2014</v>
      </c>
    </row>
    <row r="45348" spans="1:15" x14ac:dyDescent="0.25">
      <c r="A45348" t="s">
        <v>31121</v>
      </c>
      <c r="B45348">
        <v>41912</v>
      </c>
      <c r="C45348">
        <v>41916</v>
      </c>
      <c r="D45348">
        <v>1</v>
      </c>
      <c r="E45348" t="s">
        <v>47</v>
      </c>
      <c r="F45348" t="s">
        <v>19696</v>
      </c>
      <c r="G45348" t="s">
        <v>26</v>
      </c>
      <c r="H45348" t="s">
        <v>214</v>
      </c>
      <c r="I45348" t="s">
        <v>4421</v>
      </c>
      <c r="J45348">
        <v>5</v>
      </c>
      <c r="K45348">
        <v>0</v>
      </c>
      <c r="L45348">
        <v>66</v>
      </c>
      <c r="M45348">
        <v>42</v>
      </c>
      <c r="N45348" t="s">
        <v>29</v>
      </c>
      <c r="O45348">
        <v>2014</v>
      </c>
    </row>
    <row r="45349" spans="1:15" x14ac:dyDescent="0.25">
      <c r="A45349" t="s">
        <v>37343</v>
      </c>
      <c r="B45349">
        <v>41912</v>
      </c>
      <c r="C45349">
        <v>41912</v>
      </c>
      <c r="D45349">
        <v>3</v>
      </c>
      <c r="E45349" t="s">
        <v>47</v>
      </c>
      <c r="F45349" t="s">
        <v>8765</v>
      </c>
      <c r="G45349" t="s">
        <v>56</v>
      </c>
      <c r="H45349" t="s">
        <v>57</v>
      </c>
      <c r="I45349" t="s">
        <v>8766</v>
      </c>
      <c r="J45349">
        <v>4</v>
      </c>
      <c r="K45349">
        <v>2</v>
      </c>
      <c r="L45349">
        <v>74368</v>
      </c>
      <c r="M45349">
        <v>42</v>
      </c>
      <c r="N45349" t="s">
        <v>45</v>
      </c>
      <c r="O45349">
        <v>2014</v>
      </c>
    </row>
    <row r="45350" spans="1:15" x14ac:dyDescent="0.25">
      <c r="A45350" t="s">
        <v>37343</v>
      </c>
      <c r="B45350">
        <v>41912</v>
      </c>
      <c r="C45350">
        <v>41912</v>
      </c>
      <c r="D45350">
        <v>3</v>
      </c>
      <c r="E45350" t="s">
        <v>47</v>
      </c>
      <c r="F45350" t="s">
        <v>18807</v>
      </c>
      <c r="G45350" t="s">
        <v>26</v>
      </c>
      <c r="H45350" t="s">
        <v>53</v>
      </c>
      <c r="I45350" t="s">
        <v>18808</v>
      </c>
      <c r="J45350">
        <v>3</v>
      </c>
      <c r="K45350">
        <v>2</v>
      </c>
      <c r="L45350">
        <v>54432</v>
      </c>
      <c r="M45350">
        <v>352</v>
      </c>
      <c r="N45350" t="s">
        <v>45</v>
      </c>
      <c r="O45350">
        <v>2014</v>
      </c>
    </row>
    <row r="45351" spans="1:15" x14ac:dyDescent="0.25">
      <c r="A45351" t="s">
        <v>37369</v>
      </c>
      <c r="B45351">
        <v>41912</v>
      </c>
      <c r="C45351">
        <v>41916</v>
      </c>
      <c r="D45351">
        <v>2</v>
      </c>
      <c r="E45351" t="s">
        <v>21</v>
      </c>
      <c r="F45351" t="s">
        <v>3925</v>
      </c>
      <c r="G45351" t="s">
        <v>26</v>
      </c>
      <c r="H45351" t="s">
        <v>53</v>
      </c>
      <c r="I45351" t="s">
        <v>3926</v>
      </c>
      <c r="J45351">
        <v>2</v>
      </c>
      <c r="K45351">
        <v>45</v>
      </c>
      <c r="L45351">
        <v>-4524</v>
      </c>
      <c r="M45351">
        <v>349</v>
      </c>
      <c r="N45351" t="s">
        <v>45</v>
      </c>
      <c r="O45351">
        <v>2014</v>
      </c>
    </row>
    <row r="45352" spans="1:15" x14ac:dyDescent="0.25">
      <c r="A45352" t="s">
        <v>37346</v>
      </c>
      <c r="B45352">
        <v>41912</v>
      </c>
      <c r="C45352">
        <v>41914</v>
      </c>
      <c r="D45352">
        <v>4</v>
      </c>
      <c r="E45352" t="s">
        <v>70</v>
      </c>
      <c r="F45352" t="s">
        <v>5838</v>
      </c>
      <c r="G45352" t="s">
        <v>56</v>
      </c>
      <c r="H45352" t="s">
        <v>57</v>
      </c>
      <c r="I45352" t="s">
        <v>242</v>
      </c>
      <c r="J45352">
        <v>2</v>
      </c>
      <c r="K45352">
        <v>6</v>
      </c>
      <c r="L45352">
        <v>-10602</v>
      </c>
      <c r="M45352">
        <v>349</v>
      </c>
      <c r="N45352" t="s">
        <v>45</v>
      </c>
      <c r="O45352">
        <v>2014</v>
      </c>
    </row>
    <row r="45353" spans="1:15" x14ac:dyDescent="0.25">
      <c r="A45353" t="s">
        <v>37343</v>
      </c>
      <c r="B45353">
        <v>41912</v>
      </c>
      <c r="C45353">
        <v>41912</v>
      </c>
      <c r="D45353">
        <v>3</v>
      </c>
      <c r="E45353" t="s">
        <v>47</v>
      </c>
      <c r="F45353" t="s">
        <v>16976</v>
      </c>
      <c r="G45353" t="s">
        <v>26</v>
      </c>
      <c r="H45353" t="s">
        <v>53</v>
      </c>
      <c r="I45353" t="s">
        <v>16977</v>
      </c>
      <c r="J45353">
        <v>2</v>
      </c>
      <c r="K45353">
        <v>2</v>
      </c>
      <c r="L45353">
        <v>264</v>
      </c>
      <c r="M45353">
        <v>306</v>
      </c>
      <c r="N45353" t="s">
        <v>45</v>
      </c>
      <c r="O45353">
        <v>2014</v>
      </c>
    </row>
    <row r="45354" spans="1:15" x14ac:dyDescent="0.25">
      <c r="A45354" t="s">
        <v>37370</v>
      </c>
      <c r="B45354">
        <v>41912</v>
      </c>
      <c r="C45354">
        <v>41916</v>
      </c>
      <c r="D45354">
        <v>1</v>
      </c>
      <c r="E45354" t="s">
        <v>21</v>
      </c>
      <c r="F45354" t="s">
        <v>13032</v>
      </c>
      <c r="G45354" t="s">
        <v>26</v>
      </c>
      <c r="H45354" t="s">
        <v>214</v>
      </c>
      <c r="I45354" t="s">
        <v>7292</v>
      </c>
      <c r="J45354">
        <v>3</v>
      </c>
      <c r="K45354">
        <v>0</v>
      </c>
      <c r="L45354">
        <v>1386</v>
      </c>
      <c r="M45354">
        <v>274</v>
      </c>
      <c r="N45354" t="s">
        <v>29</v>
      </c>
      <c r="O45354">
        <v>2014</v>
      </c>
    </row>
    <row r="45355" spans="1:15" x14ac:dyDescent="0.25">
      <c r="A45355" t="s">
        <v>37366</v>
      </c>
      <c r="B45355">
        <v>41912</v>
      </c>
      <c r="C45355">
        <v>41918</v>
      </c>
      <c r="D45355">
        <v>1</v>
      </c>
      <c r="E45355" t="s">
        <v>21</v>
      </c>
      <c r="F45355" t="s">
        <v>881</v>
      </c>
      <c r="G45355" t="s">
        <v>26</v>
      </c>
      <c r="H45355" t="s">
        <v>148</v>
      </c>
      <c r="I45355" t="s">
        <v>656</v>
      </c>
      <c r="J45355">
        <v>3</v>
      </c>
      <c r="K45355">
        <v>0</v>
      </c>
      <c r="L45355">
        <v>109698</v>
      </c>
      <c r="M45355">
        <v>249</v>
      </c>
      <c r="N45355" t="s">
        <v>29</v>
      </c>
      <c r="O45355">
        <v>2014</v>
      </c>
    </row>
    <row r="45356" spans="1:15" x14ac:dyDescent="0.25">
      <c r="A45356" t="s">
        <v>37338</v>
      </c>
      <c r="B45356">
        <v>41912</v>
      </c>
      <c r="C45356">
        <v>41914</v>
      </c>
      <c r="D45356">
        <v>2</v>
      </c>
      <c r="E45356" t="s">
        <v>21</v>
      </c>
      <c r="F45356" t="s">
        <v>1532</v>
      </c>
      <c r="G45356" t="s">
        <v>56</v>
      </c>
      <c r="H45356" t="s">
        <v>57</v>
      </c>
      <c r="I45356" t="s">
        <v>1533</v>
      </c>
      <c r="J45356">
        <v>1</v>
      </c>
      <c r="K45356">
        <v>0</v>
      </c>
      <c r="L45356">
        <v>1569</v>
      </c>
      <c r="M45356">
        <v>245</v>
      </c>
      <c r="N45356" t="s">
        <v>29</v>
      </c>
      <c r="O45356">
        <v>2014</v>
      </c>
    </row>
    <row r="45357" spans="1:15" x14ac:dyDescent="0.25">
      <c r="A45357" t="s">
        <v>37361</v>
      </c>
      <c r="B45357">
        <v>41912</v>
      </c>
      <c r="C45357">
        <v>41918</v>
      </c>
      <c r="D45357">
        <v>1</v>
      </c>
      <c r="E45357" t="s">
        <v>47</v>
      </c>
      <c r="F45357" t="s">
        <v>5856</v>
      </c>
      <c r="G45357" t="s">
        <v>26</v>
      </c>
      <c r="H45357" t="s">
        <v>148</v>
      </c>
      <c r="I45357" t="s">
        <v>5857</v>
      </c>
      <c r="J45357">
        <v>4</v>
      </c>
      <c r="K45357">
        <v>2</v>
      </c>
      <c r="L45357">
        <v>94392</v>
      </c>
      <c r="M45357">
        <v>224</v>
      </c>
      <c r="N45357" t="s">
        <v>29</v>
      </c>
      <c r="O45357">
        <v>2014</v>
      </c>
    </row>
    <row r="45358" spans="1:15" x14ac:dyDescent="0.25">
      <c r="A45358" t="s">
        <v>37338</v>
      </c>
      <c r="B45358">
        <v>41912</v>
      </c>
      <c r="C45358">
        <v>41914</v>
      </c>
      <c r="D45358">
        <v>2</v>
      </c>
      <c r="E45358" t="s">
        <v>21</v>
      </c>
      <c r="F45358" t="s">
        <v>12031</v>
      </c>
      <c r="G45358" t="s">
        <v>26</v>
      </c>
      <c r="H45358" t="s">
        <v>151</v>
      </c>
      <c r="I45358" t="s">
        <v>6683</v>
      </c>
      <c r="J45358">
        <v>1</v>
      </c>
      <c r="K45358">
        <v>0</v>
      </c>
      <c r="L45358">
        <v>558</v>
      </c>
      <c r="M45358">
        <v>155</v>
      </c>
      <c r="N45358" t="s">
        <v>29</v>
      </c>
      <c r="O45358">
        <v>2014</v>
      </c>
    </row>
    <row r="45359" spans="1:15" x14ac:dyDescent="0.25">
      <c r="A45359" t="s">
        <v>37341</v>
      </c>
      <c r="B45359">
        <v>41912</v>
      </c>
      <c r="C45359">
        <v>41916</v>
      </c>
      <c r="D45359">
        <v>2</v>
      </c>
      <c r="E45359" t="s">
        <v>47</v>
      </c>
      <c r="F45359" t="s">
        <v>35221</v>
      </c>
      <c r="G45359" t="s">
        <v>26</v>
      </c>
      <c r="H45359" t="s">
        <v>151</v>
      </c>
      <c r="I45359" t="s">
        <v>9313</v>
      </c>
      <c r="J45359">
        <v>1</v>
      </c>
      <c r="K45359">
        <v>45</v>
      </c>
      <c r="L45359">
        <v>1125</v>
      </c>
      <c r="M45359">
        <v>152</v>
      </c>
      <c r="N45359" t="s">
        <v>45</v>
      </c>
      <c r="O45359">
        <v>2014</v>
      </c>
    </row>
    <row r="45360" spans="1:15" x14ac:dyDescent="0.25">
      <c r="A45360" t="s">
        <v>37371</v>
      </c>
      <c r="B45360">
        <v>41912</v>
      </c>
      <c r="C45360">
        <v>41914</v>
      </c>
      <c r="D45360">
        <v>4</v>
      </c>
      <c r="E45360" t="s">
        <v>70</v>
      </c>
      <c r="F45360" t="s">
        <v>10473</v>
      </c>
      <c r="G45360" t="s">
        <v>26</v>
      </c>
      <c r="H45360" t="s">
        <v>148</v>
      </c>
      <c r="I45360" t="s">
        <v>10474</v>
      </c>
      <c r="J45360">
        <v>3</v>
      </c>
      <c r="K45360">
        <v>0</v>
      </c>
      <c r="L45360">
        <v>39102</v>
      </c>
      <c r="M45360">
        <v>144</v>
      </c>
      <c r="N45360" t="s">
        <v>74</v>
      </c>
      <c r="O45360">
        <v>2014</v>
      </c>
    </row>
    <row r="45361" spans="1:15" x14ac:dyDescent="0.25">
      <c r="A45361" t="s">
        <v>37368</v>
      </c>
      <c r="B45361">
        <v>41912</v>
      </c>
      <c r="C45361">
        <v>41917</v>
      </c>
      <c r="D45361">
        <v>1</v>
      </c>
      <c r="E45361" t="s">
        <v>21</v>
      </c>
      <c r="F45361" t="s">
        <v>2488</v>
      </c>
      <c r="G45361" t="s">
        <v>26</v>
      </c>
      <c r="H45361" t="s">
        <v>214</v>
      </c>
      <c r="I45361" t="s">
        <v>724</v>
      </c>
      <c r="J45361">
        <v>1</v>
      </c>
      <c r="K45361">
        <v>0</v>
      </c>
      <c r="L45361">
        <v>432</v>
      </c>
      <c r="M45361">
        <v>121</v>
      </c>
      <c r="N45361" t="s">
        <v>29</v>
      </c>
      <c r="O45361">
        <v>2014</v>
      </c>
    </row>
    <row r="45362" spans="1:15" x14ac:dyDescent="0.25">
      <c r="A45362" t="s">
        <v>37353</v>
      </c>
      <c r="B45362">
        <v>41912</v>
      </c>
      <c r="C45362">
        <v>41915</v>
      </c>
      <c r="D45362">
        <v>4</v>
      </c>
      <c r="E45362" t="s">
        <v>21</v>
      </c>
      <c r="F45362" t="s">
        <v>18056</v>
      </c>
      <c r="G45362" t="s">
        <v>56</v>
      </c>
      <c r="H45362" t="s">
        <v>57</v>
      </c>
      <c r="I45362" t="s">
        <v>18057</v>
      </c>
      <c r="J45362">
        <v>1</v>
      </c>
      <c r="K45362">
        <v>0</v>
      </c>
      <c r="L45362">
        <v>15525</v>
      </c>
      <c r="M45362">
        <v>67</v>
      </c>
      <c r="N45362" t="s">
        <v>29</v>
      </c>
      <c r="O45362">
        <v>2014</v>
      </c>
    </row>
    <row r="45363" spans="1:15" x14ac:dyDescent="0.25">
      <c r="A45363" t="s">
        <v>37361</v>
      </c>
      <c r="B45363">
        <v>41912</v>
      </c>
      <c r="C45363">
        <v>41918</v>
      </c>
      <c r="D45363">
        <v>1</v>
      </c>
      <c r="E45363" t="s">
        <v>47</v>
      </c>
      <c r="F45363" t="s">
        <v>9959</v>
      </c>
      <c r="G45363" t="s">
        <v>26</v>
      </c>
      <c r="H45363" t="s">
        <v>133</v>
      </c>
      <c r="I45363" t="s">
        <v>9960</v>
      </c>
      <c r="J45363">
        <v>2</v>
      </c>
      <c r="K45363">
        <v>2</v>
      </c>
      <c r="L45363">
        <v>25896</v>
      </c>
      <c r="M45363">
        <v>49</v>
      </c>
      <c r="N45363" t="s">
        <v>29</v>
      </c>
      <c r="O45363">
        <v>2014</v>
      </c>
    </row>
    <row r="45364" spans="1:15" x14ac:dyDescent="0.25">
      <c r="A45364" t="s">
        <v>37339</v>
      </c>
      <c r="B45364">
        <v>41912</v>
      </c>
      <c r="C45364">
        <v>41914</v>
      </c>
      <c r="D45364">
        <v>2</v>
      </c>
      <c r="E45364" t="s">
        <v>21</v>
      </c>
      <c r="F45364" t="s">
        <v>11665</v>
      </c>
      <c r="G45364" t="s">
        <v>26</v>
      </c>
      <c r="H45364" t="s">
        <v>214</v>
      </c>
      <c r="I45364" t="s">
        <v>397</v>
      </c>
      <c r="J45364">
        <v>1</v>
      </c>
      <c r="K45364">
        <v>0</v>
      </c>
      <c r="L45364">
        <v>24</v>
      </c>
      <c r="M45364">
        <v>32</v>
      </c>
      <c r="N45364" t="s">
        <v>29</v>
      </c>
      <c r="O45364">
        <v>2014</v>
      </c>
    </row>
    <row r="45365" spans="1:15" x14ac:dyDescent="0.25">
      <c r="A45365" t="s">
        <v>37353</v>
      </c>
      <c r="B45365">
        <v>41912</v>
      </c>
      <c r="C45365">
        <v>41915</v>
      </c>
      <c r="D45365">
        <v>4</v>
      </c>
      <c r="E45365" t="s">
        <v>21</v>
      </c>
      <c r="F45365" t="s">
        <v>9379</v>
      </c>
      <c r="G45365" t="s">
        <v>26</v>
      </c>
      <c r="H45365" t="s">
        <v>151</v>
      </c>
      <c r="I45365" t="s">
        <v>9380</v>
      </c>
      <c r="J45365">
        <v>7</v>
      </c>
      <c r="K45365">
        <v>0</v>
      </c>
      <c r="L45365">
        <v>168</v>
      </c>
      <c r="M45365">
        <v>4</v>
      </c>
      <c r="N45365" t="s">
        <v>29</v>
      </c>
      <c r="O45365">
        <v>2014</v>
      </c>
    </row>
    <row r="45366" spans="1:15" x14ac:dyDescent="0.25">
      <c r="A45366" t="s">
        <v>37372</v>
      </c>
      <c r="B45366">
        <v>41913</v>
      </c>
      <c r="C45366">
        <v>41918</v>
      </c>
      <c r="D45366">
        <v>1</v>
      </c>
      <c r="E45366" t="s">
        <v>21</v>
      </c>
      <c r="F45366" t="s">
        <v>14234</v>
      </c>
      <c r="G45366" t="s">
        <v>56</v>
      </c>
      <c r="H45366" t="s">
        <v>101</v>
      </c>
      <c r="I45366" t="s">
        <v>3069</v>
      </c>
      <c r="J45366">
        <v>8</v>
      </c>
      <c r="K45366">
        <v>37</v>
      </c>
      <c r="L45366">
        <v>-8136144</v>
      </c>
      <c r="M45366">
        <v>14165</v>
      </c>
      <c r="N45366" t="s">
        <v>29</v>
      </c>
      <c r="O45366">
        <v>2014</v>
      </c>
    </row>
    <row r="45367" spans="1:15" x14ac:dyDescent="0.25">
      <c r="A45367" t="s">
        <v>37373</v>
      </c>
      <c r="B45367">
        <v>41913</v>
      </c>
      <c r="C45367">
        <v>41916</v>
      </c>
      <c r="D45367">
        <v>4</v>
      </c>
      <c r="E45367" t="s">
        <v>47</v>
      </c>
      <c r="F45367" t="s">
        <v>23424</v>
      </c>
      <c r="G45367" t="s">
        <v>65</v>
      </c>
      <c r="H45367" t="s">
        <v>79</v>
      </c>
      <c r="I45367" t="s">
        <v>3984</v>
      </c>
      <c r="J45367">
        <v>1</v>
      </c>
      <c r="K45367">
        <v>0</v>
      </c>
      <c r="L45367">
        <v>14397</v>
      </c>
      <c r="M45367">
        <v>1039</v>
      </c>
      <c r="N45367" t="s">
        <v>74</v>
      </c>
      <c r="O45367">
        <v>2014</v>
      </c>
    </row>
    <row r="45368" spans="1:15" x14ac:dyDescent="0.25">
      <c r="A45368" t="s">
        <v>37374</v>
      </c>
      <c r="B45368">
        <v>41913</v>
      </c>
      <c r="C45368">
        <v>41916</v>
      </c>
      <c r="D45368">
        <v>4</v>
      </c>
      <c r="E45368" t="s">
        <v>21</v>
      </c>
      <c r="F45368" t="s">
        <v>15274</v>
      </c>
      <c r="G45368" t="s">
        <v>65</v>
      </c>
      <c r="H45368" t="s">
        <v>123</v>
      </c>
      <c r="I45368" t="s">
        <v>1091</v>
      </c>
      <c r="J45368">
        <v>2</v>
      </c>
      <c r="K45368">
        <v>4</v>
      </c>
      <c r="L45368">
        <v>-122968</v>
      </c>
      <c r="M45368">
        <v>8223</v>
      </c>
      <c r="N45368" t="s">
        <v>74</v>
      </c>
      <c r="O45368">
        <v>2014</v>
      </c>
    </row>
    <row r="45369" spans="1:15" x14ac:dyDescent="0.25">
      <c r="A45369" t="s">
        <v>37375</v>
      </c>
      <c r="B45369">
        <v>41913</v>
      </c>
      <c r="C45369">
        <v>41915</v>
      </c>
      <c r="D45369">
        <v>2</v>
      </c>
      <c r="E45369" t="s">
        <v>21</v>
      </c>
      <c r="F45369" t="s">
        <v>17813</v>
      </c>
      <c r="G45369" t="s">
        <v>26</v>
      </c>
      <c r="H45369" t="s">
        <v>138</v>
      </c>
      <c r="I45369" t="s">
        <v>3915</v>
      </c>
      <c r="J45369">
        <v>7</v>
      </c>
      <c r="K45369">
        <v>0</v>
      </c>
      <c r="L45369">
        <v>735</v>
      </c>
      <c r="M45369">
        <v>4657</v>
      </c>
      <c r="N45369" t="s">
        <v>29</v>
      </c>
      <c r="O45369">
        <v>2014</v>
      </c>
    </row>
    <row r="45370" spans="1:15" x14ac:dyDescent="0.25">
      <c r="A45370" t="s">
        <v>37374</v>
      </c>
      <c r="B45370">
        <v>41913</v>
      </c>
      <c r="C45370">
        <v>41916</v>
      </c>
      <c r="D45370">
        <v>4</v>
      </c>
      <c r="E45370" t="s">
        <v>21</v>
      </c>
      <c r="F45370" t="s">
        <v>8737</v>
      </c>
      <c r="G45370" t="s">
        <v>65</v>
      </c>
      <c r="H45370" t="s">
        <v>79</v>
      </c>
      <c r="I45370" t="s">
        <v>5879</v>
      </c>
      <c r="J45370">
        <v>5</v>
      </c>
      <c r="K45370">
        <v>402</v>
      </c>
      <c r="L45370">
        <v>180098</v>
      </c>
      <c r="M45370">
        <v>3877</v>
      </c>
      <c r="N45370" t="s">
        <v>74</v>
      </c>
      <c r="O45370">
        <v>2014</v>
      </c>
    </row>
    <row r="45371" spans="1:15" x14ac:dyDescent="0.25">
      <c r="A45371" t="s">
        <v>37375</v>
      </c>
      <c r="B45371">
        <v>41913</v>
      </c>
      <c r="C45371">
        <v>41915</v>
      </c>
      <c r="D45371">
        <v>2</v>
      </c>
      <c r="E45371" t="s">
        <v>21</v>
      </c>
      <c r="F45371" t="s">
        <v>1053</v>
      </c>
      <c r="G45371" t="s">
        <v>26</v>
      </c>
      <c r="H45371" t="s">
        <v>53</v>
      </c>
      <c r="I45371" t="s">
        <v>1054</v>
      </c>
      <c r="J45371">
        <v>8</v>
      </c>
      <c r="K45371">
        <v>0</v>
      </c>
      <c r="L45371">
        <v>13728</v>
      </c>
      <c r="M45371">
        <v>3785</v>
      </c>
      <c r="N45371" t="s">
        <v>29</v>
      </c>
      <c r="O45371">
        <v>2014</v>
      </c>
    </row>
    <row r="45372" spans="1:15" x14ac:dyDescent="0.25">
      <c r="A45372" t="s">
        <v>37376</v>
      </c>
      <c r="B45372">
        <v>41913</v>
      </c>
      <c r="C45372">
        <v>41916</v>
      </c>
      <c r="D45372">
        <v>2</v>
      </c>
      <c r="E45372" t="s">
        <v>21</v>
      </c>
      <c r="F45372" t="s">
        <v>4489</v>
      </c>
      <c r="G45372" t="s">
        <v>56</v>
      </c>
      <c r="H45372" t="s">
        <v>86</v>
      </c>
      <c r="I45372" t="s">
        <v>1605</v>
      </c>
      <c r="J45372">
        <v>4</v>
      </c>
      <c r="K45372">
        <v>0</v>
      </c>
      <c r="L45372">
        <v>7656</v>
      </c>
      <c r="M45372">
        <v>3515</v>
      </c>
      <c r="N45372" t="s">
        <v>45</v>
      </c>
      <c r="O45372">
        <v>2014</v>
      </c>
    </row>
    <row r="45373" spans="1:15" x14ac:dyDescent="0.25">
      <c r="A45373" t="s">
        <v>37377</v>
      </c>
      <c r="B45373">
        <v>41913</v>
      </c>
      <c r="C45373">
        <v>41916</v>
      </c>
      <c r="D45373">
        <v>4</v>
      </c>
      <c r="E45373" t="s">
        <v>70</v>
      </c>
      <c r="F45373" t="s">
        <v>11939</v>
      </c>
      <c r="G45373" t="s">
        <v>26</v>
      </c>
      <c r="H45373" t="s">
        <v>53</v>
      </c>
      <c r="I45373" t="s">
        <v>11940</v>
      </c>
      <c r="J45373">
        <v>3</v>
      </c>
      <c r="K45373">
        <v>0</v>
      </c>
      <c r="L45373">
        <v>822906</v>
      </c>
      <c r="M45373">
        <v>2819</v>
      </c>
      <c r="N45373" t="s">
        <v>74</v>
      </c>
      <c r="O45373">
        <v>2014</v>
      </c>
    </row>
    <row r="45374" spans="1:15" x14ac:dyDescent="0.25">
      <c r="A45374" t="s">
        <v>37378</v>
      </c>
      <c r="B45374">
        <v>41913</v>
      </c>
      <c r="C45374">
        <v>41917</v>
      </c>
      <c r="D45374">
        <v>1</v>
      </c>
      <c r="E45374" t="s">
        <v>47</v>
      </c>
      <c r="F45374" t="s">
        <v>1774</v>
      </c>
      <c r="G45374" t="s">
        <v>65</v>
      </c>
      <c r="H45374" t="s">
        <v>115</v>
      </c>
      <c r="I45374" t="s">
        <v>1775</v>
      </c>
      <c r="J45374">
        <v>3</v>
      </c>
      <c r="K45374">
        <v>17</v>
      </c>
      <c r="L45374">
        <v>-24615</v>
      </c>
      <c r="M45374">
        <v>2426</v>
      </c>
      <c r="N45374" t="s">
        <v>29</v>
      </c>
      <c r="O45374">
        <v>2014</v>
      </c>
    </row>
    <row r="45375" spans="1:15" x14ac:dyDescent="0.25">
      <c r="A45375" t="s">
        <v>37379</v>
      </c>
      <c r="B45375">
        <v>41913</v>
      </c>
      <c r="C45375">
        <v>41919</v>
      </c>
      <c r="D45375">
        <v>1</v>
      </c>
      <c r="E45375" t="s">
        <v>21</v>
      </c>
      <c r="F45375" t="s">
        <v>11912</v>
      </c>
      <c r="G45375" t="s">
        <v>65</v>
      </c>
      <c r="H45375" t="s">
        <v>123</v>
      </c>
      <c r="I45375" t="s">
        <v>8883</v>
      </c>
      <c r="J45375">
        <v>1</v>
      </c>
      <c r="K45375">
        <v>0</v>
      </c>
      <c r="L45375">
        <v>246</v>
      </c>
      <c r="M45375">
        <v>2097</v>
      </c>
      <c r="N45375" t="s">
        <v>29</v>
      </c>
      <c r="O45375">
        <v>2014</v>
      </c>
    </row>
    <row r="45376" spans="1:15" x14ac:dyDescent="0.25">
      <c r="A45376" t="s">
        <v>37380</v>
      </c>
      <c r="B45376">
        <v>41913</v>
      </c>
      <c r="C45376">
        <v>41920</v>
      </c>
      <c r="D45376">
        <v>1</v>
      </c>
      <c r="E45376" t="s">
        <v>47</v>
      </c>
      <c r="F45376" t="s">
        <v>10892</v>
      </c>
      <c r="G45376" t="s">
        <v>65</v>
      </c>
      <c r="H45376" t="s">
        <v>79</v>
      </c>
      <c r="I45376" t="s">
        <v>668</v>
      </c>
      <c r="J45376">
        <v>2</v>
      </c>
      <c r="K45376">
        <v>2</v>
      </c>
      <c r="L45376">
        <v>3789784</v>
      </c>
      <c r="M45376">
        <v>1918</v>
      </c>
      <c r="N45376" t="s">
        <v>29</v>
      </c>
      <c r="O45376">
        <v>2014</v>
      </c>
    </row>
    <row r="45377" spans="1:15" x14ac:dyDescent="0.25">
      <c r="A45377" t="s">
        <v>37381</v>
      </c>
      <c r="B45377">
        <v>41913</v>
      </c>
      <c r="C45377">
        <v>41915</v>
      </c>
      <c r="D45377">
        <v>2</v>
      </c>
      <c r="E45377" t="s">
        <v>21</v>
      </c>
      <c r="F45377" t="s">
        <v>12951</v>
      </c>
      <c r="G45377" t="s">
        <v>26</v>
      </c>
      <c r="H45377" t="s">
        <v>53</v>
      </c>
      <c r="I45377" t="s">
        <v>12952</v>
      </c>
      <c r="J45377">
        <v>3</v>
      </c>
      <c r="K45377">
        <v>0</v>
      </c>
      <c r="L45377">
        <v>807912</v>
      </c>
      <c r="M45377">
        <v>1882</v>
      </c>
      <c r="N45377" t="s">
        <v>45</v>
      </c>
      <c r="O45377">
        <v>2014</v>
      </c>
    </row>
    <row r="45378" spans="1:15" x14ac:dyDescent="0.25">
      <c r="A45378" t="s">
        <v>37382</v>
      </c>
      <c r="B45378">
        <v>41913</v>
      </c>
      <c r="C45378">
        <v>41915</v>
      </c>
      <c r="D45378">
        <v>2</v>
      </c>
      <c r="E45378" t="s">
        <v>47</v>
      </c>
      <c r="F45378" t="s">
        <v>15747</v>
      </c>
      <c r="G45378" t="s">
        <v>65</v>
      </c>
      <c r="H45378" t="s">
        <v>123</v>
      </c>
      <c r="I45378" t="s">
        <v>15748</v>
      </c>
      <c r="J45378">
        <v>2</v>
      </c>
      <c r="K45378">
        <v>0</v>
      </c>
      <c r="L45378">
        <v>47994</v>
      </c>
      <c r="M45378">
        <v>1742</v>
      </c>
      <c r="N45378" t="s">
        <v>45</v>
      </c>
      <c r="O45378">
        <v>2014</v>
      </c>
    </row>
    <row r="45379" spans="1:15" x14ac:dyDescent="0.25">
      <c r="A45379" t="s">
        <v>37372</v>
      </c>
      <c r="B45379">
        <v>41913</v>
      </c>
      <c r="C45379">
        <v>41918</v>
      </c>
      <c r="D45379">
        <v>1</v>
      </c>
      <c r="E45379" t="s">
        <v>21</v>
      </c>
      <c r="F45379" t="s">
        <v>19185</v>
      </c>
      <c r="G45379" t="s">
        <v>65</v>
      </c>
      <c r="H45379" t="s">
        <v>79</v>
      </c>
      <c r="I45379" t="s">
        <v>10736</v>
      </c>
      <c r="J45379">
        <v>3</v>
      </c>
      <c r="K45379">
        <v>37</v>
      </c>
      <c r="L45379">
        <v>528966</v>
      </c>
      <c r="M45379">
        <v>1285</v>
      </c>
      <c r="N45379" t="s">
        <v>29</v>
      </c>
      <c r="O45379">
        <v>2014</v>
      </c>
    </row>
    <row r="45380" spans="1:15" x14ac:dyDescent="0.25">
      <c r="A45380" t="s">
        <v>37372</v>
      </c>
      <c r="B45380">
        <v>41913</v>
      </c>
      <c r="C45380">
        <v>41918</v>
      </c>
      <c r="D45380">
        <v>1</v>
      </c>
      <c r="E45380" t="s">
        <v>21</v>
      </c>
      <c r="F45380" t="s">
        <v>2865</v>
      </c>
      <c r="G45380" t="s">
        <v>26</v>
      </c>
      <c r="H45380" t="s">
        <v>214</v>
      </c>
      <c r="I45380" t="s">
        <v>2866</v>
      </c>
      <c r="J45380">
        <v>4</v>
      </c>
      <c r="K45380">
        <v>17</v>
      </c>
      <c r="L45380">
        <v>-59712</v>
      </c>
      <c r="M45380">
        <v>1239</v>
      </c>
      <c r="N45380" t="s">
        <v>29</v>
      </c>
      <c r="O45380">
        <v>2014</v>
      </c>
    </row>
    <row r="45381" spans="1:15" x14ac:dyDescent="0.25">
      <c r="A45381" t="s">
        <v>37383</v>
      </c>
      <c r="B45381">
        <v>41913</v>
      </c>
      <c r="C45381">
        <v>41917</v>
      </c>
      <c r="D45381">
        <v>1</v>
      </c>
      <c r="E45381" t="s">
        <v>21</v>
      </c>
      <c r="F45381" t="s">
        <v>16972</v>
      </c>
      <c r="G45381" t="s">
        <v>26</v>
      </c>
      <c r="H45381" t="s">
        <v>151</v>
      </c>
      <c r="I45381" t="s">
        <v>1522</v>
      </c>
      <c r="J45381">
        <v>9</v>
      </c>
      <c r="K45381">
        <v>1</v>
      </c>
      <c r="L45381">
        <v>65637</v>
      </c>
      <c r="M45381">
        <v>1119</v>
      </c>
      <c r="N45381" t="s">
        <v>29</v>
      </c>
      <c r="O45381">
        <v>2014</v>
      </c>
    </row>
    <row r="45382" spans="1:15" x14ac:dyDescent="0.25">
      <c r="A45382" t="s">
        <v>37384</v>
      </c>
      <c r="B45382">
        <v>41913</v>
      </c>
      <c r="C45382">
        <v>41918</v>
      </c>
      <c r="D45382">
        <v>1</v>
      </c>
      <c r="E45382" t="s">
        <v>21</v>
      </c>
      <c r="F45382" t="s">
        <v>17435</v>
      </c>
      <c r="G45382" t="s">
        <v>65</v>
      </c>
      <c r="H45382" t="s">
        <v>115</v>
      </c>
      <c r="I45382" t="s">
        <v>8686</v>
      </c>
      <c r="J45382">
        <v>2</v>
      </c>
      <c r="K45382">
        <v>5</v>
      </c>
      <c r="L45382">
        <v>-12894</v>
      </c>
      <c r="M45382">
        <v>1056</v>
      </c>
      <c r="N45382" t="s">
        <v>29</v>
      </c>
      <c r="O45382">
        <v>2014</v>
      </c>
    </row>
    <row r="45383" spans="1:15" x14ac:dyDescent="0.25">
      <c r="A45383" t="s">
        <v>37385</v>
      </c>
      <c r="B45383">
        <v>41913</v>
      </c>
      <c r="C45383">
        <v>41918</v>
      </c>
      <c r="D45383">
        <v>1</v>
      </c>
      <c r="E45383" t="s">
        <v>47</v>
      </c>
      <c r="F45383" t="s">
        <v>12041</v>
      </c>
      <c r="G45383" t="s">
        <v>26</v>
      </c>
      <c r="H45383" t="s">
        <v>151</v>
      </c>
      <c r="I45383" t="s">
        <v>8395</v>
      </c>
      <c r="J45383">
        <v>9</v>
      </c>
      <c r="K45383">
        <v>2</v>
      </c>
      <c r="L45383">
        <v>2448</v>
      </c>
      <c r="M45383">
        <v>984</v>
      </c>
      <c r="N45383" t="s">
        <v>45</v>
      </c>
      <c r="O45383">
        <v>2014</v>
      </c>
    </row>
    <row r="45384" spans="1:15" x14ac:dyDescent="0.25">
      <c r="A45384" t="s">
        <v>37372</v>
      </c>
      <c r="B45384">
        <v>41913</v>
      </c>
      <c r="C45384">
        <v>41918</v>
      </c>
      <c r="D45384">
        <v>1</v>
      </c>
      <c r="E45384" t="s">
        <v>21</v>
      </c>
      <c r="F45384" t="s">
        <v>6861</v>
      </c>
      <c r="G45384" t="s">
        <v>26</v>
      </c>
      <c r="H45384" t="s">
        <v>148</v>
      </c>
      <c r="I45384" t="s">
        <v>9144</v>
      </c>
      <c r="J45384">
        <v>5</v>
      </c>
      <c r="K45384">
        <v>47</v>
      </c>
      <c r="L45384">
        <v>-103212</v>
      </c>
      <c r="M45384">
        <v>93</v>
      </c>
      <c r="N45384" t="s">
        <v>29</v>
      </c>
      <c r="O45384">
        <v>2014</v>
      </c>
    </row>
    <row r="45385" spans="1:15" x14ac:dyDescent="0.25">
      <c r="A45385" t="s">
        <v>37386</v>
      </c>
      <c r="B45385">
        <v>41913</v>
      </c>
      <c r="C45385">
        <v>41920</v>
      </c>
      <c r="D45385">
        <v>1</v>
      </c>
      <c r="E45385" t="s">
        <v>70</v>
      </c>
      <c r="F45385" t="s">
        <v>9131</v>
      </c>
      <c r="G45385" t="s">
        <v>26</v>
      </c>
      <c r="H45385" t="s">
        <v>214</v>
      </c>
      <c r="I45385" t="s">
        <v>1619</v>
      </c>
      <c r="J45385">
        <v>4</v>
      </c>
      <c r="K45385">
        <v>17</v>
      </c>
      <c r="L45385">
        <v>-2304</v>
      </c>
      <c r="M45385">
        <v>834</v>
      </c>
      <c r="N45385" t="s">
        <v>29</v>
      </c>
      <c r="O45385">
        <v>2014</v>
      </c>
    </row>
    <row r="45386" spans="1:15" x14ac:dyDescent="0.25">
      <c r="A45386" t="s">
        <v>37387</v>
      </c>
      <c r="B45386">
        <v>41913</v>
      </c>
      <c r="C45386">
        <v>41917</v>
      </c>
      <c r="D45386">
        <v>1</v>
      </c>
      <c r="E45386" t="s">
        <v>21</v>
      </c>
      <c r="F45386" t="s">
        <v>29643</v>
      </c>
      <c r="G45386" t="s">
        <v>56</v>
      </c>
      <c r="H45386" t="s">
        <v>86</v>
      </c>
      <c r="I45386" t="s">
        <v>4482</v>
      </c>
      <c r="J45386">
        <v>5</v>
      </c>
      <c r="K45386">
        <v>4</v>
      </c>
      <c r="L45386">
        <v>-4348</v>
      </c>
      <c r="M45386">
        <v>831</v>
      </c>
      <c r="N45386" t="s">
        <v>29</v>
      </c>
      <c r="O45386">
        <v>2014</v>
      </c>
    </row>
    <row r="45387" spans="1:15" x14ac:dyDescent="0.25">
      <c r="A45387" t="s">
        <v>37385</v>
      </c>
      <c r="B45387">
        <v>41913</v>
      </c>
      <c r="C45387">
        <v>41918</v>
      </c>
      <c r="D45387">
        <v>1</v>
      </c>
      <c r="E45387" t="s">
        <v>47</v>
      </c>
      <c r="F45387" t="s">
        <v>17079</v>
      </c>
      <c r="G45387" t="s">
        <v>26</v>
      </c>
      <c r="H45387" t="s">
        <v>53</v>
      </c>
      <c r="I45387" t="s">
        <v>6382</v>
      </c>
      <c r="J45387">
        <v>5</v>
      </c>
      <c r="K45387">
        <v>2</v>
      </c>
      <c r="L45387">
        <v>348</v>
      </c>
      <c r="M45387">
        <v>771</v>
      </c>
      <c r="N45387" t="s">
        <v>45</v>
      </c>
      <c r="O45387">
        <v>2014</v>
      </c>
    </row>
    <row r="45388" spans="1:15" x14ac:dyDescent="0.25">
      <c r="A45388" t="s">
        <v>37375</v>
      </c>
      <c r="B45388">
        <v>41913</v>
      </c>
      <c r="C45388">
        <v>41915</v>
      </c>
      <c r="D45388">
        <v>2</v>
      </c>
      <c r="E45388" t="s">
        <v>21</v>
      </c>
      <c r="F45388" t="s">
        <v>5147</v>
      </c>
      <c r="G45388" t="s">
        <v>26</v>
      </c>
      <c r="H45388" t="s">
        <v>133</v>
      </c>
      <c r="I45388" t="s">
        <v>564</v>
      </c>
      <c r="J45388">
        <v>5</v>
      </c>
      <c r="K45388">
        <v>0</v>
      </c>
      <c r="L45388">
        <v>105</v>
      </c>
      <c r="M45388">
        <v>757</v>
      </c>
      <c r="N45388" t="s">
        <v>29</v>
      </c>
      <c r="O45388">
        <v>2014</v>
      </c>
    </row>
    <row r="45389" spans="1:15" x14ac:dyDescent="0.25">
      <c r="A45389" t="s">
        <v>37388</v>
      </c>
      <c r="B45389">
        <v>41913</v>
      </c>
      <c r="C45389">
        <v>41916</v>
      </c>
      <c r="D45389">
        <v>4</v>
      </c>
      <c r="E45389" t="s">
        <v>21</v>
      </c>
      <c r="F45389" t="s">
        <v>10572</v>
      </c>
      <c r="G45389" t="s">
        <v>56</v>
      </c>
      <c r="H45389" t="s">
        <v>86</v>
      </c>
      <c r="I45389" t="s">
        <v>6226</v>
      </c>
      <c r="J45389">
        <v>3</v>
      </c>
      <c r="K45389">
        <v>0</v>
      </c>
      <c r="L45389">
        <v>5616</v>
      </c>
      <c r="M45389">
        <v>563</v>
      </c>
      <c r="N45389" t="s">
        <v>29</v>
      </c>
      <c r="O45389">
        <v>2014</v>
      </c>
    </row>
    <row r="45390" spans="1:15" x14ac:dyDescent="0.25">
      <c r="A45390" t="s">
        <v>37389</v>
      </c>
      <c r="B45390">
        <v>41913</v>
      </c>
      <c r="C45390">
        <v>41918</v>
      </c>
      <c r="D45390">
        <v>1</v>
      </c>
      <c r="E45390" t="s">
        <v>21</v>
      </c>
      <c r="F45390" t="s">
        <v>19313</v>
      </c>
      <c r="G45390" t="s">
        <v>56</v>
      </c>
      <c r="H45390" t="s">
        <v>101</v>
      </c>
      <c r="I45390" t="s">
        <v>15193</v>
      </c>
      <c r="J45390">
        <v>1</v>
      </c>
      <c r="K45390">
        <v>5</v>
      </c>
      <c r="L45390">
        <v>-4836</v>
      </c>
      <c r="M45390">
        <v>538</v>
      </c>
      <c r="N45390" t="s">
        <v>29</v>
      </c>
      <c r="O45390">
        <v>2014</v>
      </c>
    </row>
    <row r="45391" spans="1:15" x14ac:dyDescent="0.25">
      <c r="A45391" t="s">
        <v>37390</v>
      </c>
      <c r="B45391">
        <v>41913</v>
      </c>
      <c r="C45391">
        <v>41918</v>
      </c>
      <c r="D45391">
        <v>2</v>
      </c>
      <c r="E45391" t="s">
        <v>21</v>
      </c>
      <c r="F45391" t="s">
        <v>5222</v>
      </c>
      <c r="G45391" t="s">
        <v>26</v>
      </c>
      <c r="H45391" t="s">
        <v>214</v>
      </c>
      <c r="I45391" t="s">
        <v>1495</v>
      </c>
      <c r="J45391">
        <v>14</v>
      </c>
      <c r="K45391">
        <v>0</v>
      </c>
      <c r="L45391">
        <v>434</v>
      </c>
      <c r="M45391">
        <v>524</v>
      </c>
      <c r="N45391" t="s">
        <v>29</v>
      </c>
      <c r="O45391">
        <v>2014</v>
      </c>
    </row>
    <row r="45392" spans="1:15" x14ac:dyDescent="0.25">
      <c r="A45392" t="s">
        <v>37391</v>
      </c>
      <c r="B45392">
        <v>41913</v>
      </c>
      <c r="C45392">
        <v>41916</v>
      </c>
      <c r="D45392">
        <v>4</v>
      </c>
      <c r="E45392" t="s">
        <v>21</v>
      </c>
      <c r="F45392" t="s">
        <v>19841</v>
      </c>
      <c r="G45392" t="s">
        <v>65</v>
      </c>
      <c r="H45392" t="s">
        <v>123</v>
      </c>
      <c r="I45392" t="s">
        <v>5317</v>
      </c>
      <c r="J45392">
        <v>2</v>
      </c>
      <c r="K45392">
        <v>47</v>
      </c>
      <c r="L45392">
        <v>-370188</v>
      </c>
      <c r="M45392">
        <v>459</v>
      </c>
      <c r="N45392" t="s">
        <v>45</v>
      </c>
      <c r="O45392">
        <v>2014</v>
      </c>
    </row>
    <row r="45393" spans="1:15" x14ac:dyDescent="0.25">
      <c r="A45393" t="s">
        <v>37392</v>
      </c>
      <c r="B45393">
        <v>41913</v>
      </c>
      <c r="C45393">
        <v>41915</v>
      </c>
      <c r="D45393">
        <v>4</v>
      </c>
      <c r="E45393" t="s">
        <v>70</v>
      </c>
      <c r="F45393" t="s">
        <v>17517</v>
      </c>
      <c r="G45393" t="s">
        <v>26</v>
      </c>
      <c r="H45393" t="s">
        <v>133</v>
      </c>
      <c r="I45393" t="s">
        <v>17518</v>
      </c>
      <c r="J45393">
        <v>7</v>
      </c>
      <c r="K45393">
        <v>2</v>
      </c>
      <c r="L45393">
        <v>69741</v>
      </c>
      <c r="M45393">
        <v>39</v>
      </c>
      <c r="N45393" t="s">
        <v>45</v>
      </c>
      <c r="O45393">
        <v>2014</v>
      </c>
    </row>
    <row r="45394" spans="1:15" x14ac:dyDescent="0.25">
      <c r="A45394" t="s">
        <v>37383</v>
      </c>
      <c r="B45394">
        <v>41913</v>
      </c>
      <c r="C45394">
        <v>41917</v>
      </c>
      <c r="D45394">
        <v>1</v>
      </c>
      <c r="E45394" t="s">
        <v>21</v>
      </c>
      <c r="F45394" t="s">
        <v>1176</v>
      </c>
      <c r="G45394" t="s">
        <v>26</v>
      </c>
      <c r="H45394" t="s">
        <v>148</v>
      </c>
      <c r="I45394" t="s">
        <v>1177</v>
      </c>
      <c r="J45394">
        <v>4</v>
      </c>
      <c r="K45394">
        <v>1</v>
      </c>
      <c r="L45394">
        <v>12276</v>
      </c>
      <c r="M45394">
        <v>378</v>
      </c>
      <c r="N45394" t="s">
        <v>29</v>
      </c>
      <c r="O45394">
        <v>2014</v>
      </c>
    </row>
    <row r="45395" spans="1:15" x14ac:dyDescent="0.25">
      <c r="A45395" t="s">
        <v>37372</v>
      </c>
      <c r="B45395">
        <v>41913</v>
      </c>
      <c r="C45395">
        <v>41918</v>
      </c>
      <c r="D45395">
        <v>1</v>
      </c>
      <c r="E45395" t="s">
        <v>21</v>
      </c>
      <c r="F45395" t="s">
        <v>24345</v>
      </c>
      <c r="G45395" t="s">
        <v>26</v>
      </c>
      <c r="H45395" t="s">
        <v>151</v>
      </c>
      <c r="I45395" t="s">
        <v>6814</v>
      </c>
      <c r="J45395">
        <v>7</v>
      </c>
      <c r="K45395">
        <v>47</v>
      </c>
      <c r="L45395">
        <v>-353913</v>
      </c>
      <c r="M45395">
        <v>367</v>
      </c>
      <c r="N45395" t="s">
        <v>29</v>
      </c>
      <c r="O45395">
        <v>2014</v>
      </c>
    </row>
    <row r="45396" spans="1:15" x14ac:dyDescent="0.25">
      <c r="A45396" t="s">
        <v>37377</v>
      </c>
      <c r="B45396">
        <v>41913</v>
      </c>
      <c r="C45396">
        <v>41916</v>
      </c>
      <c r="D45396">
        <v>4</v>
      </c>
      <c r="E45396" t="s">
        <v>70</v>
      </c>
      <c r="F45396" t="s">
        <v>10478</v>
      </c>
      <c r="G45396" t="s">
        <v>26</v>
      </c>
      <c r="H45396" t="s">
        <v>53</v>
      </c>
      <c r="I45396" t="s">
        <v>10479</v>
      </c>
      <c r="J45396">
        <v>2</v>
      </c>
      <c r="K45396">
        <v>0</v>
      </c>
      <c r="L45396">
        <v>57624</v>
      </c>
      <c r="M45396">
        <v>291</v>
      </c>
      <c r="N45396" t="s">
        <v>74</v>
      </c>
      <c r="O45396">
        <v>2014</v>
      </c>
    </row>
    <row r="45397" spans="1:15" x14ac:dyDescent="0.25">
      <c r="A45397" t="s">
        <v>37372</v>
      </c>
      <c r="B45397">
        <v>41913</v>
      </c>
      <c r="C45397">
        <v>41918</v>
      </c>
      <c r="D45397">
        <v>1</v>
      </c>
      <c r="E45397" t="s">
        <v>21</v>
      </c>
      <c r="F45397" t="s">
        <v>19812</v>
      </c>
      <c r="G45397" t="s">
        <v>26</v>
      </c>
      <c r="H45397" t="s">
        <v>151</v>
      </c>
      <c r="I45397" t="s">
        <v>6778</v>
      </c>
      <c r="J45397">
        <v>6</v>
      </c>
      <c r="K45397">
        <v>47</v>
      </c>
      <c r="L45397">
        <v>-226188</v>
      </c>
      <c r="M45397">
        <v>182</v>
      </c>
      <c r="N45397" t="s">
        <v>29</v>
      </c>
      <c r="O45397">
        <v>2014</v>
      </c>
    </row>
    <row r="45398" spans="1:15" x14ac:dyDescent="0.25">
      <c r="A45398" t="s">
        <v>37374</v>
      </c>
      <c r="B45398">
        <v>41913</v>
      </c>
      <c r="C45398">
        <v>41916</v>
      </c>
      <c r="D45398">
        <v>4</v>
      </c>
      <c r="E45398" t="s">
        <v>21</v>
      </c>
      <c r="F45398" t="s">
        <v>1673</v>
      </c>
      <c r="G45398" t="s">
        <v>65</v>
      </c>
      <c r="H45398" t="s">
        <v>79</v>
      </c>
      <c r="I45398" t="s">
        <v>1674</v>
      </c>
      <c r="J45398">
        <v>2</v>
      </c>
      <c r="K45398">
        <v>402</v>
      </c>
      <c r="L45398">
        <v>529136</v>
      </c>
      <c r="M45398">
        <v>146</v>
      </c>
      <c r="N45398" t="s">
        <v>74</v>
      </c>
      <c r="O45398">
        <v>2014</v>
      </c>
    </row>
    <row r="45399" spans="1:15" x14ac:dyDescent="0.25">
      <c r="A45399" t="s">
        <v>37393</v>
      </c>
      <c r="B45399">
        <v>41913</v>
      </c>
      <c r="C45399">
        <v>41916</v>
      </c>
      <c r="D45399">
        <v>4</v>
      </c>
      <c r="E45399" t="s">
        <v>21</v>
      </c>
      <c r="F45399" t="s">
        <v>7911</v>
      </c>
      <c r="G45399" t="s">
        <v>26</v>
      </c>
      <c r="H45399" t="s">
        <v>214</v>
      </c>
      <c r="I45399" t="s">
        <v>4473</v>
      </c>
      <c r="J45399">
        <v>2</v>
      </c>
      <c r="K45399">
        <v>6</v>
      </c>
      <c r="L45399">
        <v>-5472</v>
      </c>
      <c r="M45399">
        <v>143</v>
      </c>
      <c r="N45399" t="s">
        <v>29</v>
      </c>
      <c r="O45399">
        <v>2014</v>
      </c>
    </row>
    <row r="45400" spans="1:15" x14ac:dyDescent="0.25">
      <c r="A45400" t="s">
        <v>37377</v>
      </c>
      <c r="B45400">
        <v>41913</v>
      </c>
      <c r="C45400">
        <v>41916</v>
      </c>
      <c r="D45400">
        <v>4</v>
      </c>
      <c r="E45400" t="s">
        <v>70</v>
      </c>
      <c r="F45400" t="s">
        <v>5790</v>
      </c>
      <c r="G45400" t="s">
        <v>26</v>
      </c>
      <c r="H45400" t="s">
        <v>72</v>
      </c>
      <c r="I45400" t="s">
        <v>5791</v>
      </c>
      <c r="J45400">
        <v>1</v>
      </c>
      <c r="K45400">
        <v>0</v>
      </c>
      <c r="L45400">
        <v>10114</v>
      </c>
      <c r="M45400">
        <v>103</v>
      </c>
      <c r="N45400" t="s">
        <v>74</v>
      </c>
      <c r="O45400">
        <v>2014</v>
      </c>
    </row>
    <row r="45401" spans="1:15" x14ac:dyDescent="0.25">
      <c r="A45401" t="s">
        <v>37375</v>
      </c>
      <c r="B45401">
        <v>41913</v>
      </c>
      <c r="C45401">
        <v>41915</v>
      </c>
      <c r="D45401">
        <v>2</v>
      </c>
      <c r="E45401" t="s">
        <v>21</v>
      </c>
      <c r="F45401" t="s">
        <v>34874</v>
      </c>
      <c r="G45401" t="s">
        <v>26</v>
      </c>
      <c r="H45401" t="s">
        <v>151</v>
      </c>
      <c r="I45401" t="s">
        <v>1917</v>
      </c>
      <c r="J45401">
        <v>1</v>
      </c>
      <c r="K45401">
        <v>0</v>
      </c>
      <c r="L45401">
        <v>378</v>
      </c>
      <c r="M45401">
        <v>94</v>
      </c>
      <c r="N45401" t="s">
        <v>29</v>
      </c>
      <c r="O45401">
        <v>2014</v>
      </c>
    </row>
    <row r="45402" spans="1:15" x14ac:dyDescent="0.25">
      <c r="A45402" t="s">
        <v>37394</v>
      </c>
      <c r="B45402">
        <v>41913</v>
      </c>
      <c r="C45402">
        <v>41919</v>
      </c>
      <c r="D45402">
        <v>1</v>
      </c>
      <c r="E45402" t="s">
        <v>47</v>
      </c>
      <c r="F45402" t="s">
        <v>10143</v>
      </c>
      <c r="G45402" t="s">
        <v>26</v>
      </c>
      <c r="H45402" t="s">
        <v>214</v>
      </c>
      <c r="I45402" t="s">
        <v>10144</v>
      </c>
      <c r="J45402">
        <v>9</v>
      </c>
      <c r="K45402">
        <v>8</v>
      </c>
      <c r="L45402">
        <v>-17469</v>
      </c>
      <c r="M45402">
        <v>66</v>
      </c>
      <c r="N45402" t="s">
        <v>29</v>
      </c>
      <c r="O45402">
        <v>2014</v>
      </c>
    </row>
    <row r="45403" spans="1:15" x14ac:dyDescent="0.25">
      <c r="A45403" t="s">
        <v>37395</v>
      </c>
      <c r="B45403">
        <v>41914</v>
      </c>
      <c r="C45403">
        <v>41918</v>
      </c>
      <c r="D45403">
        <v>1</v>
      </c>
      <c r="E45403" t="s">
        <v>21</v>
      </c>
      <c r="F45403" t="s">
        <v>18774</v>
      </c>
      <c r="G45403" t="s">
        <v>65</v>
      </c>
      <c r="H45403" t="s">
        <v>115</v>
      </c>
      <c r="I45403" t="s">
        <v>2613</v>
      </c>
      <c r="J45403">
        <v>4</v>
      </c>
      <c r="K45403">
        <v>0</v>
      </c>
      <c r="L45403">
        <v>97884</v>
      </c>
      <c r="M45403">
        <v>29883</v>
      </c>
      <c r="N45403" t="s">
        <v>45</v>
      </c>
      <c r="O45403">
        <v>2014</v>
      </c>
    </row>
    <row r="45404" spans="1:15" x14ac:dyDescent="0.25">
      <c r="A45404" t="s">
        <v>37396</v>
      </c>
      <c r="B45404">
        <v>41914</v>
      </c>
      <c r="C45404">
        <v>41916</v>
      </c>
      <c r="D45404">
        <v>4</v>
      </c>
      <c r="E45404" t="s">
        <v>47</v>
      </c>
      <c r="F45404" t="s">
        <v>18022</v>
      </c>
      <c r="G45404" t="s">
        <v>65</v>
      </c>
      <c r="H45404" t="s">
        <v>66</v>
      </c>
      <c r="I45404" t="s">
        <v>18023</v>
      </c>
      <c r="J45404">
        <v>11</v>
      </c>
      <c r="K45404">
        <v>0</v>
      </c>
      <c r="L45404">
        <v>7672005</v>
      </c>
      <c r="M45404">
        <v>29168</v>
      </c>
      <c r="N45404" t="s">
        <v>45</v>
      </c>
      <c r="O45404">
        <v>2014</v>
      </c>
    </row>
    <row r="45405" spans="1:15" x14ac:dyDescent="0.25">
      <c r="A45405" t="s">
        <v>37397</v>
      </c>
      <c r="B45405">
        <v>41914</v>
      </c>
      <c r="C45405">
        <v>41918</v>
      </c>
      <c r="D45405">
        <v>1</v>
      </c>
      <c r="E45405" t="s">
        <v>47</v>
      </c>
      <c r="F45405" t="s">
        <v>7457</v>
      </c>
      <c r="G45405" t="s">
        <v>56</v>
      </c>
      <c r="H45405" t="s">
        <v>101</v>
      </c>
      <c r="I45405" t="s">
        <v>7458</v>
      </c>
      <c r="J45405">
        <v>5</v>
      </c>
      <c r="K45405">
        <v>0</v>
      </c>
      <c r="L45405">
        <v>43875</v>
      </c>
      <c r="M45405">
        <v>19176</v>
      </c>
      <c r="N45405" t="s">
        <v>45</v>
      </c>
      <c r="O45405">
        <v>2014</v>
      </c>
    </row>
    <row r="45406" spans="1:15" x14ac:dyDescent="0.25">
      <c r="A45406" t="s">
        <v>37398</v>
      </c>
      <c r="B45406">
        <v>41914</v>
      </c>
      <c r="C45406">
        <v>41914</v>
      </c>
      <c r="D45406">
        <v>3</v>
      </c>
      <c r="E45406" t="s">
        <v>70</v>
      </c>
      <c r="F45406" t="s">
        <v>23913</v>
      </c>
      <c r="G45406" t="s">
        <v>65</v>
      </c>
      <c r="H45406" t="s">
        <v>115</v>
      </c>
      <c r="I45406" t="s">
        <v>401</v>
      </c>
      <c r="J45406">
        <v>4</v>
      </c>
      <c r="K45406">
        <v>0</v>
      </c>
      <c r="L45406">
        <v>68144</v>
      </c>
      <c r="M45406">
        <v>13104</v>
      </c>
      <c r="N45406" t="s">
        <v>45</v>
      </c>
      <c r="O45406">
        <v>2014</v>
      </c>
    </row>
    <row r="45407" spans="1:15" x14ac:dyDescent="0.25">
      <c r="A45407" t="s">
        <v>37399</v>
      </c>
      <c r="B45407">
        <v>41914</v>
      </c>
      <c r="C45407">
        <v>41916</v>
      </c>
      <c r="D45407">
        <v>4</v>
      </c>
      <c r="E45407" t="s">
        <v>47</v>
      </c>
      <c r="F45407" t="s">
        <v>18685</v>
      </c>
      <c r="G45407" t="s">
        <v>56</v>
      </c>
      <c r="H45407" t="s">
        <v>101</v>
      </c>
      <c r="I45407" t="s">
        <v>3275</v>
      </c>
      <c r="J45407">
        <v>2</v>
      </c>
      <c r="K45407">
        <v>0</v>
      </c>
      <c r="L45407">
        <v>597</v>
      </c>
      <c r="M45407">
        <v>8157</v>
      </c>
      <c r="N45407" t="s">
        <v>74</v>
      </c>
      <c r="O45407">
        <v>2014</v>
      </c>
    </row>
    <row r="45408" spans="1:15" x14ac:dyDescent="0.25">
      <c r="A45408" t="s">
        <v>37400</v>
      </c>
      <c r="B45408">
        <v>41914</v>
      </c>
      <c r="C45408">
        <v>41914</v>
      </c>
      <c r="D45408">
        <v>3</v>
      </c>
      <c r="E45408" t="s">
        <v>70</v>
      </c>
      <c r="F45408" t="s">
        <v>28527</v>
      </c>
      <c r="G45408" t="s">
        <v>56</v>
      </c>
      <c r="H45408" t="s">
        <v>101</v>
      </c>
      <c r="I45408" t="s">
        <v>1610</v>
      </c>
      <c r="J45408">
        <v>1</v>
      </c>
      <c r="K45408">
        <v>0</v>
      </c>
      <c r="L45408">
        <v>585</v>
      </c>
      <c r="M45408">
        <v>7283</v>
      </c>
      <c r="N45408" t="s">
        <v>29</v>
      </c>
      <c r="O45408">
        <v>2014</v>
      </c>
    </row>
    <row r="45409" spans="1:15" x14ac:dyDescent="0.25">
      <c r="A45409" t="s">
        <v>37398</v>
      </c>
      <c r="B45409">
        <v>41914</v>
      </c>
      <c r="C45409">
        <v>41914</v>
      </c>
      <c r="D45409">
        <v>3</v>
      </c>
      <c r="E45409" t="s">
        <v>70</v>
      </c>
      <c r="F45409" t="s">
        <v>26666</v>
      </c>
      <c r="G45409" t="s">
        <v>65</v>
      </c>
      <c r="H45409" t="s">
        <v>66</v>
      </c>
      <c r="I45409" t="s">
        <v>16404</v>
      </c>
      <c r="J45409">
        <v>4</v>
      </c>
      <c r="K45409">
        <v>0</v>
      </c>
      <c r="L45409">
        <v>6552</v>
      </c>
      <c r="M45409">
        <v>715</v>
      </c>
      <c r="N45409" t="s">
        <v>45</v>
      </c>
      <c r="O45409">
        <v>2014</v>
      </c>
    </row>
    <row r="45410" spans="1:15" x14ac:dyDescent="0.25">
      <c r="A45410" t="s">
        <v>37401</v>
      </c>
      <c r="B45410">
        <v>41914</v>
      </c>
      <c r="C45410">
        <v>41918</v>
      </c>
      <c r="D45410">
        <v>1</v>
      </c>
      <c r="E45410" t="s">
        <v>70</v>
      </c>
      <c r="F45410" t="s">
        <v>10258</v>
      </c>
      <c r="G45410" t="s">
        <v>56</v>
      </c>
      <c r="H45410" t="s">
        <v>101</v>
      </c>
      <c r="I45410" t="s">
        <v>6882</v>
      </c>
      <c r="J45410">
        <v>3</v>
      </c>
      <c r="K45410">
        <v>7</v>
      </c>
      <c r="L45410">
        <v>-153414</v>
      </c>
      <c r="M45410">
        <v>5926</v>
      </c>
      <c r="N45410" t="s">
        <v>45</v>
      </c>
      <c r="O45410">
        <v>2014</v>
      </c>
    </row>
    <row r="45411" spans="1:15" x14ac:dyDescent="0.25">
      <c r="A45411" t="s">
        <v>34042</v>
      </c>
      <c r="B45411">
        <v>41914</v>
      </c>
      <c r="C45411">
        <v>41918</v>
      </c>
      <c r="D45411">
        <v>1</v>
      </c>
      <c r="E45411" t="s">
        <v>47</v>
      </c>
      <c r="F45411" t="s">
        <v>12993</v>
      </c>
      <c r="G45411" t="s">
        <v>65</v>
      </c>
      <c r="H45411" t="s">
        <v>79</v>
      </c>
      <c r="I45411" t="s">
        <v>12994</v>
      </c>
      <c r="J45411">
        <v>3</v>
      </c>
      <c r="K45411">
        <v>0</v>
      </c>
      <c r="L45411">
        <v>14355</v>
      </c>
      <c r="M45411">
        <v>5257</v>
      </c>
      <c r="N45411" t="s">
        <v>29</v>
      </c>
      <c r="O45411">
        <v>2014</v>
      </c>
    </row>
    <row r="45412" spans="1:15" x14ac:dyDescent="0.25">
      <c r="A45412" t="s">
        <v>37402</v>
      </c>
      <c r="B45412">
        <v>41914</v>
      </c>
      <c r="C45412">
        <v>41918</v>
      </c>
      <c r="D45412">
        <v>1</v>
      </c>
      <c r="E45412" t="s">
        <v>47</v>
      </c>
      <c r="F45412" t="s">
        <v>4287</v>
      </c>
      <c r="G45412" t="s">
        <v>56</v>
      </c>
      <c r="H45412" t="s">
        <v>57</v>
      </c>
      <c r="I45412" t="s">
        <v>4288</v>
      </c>
      <c r="J45412">
        <v>8</v>
      </c>
      <c r="K45412">
        <v>0</v>
      </c>
      <c r="L45412">
        <v>7032</v>
      </c>
      <c r="M45412">
        <v>4985</v>
      </c>
      <c r="N45412" t="s">
        <v>29</v>
      </c>
      <c r="O45412">
        <v>2014</v>
      </c>
    </row>
    <row r="45413" spans="1:15" x14ac:dyDescent="0.25">
      <c r="A45413" t="s">
        <v>37401</v>
      </c>
      <c r="B45413">
        <v>41914</v>
      </c>
      <c r="C45413">
        <v>41918</v>
      </c>
      <c r="D45413">
        <v>1</v>
      </c>
      <c r="E45413" t="s">
        <v>70</v>
      </c>
      <c r="F45413" t="s">
        <v>37403</v>
      </c>
      <c r="G45413" t="s">
        <v>56</v>
      </c>
      <c r="H45413" t="s">
        <v>95</v>
      </c>
      <c r="I45413" t="s">
        <v>25219</v>
      </c>
      <c r="J45413">
        <v>6</v>
      </c>
      <c r="K45413">
        <v>47</v>
      </c>
      <c r="L45413">
        <v>-241956</v>
      </c>
      <c r="M45413">
        <v>4772</v>
      </c>
      <c r="N45413" t="s">
        <v>45</v>
      </c>
      <c r="O45413">
        <v>2014</v>
      </c>
    </row>
    <row r="45414" spans="1:15" x14ac:dyDescent="0.25">
      <c r="A45414" t="s">
        <v>37404</v>
      </c>
      <c r="B45414">
        <v>41914</v>
      </c>
      <c r="C45414">
        <v>41919</v>
      </c>
      <c r="D45414">
        <v>1</v>
      </c>
      <c r="E45414" t="s">
        <v>21</v>
      </c>
      <c r="F45414" t="s">
        <v>1544</v>
      </c>
      <c r="G45414" t="s">
        <v>65</v>
      </c>
      <c r="H45414" t="s">
        <v>115</v>
      </c>
      <c r="I45414" t="s">
        <v>1545</v>
      </c>
      <c r="J45414">
        <v>4</v>
      </c>
      <c r="K45414">
        <v>0</v>
      </c>
      <c r="L45414">
        <v>5264</v>
      </c>
      <c r="M45414">
        <v>4509</v>
      </c>
      <c r="N45414" t="s">
        <v>29</v>
      </c>
      <c r="O45414">
        <v>2014</v>
      </c>
    </row>
    <row r="45415" spans="1:15" x14ac:dyDescent="0.25">
      <c r="A45415" t="s">
        <v>37405</v>
      </c>
      <c r="B45415">
        <v>41914</v>
      </c>
      <c r="C45415">
        <v>41919</v>
      </c>
      <c r="D45415">
        <v>1</v>
      </c>
      <c r="E45415" t="s">
        <v>21</v>
      </c>
      <c r="F45415" t="s">
        <v>16200</v>
      </c>
      <c r="G45415" t="s">
        <v>65</v>
      </c>
      <c r="H45415" t="s">
        <v>123</v>
      </c>
      <c r="I45415" t="s">
        <v>383</v>
      </c>
      <c r="J45415">
        <v>9</v>
      </c>
      <c r="K45415">
        <v>0</v>
      </c>
      <c r="L45415">
        <v>4986</v>
      </c>
      <c r="M45415">
        <v>4426</v>
      </c>
      <c r="N45415" t="s">
        <v>45</v>
      </c>
      <c r="O45415">
        <v>2014</v>
      </c>
    </row>
    <row r="45416" spans="1:15" x14ac:dyDescent="0.25">
      <c r="A45416" t="s">
        <v>37406</v>
      </c>
      <c r="B45416">
        <v>41914</v>
      </c>
      <c r="C45416">
        <v>41915</v>
      </c>
      <c r="D45416">
        <v>4</v>
      </c>
      <c r="E45416" t="s">
        <v>21</v>
      </c>
      <c r="F45416" t="s">
        <v>7337</v>
      </c>
      <c r="G45416" t="s">
        <v>26</v>
      </c>
      <c r="H45416" t="s">
        <v>72</v>
      </c>
      <c r="I45416" t="s">
        <v>20934</v>
      </c>
      <c r="J45416">
        <v>2</v>
      </c>
      <c r="K45416">
        <v>0</v>
      </c>
      <c r="L45416">
        <v>6049</v>
      </c>
      <c r="M45416">
        <v>4179</v>
      </c>
      <c r="N45416" t="s">
        <v>45</v>
      </c>
      <c r="O45416">
        <v>2014</v>
      </c>
    </row>
    <row r="45417" spans="1:15" x14ac:dyDescent="0.25">
      <c r="A45417" t="s">
        <v>37407</v>
      </c>
      <c r="B45417">
        <v>41914</v>
      </c>
      <c r="C45417">
        <v>41919</v>
      </c>
      <c r="D45417">
        <v>1</v>
      </c>
      <c r="E45417" t="s">
        <v>70</v>
      </c>
      <c r="F45417" t="s">
        <v>16703</v>
      </c>
      <c r="G45417" t="s">
        <v>65</v>
      </c>
      <c r="H45417" t="s">
        <v>79</v>
      </c>
      <c r="I45417" t="s">
        <v>15590</v>
      </c>
      <c r="J45417">
        <v>6</v>
      </c>
      <c r="K45417">
        <v>1</v>
      </c>
      <c r="L45417">
        <v>101466</v>
      </c>
      <c r="M45417">
        <v>3593</v>
      </c>
      <c r="N45417" t="s">
        <v>29</v>
      </c>
      <c r="O45417">
        <v>2014</v>
      </c>
    </row>
    <row r="45418" spans="1:15" x14ac:dyDescent="0.25">
      <c r="A45418" t="s">
        <v>37408</v>
      </c>
      <c r="B45418">
        <v>41914</v>
      </c>
      <c r="C45418">
        <v>41921</v>
      </c>
      <c r="D45418">
        <v>1</v>
      </c>
      <c r="E45418" t="s">
        <v>70</v>
      </c>
      <c r="F45418" t="s">
        <v>7522</v>
      </c>
      <c r="G45418" t="s">
        <v>56</v>
      </c>
      <c r="H45418" t="s">
        <v>86</v>
      </c>
      <c r="I45418" t="s">
        <v>7523</v>
      </c>
      <c r="J45418">
        <v>3</v>
      </c>
      <c r="K45418">
        <v>2</v>
      </c>
      <c r="L45418">
        <v>0</v>
      </c>
      <c r="M45418">
        <v>3416</v>
      </c>
      <c r="N45418" t="s">
        <v>29</v>
      </c>
      <c r="O45418">
        <v>2014</v>
      </c>
    </row>
    <row r="45419" spans="1:15" x14ac:dyDescent="0.25">
      <c r="A45419" t="s">
        <v>37409</v>
      </c>
      <c r="B45419">
        <v>41914</v>
      </c>
      <c r="C45419">
        <v>41916</v>
      </c>
      <c r="D45419">
        <v>2</v>
      </c>
      <c r="E45419" t="s">
        <v>47</v>
      </c>
      <c r="F45419" t="s">
        <v>15817</v>
      </c>
      <c r="G45419" t="s">
        <v>26</v>
      </c>
      <c r="H45419" t="s">
        <v>148</v>
      </c>
      <c r="I45419" t="s">
        <v>15818</v>
      </c>
      <c r="J45419">
        <v>5</v>
      </c>
      <c r="K45419">
        <v>0</v>
      </c>
      <c r="L45419">
        <v>446</v>
      </c>
      <c r="M45419">
        <v>3212</v>
      </c>
      <c r="N45419" t="s">
        <v>74</v>
      </c>
      <c r="O45419">
        <v>2014</v>
      </c>
    </row>
    <row r="45420" spans="1:15" x14ac:dyDescent="0.25">
      <c r="A45420" t="s">
        <v>37404</v>
      </c>
      <c r="B45420">
        <v>41914</v>
      </c>
      <c r="C45420">
        <v>41919</v>
      </c>
      <c r="D45420">
        <v>1</v>
      </c>
      <c r="E45420" t="s">
        <v>21</v>
      </c>
      <c r="F45420" t="s">
        <v>13152</v>
      </c>
      <c r="G45420" t="s">
        <v>56</v>
      </c>
      <c r="H45420" t="s">
        <v>86</v>
      </c>
      <c r="I45420" t="s">
        <v>10915</v>
      </c>
      <c r="J45420">
        <v>6</v>
      </c>
      <c r="K45420">
        <v>2</v>
      </c>
      <c r="L45420">
        <v>20064</v>
      </c>
      <c r="M45420">
        <v>3209</v>
      </c>
      <c r="N45420" t="s">
        <v>29</v>
      </c>
      <c r="O45420">
        <v>2014</v>
      </c>
    </row>
    <row r="45421" spans="1:15" x14ac:dyDescent="0.25">
      <c r="A45421" t="s">
        <v>37410</v>
      </c>
      <c r="B45421">
        <v>41914</v>
      </c>
      <c r="C45421">
        <v>41918</v>
      </c>
      <c r="D45421">
        <v>1</v>
      </c>
      <c r="E45421" t="s">
        <v>47</v>
      </c>
      <c r="F45421" t="s">
        <v>5383</v>
      </c>
      <c r="G45421" t="s">
        <v>26</v>
      </c>
      <c r="H45421" t="s">
        <v>214</v>
      </c>
      <c r="I45421" t="s">
        <v>1279</v>
      </c>
      <c r="J45421">
        <v>11</v>
      </c>
      <c r="K45421">
        <v>0</v>
      </c>
      <c r="L45421">
        <v>3894</v>
      </c>
      <c r="M45421">
        <v>3142</v>
      </c>
      <c r="N45421" t="s">
        <v>45</v>
      </c>
      <c r="O45421">
        <v>2014</v>
      </c>
    </row>
    <row r="45422" spans="1:15" x14ac:dyDescent="0.25">
      <c r="A45422" t="s">
        <v>37411</v>
      </c>
      <c r="B45422">
        <v>41914</v>
      </c>
      <c r="C45422">
        <v>41917</v>
      </c>
      <c r="D45422">
        <v>4</v>
      </c>
      <c r="E45422" t="s">
        <v>21</v>
      </c>
      <c r="F45422" t="s">
        <v>6831</v>
      </c>
      <c r="G45422" t="s">
        <v>56</v>
      </c>
      <c r="H45422" t="s">
        <v>101</v>
      </c>
      <c r="I45422" t="s">
        <v>5900</v>
      </c>
      <c r="J45422">
        <v>1</v>
      </c>
      <c r="K45422">
        <v>0</v>
      </c>
      <c r="L45422">
        <v>3081</v>
      </c>
      <c r="M45422">
        <v>3057</v>
      </c>
      <c r="N45422" t="s">
        <v>45</v>
      </c>
      <c r="O45422">
        <v>2014</v>
      </c>
    </row>
    <row r="45423" spans="1:15" x14ac:dyDescent="0.25">
      <c r="A45423" t="s">
        <v>37412</v>
      </c>
      <c r="B45423">
        <v>41914</v>
      </c>
      <c r="C45423">
        <v>41920</v>
      </c>
      <c r="D45423">
        <v>1</v>
      </c>
      <c r="E45423" t="s">
        <v>21</v>
      </c>
      <c r="F45423" t="s">
        <v>16105</v>
      </c>
      <c r="G45423" t="s">
        <v>56</v>
      </c>
      <c r="H45423" t="s">
        <v>101</v>
      </c>
      <c r="I45423" t="s">
        <v>5554</v>
      </c>
      <c r="J45423">
        <v>1</v>
      </c>
      <c r="K45423">
        <v>0</v>
      </c>
      <c r="L45423">
        <v>15645</v>
      </c>
      <c r="M45423">
        <v>2371</v>
      </c>
      <c r="N45423" t="s">
        <v>29</v>
      </c>
      <c r="O45423">
        <v>2014</v>
      </c>
    </row>
    <row r="45424" spans="1:15" x14ac:dyDescent="0.25">
      <c r="A45424" t="s">
        <v>37404</v>
      </c>
      <c r="B45424">
        <v>41914</v>
      </c>
      <c r="C45424">
        <v>41919</v>
      </c>
      <c r="D45424">
        <v>1</v>
      </c>
      <c r="E45424" t="s">
        <v>21</v>
      </c>
      <c r="F45424" t="s">
        <v>15843</v>
      </c>
      <c r="G45424" t="s">
        <v>65</v>
      </c>
      <c r="H45424" t="s">
        <v>123</v>
      </c>
      <c r="I45424" t="s">
        <v>15844</v>
      </c>
      <c r="J45424">
        <v>7</v>
      </c>
      <c r="K45424">
        <v>0</v>
      </c>
      <c r="L45424">
        <v>23786</v>
      </c>
      <c r="M45424">
        <v>2108</v>
      </c>
      <c r="N45424" t="s">
        <v>29</v>
      </c>
      <c r="O45424">
        <v>2014</v>
      </c>
    </row>
    <row r="45425" spans="1:15" x14ac:dyDescent="0.25">
      <c r="A45425" t="s">
        <v>37413</v>
      </c>
      <c r="B45425">
        <v>41914</v>
      </c>
      <c r="C45425">
        <v>41920</v>
      </c>
      <c r="D45425">
        <v>1</v>
      </c>
      <c r="E45425" t="s">
        <v>47</v>
      </c>
      <c r="F45425" t="s">
        <v>24497</v>
      </c>
      <c r="G45425" t="s">
        <v>26</v>
      </c>
      <c r="H45425" t="s">
        <v>148</v>
      </c>
      <c r="I45425" t="s">
        <v>4980</v>
      </c>
      <c r="J45425">
        <v>6</v>
      </c>
      <c r="K45425">
        <v>0</v>
      </c>
      <c r="L45425">
        <v>3006</v>
      </c>
      <c r="M45425">
        <v>203</v>
      </c>
      <c r="N45425" t="s">
        <v>81</v>
      </c>
      <c r="O45425">
        <v>2014</v>
      </c>
    </row>
    <row r="45426" spans="1:15" x14ac:dyDescent="0.25">
      <c r="A45426" t="s">
        <v>37413</v>
      </c>
      <c r="B45426">
        <v>41914</v>
      </c>
      <c r="C45426">
        <v>41920</v>
      </c>
      <c r="D45426">
        <v>1</v>
      </c>
      <c r="E45426" t="s">
        <v>47</v>
      </c>
      <c r="F45426" t="s">
        <v>15549</v>
      </c>
      <c r="G45426" t="s">
        <v>26</v>
      </c>
      <c r="H45426" t="s">
        <v>27</v>
      </c>
      <c r="I45426" t="s">
        <v>4166</v>
      </c>
      <c r="J45426">
        <v>2</v>
      </c>
      <c r="K45426">
        <v>0</v>
      </c>
      <c r="L45426">
        <v>18</v>
      </c>
      <c r="M45426">
        <v>1992</v>
      </c>
      <c r="N45426" t="s">
        <v>81</v>
      </c>
      <c r="O45426">
        <v>2014</v>
      </c>
    </row>
    <row r="45427" spans="1:15" x14ac:dyDescent="0.25">
      <c r="A45427" t="s">
        <v>37413</v>
      </c>
      <c r="B45427">
        <v>41914</v>
      </c>
      <c r="C45427">
        <v>41920</v>
      </c>
      <c r="D45427">
        <v>1</v>
      </c>
      <c r="E45427" t="s">
        <v>47</v>
      </c>
      <c r="F45427" t="s">
        <v>25628</v>
      </c>
      <c r="G45427" t="s">
        <v>65</v>
      </c>
      <c r="H45427" t="s">
        <v>66</v>
      </c>
      <c r="I45427" t="s">
        <v>16404</v>
      </c>
      <c r="J45427">
        <v>2</v>
      </c>
      <c r="K45427">
        <v>0</v>
      </c>
      <c r="L45427">
        <v>1188</v>
      </c>
      <c r="M45427">
        <v>1984</v>
      </c>
      <c r="N45427" t="s">
        <v>81</v>
      </c>
      <c r="O45427">
        <v>2014</v>
      </c>
    </row>
    <row r="45428" spans="1:15" x14ac:dyDescent="0.25">
      <c r="A45428" t="s">
        <v>37401</v>
      </c>
      <c r="B45428">
        <v>41914</v>
      </c>
      <c r="C45428">
        <v>41918</v>
      </c>
      <c r="D45428">
        <v>1</v>
      </c>
      <c r="E45428" t="s">
        <v>70</v>
      </c>
      <c r="F45428" t="s">
        <v>1623</v>
      </c>
      <c r="G45428" t="s">
        <v>56</v>
      </c>
      <c r="H45428" t="s">
        <v>57</v>
      </c>
      <c r="I45428" t="s">
        <v>1624</v>
      </c>
      <c r="J45428">
        <v>3</v>
      </c>
      <c r="K45428">
        <v>27</v>
      </c>
      <c r="L45428">
        <v>-227097</v>
      </c>
      <c r="M45428">
        <v>1924</v>
      </c>
      <c r="N45428" t="s">
        <v>45</v>
      </c>
      <c r="O45428">
        <v>2014</v>
      </c>
    </row>
    <row r="45429" spans="1:15" x14ac:dyDescent="0.25">
      <c r="A45429" t="s">
        <v>37413</v>
      </c>
      <c r="B45429">
        <v>41914</v>
      </c>
      <c r="C45429">
        <v>41920</v>
      </c>
      <c r="D45429">
        <v>1</v>
      </c>
      <c r="E45429" t="s">
        <v>47</v>
      </c>
      <c r="F45429" t="s">
        <v>19109</v>
      </c>
      <c r="G45429" t="s">
        <v>65</v>
      </c>
      <c r="H45429" t="s">
        <v>123</v>
      </c>
      <c r="I45429" t="s">
        <v>6271</v>
      </c>
      <c r="J45429">
        <v>1</v>
      </c>
      <c r="K45429">
        <v>0</v>
      </c>
      <c r="L45429">
        <v>9354</v>
      </c>
      <c r="M45429">
        <v>1873</v>
      </c>
      <c r="N45429" t="s">
        <v>81</v>
      </c>
      <c r="O45429">
        <v>2014</v>
      </c>
    </row>
    <row r="45430" spans="1:15" x14ac:dyDescent="0.25">
      <c r="A45430" t="s">
        <v>37414</v>
      </c>
      <c r="B45430">
        <v>41914</v>
      </c>
      <c r="C45430">
        <v>41919</v>
      </c>
      <c r="D45430">
        <v>1</v>
      </c>
      <c r="E45430" t="s">
        <v>21</v>
      </c>
      <c r="F45430" t="s">
        <v>25764</v>
      </c>
      <c r="G45430" t="s">
        <v>65</v>
      </c>
      <c r="H45430" t="s">
        <v>123</v>
      </c>
      <c r="I45430" t="s">
        <v>21178</v>
      </c>
      <c r="J45430">
        <v>3</v>
      </c>
      <c r="K45430">
        <v>0</v>
      </c>
      <c r="L45430">
        <v>4338</v>
      </c>
      <c r="M45430">
        <v>174</v>
      </c>
      <c r="N45430" t="s">
        <v>29</v>
      </c>
      <c r="O45430">
        <v>2014</v>
      </c>
    </row>
    <row r="45431" spans="1:15" x14ac:dyDescent="0.25">
      <c r="A45431" t="s">
        <v>37404</v>
      </c>
      <c r="B45431">
        <v>41914</v>
      </c>
      <c r="C45431">
        <v>41919</v>
      </c>
      <c r="D45431">
        <v>1</v>
      </c>
      <c r="E45431" t="s">
        <v>21</v>
      </c>
      <c r="F45431" t="s">
        <v>37415</v>
      </c>
      <c r="G45431" t="s">
        <v>65</v>
      </c>
      <c r="H45431" t="s">
        <v>66</v>
      </c>
      <c r="I45431" t="s">
        <v>12855</v>
      </c>
      <c r="J45431">
        <v>2</v>
      </c>
      <c r="K45431">
        <v>0</v>
      </c>
      <c r="L45431">
        <v>13668</v>
      </c>
      <c r="M45431">
        <v>1659</v>
      </c>
      <c r="N45431" t="s">
        <v>29</v>
      </c>
      <c r="O45431">
        <v>2014</v>
      </c>
    </row>
    <row r="45432" spans="1:15" x14ac:dyDescent="0.25">
      <c r="A45432" t="s">
        <v>37416</v>
      </c>
      <c r="B45432">
        <v>41914</v>
      </c>
      <c r="C45432">
        <v>41916</v>
      </c>
      <c r="D45432">
        <v>4</v>
      </c>
      <c r="E45432" t="s">
        <v>21</v>
      </c>
      <c r="F45432" t="s">
        <v>13800</v>
      </c>
      <c r="G45432" t="s">
        <v>26</v>
      </c>
      <c r="H45432" t="s">
        <v>138</v>
      </c>
      <c r="I45432" t="s">
        <v>1399</v>
      </c>
      <c r="J45432">
        <v>1</v>
      </c>
      <c r="K45432">
        <v>0</v>
      </c>
      <c r="L45432">
        <v>54</v>
      </c>
      <c r="M45432">
        <v>1643</v>
      </c>
      <c r="N45432" t="s">
        <v>74</v>
      </c>
      <c r="O45432">
        <v>2014</v>
      </c>
    </row>
    <row r="45433" spans="1:15" x14ac:dyDescent="0.25">
      <c r="A45433" t="s">
        <v>37417</v>
      </c>
      <c r="B45433">
        <v>41914</v>
      </c>
      <c r="C45433">
        <v>41918</v>
      </c>
      <c r="D45433">
        <v>1</v>
      </c>
      <c r="E45433" t="s">
        <v>21</v>
      </c>
      <c r="F45433" t="s">
        <v>16263</v>
      </c>
      <c r="G45433" t="s">
        <v>26</v>
      </c>
      <c r="H45433" t="s">
        <v>53</v>
      </c>
      <c r="I45433" t="s">
        <v>8286</v>
      </c>
      <c r="J45433">
        <v>13</v>
      </c>
      <c r="K45433">
        <v>0</v>
      </c>
      <c r="L45433">
        <v>5616</v>
      </c>
      <c r="M45433">
        <v>157</v>
      </c>
      <c r="N45433" t="s">
        <v>45</v>
      </c>
      <c r="O45433">
        <v>2014</v>
      </c>
    </row>
    <row r="45434" spans="1:15" x14ac:dyDescent="0.25">
      <c r="A45434" t="s">
        <v>37410</v>
      </c>
      <c r="B45434">
        <v>41914</v>
      </c>
      <c r="C45434">
        <v>41918</v>
      </c>
      <c r="D45434">
        <v>1</v>
      </c>
      <c r="E45434" t="s">
        <v>47</v>
      </c>
      <c r="F45434" t="s">
        <v>552</v>
      </c>
      <c r="G45434" t="s">
        <v>26</v>
      </c>
      <c r="H45434" t="s">
        <v>53</v>
      </c>
      <c r="I45434" t="s">
        <v>553</v>
      </c>
      <c r="J45434">
        <v>4</v>
      </c>
      <c r="K45434">
        <v>0</v>
      </c>
      <c r="L45434">
        <v>5556</v>
      </c>
      <c r="M45434">
        <v>1355</v>
      </c>
      <c r="N45434" t="s">
        <v>45</v>
      </c>
      <c r="O45434">
        <v>2014</v>
      </c>
    </row>
    <row r="45435" spans="1:15" x14ac:dyDescent="0.25">
      <c r="A45435" t="s">
        <v>37398</v>
      </c>
      <c r="B45435">
        <v>41914</v>
      </c>
      <c r="C45435">
        <v>41914</v>
      </c>
      <c r="D45435">
        <v>3</v>
      </c>
      <c r="E45435" t="s">
        <v>70</v>
      </c>
      <c r="F45435" t="s">
        <v>11876</v>
      </c>
      <c r="G45435" t="s">
        <v>26</v>
      </c>
      <c r="H45435" t="s">
        <v>27</v>
      </c>
      <c r="I45435" t="s">
        <v>515</v>
      </c>
      <c r="J45435">
        <v>3</v>
      </c>
      <c r="K45435">
        <v>0</v>
      </c>
      <c r="L45435">
        <v>3588</v>
      </c>
      <c r="M45435">
        <v>1351</v>
      </c>
      <c r="N45435" t="s">
        <v>45</v>
      </c>
      <c r="O45435">
        <v>2014</v>
      </c>
    </row>
    <row r="45436" spans="1:15" x14ac:dyDescent="0.25">
      <c r="A45436" t="s">
        <v>37418</v>
      </c>
      <c r="B45436">
        <v>41914</v>
      </c>
      <c r="C45436">
        <v>41918</v>
      </c>
      <c r="D45436">
        <v>2</v>
      </c>
      <c r="E45436" t="s">
        <v>21</v>
      </c>
      <c r="F45436" t="s">
        <v>8290</v>
      </c>
      <c r="G45436" t="s">
        <v>65</v>
      </c>
      <c r="H45436" t="s">
        <v>66</v>
      </c>
      <c r="I45436" t="s">
        <v>1795</v>
      </c>
      <c r="J45436">
        <v>3</v>
      </c>
      <c r="K45436">
        <v>0</v>
      </c>
      <c r="L45436">
        <v>3915</v>
      </c>
      <c r="M45436">
        <v>1269</v>
      </c>
      <c r="N45436" t="s">
        <v>29</v>
      </c>
      <c r="O45436">
        <v>2014</v>
      </c>
    </row>
    <row r="45437" spans="1:15" x14ac:dyDescent="0.25">
      <c r="A45437" t="s">
        <v>37419</v>
      </c>
      <c r="B45437">
        <v>41914</v>
      </c>
      <c r="C45437">
        <v>41920</v>
      </c>
      <c r="D45437">
        <v>1</v>
      </c>
      <c r="E45437" t="s">
        <v>70</v>
      </c>
      <c r="F45437" t="s">
        <v>10611</v>
      </c>
      <c r="G45437" t="s">
        <v>26</v>
      </c>
      <c r="H45437" t="s">
        <v>27</v>
      </c>
      <c r="I45437" t="s">
        <v>3793</v>
      </c>
      <c r="J45437">
        <v>7</v>
      </c>
      <c r="K45437">
        <v>0</v>
      </c>
      <c r="L45437">
        <v>18249</v>
      </c>
      <c r="M45437">
        <v>1262</v>
      </c>
      <c r="N45437" t="s">
        <v>29</v>
      </c>
      <c r="O45437">
        <v>2014</v>
      </c>
    </row>
    <row r="45438" spans="1:15" x14ac:dyDescent="0.25">
      <c r="A45438" t="s">
        <v>37404</v>
      </c>
      <c r="B45438">
        <v>41914</v>
      </c>
      <c r="C45438">
        <v>41919</v>
      </c>
      <c r="D45438">
        <v>1</v>
      </c>
      <c r="E45438" t="s">
        <v>21</v>
      </c>
      <c r="F45438" t="s">
        <v>37420</v>
      </c>
      <c r="G45438" t="s">
        <v>65</v>
      </c>
      <c r="H45438" t="s">
        <v>66</v>
      </c>
      <c r="I45438" t="s">
        <v>1392</v>
      </c>
      <c r="J45438">
        <v>3</v>
      </c>
      <c r="K45438">
        <v>0</v>
      </c>
      <c r="L45438">
        <v>2538</v>
      </c>
      <c r="M45438">
        <v>1231</v>
      </c>
      <c r="N45438" t="s">
        <v>29</v>
      </c>
      <c r="O45438">
        <v>2014</v>
      </c>
    </row>
    <row r="45439" spans="1:15" x14ac:dyDescent="0.25">
      <c r="A45439" t="s">
        <v>37404</v>
      </c>
      <c r="B45439">
        <v>41914</v>
      </c>
      <c r="C45439">
        <v>41919</v>
      </c>
      <c r="D45439">
        <v>1</v>
      </c>
      <c r="E45439" t="s">
        <v>21</v>
      </c>
      <c r="F45439" t="s">
        <v>6452</v>
      </c>
      <c r="G45439" t="s">
        <v>26</v>
      </c>
      <c r="H45439" t="s">
        <v>148</v>
      </c>
      <c r="I45439" t="s">
        <v>5618</v>
      </c>
      <c r="J45439">
        <v>5</v>
      </c>
      <c r="K45439">
        <v>0</v>
      </c>
      <c r="L45439">
        <v>74</v>
      </c>
      <c r="M45439">
        <v>1092</v>
      </c>
      <c r="N45439" t="s">
        <v>29</v>
      </c>
      <c r="O45439">
        <v>2014</v>
      </c>
    </row>
    <row r="45440" spans="1:15" x14ac:dyDescent="0.25">
      <c r="A45440" t="s">
        <v>37421</v>
      </c>
      <c r="B45440">
        <v>41914</v>
      </c>
      <c r="C45440">
        <v>41918</v>
      </c>
      <c r="D45440">
        <v>1</v>
      </c>
      <c r="E45440" t="s">
        <v>21</v>
      </c>
      <c r="F45440" t="s">
        <v>6246</v>
      </c>
      <c r="G45440" t="s">
        <v>56</v>
      </c>
      <c r="H45440" t="s">
        <v>86</v>
      </c>
      <c r="I45440" t="s">
        <v>1460</v>
      </c>
      <c r="J45440">
        <v>3</v>
      </c>
      <c r="K45440">
        <v>0</v>
      </c>
      <c r="L45440">
        <v>4452</v>
      </c>
      <c r="M45440">
        <v>1037</v>
      </c>
      <c r="N45440" t="s">
        <v>29</v>
      </c>
      <c r="O45440">
        <v>2014</v>
      </c>
    </row>
    <row r="45441" spans="1:15" x14ac:dyDescent="0.25">
      <c r="A45441" t="s">
        <v>37422</v>
      </c>
      <c r="B45441">
        <v>41914</v>
      </c>
      <c r="C45441">
        <v>41919</v>
      </c>
      <c r="D45441">
        <v>1</v>
      </c>
      <c r="E45441" t="s">
        <v>70</v>
      </c>
      <c r="F45441" t="s">
        <v>24687</v>
      </c>
      <c r="G45441" t="s">
        <v>65</v>
      </c>
      <c r="H45441" t="s">
        <v>115</v>
      </c>
      <c r="I45441" t="s">
        <v>3281</v>
      </c>
      <c r="J45441">
        <v>2</v>
      </c>
      <c r="K45441">
        <v>0</v>
      </c>
      <c r="L45441">
        <v>1384</v>
      </c>
      <c r="M45441">
        <v>1035</v>
      </c>
      <c r="N45441" t="s">
        <v>29</v>
      </c>
      <c r="O45441">
        <v>2014</v>
      </c>
    </row>
    <row r="45442" spans="1:15" x14ac:dyDescent="0.25">
      <c r="A45442" t="s">
        <v>37404</v>
      </c>
      <c r="B45442">
        <v>41914</v>
      </c>
      <c r="C45442">
        <v>41919</v>
      </c>
      <c r="D45442">
        <v>1</v>
      </c>
      <c r="E45442" t="s">
        <v>21</v>
      </c>
      <c r="F45442" t="s">
        <v>6829</v>
      </c>
      <c r="G45442" t="s">
        <v>65</v>
      </c>
      <c r="H45442" t="s">
        <v>115</v>
      </c>
      <c r="I45442" t="s">
        <v>4739</v>
      </c>
      <c r="J45442">
        <v>9</v>
      </c>
      <c r="K45442">
        <v>0</v>
      </c>
      <c r="L45442">
        <v>35856</v>
      </c>
      <c r="M45442">
        <v>1013</v>
      </c>
      <c r="N45442" t="s">
        <v>29</v>
      </c>
      <c r="O45442">
        <v>2014</v>
      </c>
    </row>
    <row r="45443" spans="1:15" x14ac:dyDescent="0.25">
      <c r="A45443" t="s">
        <v>34394</v>
      </c>
      <c r="B45443">
        <v>41914</v>
      </c>
      <c r="C45443">
        <v>41918</v>
      </c>
      <c r="D45443">
        <v>1</v>
      </c>
      <c r="E45443" t="s">
        <v>47</v>
      </c>
      <c r="F45443" t="s">
        <v>6626</v>
      </c>
      <c r="G45443" t="s">
        <v>56</v>
      </c>
      <c r="H45443" t="s">
        <v>86</v>
      </c>
      <c r="I45443" t="s">
        <v>695</v>
      </c>
      <c r="J45443">
        <v>2</v>
      </c>
      <c r="K45443">
        <v>1</v>
      </c>
      <c r="L45443">
        <v>65784</v>
      </c>
      <c r="M45443">
        <v>972</v>
      </c>
      <c r="N45443" t="s">
        <v>29</v>
      </c>
      <c r="O45443">
        <v>2014</v>
      </c>
    </row>
    <row r="45444" spans="1:15" x14ac:dyDescent="0.25">
      <c r="A45444" t="s">
        <v>34042</v>
      </c>
      <c r="B45444">
        <v>41914</v>
      </c>
      <c r="C45444">
        <v>41918</v>
      </c>
      <c r="D45444">
        <v>1</v>
      </c>
      <c r="E45444" t="s">
        <v>47</v>
      </c>
      <c r="F45444" t="s">
        <v>18463</v>
      </c>
      <c r="G45444" t="s">
        <v>26</v>
      </c>
      <c r="H45444" t="s">
        <v>214</v>
      </c>
      <c r="I45444" t="s">
        <v>2561</v>
      </c>
      <c r="J45444">
        <v>5</v>
      </c>
      <c r="K45444">
        <v>0</v>
      </c>
      <c r="L45444">
        <v>495</v>
      </c>
      <c r="M45444">
        <v>899</v>
      </c>
      <c r="N45444" t="s">
        <v>29</v>
      </c>
      <c r="O45444">
        <v>2014</v>
      </c>
    </row>
    <row r="45445" spans="1:15" x14ac:dyDescent="0.25">
      <c r="A45445" t="s">
        <v>37413</v>
      </c>
      <c r="B45445">
        <v>41914</v>
      </c>
      <c r="C45445">
        <v>41920</v>
      </c>
      <c r="D45445">
        <v>1</v>
      </c>
      <c r="E45445" t="s">
        <v>47</v>
      </c>
      <c r="F45445" t="s">
        <v>5330</v>
      </c>
      <c r="G45445" t="s">
        <v>26</v>
      </c>
      <c r="H45445" t="s">
        <v>214</v>
      </c>
      <c r="I45445" t="s">
        <v>5331</v>
      </c>
      <c r="J45445">
        <v>2</v>
      </c>
      <c r="K45445">
        <v>0</v>
      </c>
      <c r="L45445">
        <v>2052</v>
      </c>
      <c r="M45445">
        <v>896</v>
      </c>
      <c r="N45445" t="s">
        <v>81</v>
      </c>
      <c r="O45445">
        <v>2014</v>
      </c>
    </row>
    <row r="45446" spans="1:15" x14ac:dyDescent="0.25">
      <c r="A45446" t="s">
        <v>37406</v>
      </c>
      <c r="B45446">
        <v>41914</v>
      </c>
      <c r="C45446">
        <v>41915</v>
      </c>
      <c r="D45446">
        <v>4</v>
      </c>
      <c r="E45446" t="s">
        <v>21</v>
      </c>
      <c r="F45446" t="s">
        <v>19217</v>
      </c>
      <c r="G45446" t="s">
        <v>26</v>
      </c>
      <c r="H45446" t="s">
        <v>214</v>
      </c>
      <c r="I45446" t="s">
        <v>888</v>
      </c>
      <c r="J45446">
        <v>13</v>
      </c>
      <c r="K45446">
        <v>2</v>
      </c>
      <c r="L45446">
        <v>208494</v>
      </c>
      <c r="M45446">
        <v>874</v>
      </c>
      <c r="N45446" t="s">
        <v>45</v>
      </c>
      <c r="O45446">
        <v>2014</v>
      </c>
    </row>
    <row r="45447" spans="1:15" x14ac:dyDescent="0.25">
      <c r="A45447" t="s">
        <v>37423</v>
      </c>
      <c r="B45447">
        <v>41914</v>
      </c>
      <c r="C45447">
        <v>41920</v>
      </c>
      <c r="D45447">
        <v>1</v>
      </c>
      <c r="E45447" t="s">
        <v>21</v>
      </c>
      <c r="F45447" t="s">
        <v>2328</v>
      </c>
      <c r="G45447" t="s">
        <v>26</v>
      </c>
      <c r="H45447" t="s">
        <v>53</v>
      </c>
      <c r="I45447" t="s">
        <v>19581</v>
      </c>
      <c r="J45447">
        <v>1</v>
      </c>
      <c r="K45447">
        <v>0</v>
      </c>
      <c r="L45447">
        <v>50328</v>
      </c>
      <c r="M45447">
        <v>676</v>
      </c>
      <c r="N45447" t="s">
        <v>29</v>
      </c>
      <c r="O45447">
        <v>2014</v>
      </c>
    </row>
    <row r="45448" spans="1:15" x14ac:dyDescent="0.25">
      <c r="A45448" t="s">
        <v>37416</v>
      </c>
      <c r="B45448">
        <v>41914</v>
      </c>
      <c r="C45448">
        <v>41916</v>
      </c>
      <c r="D45448">
        <v>4</v>
      </c>
      <c r="E45448" t="s">
        <v>21</v>
      </c>
      <c r="F45448" t="s">
        <v>13313</v>
      </c>
      <c r="G45448" t="s">
        <v>26</v>
      </c>
      <c r="H45448" t="s">
        <v>214</v>
      </c>
      <c r="I45448" t="s">
        <v>11976</v>
      </c>
      <c r="J45448">
        <v>1</v>
      </c>
      <c r="K45448">
        <v>0</v>
      </c>
      <c r="L45448">
        <v>501</v>
      </c>
      <c r="M45448">
        <v>637</v>
      </c>
      <c r="N45448" t="s">
        <v>74</v>
      </c>
      <c r="O45448">
        <v>2014</v>
      </c>
    </row>
    <row r="45449" spans="1:15" x14ac:dyDescent="0.25">
      <c r="A45449" t="s">
        <v>34394</v>
      </c>
      <c r="B45449">
        <v>41914</v>
      </c>
      <c r="C45449">
        <v>41918</v>
      </c>
      <c r="D45449">
        <v>1</v>
      </c>
      <c r="E45449" t="s">
        <v>47</v>
      </c>
      <c r="F45449" t="s">
        <v>27118</v>
      </c>
      <c r="G45449" t="s">
        <v>26</v>
      </c>
      <c r="H45449" t="s">
        <v>148</v>
      </c>
      <c r="I45449" t="s">
        <v>9759</v>
      </c>
      <c r="J45449">
        <v>9</v>
      </c>
      <c r="K45449">
        <v>0</v>
      </c>
      <c r="L45449">
        <v>675</v>
      </c>
      <c r="M45449">
        <v>62</v>
      </c>
      <c r="N45449" t="s">
        <v>29</v>
      </c>
      <c r="O45449">
        <v>2014</v>
      </c>
    </row>
    <row r="45450" spans="1:15" x14ac:dyDescent="0.25">
      <c r="A45450" t="s">
        <v>37424</v>
      </c>
      <c r="B45450">
        <v>41914</v>
      </c>
      <c r="C45450">
        <v>41919</v>
      </c>
      <c r="D45450">
        <v>1</v>
      </c>
      <c r="E45450" t="s">
        <v>47</v>
      </c>
      <c r="F45450" t="s">
        <v>13730</v>
      </c>
      <c r="G45450" t="s">
        <v>65</v>
      </c>
      <c r="H45450" t="s">
        <v>123</v>
      </c>
      <c r="I45450" t="s">
        <v>13731</v>
      </c>
      <c r="J45450">
        <v>5</v>
      </c>
      <c r="K45450">
        <v>0</v>
      </c>
      <c r="L45450">
        <v>219975</v>
      </c>
      <c r="M45450">
        <v>597</v>
      </c>
      <c r="N45450" t="s">
        <v>29</v>
      </c>
      <c r="O45450">
        <v>2014</v>
      </c>
    </row>
    <row r="45451" spans="1:15" x14ac:dyDescent="0.25">
      <c r="A45451" t="s">
        <v>37408</v>
      </c>
      <c r="B45451">
        <v>41914</v>
      </c>
      <c r="C45451">
        <v>41921</v>
      </c>
      <c r="D45451">
        <v>1</v>
      </c>
      <c r="E45451" t="s">
        <v>70</v>
      </c>
      <c r="F45451" t="s">
        <v>8701</v>
      </c>
      <c r="G45451" t="s">
        <v>26</v>
      </c>
      <c r="H45451" t="s">
        <v>53</v>
      </c>
      <c r="I45451" t="s">
        <v>8702</v>
      </c>
      <c r="J45451">
        <v>8</v>
      </c>
      <c r="K45451">
        <v>0</v>
      </c>
      <c r="L45451">
        <v>450016</v>
      </c>
      <c r="M45451">
        <v>536</v>
      </c>
      <c r="N45451" t="s">
        <v>29</v>
      </c>
      <c r="O45451">
        <v>2014</v>
      </c>
    </row>
    <row r="45452" spans="1:15" x14ac:dyDescent="0.25">
      <c r="A45452" t="s">
        <v>34042</v>
      </c>
      <c r="B45452">
        <v>41914</v>
      </c>
      <c r="C45452">
        <v>41918</v>
      </c>
      <c r="D45452">
        <v>1</v>
      </c>
      <c r="E45452" t="s">
        <v>47</v>
      </c>
      <c r="F45452" t="s">
        <v>10014</v>
      </c>
      <c r="G45452" t="s">
        <v>26</v>
      </c>
      <c r="H45452" t="s">
        <v>133</v>
      </c>
      <c r="I45452" t="s">
        <v>1966</v>
      </c>
      <c r="J45452">
        <v>7</v>
      </c>
      <c r="K45452">
        <v>0</v>
      </c>
      <c r="L45452">
        <v>2184</v>
      </c>
      <c r="M45452">
        <v>517</v>
      </c>
      <c r="N45452" t="s">
        <v>29</v>
      </c>
      <c r="O45452">
        <v>2014</v>
      </c>
    </row>
    <row r="45453" spans="1:15" x14ac:dyDescent="0.25">
      <c r="A45453" t="s">
        <v>37404</v>
      </c>
      <c r="B45453">
        <v>41914</v>
      </c>
      <c r="C45453">
        <v>41919</v>
      </c>
      <c r="D45453">
        <v>1</v>
      </c>
      <c r="E45453" t="s">
        <v>21</v>
      </c>
      <c r="F45453" t="s">
        <v>1702</v>
      </c>
      <c r="G45453" t="s">
        <v>26</v>
      </c>
      <c r="H45453" t="s">
        <v>214</v>
      </c>
      <c r="I45453" t="s">
        <v>3095</v>
      </c>
      <c r="J45453">
        <v>2</v>
      </c>
      <c r="K45453">
        <v>0</v>
      </c>
      <c r="L45453">
        <v>1052</v>
      </c>
      <c r="M45453">
        <v>455</v>
      </c>
      <c r="N45453" t="s">
        <v>29</v>
      </c>
      <c r="O45453">
        <v>2014</v>
      </c>
    </row>
    <row r="45454" spans="1:15" x14ac:dyDescent="0.25">
      <c r="A45454" t="s">
        <v>37405</v>
      </c>
      <c r="B45454">
        <v>41914</v>
      </c>
      <c r="C45454">
        <v>41919</v>
      </c>
      <c r="D45454">
        <v>1</v>
      </c>
      <c r="E45454" t="s">
        <v>21</v>
      </c>
      <c r="F45454" t="s">
        <v>12483</v>
      </c>
      <c r="G45454" t="s">
        <v>26</v>
      </c>
      <c r="H45454" t="s">
        <v>214</v>
      </c>
      <c r="I45454" t="s">
        <v>8030</v>
      </c>
      <c r="J45454">
        <v>1</v>
      </c>
      <c r="K45454">
        <v>0</v>
      </c>
      <c r="L45454">
        <v>1138</v>
      </c>
      <c r="M45454">
        <v>435</v>
      </c>
      <c r="N45454" t="s">
        <v>45</v>
      </c>
      <c r="O45454">
        <v>2014</v>
      </c>
    </row>
    <row r="45455" spans="1:15" x14ac:dyDescent="0.25">
      <c r="A45455" t="s">
        <v>37400</v>
      </c>
      <c r="B45455">
        <v>41914</v>
      </c>
      <c r="C45455">
        <v>41914</v>
      </c>
      <c r="D45455">
        <v>3</v>
      </c>
      <c r="E45455" t="s">
        <v>70</v>
      </c>
      <c r="F45455" t="s">
        <v>2116</v>
      </c>
      <c r="G45455" t="s">
        <v>26</v>
      </c>
      <c r="H45455" t="s">
        <v>53</v>
      </c>
      <c r="I45455" t="s">
        <v>2101</v>
      </c>
      <c r="J45455">
        <v>1</v>
      </c>
      <c r="K45455">
        <v>0</v>
      </c>
      <c r="L45455">
        <v>372</v>
      </c>
      <c r="M45455">
        <v>425</v>
      </c>
      <c r="N45455" t="s">
        <v>29</v>
      </c>
      <c r="O45455">
        <v>2014</v>
      </c>
    </row>
    <row r="45456" spans="1:15" x14ac:dyDescent="0.25">
      <c r="A45456" t="s">
        <v>37404</v>
      </c>
      <c r="B45456">
        <v>41914</v>
      </c>
      <c r="C45456">
        <v>41919</v>
      </c>
      <c r="D45456">
        <v>1</v>
      </c>
      <c r="E45456" t="s">
        <v>21</v>
      </c>
      <c r="F45456" t="s">
        <v>2502</v>
      </c>
      <c r="G45456" t="s">
        <v>26</v>
      </c>
      <c r="H45456" t="s">
        <v>148</v>
      </c>
      <c r="I45456" t="s">
        <v>1177</v>
      </c>
      <c r="J45456">
        <v>5</v>
      </c>
      <c r="K45456">
        <v>0</v>
      </c>
      <c r="L45456">
        <v>51</v>
      </c>
      <c r="M45456">
        <v>372</v>
      </c>
      <c r="N45456" t="s">
        <v>29</v>
      </c>
      <c r="O45456">
        <v>2014</v>
      </c>
    </row>
    <row r="45457" spans="1:15" x14ac:dyDescent="0.25">
      <c r="A45457" t="s">
        <v>37406</v>
      </c>
      <c r="B45457">
        <v>41914</v>
      </c>
      <c r="C45457">
        <v>41915</v>
      </c>
      <c r="D45457">
        <v>4</v>
      </c>
      <c r="E45457" t="s">
        <v>21</v>
      </c>
      <c r="F45457" t="s">
        <v>7675</v>
      </c>
      <c r="G45457" t="s">
        <v>56</v>
      </c>
      <c r="H45457" t="s">
        <v>86</v>
      </c>
      <c r="I45457" t="s">
        <v>7676</v>
      </c>
      <c r="J45457">
        <v>4</v>
      </c>
      <c r="K45457">
        <v>2</v>
      </c>
      <c r="L45457">
        <v>95032</v>
      </c>
      <c r="M45457">
        <v>37</v>
      </c>
      <c r="N45457" t="s">
        <v>45</v>
      </c>
      <c r="O45457">
        <v>2014</v>
      </c>
    </row>
    <row r="45458" spans="1:15" x14ac:dyDescent="0.25">
      <c r="A45458" t="s">
        <v>37421</v>
      </c>
      <c r="B45458">
        <v>41914</v>
      </c>
      <c r="C45458">
        <v>41918</v>
      </c>
      <c r="D45458">
        <v>1</v>
      </c>
      <c r="E45458" t="s">
        <v>21</v>
      </c>
      <c r="F45458" t="s">
        <v>1849</v>
      </c>
      <c r="G45458" t="s">
        <v>56</v>
      </c>
      <c r="H45458" t="s">
        <v>57</v>
      </c>
      <c r="I45458" t="s">
        <v>1850</v>
      </c>
      <c r="J45458">
        <v>3</v>
      </c>
      <c r="K45458">
        <v>0</v>
      </c>
      <c r="L45458">
        <v>9</v>
      </c>
      <c r="M45458">
        <v>365</v>
      </c>
      <c r="N45458" t="s">
        <v>29</v>
      </c>
      <c r="O45458">
        <v>2014</v>
      </c>
    </row>
    <row r="45459" spans="1:15" x14ac:dyDescent="0.25">
      <c r="A45459" t="s">
        <v>37407</v>
      </c>
      <c r="B45459">
        <v>41914</v>
      </c>
      <c r="C45459">
        <v>41919</v>
      </c>
      <c r="D45459">
        <v>1</v>
      </c>
      <c r="E45459" t="s">
        <v>70</v>
      </c>
      <c r="F45459" t="s">
        <v>23445</v>
      </c>
      <c r="G45459" t="s">
        <v>26</v>
      </c>
      <c r="H45459" t="s">
        <v>53</v>
      </c>
      <c r="I45459" t="s">
        <v>413</v>
      </c>
      <c r="J45459">
        <v>2</v>
      </c>
      <c r="K45459">
        <v>1</v>
      </c>
      <c r="L45459">
        <v>16554</v>
      </c>
      <c r="M45459">
        <v>345</v>
      </c>
      <c r="N45459" t="s">
        <v>29</v>
      </c>
      <c r="O45459">
        <v>2014</v>
      </c>
    </row>
    <row r="45460" spans="1:15" x14ac:dyDescent="0.25">
      <c r="A45460" t="s">
        <v>34394</v>
      </c>
      <c r="B45460">
        <v>41914</v>
      </c>
      <c r="C45460">
        <v>41918</v>
      </c>
      <c r="D45460">
        <v>1</v>
      </c>
      <c r="E45460" t="s">
        <v>47</v>
      </c>
      <c r="F45460" t="s">
        <v>1328</v>
      </c>
      <c r="G45460" t="s">
        <v>26</v>
      </c>
      <c r="H45460" t="s">
        <v>138</v>
      </c>
      <c r="I45460" t="s">
        <v>1329</v>
      </c>
      <c r="J45460">
        <v>3</v>
      </c>
      <c r="K45460">
        <v>0</v>
      </c>
      <c r="L45460">
        <v>918</v>
      </c>
      <c r="M45460">
        <v>331</v>
      </c>
      <c r="N45460" t="s">
        <v>29</v>
      </c>
      <c r="O45460">
        <v>2014</v>
      </c>
    </row>
    <row r="45461" spans="1:15" x14ac:dyDescent="0.25">
      <c r="A45461" t="s">
        <v>37404</v>
      </c>
      <c r="B45461">
        <v>41914</v>
      </c>
      <c r="C45461">
        <v>41919</v>
      </c>
      <c r="D45461">
        <v>1</v>
      </c>
      <c r="E45461" t="s">
        <v>21</v>
      </c>
      <c r="F45461" t="s">
        <v>16293</v>
      </c>
      <c r="G45461" t="s">
        <v>26</v>
      </c>
      <c r="H45461" t="s">
        <v>36</v>
      </c>
      <c r="I45461" t="s">
        <v>9530</v>
      </c>
      <c r="J45461">
        <v>3</v>
      </c>
      <c r="K45461">
        <v>0</v>
      </c>
      <c r="L45461">
        <v>144</v>
      </c>
      <c r="M45461">
        <v>322</v>
      </c>
      <c r="N45461" t="s">
        <v>29</v>
      </c>
      <c r="O45461">
        <v>2014</v>
      </c>
    </row>
    <row r="45462" spans="1:15" x14ac:dyDescent="0.25">
      <c r="A45462" t="s">
        <v>37410</v>
      </c>
      <c r="B45462">
        <v>41914</v>
      </c>
      <c r="C45462">
        <v>41918</v>
      </c>
      <c r="D45462">
        <v>1</v>
      </c>
      <c r="E45462" t="s">
        <v>47</v>
      </c>
      <c r="F45462" t="s">
        <v>16169</v>
      </c>
      <c r="G45462" t="s">
        <v>26</v>
      </c>
      <c r="H45462" t="s">
        <v>36</v>
      </c>
      <c r="I45462" t="s">
        <v>13020</v>
      </c>
      <c r="J45462">
        <v>3</v>
      </c>
      <c r="K45462">
        <v>0</v>
      </c>
      <c r="L45462">
        <v>2025</v>
      </c>
      <c r="M45462">
        <v>311</v>
      </c>
      <c r="N45462" t="s">
        <v>45</v>
      </c>
      <c r="O45462">
        <v>2014</v>
      </c>
    </row>
    <row r="45463" spans="1:15" x14ac:dyDescent="0.25">
      <c r="A45463" t="s">
        <v>37405</v>
      </c>
      <c r="B45463">
        <v>41914</v>
      </c>
      <c r="C45463">
        <v>41919</v>
      </c>
      <c r="D45463">
        <v>1</v>
      </c>
      <c r="E45463" t="s">
        <v>21</v>
      </c>
      <c r="F45463" t="s">
        <v>12724</v>
      </c>
      <c r="G45463" t="s">
        <v>26</v>
      </c>
      <c r="H45463" t="s">
        <v>151</v>
      </c>
      <c r="I45463" t="s">
        <v>10593</v>
      </c>
      <c r="J45463">
        <v>2</v>
      </c>
      <c r="K45463">
        <v>0</v>
      </c>
      <c r="L45463">
        <v>16</v>
      </c>
      <c r="M45463">
        <v>272</v>
      </c>
      <c r="N45463" t="s">
        <v>45</v>
      </c>
      <c r="O45463">
        <v>2014</v>
      </c>
    </row>
    <row r="45464" spans="1:15" x14ac:dyDescent="0.25">
      <c r="A45464" t="s">
        <v>37398</v>
      </c>
      <c r="B45464">
        <v>41914</v>
      </c>
      <c r="C45464">
        <v>41914</v>
      </c>
      <c r="D45464">
        <v>3</v>
      </c>
      <c r="E45464" t="s">
        <v>70</v>
      </c>
      <c r="F45464" t="s">
        <v>13740</v>
      </c>
      <c r="G45464" t="s">
        <v>26</v>
      </c>
      <c r="H45464" t="s">
        <v>151</v>
      </c>
      <c r="I45464" t="s">
        <v>10593</v>
      </c>
      <c r="J45464">
        <v>2</v>
      </c>
      <c r="K45464">
        <v>0</v>
      </c>
      <c r="L45464">
        <v>82</v>
      </c>
      <c r="M45464">
        <v>226</v>
      </c>
      <c r="N45464" t="s">
        <v>45</v>
      </c>
      <c r="O45464">
        <v>2014</v>
      </c>
    </row>
    <row r="45465" spans="1:15" x14ac:dyDescent="0.25">
      <c r="A45465" t="s">
        <v>37412</v>
      </c>
      <c r="B45465">
        <v>41914</v>
      </c>
      <c r="C45465">
        <v>41920</v>
      </c>
      <c r="D45465">
        <v>1</v>
      </c>
      <c r="E45465" t="s">
        <v>21</v>
      </c>
      <c r="F45465" t="s">
        <v>5063</v>
      </c>
      <c r="G45465" t="s">
        <v>26</v>
      </c>
      <c r="H45465" t="s">
        <v>133</v>
      </c>
      <c r="I45465" t="s">
        <v>3163</v>
      </c>
      <c r="J45465">
        <v>2</v>
      </c>
      <c r="K45465">
        <v>0</v>
      </c>
      <c r="L45465">
        <v>912</v>
      </c>
      <c r="M45465">
        <v>153</v>
      </c>
      <c r="N45465" t="s">
        <v>29</v>
      </c>
      <c r="O45465">
        <v>2014</v>
      </c>
    </row>
    <row r="45466" spans="1:15" x14ac:dyDescent="0.25">
      <c r="A45466" t="s">
        <v>37413</v>
      </c>
      <c r="B45466">
        <v>41914</v>
      </c>
      <c r="C45466">
        <v>41920</v>
      </c>
      <c r="D45466">
        <v>1</v>
      </c>
      <c r="E45466" t="s">
        <v>47</v>
      </c>
      <c r="F45466" t="s">
        <v>7911</v>
      </c>
      <c r="G45466" t="s">
        <v>26</v>
      </c>
      <c r="H45466" t="s">
        <v>214</v>
      </c>
      <c r="I45466" t="s">
        <v>4473</v>
      </c>
      <c r="J45466">
        <v>1</v>
      </c>
      <c r="K45466">
        <v>0</v>
      </c>
      <c r="L45466">
        <v>351</v>
      </c>
      <c r="M45466">
        <v>145</v>
      </c>
      <c r="N45466" t="s">
        <v>81</v>
      </c>
      <c r="O45466">
        <v>2014</v>
      </c>
    </row>
    <row r="45467" spans="1:15" x14ac:dyDescent="0.25">
      <c r="A45467" t="s">
        <v>37408</v>
      </c>
      <c r="B45467">
        <v>41914</v>
      </c>
      <c r="C45467">
        <v>41921</v>
      </c>
      <c r="D45467">
        <v>1</v>
      </c>
      <c r="E45467" t="s">
        <v>70</v>
      </c>
      <c r="F45467" t="s">
        <v>12241</v>
      </c>
      <c r="G45467" t="s">
        <v>26</v>
      </c>
      <c r="H45467" t="s">
        <v>214</v>
      </c>
      <c r="I45467" t="s">
        <v>12242</v>
      </c>
      <c r="J45467">
        <v>7</v>
      </c>
      <c r="K45467">
        <v>2</v>
      </c>
      <c r="L45467">
        <v>273672</v>
      </c>
      <c r="M45467">
        <v>144</v>
      </c>
      <c r="N45467" t="s">
        <v>29</v>
      </c>
      <c r="O45467">
        <v>2014</v>
      </c>
    </row>
    <row r="45468" spans="1:15" x14ac:dyDescent="0.25">
      <c r="A45468" t="s">
        <v>34042</v>
      </c>
      <c r="B45468">
        <v>41914</v>
      </c>
      <c r="C45468">
        <v>41918</v>
      </c>
      <c r="D45468">
        <v>1</v>
      </c>
      <c r="E45468" t="s">
        <v>47</v>
      </c>
      <c r="F45468" t="s">
        <v>12308</v>
      </c>
      <c r="G45468" t="s">
        <v>26</v>
      </c>
      <c r="H45468" t="s">
        <v>151</v>
      </c>
      <c r="I45468" t="s">
        <v>742</v>
      </c>
      <c r="J45468">
        <v>2</v>
      </c>
      <c r="K45468">
        <v>0</v>
      </c>
      <c r="L45468">
        <v>654</v>
      </c>
      <c r="M45468">
        <v>137</v>
      </c>
      <c r="N45468" t="s">
        <v>29</v>
      </c>
      <c r="O45468">
        <v>2014</v>
      </c>
    </row>
    <row r="45469" spans="1:15" x14ac:dyDescent="0.25">
      <c r="A45469" t="s">
        <v>37404</v>
      </c>
      <c r="B45469">
        <v>41914</v>
      </c>
      <c r="C45469">
        <v>41919</v>
      </c>
      <c r="D45469">
        <v>1</v>
      </c>
      <c r="E45469" t="s">
        <v>21</v>
      </c>
      <c r="F45469" t="s">
        <v>24655</v>
      </c>
      <c r="G45469" t="s">
        <v>26</v>
      </c>
      <c r="H45469" t="s">
        <v>148</v>
      </c>
      <c r="I45469" t="s">
        <v>14302</v>
      </c>
      <c r="J45469">
        <v>2</v>
      </c>
      <c r="K45469">
        <v>0</v>
      </c>
      <c r="L45469">
        <v>2072</v>
      </c>
      <c r="M45469">
        <v>126</v>
      </c>
      <c r="N45469" t="s">
        <v>29</v>
      </c>
      <c r="O45469">
        <v>2014</v>
      </c>
    </row>
    <row r="45470" spans="1:15" x14ac:dyDescent="0.25">
      <c r="A45470" t="s">
        <v>37408</v>
      </c>
      <c r="B45470">
        <v>41914</v>
      </c>
      <c r="C45470">
        <v>41921</v>
      </c>
      <c r="D45470">
        <v>1</v>
      </c>
      <c r="E45470" t="s">
        <v>70</v>
      </c>
      <c r="F45470" t="s">
        <v>17266</v>
      </c>
      <c r="G45470" t="s">
        <v>26</v>
      </c>
      <c r="H45470" t="s">
        <v>53</v>
      </c>
      <c r="I45470" t="s">
        <v>17267</v>
      </c>
      <c r="J45470">
        <v>3</v>
      </c>
      <c r="K45470">
        <v>0</v>
      </c>
      <c r="L45470">
        <v>93312</v>
      </c>
      <c r="M45470">
        <v>12</v>
      </c>
      <c r="N45470" t="s">
        <v>29</v>
      </c>
      <c r="O45470">
        <v>2014</v>
      </c>
    </row>
    <row r="45471" spans="1:15" x14ac:dyDescent="0.25">
      <c r="A45471" t="s">
        <v>37425</v>
      </c>
      <c r="B45471">
        <v>41914</v>
      </c>
      <c r="C45471">
        <v>41914</v>
      </c>
      <c r="D45471">
        <v>3</v>
      </c>
      <c r="E45471" t="s">
        <v>47</v>
      </c>
      <c r="F45471" t="s">
        <v>1138</v>
      </c>
      <c r="G45471" t="s">
        <v>26</v>
      </c>
      <c r="H45471" t="s">
        <v>133</v>
      </c>
      <c r="I45471" t="s">
        <v>1139</v>
      </c>
      <c r="J45471">
        <v>6</v>
      </c>
      <c r="K45471">
        <v>7</v>
      </c>
      <c r="L45471">
        <v>-17136</v>
      </c>
      <c r="M45471">
        <v>115</v>
      </c>
      <c r="N45471" t="s">
        <v>29</v>
      </c>
      <c r="O45471">
        <v>2014</v>
      </c>
    </row>
    <row r="45472" spans="1:15" x14ac:dyDescent="0.25">
      <c r="A45472" t="s">
        <v>37410</v>
      </c>
      <c r="B45472">
        <v>41914</v>
      </c>
      <c r="C45472">
        <v>41918</v>
      </c>
      <c r="D45472">
        <v>1</v>
      </c>
      <c r="E45472" t="s">
        <v>47</v>
      </c>
      <c r="F45472" t="s">
        <v>4380</v>
      </c>
      <c r="G45472" t="s">
        <v>26</v>
      </c>
      <c r="H45472" t="s">
        <v>214</v>
      </c>
      <c r="I45472" t="s">
        <v>3235</v>
      </c>
      <c r="J45472">
        <v>2</v>
      </c>
      <c r="K45472">
        <v>0</v>
      </c>
      <c r="L45472">
        <v>438</v>
      </c>
      <c r="M45472">
        <v>109</v>
      </c>
      <c r="N45472" t="s">
        <v>45</v>
      </c>
      <c r="O45472">
        <v>2014</v>
      </c>
    </row>
    <row r="45473" spans="1:15" x14ac:dyDescent="0.25">
      <c r="A45473" t="s">
        <v>37426</v>
      </c>
      <c r="B45473">
        <v>41914</v>
      </c>
      <c r="C45473">
        <v>41918</v>
      </c>
      <c r="D45473">
        <v>1</v>
      </c>
      <c r="E45473" t="s">
        <v>21</v>
      </c>
      <c r="F45473" t="s">
        <v>2405</v>
      </c>
      <c r="G45473" t="s">
        <v>26</v>
      </c>
      <c r="H45473" t="s">
        <v>133</v>
      </c>
      <c r="I45473" t="s">
        <v>2406</v>
      </c>
      <c r="J45473">
        <v>3</v>
      </c>
      <c r="K45473">
        <v>0</v>
      </c>
      <c r="L45473">
        <v>456</v>
      </c>
      <c r="M45473">
        <v>103</v>
      </c>
      <c r="N45473" t="s">
        <v>29</v>
      </c>
      <c r="O45473">
        <v>2014</v>
      </c>
    </row>
    <row r="45474" spans="1:15" x14ac:dyDescent="0.25">
      <c r="A45474" t="s">
        <v>37404</v>
      </c>
      <c r="B45474">
        <v>41914</v>
      </c>
      <c r="C45474">
        <v>41919</v>
      </c>
      <c r="D45474">
        <v>1</v>
      </c>
      <c r="E45474" t="s">
        <v>21</v>
      </c>
      <c r="F45474" t="s">
        <v>6207</v>
      </c>
      <c r="G45474" t="s">
        <v>26</v>
      </c>
      <c r="H45474" t="s">
        <v>138</v>
      </c>
      <c r="I45474" t="s">
        <v>6202</v>
      </c>
      <c r="J45474">
        <v>1</v>
      </c>
      <c r="K45474">
        <v>0</v>
      </c>
      <c r="L45474">
        <v>13</v>
      </c>
      <c r="M45474">
        <v>1</v>
      </c>
      <c r="N45474" t="s">
        <v>29</v>
      </c>
      <c r="O45474">
        <v>2014</v>
      </c>
    </row>
    <row r="45475" spans="1:15" x14ac:dyDescent="0.25">
      <c r="A45475" t="s">
        <v>37404</v>
      </c>
      <c r="B45475">
        <v>41914</v>
      </c>
      <c r="C45475">
        <v>41919</v>
      </c>
      <c r="D45475">
        <v>1</v>
      </c>
      <c r="E45475" t="s">
        <v>21</v>
      </c>
      <c r="F45475" t="s">
        <v>1630</v>
      </c>
      <c r="G45475" t="s">
        <v>26</v>
      </c>
      <c r="H45475" t="s">
        <v>148</v>
      </c>
      <c r="I45475" t="s">
        <v>1631</v>
      </c>
      <c r="J45475">
        <v>2</v>
      </c>
      <c r="K45475">
        <v>0</v>
      </c>
      <c r="L45475">
        <v>24</v>
      </c>
      <c r="M45475">
        <v>87</v>
      </c>
      <c r="N45475" t="s">
        <v>29</v>
      </c>
      <c r="O45475">
        <v>2014</v>
      </c>
    </row>
    <row r="45476" spans="1:15" x14ac:dyDescent="0.25">
      <c r="A45476" t="s">
        <v>37401</v>
      </c>
      <c r="B45476">
        <v>41914</v>
      </c>
      <c r="C45476">
        <v>41918</v>
      </c>
      <c r="D45476">
        <v>1</v>
      </c>
      <c r="E45476" t="s">
        <v>70</v>
      </c>
      <c r="F45476" t="s">
        <v>16625</v>
      </c>
      <c r="G45476" t="s">
        <v>26</v>
      </c>
      <c r="H45476" t="s">
        <v>133</v>
      </c>
      <c r="I45476" t="s">
        <v>2290</v>
      </c>
      <c r="J45476">
        <v>2</v>
      </c>
      <c r="K45476">
        <v>47</v>
      </c>
      <c r="L45476">
        <v>-39204</v>
      </c>
      <c r="M45476">
        <v>57</v>
      </c>
      <c r="N45476" t="s">
        <v>45</v>
      </c>
      <c r="O45476">
        <v>2014</v>
      </c>
    </row>
    <row r="45477" spans="1:15" x14ac:dyDescent="0.25">
      <c r="A45477" t="s">
        <v>37427</v>
      </c>
      <c r="B45477">
        <v>41914</v>
      </c>
      <c r="C45477">
        <v>41921</v>
      </c>
      <c r="D45477">
        <v>1</v>
      </c>
      <c r="E45477" t="s">
        <v>70</v>
      </c>
      <c r="F45477" t="s">
        <v>20809</v>
      </c>
      <c r="G45477" t="s">
        <v>26</v>
      </c>
      <c r="H45477" t="s">
        <v>138</v>
      </c>
      <c r="I45477" t="s">
        <v>20810</v>
      </c>
      <c r="J45477">
        <v>6</v>
      </c>
      <c r="K45477">
        <v>2</v>
      </c>
      <c r="L45477">
        <v>5004</v>
      </c>
      <c r="M45477">
        <v>35</v>
      </c>
      <c r="N45477" t="s">
        <v>29</v>
      </c>
      <c r="O45477">
        <v>2014</v>
      </c>
    </row>
    <row r="45478" spans="1:15" x14ac:dyDescent="0.25">
      <c r="A45478" t="s">
        <v>37406</v>
      </c>
      <c r="B45478">
        <v>41914</v>
      </c>
      <c r="C45478">
        <v>41915</v>
      </c>
      <c r="D45478">
        <v>4</v>
      </c>
      <c r="E45478" t="s">
        <v>21</v>
      </c>
      <c r="F45478" t="s">
        <v>1881</v>
      </c>
      <c r="G45478" t="s">
        <v>26</v>
      </c>
      <c r="H45478" t="s">
        <v>214</v>
      </c>
      <c r="I45478" t="s">
        <v>1882</v>
      </c>
      <c r="J45478">
        <v>1</v>
      </c>
      <c r="K45478">
        <v>2</v>
      </c>
      <c r="L45478">
        <v>504</v>
      </c>
      <c r="M45478">
        <v>28</v>
      </c>
      <c r="N45478" t="s">
        <v>45</v>
      </c>
      <c r="O45478">
        <v>2014</v>
      </c>
    </row>
    <row r="45479" spans="1:15" x14ac:dyDescent="0.25">
      <c r="A45479" t="s">
        <v>37428</v>
      </c>
      <c r="B45479">
        <v>41914</v>
      </c>
      <c r="C45479">
        <v>41918</v>
      </c>
      <c r="D45479">
        <v>1</v>
      </c>
      <c r="E45479" t="s">
        <v>21</v>
      </c>
      <c r="F45479" t="s">
        <v>37429</v>
      </c>
      <c r="G45479" t="s">
        <v>26</v>
      </c>
      <c r="H45479" t="s">
        <v>133</v>
      </c>
      <c r="I45479" t="s">
        <v>2406</v>
      </c>
      <c r="J45479">
        <v>3</v>
      </c>
      <c r="K45479">
        <v>6</v>
      </c>
      <c r="L45479">
        <v>-3288</v>
      </c>
      <c r="M45479">
        <v>27</v>
      </c>
      <c r="N45479" t="s">
        <v>29</v>
      </c>
      <c r="O45479">
        <v>2014</v>
      </c>
    </row>
    <row r="45480" spans="1:15" x14ac:dyDescent="0.25">
      <c r="A45480" t="s">
        <v>37430</v>
      </c>
      <c r="B45480">
        <v>41915</v>
      </c>
      <c r="C45480">
        <v>41919</v>
      </c>
      <c r="D45480">
        <v>1</v>
      </c>
      <c r="E45480" t="s">
        <v>21</v>
      </c>
      <c r="F45480" t="s">
        <v>64</v>
      </c>
      <c r="G45480" t="s">
        <v>65</v>
      </c>
      <c r="H45480" t="s">
        <v>66</v>
      </c>
      <c r="I45480" t="s">
        <v>67</v>
      </c>
      <c r="J45480">
        <v>6</v>
      </c>
      <c r="K45480">
        <v>0</v>
      </c>
      <c r="L45480">
        <v>1872</v>
      </c>
      <c r="M45480">
        <v>23823</v>
      </c>
      <c r="N45480" t="s">
        <v>45</v>
      </c>
      <c r="O45480">
        <v>2014</v>
      </c>
    </row>
    <row r="45481" spans="1:15" x14ac:dyDescent="0.25">
      <c r="A45481" t="s">
        <v>37430</v>
      </c>
      <c r="B45481">
        <v>41915</v>
      </c>
      <c r="C45481">
        <v>41919</v>
      </c>
      <c r="D45481">
        <v>1</v>
      </c>
      <c r="E45481" t="s">
        <v>21</v>
      </c>
      <c r="F45481" t="s">
        <v>1721</v>
      </c>
      <c r="G45481" t="s">
        <v>65</v>
      </c>
      <c r="H45481" t="s">
        <v>79</v>
      </c>
      <c r="I45481" t="s">
        <v>1722</v>
      </c>
      <c r="J45481">
        <v>10</v>
      </c>
      <c r="K45481">
        <v>0</v>
      </c>
      <c r="L45481">
        <v>7287</v>
      </c>
      <c r="M45481">
        <v>20249</v>
      </c>
      <c r="N45481" t="s">
        <v>45</v>
      </c>
      <c r="O45481">
        <v>2014</v>
      </c>
    </row>
    <row r="45482" spans="1:15" x14ac:dyDescent="0.25">
      <c r="A45482" t="s">
        <v>37431</v>
      </c>
      <c r="B45482">
        <v>41915</v>
      </c>
      <c r="C45482">
        <v>41917</v>
      </c>
      <c r="D45482">
        <v>4</v>
      </c>
      <c r="E45482" t="s">
        <v>70</v>
      </c>
      <c r="F45482" t="s">
        <v>37432</v>
      </c>
      <c r="G45482" t="s">
        <v>26</v>
      </c>
      <c r="H45482" t="s">
        <v>72</v>
      </c>
      <c r="I45482" t="s">
        <v>22348</v>
      </c>
      <c r="J45482">
        <v>3</v>
      </c>
      <c r="K45482">
        <v>0</v>
      </c>
      <c r="L45482">
        <v>40914</v>
      </c>
      <c r="M45482">
        <v>15224</v>
      </c>
      <c r="N45482" t="s">
        <v>29</v>
      </c>
      <c r="O45482">
        <v>2014</v>
      </c>
    </row>
    <row r="45483" spans="1:15" x14ac:dyDescent="0.25">
      <c r="A45483" t="s">
        <v>37430</v>
      </c>
      <c r="B45483">
        <v>41915</v>
      </c>
      <c r="C45483">
        <v>41919</v>
      </c>
      <c r="D45483">
        <v>1</v>
      </c>
      <c r="E45483" t="s">
        <v>21</v>
      </c>
      <c r="F45483" t="s">
        <v>18490</v>
      </c>
      <c r="G45483" t="s">
        <v>65</v>
      </c>
      <c r="H45483" t="s">
        <v>115</v>
      </c>
      <c r="I45483" t="s">
        <v>1847</v>
      </c>
      <c r="J45483">
        <v>14</v>
      </c>
      <c r="K45483">
        <v>0</v>
      </c>
      <c r="L45483">
        <v>6909</v>
      </c>
      <c r="M45483">
        <v>14088</v>
      </c>
      <c r="N45483" t="s">
        <v>45</v>
      </c>
      <c r="O45483">
        <v>2014</v>
      </c>
    </row>
    <row r="45484" spans="1:15" x14ac:dyDescent="0.25">
      <c r="A45484" t="s">
        <v>37433</v>
      </c>
      <c r="B45484">
        <v>41915</v>
      </c>
      <c r="C45484">
        <v>41921</v>
      </c>
      <c r="D45484">
        <v>1</v>
      </c>
      <c r="E45484" t="s">
        <v>47</v>
      </c>
      <c r="F45484" t="s">
        <v>11679</v>
      </c>
      <c r="G45484" t="s">
        <v>26</v>
      </c>
      <c r="H45484" t="s">
        <v>27</v>
      </c>
      <c r="I45484" t="s">
        <v>11680</v>
      </c>
      <c r="J45484">
        <v>7</v>
      </c>
      <c r="K45484">
        <v>0</v>
      </c>
      <c r="L45484">
        <v>2047682</v>
      </c>
      <c r="M45484">
        <v>12715</v>
      </c>
      <c r="N45484" t="s">
        <v>81</v>
      </c>
      <c r="O45484">
        <v>2014</v>
      </c>
    </row>
    <row r="45485" spans="1:15" x14ac:dyDescent="0.25">
      <c r="A45485" t="s">
        <v>37434</v>
      </c>
      <c r="B45485">
        <v>41915</v>
      </c>
      <c r="C45485">
        <v>41916</v>
      </c>
      <c r="D45485">
        <v>4</v>
      </c>
      <c r="E45485" t="s">
        <v>47</v>
      </c>
      <c r="F45485" t="s">
        <v>20460</v>
      </c>
      <c r="G45485" t="s">
        <v>56</v>
      </c>
      <c r="H45485" t="s">
        <v>101</v>
      </c>
      <c r="I45485" t="s">
        <v>672</v>
      </c>
      <c r="J45485">
        <v>2</v>
      </c>
      <c r="K45485">
        <v>0</v>
      </c>
      <c r="L45485">
        <v>5796</v>
      </c>
      <c r="M45485">
        <v>10885</v>
      </c>
      <c r="N45485" t="s">
        <v>45</v>
      </c>
      <c r="O45485">
        <v>2014</v>
      </c>
    </row>
    <row r="45486" spans="1:15" x14ac:dyDescent="0.25">
      <c r="A45486" t="s">
        <v>37435</v>
      </c>
      <c r="B45486">
        <v>41915</v>
      </c>
      <c r="C45486">
        <v>41918</v>
      </c>
      <c r="D45486">
        <v>4</v>
      </c>
      <c r="E45486" t="s">
        <v>47</v>
      </c>
      <c r="F45486" t="s">
        <v>3204</v>
      </c>
      <c r="G45486" t="s">
        <v>56</v>
      </c>
      <c r="H45486" t="s">
        <v>95</v>
      </c>
      <c r="I45486" t="s">
        <v>3205</v>
      </c>
      <c r="J45486">
        <v>7</v>
      </c>
      <c r="K45486">
        <v>4</v>
      </c>
      <c r="L45486">
        <v>-10027836</v>
      </c>
      <c r="M45486">
        <v>10298</v>
      </c>
      <c r="N45486" t="s">
        <v>45</v>
      </c>
      <c r="O45486">
        <v>2014</v>
      </c>
    </row>
    <row r="45487" spans="1:15" x14ac:dyDescent="0.25">
      <c r="A45487" t="s">
        <v>34001</v>
      </c>
      <c r="B45487">
        <v>41915</v>
      </c>
      <c r="C45487">
        <v>41919</v>
      </c>
      <c r="D45487">
        <v>2</v>
      </c>
      <c r="E45487" t="s">
        <v>21</v>
      </c>
      <c r="F45487" t="s">
        <v>14299</v>
      </c>
      <c r="G45487" t="s">
        <v>65</v>
      </c>
      <c r="H45487" t="s">
        <v>115</v>
      </c>
      <c r="I45487" t="s">
        <v>14300</v>
      </c>
      <c r="J45487">
        <v>8</v>
      </c>
      <c r="K45487">
        <v>0</v>
      </c>
      <c r="L45487">
        <v>7872</v>
      </c>
      <c r="M45487">
        <v>10277</v>
      </c>
      <c r="N45487" t="s">
        <v>29</v>
      </c>
      <c r="O45487">
        <v>2014</v>
      </c>
    </row>
    <row r="45488" spans="1:15" x14ac:dyDescent="0.25">
      <c r="A45488" t="s">
        <v>34001</v>
      </c>
      <c r="B45488">
        <v>41915</v>
      </c>
      <c r="C45488">
        <v>41919</v>
      </c>
      <c r="D45488">
        <v>2</v>
      </c>
      <c r="E45488" t="s">
        <v>21</v>
      </c>
      <c r="F45488" t="s">
        <v>10304</v>
      </c>
      <c r="G45488" t="s">
        <v>56</v>
      </c>
      <c r="H45488" t="s">
        <v>101</v>
      </c>
      <c r="I45488" t="s">
        <v>10305</v>
      </c>
      <c r="J45488">
        <v>8</v>
      </c>
      <c r="K45488">
        <v>0</v>
      </c>
      <c r="L45488">
        <v>34056</v>
      </c>
      <c r="M45488">
        <v>10208</v>
      </c>
      <c r="N45488" t="s">
        <v>29</v>
      </c>
      <c r="O45488">
        <v>2014</v>
      </c>
    </row>
    <row r="45489" spans="1:15" x14ac:dyDescent="0.25">
      <c r="A45489" t="s">
        <v>37436</v>
      </c>
      <c r="B45489">
        <v>41915</v>
      </c>
      <c r="C45489">
        <v>41918</v>
      </c>
      <c r="D45489">
        <v>4</v>
      </c>
      <c r="E45489" t="s">
        <v>21</v>
      </c>
      <c r="F45489" t="s">
        <v>25214</v>
      </c>
      <c r="G45489" t="s">
        <v>26</v>
      </c>
      <c r="H45489" t="s">
        <v>72</v>
      </c>
      <c r="I45489" t="s">
        <v>4900</v>
      </c>
      <c r="J45489">
        <v>7</v>
      </c>
      <c r="K45489">
        <v>0</v>
      </c>
      <c r="L45489">
        <v>7266</v>
      </c>
      <c r="M45489">
        <v>5626</v>
      </c>
      <c r="N45489" t="s">
        <v>45</v>
      </c>
      <c r="O45489">
        <v>2014</v>
      </c>
    </row>
    <row r="45490" spans="1:15" x14ac:dyDescent="0.25">
      <c r="A45490" t="s">
        <v>37437</v>
      </c>
      <c r="B45490">
        <v>41915</v>
      </c>
      <c r="C45490">
        <v>41919</v>
      </c>
      <c r="D45490">
        <v>1</v>
      </c>
      <c r="E45490" t="s">
        <v>21</v>
      </c>
      <c r="F45490" t="s">
        <v>22447</v>
      </c>
      <c r="G45490" t="s">
        <v>56</v>
      </c>
      <c r="H45490" t="s">
        <v>86</v>
      </c>
      <c r="I45490" t="s">
        <v>8400</v>
      </c>
      <c r="J45490">
        <v>4</v>
      </c>
      <c r="K45490">
        <v>2</v>
      </c>
      <c r="L45490">
        <v>-71728</v>
      </c>
      <c r="M45490">
        <v>528</v>
      </c>
      <c r="N45490" t="s">
        <v>45</v>
      </c>
      <c r="O45490">
        <v>2014</v>
      </c>
    </row>
    <row r="45491" spans="1:15" x14ac:dyDescent="0.25">
      <c r="A45491" t="s">
        <v>37438</v>
      </c>
      <c r="B45491">
        <v>41915</v>
      </c>
      <c r="C45491">
        <v>41921</v>
      </c>
      <c r="D45491">
        <v>1</v>
      </c>
      <c r="E45491" t="s">
        <v>21</v>
      </c>
      <c r="F45491" t="s">
        <v>1834</v>
      </c>
      <c r="G45491" t="s">
        <v>56</v>
      </c>
      <c r="H45491" t="s">
        <v>86</v>
      </c>
      <c r="I45491" t="s">
        <v>1835</v>
      </c>
      <c r="J45491">
        <v>4</v>
      </c>
      <c r="K45491">
        <v>0</v>
      </c>
      <c r="L45491">
        <v>9168</v>
      </c>
      <c r="M45491">
        <v>5087</v>
      </c>
      <c r="N45491" t="s">
        <v>29</v>
      </c>
      <c r="O45491">
        <v>2014</v>
      </c>
    </row>
    <row r="45492" spans="1:15" x14ac:dyDescent="0.25">
      <c r="A45492" t="s">
        <v>37434</v>
      </c>
      <c r="B45492">
        <v>41915</v>
      </c>
      <c r="C45492">
        <v>41916</v>
      </c>
      <c r="D45492">
        <v>4</v>
      </c>
      <c r="E45492" t="s">
        <v>47</v>
      </c>
      <c r="F45492" t="s">
        <v>4062</v>
      </c>
      <c r="G45492" t="s">
        <v>56</v>
      </c>
      <c r="H45492" t="s">
        <v>101</v>
      </c>
      <c r="I45492" t="s">
        <v>4063</v>
      </c>
      <c r="J45492">
        <v>3</v>
      </c>
      <c r="K45492">
        <v>0</v>
      </c>
      <c r="L45492">
        <v>5178</v>
      </c>
      <c r="M45492">
        <v>4653</v>
      </c>
      <c r="N45492" t="s">
        <v>45</v>
      </c>
      <c r="O45492">
        <v>2014</v>
      </c>
    </row>
    <row r="45493" spans="1:15" x14ac:dyDescent="0.25">
      <c r="A45493" t="s">
        <v>37430</v>
      </c>
      <c r="B45493">
        <v>41915</v>
      </c>
      <c r="C45493">
        <v>41919</v>
      </c>
      <c r="D45493">
        <v>1</v>
      </c>
      <c r="E45493" t="s">
        <v>21</v>
      </c>
      <c r="F45493" t="s">
        <v>8977</v>
      </c>
      <c r="G45493" t="s">
        <v>56</v>
      </c>
      <c r="H45493" t="s">
        <v>101</v>
      </c>
      <c r="I45493" t="s">
        <v>2062</v>
      </c>
      <c r="J45493">
        <v>1</v>
      </c>
      <c r="K45493">
        <v>0</v>
      </c>
      <c r="L45493">
        <v>2076</v>
      </c>
      <c r="M45493">
        <v>4495</v>
      </c>
      <c r="N45493" t="s">
        <v>45</v>
      </c>
      <c r="O45493">
        <v>2014</v>
      </c>
    </row>
    <row r="45494" spans="1:15" x14ac:dyDescent="0.25">
      <c r="A45494" t="s">
        <v>37439</v>
      </c>
      <c r="B45494">
        <v>41915</v>
      </c>
      <c r="C45494">
        <v>41920</v>
      </c>
      <c r="D45494">
        <v>1</v>
      </c>
      <c r="E45494" t="s">
        <v>21</v>
      </c>
      <c r="F45494" t="s">
        <v>15745</v>
      </c>
      <c r="G45494" t="s">
        <v>65</v>
      </c>
      <c r="H45494" t="s">
        <v>79</v>
      </c>
      <c r="I45494" t="s">
        <v>7815</v>
      </c>
      <c r="J45494">
        <v>4</v>
      </c>
      <c r="K45494">
        <v>0</v>
      </c>
      <c r="L45494">
        <v>18516</v>
      </c>
      <c r="M45494">
        <v>4325</v>
      </c>
      <c r="N45494" t="s">
        <v>29</v>
      </c>
      <c r="O45494">
        <v>2014</v>
      </c>
    </row>
    <row r="45495" spans="1:15" x14ac:dyDescent="0.25">
      <c r="A45495" t="s">
        <v>37440</v>
      </c>
      <c r="B45495">
        <v>41915</v>
      </c>
      <c r="C45495">
        <v>41920</v>
      </c>
      <c r="D45495">
        <v>1</v>
      </c>
      <c r="E45495" t="s">
        <v>21</v>
      </c>
      <c r="F45495" t="s">
        <v>31805</v>
      </c>
      <c r="G45495" t="s">
        <v>65</v>
      </c>
      <c r="H45495" t="s">
        <v>66</v>
      </c>
      <c r="I45495" t="s">
        <v>14999</v>
      </c>
      <c r="J45495">
        <v>7</v>
      </c>
      <c r="K45495">
        <v>17</v>
      </c>
      <c r="L45495">
        <v>1490706</v>
      </c>
      <c r="M45495">
        <v>4145</v>
      </c>
      <c r="N45495" t="s">
        <v>29</v>
      </c>
      <c r="O45495">
        <v>2014</v>
      </c>
    </row>
    <row r="45496" spans="1:15" x14ac:dyDescent="0.25">
      <c r="A45496" t="s">
        <v>37437</v>
      </c>
      <c r="B45496">
        <v>41915</v>
      </c>
      <c r="C45496">
        <v>41919</v>
      </c>
      <c r="D45496">
        <v>1</v>
      </c>
      <c r="E45496" t="s">
        <v>21</v>
      </c>
      <c r="F45496" t="s">
        <v>16597</v>
      </c>
      <c r="G45496" t="s">
        <v>65</v>
      </c>
      <c r="H45496" t="s">
        <v>115</v>
      </c>
      <c r="I45496" t="s">
        <v>7357</v>
      </c>
      <c r="J45496">
        <v>3</v>
      </c>
      <c r="K45496">
        <v>0</v>
      </c>
      <c r="L45496">
        <v>5988</v>
      </c>
      <c r="M45496">
        <v>4127</v>
      </c>
      <c r="N45496" t="s">
        <v>45</v>
      </c>
      <c r="O45496">
        <v>2014</v>
      </c>
    </row>
    <row r="45497" spans="1:15" x14ac:dyDescent="0.25">
      <c r="A45497" t="s">
        <v>37430</v>
      </c>
      <c r="B45497">
        <v>41915</v>
      </c>
      <c r="C45497">
        <v>41919</v>
      </c>
      <c r="D45497">
        <v>1</v>
      </c>
      <c r="E45497" t="s">
        <v>21</v>
      </c>
      <c r="F45497" t="s">
        <v>13306</v>
      </c>
      <c r="G45497" t="s">
        <v>65</v>
      </c>
      <c r="H45497" t="s">
        <v>66</v>
      </c>
      <c r="I45497" t="s">
        <v>4921</v>
      </c>
      <c r="J45497">
        <v>2</v>
      </c>
      <c r="K45497">
        <v>0</v>
      </c>
      <c r="L45497">
        <v>7092</v>
      </c>
      <c r="M45497">
        <v>3022</v>
      </c>
      <c r="N45497" t="s">
        <v>45</v>
      </c>
      <c r="O45497">
        <v>2014</v>
      </c>
    </row>
    <row r="45498" spans="1:15" x14ac:dyDescent="0.25">
      <c r="A45498" t="s">
        <v>37441</v>
      </c>
      <c r="B45498">
        <v>41915</v>
      </c>
      <c r="C45498">
        <v>41917</v>
      </c>
      <c r="D45498">
        <v>2</v>
      </c>
      <c r="E45498" t="s">
        <v>70</v>
      </c>
      <c r="F45498" t="s">
        <v>3068</v>
      </c>
      <c r="G45498" t="s">
        <v>56</v>
      </c>
      <c r="H45498" t="s">
        <v>101</v>
      </c>
      <c r="I45498" t="s">
        <v>3069</v>
      </c>
      <c r="J45498">
        <v>2</v>
      </c>
      <c r="K45498">
        <v>4</v>
      </c>
      <c r="L45498">
        <v>-8</v>
      </c>
      <c r="M45498">
        <v>2949</v>
      </c>
      <c r="N45498" t="s">
        <v>45</v>
      </c>
      <c r="O45498">
        <v>2014</v>
      </c>
    </row>
    <row r="45499" spans="1:15" x14ac:dyDescent="0.25">
      <c r="A45499" t="s">
        <v>37439</v>
      </c>
      <c r="B45499">
        <v>41915</v>
      </c>
      <c r="C45499">
        <v>41920</v>
      </c>
      <c r="D45499">
        <v>1</v>
      </c>
      <c r="E45499" t="s">
        <v>21</v>
      </c>
      <c r="F45499" t="s">
        <v>13236</v>
      </c>
      <c r="G45499" t="s">
        <v>26</v>
      </c>
      <c r="H45499" t="s">
        <v>27</v>
      </c>
      <c r="I45499" t="s">
        <v>876</v>
      </c>
      <c r="J45499">
        <v>8</v>
      </c>
      <c r="K45499">
        <v>1</v>
      </c>
      <c r="L45499">
        <v>10272</v>
      </c>
      <c r="M45499">
        <v>2277</v>
      </c>
      <c r="N45499" t="s">
        <v>29</v>
      </c>
      <c r="O45499">
        <v>2014</v>
      </c>
    </row>
    <row r="45500" spans="1:15" x14ac:dyDescent="0.25">
      <c r="A45500" t="s">
        <v>37430</v>
      </c>
      <c r="B45500">
        <v>41915</v>
      </c>
      <c r="C45500">
        <v>41919</v>
      </c>
      <c r="D45500">
        <v>1</v>
      </c>
      <c r="E45500" t="s">
        <v>21</v>
      </c>
      <c r="F45500" t="s">
        <v>12108</v>
      </c>
      <c r="G45500" t="s">
        <v>65</v>
      </c>
      <c r="H45500" t="s">
        <v>79</v>
      </c>
      <c r="I45500" t="s">
        <v>5808</v>
      </c>
      <c r="J45500">
        <v>1</v>
      </c>
      <c r="K45500">
        <v>0</v>
      </c>
      <c r="L45500">
        <v>4473</v>
      </c>
      <c r="M45500">
        <v>221</v>
      </c>
      <c r="N45500" t="s">
        <v>45</v>
      </c>
      <c r="O45500">
        <v>2014</v>
      </c>
    </row>
    <row r="45501" spans="1:15" x14ac:dyDescent="0.25">
      <c r="A45501" t="s">
        <v>37434</v>
      </c>
      <c r="B45501">
        <v>41915</v>
      </c>
      <c r="C45501">
        <v>41916</v>
      </c>
      <c r="D45501">
        <v>4</v>
      </c>
      <c r="E45501" t="s">
        <v>47</v>
      </c>
      <c r="F45501" t="s">
        <v>647</v>
      </c>
      <c r="G45501" t="s">
        <v>26</v>
      </c>
      <c r="H45501" t="s">
        <v>27</v>
      </c>
      <c r="I45501" t="s">
        <v>648</v>
      </c>
      <c r="J45501">
        <v>3</v>
      </c>
      <c r="K45501">
        <v>0</v>
      </c>
      <c r="L45501">
        <v>2838</v>
      </c>
      <c r="M45501">
        <v>2194</v>
      </c>
      <c r="N45501" t="s">
        <v>45</v>
      </c>
      <c r="O45501">
        <v>2014</v>
      </c>
    </row>
    <row r="45502" spans="1:15" x14ac:dyDescent="0.25">
      <c r="A45502" t="s">
        <v>37442</v>
      </c>
      <c r="B45502">
        <v>41915</v>
      </c>
      <c r="C45502">
        <v>41919</v>
      </c>
      <c r="D45502">
        <v>1</v>
      </c>
      <c r="E45502" t="s">
        <v>21</v>
      </c>
      <c r="F45502" t="s">
        <v>21530</v>
      </c>
      <c r="G45502" t="s">
        <v>65</v>
      </c>
      <c r="H45502" t="s">
        <v>66</v>
      </c>
      <c r="I45502" t="s">
        <v>21531</v>
      </c>
      <c r="J45502">
        <v>11</v>
      </c>
      <c r="K45502">
        <v>2</v>
      </c>
      <c r="L45502">
        <v>323015</v>
      </c>
      <c r="M45502">
        <v>2157</v>
      </c>
      <c r="N45502" t="s">
        <v>29</v>
      </c>
      <c r="O45502">
        <v>2014</v>
      </c>
    </row>
    <row r="45503" spans="1:15" x14ac:dyDescent="0.25">
      <c r="A45503" t="s">
        <v>37433</v>
      </c>
      <c r="B45503">
        <v>41915</v>
      </c>
      <c r="C45503">
        <v>41921</v>
      </c>
      <c r="D45503">
        <v>1</v>
      </c>
      <c r="E45503" t="s">
        <v>47</v>
      </c>
      <c r="F45503" t="s">
        <v>8334</v>
      </c>
      <c r="G45503" t="s">
        <v>26</v>
      </c>
      <c r="H45503" t="s">
        <v>214</v>
      </c>
      <c r="I45503" t="s">
        <v>8335</v>
      </c>
      <c r="J45503">
        <v>5</v>
      </c>
      <c r="K45503">
        <v>2</v>
      </c>
      <c r="L45503">
        <v>42045</v>
      </c>
      <c r="M45503">
        <v>2006</v>
      </c>
      <c r="N45503" t="s">
        <v>81</v>
      </c>
      <c r="O45503">
        <v>2014</v>
      </c>
    </row>
    <row r="45504" spans="1:15" x14ac:dyDescent="0.25">
      <c r="A45504" t="s">
        <v>37443</v>
      </c>
      <c r="B45504">
        <v>41915</v>
      </c>
      <c r="C45504">
        <v>41919</v>
      </c>
      <c r="D45504">
        <v>1</v>
      </c>
      <c r="E45504" t="s">
        <v>21</v>
      </c>
      <c r="F45504" t="s">
        <v>7490</v>
      </c>
      <c r="G45504" t="s">
        <v>56</v>
      </c>
      <c r="H45504" t="s">
        <v>57</v>
      </c>
      <c r="I45504" t="s">
        <v>7491</v>
      </c>
      <c r="J45504">
        <v>11</v>
      </c>
      <c r="K45504">
        <v>0</v>
      </c>
      <c r="L45504">
        <v>567864</v>
      </c>
      <c r="M45504">
        <v>1915</v>
      </c>
      <c r="N45504" t="s">
        <v>45</v>
      </c>
      <c r="O45504">
        <v>2014</v>
      </c>
    </row>
    <row r="45505" spans="1:15" x14ac:dyDescent="0.25">
      <c r="A45505" t="s">
        <v>37444</v>
      </c>
      <c r="B45505">
        <v>41915</v>
      </c>
      <c r="C45505">
        <v>41918</v>
      </c>
      <c r="D45505">
        <v>2</v>
      </c>
      <c r="E45505" t="s">
        <v>47</v>
      </c>
      <c r="F45505" t="s">
        <v>10227</v>
      </c>
      <c r="G45505" t="s">
        <v>26</v>
      </c>
      <c r="H45505" t="s">
        <v>36</v>
      </c>
      <c r="I45505" t="s">
        <v>10228</v>
      </c>
      <c r="J45505">
        <v>3</v>
      </c>
      <c r="K45505">
        <v>0</v>
      </c>
      <c r="L45505">
        <v>1956</v>
      </c>
      <c r="M45505">
        <v>1905</v>
      </c>
      <c r="N45505" t="s">
        <v>74</v>
      </c>
      <c r="O45505">
        <v>2014</v>
      </c>
    </row>
    <row r="45506" spans="1:15" x14ac:dyDescent="0.25">
      <c r="A45506" t="s">
        <v>37445</v>
      </c>
      <c r="B45506">
        <v>41915</v>
      </c>
      <c r="C45506">
        <v>41920</v>
      </c>
      <c r="D45506">
        <v>1</v>
      </c>
      <c r="E45506" t="s">
        <v>21</v>
      </c>
      <c r="F45506" t="s">
        <v>403</v>
      </c>
      <c r="G45506" t="s">
        <v>56</v>
      </c>
      <c r="H45506" t="s">
        <v>101</v>
      </c>
      <c r="I45506" t="s">
        <v>404</v>
      </c>
      <c r="J45506">
        <v>2</v>
      </c>
      <c r="K45506">
        <v>0</v>
      </c>
      <c r="L45506">
        <v>31974</v>
      </c>
      <c r="M45506">
        <v>1587</v>
      </c>
      <c r="N45506" t="s">
        <v>45</v>
      </c>
      <c r="O45506">
        <v>2014</v>
      </c>
    </row>
    <row r="45507" spans="1:15" x14ac:dyDescent="0.25">
      <c r="A45507" t="s">
        <v>37446</v>
      </c>
      <c r="B45507">
        <v>41915</v>
      </c>
      <c r="C45507">
        <v>41920</v>
      </c>
      <c r="D45507">
        <v>1</v>
      </c>
      <c r="E45507" t="s">
        <v>47</v>
      </c>
      <c r="F45507" t="s">
        <v>20775</v>
      </c>
      <c r="G45507" t="s">
        <v>65</v>
      </c>
      <c r="H45507" t="s">
        <v>115</v>
      </c>
      <c r="I45507" t="s">
        <v>14300</v>
      </c>
      <c r="J45507">
        <v>3</v>
      </c>
      <c r="K45507">
        <v>0</v>
      </c>
      <c r="L45507">
        <v>3936</v>
      </c>
      <c r="M45507">
        <v>1556</v>
      </c>
      <c r="N45507" t="s">
        <v>29</v>
      </c>
      <c r="O45507">
        <v>2014</v>
      </c>
    </row>
    <row r="45508" spans="1:15" x14ac:dyDescent="0.25">
      <c r="A45508" t="s">
        <v>37445</v>
      </c>
      <c r="B45508">
        <v>41915</v>
      </c>
      <c r="C45508">
        <v>41920</v>
      </c>
      <c r="D45508">
        <v>1</v>
      </c>
      <c r="E45508" t="s">
        <v>21</v>
      </c>
      <c r="F45508" t="s">
        <v>2008</v>
      </c>
      <c r="G45508" t="s">
        <v>26</v>
      </c>
      <c r="H45508" t="s">
        <v>27</v>
      </c>
      <c r="I45508" t="s">
        <v>2009</v>
      </c>
      <c r="J45508">
        <v>2</v>
      </c>
      <c r="K45508">
        <v>0</v>
      </c>
      <c r="L45508">
        <v>3006</v>
      </c>
      <c r="M45508">
        <v>1464</v>
      </c>
      <c r="N45508" t="s">
        <v>45</v>
      </c>
      <c r="O45508">
        <v>2014</v>
      </c>
    </row>
    <row r="45509" spans="1:15" x14ac:dyDescent="0.25">
      <c r="A45509" t="s">
        <v>37447</v>
      </c>
      <c r="B45509">
        <v>41915</v>
      </c>
      <c r="C45509">
        <v>41921</v>
      </c>
      <c r="D45509">
        <v>1</v>
      </c>
      <c r="E45509" t="s">
        <v>21</v>
      </c>
      <c r="F45509" t="s">
        <v>799</v>
      </c>
      <c r="G45509" t="s">
        <v>56</v>
      </c>
      <c r="H45509" t="s">
        <v>101</v>
      </c>
      <c r="I45509" t="s">
        <v>800</v>
      </c>
      <c r="J45509">
        <v>6</v>
      </c>
      <c r="K45509">
        <v>7</v>
      </c>
      <c r="L45509">
        <v>-3847164</v>
      </c>
      <c r="M45509">
        <v>1405</v>
      </c>
      <c r="N45509" t="s">
        <v>29</v>
      </c>
      <c r="O45509">
        <v>2014</v>
      </c>
    </row>
    <row r="45510" spans="1:15" x14ac:dyDescent="0.25">
      <c r="A45510" t="s">
        <v>37448</v>
      </c>
      <c r="B45510">
        <v>41915</v>
      </c>
      <c r="C45510">
        <v>41919</v>
      </c>
      <c r="D45510">
        <v>1</v>
      </c>
      <c r="E45510" t="s">
        <v>70</v>
      </c>
      <c r="F45510" t="s">
        <v>6095</v>
      </c>
      <c r="G45510" t="s">
        <v>26</v>
      </c>
      <c r="H45510" t="s">
        <v>148</v>
      </c>
      <c r="I45510" t="s">
        <v>6096</v>
      </c>
      <c r="J45510">
        <v>9</v>
      </c>
      <c r="K45510">
        <v>0</v>
      </c>
      <c r="L45510">
        <v>387</v>
      </c>
      <c r="M45510">
        <v>1374</v>
      </c>
      <c r="N45510" t="s">
        <v>45</v>
      </c>
      <c r="O45510">
        <v>2014</v>
      </c>
    </row>
    <row r="45511" spans="1:15" x14ac:dyDescent="0.25">
      <c r="A45511" t="s">
        <v>37446</v>
      </c>
      <c r="B45511">
        <v>41915</v>
      </c>
      <c r="C45511">
        <v>41920</v>
      </c>
      <c r="D45511">
        <v>1</v>
      </c>
      <c r="E45511" t="s">
        <v>47</v>
      </c>
      <c r="F45511" t="s">
        <v>2444</v>
      </c>
      <c r="G45511" t="s">
        <v>26</v>
      </c>
      <c r="H45511" t="s">
        <v>53</v>
      </c>
      <c r="I45511" t="s">
        <v>5021</v>
      </c>
      <c r="J45511">
        <v>5</v>
      </c>
      <c r="K45511">
        <v>0</v>
      </c>
      <c r="L45511">
        <v>188</v>
      </c>
      <c r="M45511">
        <v>1341</v>
      </c>
      <c r="N45511" t="s">
        <v>29</v>
      </c>
      <c r="O45511">
        <v>2014</v>
      </c>
    </row>
    <row r="45512" spans="1:15" x14ac:dyDescent="0.25">
      <c r="A45512" t="s">
        <v>37444</v>
      </c>
      <c r="B45512">
        <v>41915</v>
      </c>
      <c r="C45512">
        <v>41918</v>
      </c>
      <c r="D45512">
        <v>2</v>
      </c>
      <c r="E45512" t="s">
        <v>47</v>
      </c>
      <c r="F45512" t="s">
        <v>6730</v>
      </c>
      <c r="G45512" t="s">
        <v>26</v>
      </c>
      <c r="H45512" t="s">
        <v>36</v>
      </c>
      <c r="I45512" t="s">
        <v>4510</v>
      </c>
      <c r="J45512">
        <v>2</v>
      </c>
      <c r="K45512">
        <v>0</v>
      </c>
      <c r="L45512">
        <v>1288</v>
      </c>
      <c r="M45512">
        <v>1165</v>
      </c>
      <c r="N45512" t="s">
        <v>74</v>
      </c>
      <c r="O45512">
        <v>2014</v>
      </c>
    </row>
    <row r="45513" spans="1:15" x14ac:dyDescent="0.25">
      <c r="A45513" t="s">
        <v>37447</v>
      </c>
      <c r="B45513">
        <v>41915</v>
      </c>
      <c r="C45513">
        <v>41921</v>
      </c>
      <c r="D45513">
        <v>1</v>
      </c>
      <c r="E45513" t="s">
        <v>21</v>
      </c>
      <c r="F45513" t="s">
        <v>23665</v>
      </c>
      <c r="G45513" t="s">
        <v>26</v>
      </c>
      <c r="H45513" t="s">
        <v>138</v>
      </c>
      <c r="I45513" t="s">
        <v>23666</v>
      </c>
      <c r="J45513">
        <v>7</v>
      </c>
      <c r="K45513">
        <v>2</v>
      </c>
      <c r="L45513">
        <v>107037</v>
      </c>
      <c r="M45513">
        <v>805</v>
      </c>
      <c r="N45513" t="s">
        <v>29</v>
      </c>
      <c r="O45513">
        <v>2014</v>
      </c>
    </row>
    <row r="45514" spans="1:15" x14ac:dyDescent="0.25">
      <c r="A45514" t="s">
        <v>37449</v>
      </c>
      <c r="B45514">
        <v>41915</v>
      </c>
      <c r="C45514">
        <v>41921</v>
      </c>
      <c r="D45514">
        <v>1</v>
      </c>
      <c r="E45514" t="s">
        <v>70</v>
      </c>
      <c r="F45514" t="s">
        <v>6798</v>
      </c>
      <c r="G45514" t="s">
        <v>65</v>
      </c>
      <c r="H45514" t="s">
        <v>115</v>
      </c>
      <c r="I45514" t="s">
        <v>6799</v>
      </c>
      <c r="J45514">
        <v>1</v>
      </c>
      <c r="K45514">
        <v>0</v>
      </c>
      <c r="L45514">
        <v>171574</v>
      </c>
      <c r="M45514">
        <v>789</v>
      </c>
      <c r="N45514" t="s">
        <v>81</v>
      </c>
      <c r="O45514">
        <v>2014</v>
      </c>
    </row>
    <row r="45515" spans="1:15" x14ac:dyDescent="0.25">
      <c r="A45515" t="s">
        <v>37430</v>
      </c>
      <c r="B45515">
        <v>41915</v>
      </c>
      <c r="C45515">
        <v>41919</v>
      </c>
      <c r="D45515">
        <v>1</v>
      </c>
      <c r="E45515" t="s">
        <v>21</v>
      </c>
      <c r="F45515" t="s">
        <v>8520</v>
      </c>
      <c r="G45515" t="s">
        <v>26</v>
      </c>
      <c r="H45515" t="s">
        <v>27</v>
      </c>
      <c r="I45515" t="s">
        <v>8521</v>
      </c>
      <c r="J45515">
        <v>1</v>
      </c>
      <c r="K45515">
        <v>0</v>
      </c>
      <c r="L45515">
        <v>2277</v>
      </c>
      <c r="M45515">
        <v>754</v>
      </c>
      <c r="N45515" t="s">
        <v>45</v>
      </c>
      <c r="O45515">
        <v>2014</v>
      </c>
    </row>
    <row r="45516" spans="1:15" x14ac:dyDescent="0.25">
      <c r="A45516" t="s">
        <v>37443</v>
      </c>
      <c r="B45516">
        <v>41915</v>
      </c>
      <c r="C45516">
        <v>41919</v>
      </c>
      <c r="D45516">
        <v>1</v>
      </c>
      <c r="E45516" t="s">
        <v>21</v>
      </c>
      <c r="F45516" t="s">
        <v>4076</v>
      </c>
      <c r="G45516" t="s">
        <v>26</v>
      </c>
      <c r="H45516" t="s">
        <v>214</v>
      </c>
      <c r="I45516" t="s">
        <v>4077</v>
      </c>
      <c r="J45516">
        <v>3</v>
      </c>
      <c r="K45516">
        <v>0</v>
      </c>
      <c r="L45516">
        <v>26703</v>
      </c>
      <c r="M45516">
        <v>736</v>
      </c>
      <c r="N45516" t="s">
        <v>45</v>
      </c>
      <c r="O45516">
        <v>2014</v>
      </c>
    </row>
    <row r="45517" spans="1:15" x14ac:dyDescent="0.25">
      <c r="A45517" t="s">
        <v>37450</v>
      </c>
      <c r="B45517">
        <v>41915</v>
      </c>
      <c r="C45517">
        <v>41919</v>
      </c>
      <c r="D45517">
        <v>1</v>
      </c>
      <c r="E45517" t="s">
        <v>21</v>
      </c>
      <c r="F45517" t="s">
        <v>30533</v>
      </c>
      <c r="G45517" t="s">
        <v>26</v>
      </c>
      <c r="H45517" t="s">
        <v>53</v>
      </c>
      <c r="I45517" t="s">
        <v>30534</v>
      </c>
      <c r="J45517">
        <v>4</v>
      </c>
      <c r="K45517">
        <v>0</v>
      </c>
      <c r="L45517">
        <v>230864</v>
      </c>
      <c r="M45517">
        <v>725</v>
      </c>
      <c r="N45517" t="s">
        <v>45</v>
      </c>
      <c r="O45517">
        <v>2014</v>
      </c>
    </row>
    <row r="45518" spans="1:15" x14ac:dyDescent="0.25">
      <c r="A45518" t="s">
        <v>37451</v>
      </c>
      <c r="B45518">
        <v>41915</v>
      </c>
      <c r="C45518">
        <v>41919</v>
      </c>
      <c r="D45518">
        <v>1</v>
      </c>
      <c r="E45518" t="s">
        <v>70</v>
      </c>
      <c r="F45518" t="s">
        <v>1909</v>
      </c>
      <c r="G45518" t="s">
        <v>26</v>
      </c>
      <c r="H45518" t="s">
        <v>36</v>
      </c>
      <c r="I45518" t="s">
        <v>1647</v>
      </c>
      <c r="J45518">
        <v>6</v>
      </c>
      <c r="K45518">
        <v>5</v>
      </c>
      <c r="L45518">
        <v>-162</v>
      </c>
      <c r="M45518">
        <v>722</v>
      </c>
      <c r="N45518" t="s">
        <v>45</v>
      </c>
      <c r="O45518">
        <v>2014</v>
      </c>
    </row>
    <row r="45519" spans="1:15" x14ac:dyDescent="0.25">
      <c r="A45519" t="s">
        <v>37452</v>
      </c>
      <c r="B45519">
        <v>41915</v>
      </c>
      <c r="C45519">
        <v>41915</v>
      </c>
      <c r="D45519">
        <v>3</v>
      </c>
      <c r="E45519" t="s">
        <v>21</v>
      </c>
      <c r="F45519" t="s">
        <v>28918</v>
      </c>
      <c r="G45519" t="s">
        <v>26</v>
      </c>
      <c r="H45519" t="s">
        <v>148</v>
      </c>
      <c r="I45519" t="s">
        <v>14171</v>
      </c>
      <c r="J45519">
        <v>2</v>
      </c>
      <c r="K45519">
        <v>0</v>
      </c>
      <c r="L45519">
        <v>756</v>
      </c>
      <c r="M45519">
        <v>688</v>
      </c>
      <c r="N45519" t="s">
        <v>45</v>
      </c>
      <c r="O45519">
        <v>2014</v>
      </c>
    </row>
    <row r="45520" spans="1:15" x14ac:dyDescent="0.25">
      <c r="A45520" t="s">
        <v>37453</v>
      </c>
      <c r="B45520">
        <v>41915</v>
      </c>
      <c r="C45520">
        <v>41920</v>
      </c>
      <c r="D45520">
        <v>1</v>
      </c>
      <c r="E45520" t="s">
        <v>47</v>
      </c>
      <c r="F45520" t="s">
        <v>14954</v>
      </c>
      <c r="G45520" t="s">
        <v>65</v>
      </c>
      <c r="H45520" t="s">
        <v>115</v>
      </c>
      <c r="I45520" t="s">
        <v>14955</v>
      </c>
      <c r="J45520">
        <v>2</v>
      </c>
      <c r="K45520">
        <v>2</v>
      </c>
      <c r="L45520">
        <v>-201362</v>
      </c>
      <c r="M45520">
        <v>678</v>
      </c>
      <c r="N45520" t="s">
        <v>45</v>
      </c>
      <c r="O45520">
        <v>2014</v>
      </c>
    </row>
    <row r="45521" spans="1:15" x14ac:dyDescent="0.25">
      <c r="A45521" t="s">
        <v>37443</v>
      </c>
      <c r="B45521">
        <v>41915</v>
      </c>
      <c r="C45521">
        <v>41919</v>
      </c>
      <c r="D45521">
        <v>1</v>
      </c>
      <c r="E45521" t="s">
        <v>21</v>
      </c>
      <c r="F45521" t="s">
        <v>270</v>
      </c>
      <c r="G45521" t="s">
        <v>26</v>
      </c>
      <c r="H45521" t="s">
        <v>138</v>
      </c>
      <c r="I45521" t="s">
        <v>271</v>
      </c>
      <c r="J45521">
        <v>7</v>
      </c>
      <c r="K45521">
        <v>0</v>
      </c>
      <c r="L45521">
        <v>22792</v>
      </c>
      <c r="M45521">
        <v>644</v>
      </c>
      <c r="N45521" t="s">
        <v>45</v>
      </c>
      <c r="O45521">
        <v>2014</v>
      </c>
    </row>
    <row r="45522" spans="1:15" x14ac:dyDescent="0.25">
      <c r="A45522" t="s">
        <v>37452</v>
      </c>
      <c r="B45522">
        <v>41915</v>
      </c>
      <c r="C45522">
        <v>41915</v>
      </c>
      <c r="D45522">
        <v>3</v>
      </c>
      <c r="E45522" t="s">
        <v>21</v>
      </c>
      <c r="F45522" t="s">
        <v>10318</v>
      </c>
      <c r="G45522" t="s">
        <v>26</v>
      </c>
      <c r="H45522" t="s">
        <v>138</v>
      </c>
      <c r="I45522" t="s">
        <v>6593</v>
      </c>
      <c r="J45522">
        <v>5</v>
      </c>
      <c r="K45522">
        <v>0</v>
      </c>
      <c r="L45522">
        <v>136</v>
      </c>
      <c r="M45522">
        <v>638</v>
      </c>
      <c r="N45522" t="s">
        <v>45</v>
      </c>
      <c r="O45522">
        <v>2014</v>
      </c>
    </row>
    <row r="45523" spans="1:15" x14ac:dyDescent="0.25">
      <c r="A45523" t="s">
        <v>37452</v>
      </c>
      <c r="B45523">
        <v>41915</v>
      </c>
      <c r="C45523">
        <v>41915</v>
      </c>
      <c r="D45523">
        <v>3</v>
      </c>
      <c r="E45523" t="s">
        <v>21</v>
      </c>
      <c r="F45523" t="s">
        <v>4396</v>
      </c>
      <c r="G45523" t="s">
        <v>56</v>
      </c>
      <c r="H45523" t="s">
        <v>86</v>
      </c>
      <c r="I45523" t="s">
        <v>4397</v>
      </c>
      <c r="J45523">
        <v>2</v>
      </c>
      <c r="K45523">
        <v>2</v>
      </c>
      <c r="L45523">
        <v>19928</v>
      </c>
      <c r="M45523">
        <v>589</v>
      </c>
      <c r="N45523" t="s">
        <v>45</v>
      </c>
      <c r="O45523">
        <v>2014</v>
      </c>
    </row>
    <row r="45524" spans="1:15" x14ac:dyDescent="0.25">
      <c r="A45524" t="s">
        <v>37454</v>
      </c>
      <c r="B45524">
        <v>41915</v>
      </c>
      <c r="C45524">
        <v>41919</v>
      </c>
      <c r="D45524">
        <v>1</v>
      </c>
      <c r="E45524" t="s">
        <v>21</v>
      </c>
      <c r="F45524" t="s">
        <v>1604</v>
      </c>
      <c r="G45524" t="s">
        <v>56</v>
      </c>
      <c r="H45524" t="s">
        <v>86</v>
      </c>
      <c r="I45524" t="s">
        <v>1605</v>
      </c>
      <c r="J45524">
        <v>4</v>
      </c>
      <c r="K45524">
        <v>27</v>
      </c>
      <c r="L45524">
        <v>-453324</v>
      </c>
      <c r="M45524">
        <v>545</v>
      </c>
      <c r="N45524" t="s">
        <v>29</v>
      </c>
      <c r="O45524">
        <v>2014</v>
      </c>
    </row>
    <row r="45525" spans="1:15" x14ac:dyDescent="0.25">
      <c r="A45525" t="s">
        <v>37455</v>
      </c>
      <c r="B45525">
        <v>41915</v>
      </c>
      <c r="C45525">
        <v>41918</v>
      </c>
      <c r="D45525">
        <v>2</v>
      </c>
      <c r="E45525" t="s">
        <v>70</v>
      </c>
      <c r="F45525" t="s">
        <v>5721</v>
      </c>
      <c r="G45525" t="s">
        <v>65</v>
      </c>
      <c r="H45525" t="s">
        <v>66</v>
      </c>
      <c r="I45525" t="s">
        <v>1986</v>
      </c>
      <c r="J45525">
        <v>1</v>
      </c>
      <c r="K45525">
        <v>6</v>
      </c>
      <c r="L45525">
        <v>-39774</v>
      </c>
      <c r="M45525">
        <v>509</v>
      </c>
      <c r="N45525" t="s">
        <v>29</v>
      </c>
      <c r="O45525">
        <v>2014</v>
      </c>
    </row>
    <row r="45526" spans="1:15" x14ac:dyDescent="0.25">
      <c r="A45526" t="s">
        <v>37430</v>
      </c>
      <c r="B45526">
        <v>41915</v>
      </c>
      <c r="C45526">
        <v>41919</v>
      </c>
      <c r="D45526">
        <v>1</v>
      </c>
      <c r="E45526" t="s">
        <v>21</v>
      </c>
      <c r="F45526" t="s">
        <v>875</v>
      </c>
      <c r="G45526" t="s">
        <v>26</v>
      </c>
      <c r="H45526" t="s">
        <v>27</v>
      </c>
      <c r="I45526" t="s">
        <v>876</v>
      </c>
      <c r="J45526">
        <v>1</v>
      </c>
      <c r="K45526">
        <v>0</v>
      </c>
      <c r="L45526">
        <v>1896</v>
      </c>
      <c r="M45526">
        <v>509</v>
      </c>
      <c r="N45526" t="s">
        <v>45</v>
      </c>
      <c r="O45526">
        <v>2014</v>
      </c>
    </row>
    <row r="45527" spans="1:15" x14ac:dyDescent="0.25">
      <c r="A45527" t="s">
        <v>37430</v>
      </c>
      <c r="B45527">
        <v>41915</v>
      </c>
      <c r="C45527">
        <v>41919</v>
      </c>
      <c r="D45527">
        <v>1</v>
      </c>
      <c r="E45527" t="s">
        <v>21</v>
      </c>
      <c r="F45527" t="s">
        <v>20971</v>
      </c>
      <c r="G45527" t="s">
        <v>26</v>
      </c>
      <c r="H45527" t="s">
        <v>138</v>
      </c>
      <c r="I45527" t="s">
        <v>1018</v>
      </c>
      <c r="J45527">
        <v>2</v>
      </c>
      <c r="K45527">
        <v>0</v>
      </c>
      <c r="L45527">
        <v>828</v>
      </c>
      <c r="M45527">
        <v>495</v>
      </c>
      <c r="N45527" t="s">
        <v>45</v>
      </c>
      <c r="O45527">
        <v>2014</v>
      </c>
    </row>
    <row r="45528" spans="1:15" x14ac:dyDescent="0.25">
      <c r="A45528" t="s">
        <v>37441</v>
      </c>
      <c r="B45528">
        <v>41915</v>
      </c>
      <c r="C45528">
        <v>41917</v>
      </c>
      <c r="D45528">
        <v>2</v>
      </c>
      <c r="E45528" t="s">
        <v>70</v>
      </c>
      <c r="F45528" t="s">
        <v>23361</v>
      </c>
      <c r="G45528" t="s">
        <v>26</v>
      </c>
      <c r="H45528" t="s">
        <v>36</v>
      </c>
      <c r="I45528" t="s">
        <v>13399</v>
      </c>
      <c r="J45528">
        <v>2</v>
      </c>
      <c r="K45528">
        <v>4</v>
      </c>
      <c r="L45528">
        <v>-10768</v>
      </c>
      <c r="M45528">
        <v>469</v>
      </c>
      <c r="N45528" t="s">
        <v>45</v>
      </c>
      <c r="O45528">
        <v>2014</v>
      </c>
    </row>
    <row r="45529" spans="1:15" x14ac:dyDescent="0.25">
      <c r="A45529" t="s">
        <v>37435</v>
      </c>
      <c r="B45529">
        <v>41915</v>
      </c>
      <c r="C45529">
        <v>41918</v>
      </c>
      <c r="D45529">
        <v>4</v>
      </c>
      <c r="E45529" t="s">
        <v>47</v>
      </c>
      <c r="F45529" t="s">
        <v>13618</v>
      </c>
      <c r="G45529" t="s">
        <v>26</v>
      </c>
      <c r="H45529" t="s">
        <v>214</v>
      </c>
      <c r="I45529" t="s">
        <v>13619</v>
      </c>
      <c r="J45529">
        <v>4</v>
      </c>
      <c r="K45529">
        <v>7</v>
      </c>
      <c r="L45529">
        <v>-262476</v>
      </c>
      <c r="M45529">
        <v>462</v>
      </c>
      <c r="N45529" t="s">
        <v>45</v>
      </c>
      <c r="O45529">
        <v>2014</v>
      </c>
    </row>
    <row r="45530" spans="1:15" x14ac:dyDescent="0.25">
      <c r="A45530" t="s">
        <v>37436</v>
      </c>
      <c r="B45530">
        <v>41915</v>
      </c>
      <c r="C45530">
        <v>41918</v>
      </c>
      <c r="D45530">
        <v>4</v>
      </c>
      <c r="E45530" t="s">
        <v>21</v>
      </c>
      <c r="F45530" t="s">
        <v>8636</v>
      </c>
      <c r="G45530" t="s">
        <v>26</v>
      </c>
      <c r="H45530" t="s">
        <v>151</v>
      </c>
      <c r="I45530" t="s">
        <v>8381</v>
      </c>
      <c r="J45530">
        <v>2</v>
      </c>
      <c r="K45530">
        <v>0</v>
      </c>
      <c r="L45530">
        <v>776</v>
      </c>
      <c r="M45530">
        <v>448</v>
      </c>
      <c r="N45530" t="s">
        <v>45</v>
      </c>
      <c r="O45530">
        <v>2014</v>
      </c>
    </row>
    <row r="45531" spans="1:15" x14ac:dyDescent="0.25">
      <c r="A45531" t="s">
        <v>37455</v>
      </c>
      <c r="B45531">
        <v>41915</v>
      </c>
      <c r="C45531">
        <v>41918</v>
      </c>
      <c r="D45531">
        <v>2</v>
      </c>
      <c r="E45531" t="s">
        <v>70</v>
      </c>
      <c r="F45531" t="s">
        <v>569</v>
      </c>
      <c r="G45531" t="s">
        <v>26</v>
      </c>
      <c r="H45531" t="s">
        <v>27</v>
      </c>
      <c r="I45531" t="s">
        <v>570</v>
      </c>
      <c r="J45531">
        <v>2</v>
      </c>
      <c r="K45531">
        <v>6</v>
      </c>
      <c r="L45531">
        <v>-41724</v>
      </c>
      <c r="M45531">
        <v>405</v>
      </c>
      <c r="N45531" t="s">
        <v>29</v>
      </c>
      <c r="O45531">
        <v>2014</v>
      </c>
    </row>
    <row r="45532" spans="1:15" x14ac:dyDescent="0.25">
      <c r="A45532" t="s">
        <v>37456</v>
      </c>
      <c r="B45532">
        <v>41915</v>
      </c>
      <c r="C45532">
        <v>41920</v>
      </c>
      <c r="D45532">
        <v>1</v>
      </c>
      <c r="E45532" t="s">
        <v>70</v>
      </c>
      <c r="F45532" t="s">
        <v>24389</v>
      </c>
      <c r="G45532" t="s">
        <v>26</v>
      </c>
      <c r="H45532" t="s">
        <v>214</v>
      </c>
      <c r="I45532" t="s">
        <v>927</v>
      </c>
      <c r="J45532">
        <v>3</v>
      </c>
      <c r="K45532">
        <v>4</v>
      </c>
      <c r="L45532">
        <v>-2022</v>
      </c>
      <c r="M45532">
        <v>4</v>
      </c>
      <c r="N45532" t="s">
        <v>29</v>
      </c>
      <c r="O45532">
        <v>2014</v>
      </c>
    </row>
    <row r="45533" spans="1:15" x14ac:dyDescent="0.25">
      <c r="A45533" t="s">
        <v>37435</v>
      </c>
      <c r="B45533">
        <v>41915</v>
      </c>
      <c r="C45533">
        <v>41918</v>
      </c>
      <c r="D45533">
        <v>4</v>
      </c>
      <c r="E45533" t="s">
        <v>47</v>
      </c>
      <c r="F45533" t="s">
        <v>20027</v>
      </c>
      <c r="G45533" t="s">
        <v>26</v>
      </c>
      <c r="H45533" t="s">
        <v>53</v>
      </c>
      <c r="I45533" t="s">
        <v>20028</v>
      </c>
      <c r="J45533">
        <v>4</v>
      </c>
      <c r="K45533">
        <v>2</v>
      </c>
      <c r="L45533">
        <v>72576</v>
      </c>
      <c r="M45533">
        <v>356</v>
      </c>
      <c r="N45533" t="s">
        <v>45</v>
      </c>
      <c r="O45533">
        <v>2014</v>
      </c>
    </row>
    <row r="45534" spans="1:15" x14ac:dyDescent="0.25">
      <c r="A45534" t="s">
        <v>37457</v>
      </c>
      <c r="B45534">
        <v>41915</v>
      </c>
      <c r="C45534">
        <v>41917</v>
      </c>
      <c r="D45534">
        <v>2</v>
      </c>
      <c r="E45534" t="s">
        <v>70</v>
      </c>
      <c r="F45534" t="s">
        <v>15571</v>
      </c>
      <c r="G45534" t="s">
        <v>26</v>
      </c>
      <c r="H45534" t="s">
        <v>72</v>
      </c>
      <c r="I45534" t="s">
        <v>15572</v>
      </c>
      <c r="J45534">
        <v>6</v>
      </c>
      <c r="K45534">
        <v>8</v>
      </c>
      <c r="L45534">
        <v>-560592</v>
      </c>
      <c r="M45534">
        <v>349</v>
      </c>
      <c r="N45534" t="s">
        <v>74</v>
      </c>
      <c r="O45534">
        <v>2014</v>
      </c>
    </row>
    <row r="45535" spans="1:15" x14ac:dyDescent="0.25">
      <c r="A45535" t="s">
        <v>34854</v>
      </c>
      <c r="B45535">
        <v>41915</v>
      </c>
      <c r="C45535">
        <v>41920</v>
      </c>
      <c r="D45535">
        <v>1</v>
      </c>
      <c r="E45535" t="s">
        <v>70</v>
      </c>
      <c r="F45535" t="s">
        <v>37458</v>
      </c>
      <c r="G45535" t="s">
        <v>26</v>
      </c>
      <c r="H45535" t="s">
        <v>214</v>
      </c>
      <c r="I45535" t="s">
        <v>927</v>
      </c>
      <c r="J45535">
        <v>3</v>
      </c>
      <c r="K45535">
        <v>6</v>
      </c>
      <c r="L45535">
        <v>-4044</v>
      </c>
      <c r="M45535">
        <v>346</v>
      </c>
      <c r="N45535" t="s">
        <v>29</v>
      </c>
      <c r="O45535">
        <v>2014</v>
      </c>
    </row>
    <row r="45536" spans="1:15" x14ac:dyDescent="0.25">
      <c r="A45536" t="s">
        <v>37447</v>
      </c>
      <c r="B45536">
        <v>41915</v>
      </c>
      <c r="C45536">
        <v>41921</v>
      </c>
      <c r="D45536">
        <v>1</v>
      </c>
      <c r="E45536" t="s">
        <v>21</v>
      </c>
      <c r="F45536" t="s">
        <v>7596</v>
      </c>
      <c r="G45536" t="s">
        <v>26</v>
      </c>
      <c r="H45536" t="s">
        <v>36</v>
      </c>
      <c r="I45536" t="s">
        <v>7597</v>
      </c>
      <c r="J45536">
        <v>6</v>
      </c>
      <c r="K45536">
        <v>2</v>
      </c>
      <c r="L45536">
        <v>43956</v>
      </c>
      <c r="M45536">
        <v>327</v>
      </c>
      <c r="N45536" t="s">
        <v>29</v>
      </c>
      <c r="O45536">
        <v>2014</v>
      </c>
    </row>
    <row r="45537" spans="1:15" x14ac:dyDescent="0.25">
      <c r="A45537" t="s">
        <v>37452</v>
      </c>
      <c r="B45537">
        <v>41915</v>
      </c>
      <c r="C45537">
        <v>41915</v>
      </c>
      <c r="D45537">
        <v>3</v>
      </c>
      <c r="E45537" t="s">
        <v>21</v>
      </c>
      <c r="F45537" t="s">
        <v>32299</v>
      </c>
      <c r="G45537" t="s">
        <v>26</v>
      </c>
      <c r="H45537" t="s">
        <v>36</v>
      </c>
      <c r="I45537" t="s">
        <v>14034</v>
      </c>
      <c r="J45537">
        <v>1</v>
      </c>
      <c r="K45537">
        <v>0</v>
      </c>
      <c r="L45537">
        <v>0</v>
      </c>
      <c r="M45537">
        <v>3</v>
      </c>
      <c r="N45537" t="s">
        <v>45</v>
      </c>
      <c r="O45537">
        <v>2014</v>
      </c>
    </row>
    <row r="45538" spans="1:15" x14ac:dyDescent="0.25">
      <c r="A45538" t="s">
        <v>37457</v>
      </c>
      <c r="B45538">
        <v>41915</v>
      </c>
      <c r="C45538">
        <v>41917</v>
      </c>
      <c r="D45538">
        <v>2</v>
      </c>
      <c r="E45538" t="s">
        <v>70</v>
      </c>
      <c r="F45538" t="s">
        <v>8150</v>
      </c>
      <c r="G45538" t="s">
        <v>26</v>
      </c>
      <c r="H45538" t="s">
        <v>72</v>
      </c>
      <c r="I45538" t="s">
        <v>8151</v>
      </c>
      <c r="J45538">
        <v>2</v>
      </c>
      <c r="K45538">
        <v>8</v>
      </c>
      <c r="L45538">
        <v>-388212</v>
      </c>
      <c r="M45538">
        <v>284</v>
      </c>
      <c r="N45538" t="s">
        <v>74</v>
      </c>
      <c r="O45538">
        <v>2014</v>
      </c>
    </row>
    <row r="45539" spans="1:15" x14ac:dyDescent="0.25">
      <c r="A45539" t="s">
        <v>37435</v>
      </c>
      <c r="B45539">
        <v>41915</v>
      </c>
      <c r="C45539">
        <v>41918</v>
      </c>
      <c r="D45539">
        <v>4</v>
      </c>
      <c r="E45539" t="s">
        <v>47</v>
      </c>
      <c r="F45539" t="s">
        <v>8314</v>
      </c>
      <c r="G45539" t="s">
        <v>56</v>
      </c>
      <c r="H45539" t="s">
        <v>57</v>
      </c>
      <c r="I45539" t="s">
        <v>8315</v>
      </c>
      <c r="J45539">
        <v>2</v>
      </c>
      <c r="K45539">
        <v>2</v>
      </c>
      <c r="L45539">
        <v>5928</v>
      </c>
      <c r="M45539">
        <v>266</v>
      </c>
      <c r="N45539" t="s">
        <v>45</v>
      </c>
      <c r="O45539">
        <v>2014</v>
      </c>
    </row>
    <row r="45540" spans="1:15" x14ac:dyDescent="0.25">
      <c r="A45540" t="s">
        <v>37435</v>
      </c>
      <c r="B45540">
        <v>41915</v>
      </c>
      <c r="C45540">
        <v>41918</v>
      </c>
      <c r="D45540">
        <v>4</v>
      </c>
      <c r="E45540" t="s">
        <v>47</v>
      </c>
      <c r="F45540" t="s">
        <v>363</v>
      </c>
      <c r="G45540" t="s">
        <v>56</v>
      </c>
      <c r="H45540" t="s">
        <v>57</v>
      </c>
      <c r="I45540" t="s">
        <v>26831</v>
      </c>
      <c r="J45540">
        <v>1</v>
      </c>
      <c r="K45540">
        <v>2</v>
      </c>
      <c r="L45540">
        <v>15691</v>
      </c>
      <c r="M45540">
        <v>255</v>
      </c>
      <c r="N45540" t="s">
        <v>45</v>
      </c>
      <c r="O45540">
        <v>2014</v>
      </c>
    </row>
    <row r="45541" spans="1:15" x14ac:dyDescent="0.25">
      <c r="A45541" t="s">
        <v>37435</v>
      </c>
      <c r="B45541">
        <v>41915</v>
      </c>
      <c r="C45541">
        <v>41918</v>
      </c>
      <c r="D45541">
        <v>4</v>
      </c>
      <c r="E45541" t="s">
        <v>47</v>
      </c>
      <c r="F45541" t="s">
        <v>11382</v>
      </c>
      <c r="G45541" t="s">
        <v>56</v>
      </c>
      <c r="H45541" t="s">
        <v>57</v>
      </c>
      <c r="I45541" t="s">
        <v>11383</v>
      </c>
      <c r="J45541">
        <v>2</v>
      </c>
      <c r="K45541">
        <v>2</v>
      </c>
      <c r="L45541">
        <v>13284</v>
      </c>
      <c r="M45541">
        <v>242</v>
      </c>
      <c r="N45541" t="s">
        <v>45</v>
      </c>
      <c r="O45541">
        <v>2014</v>
      </c>
    </row>
    <row r="45542" spans="1:15" x14ac:dyDescent="0.25">
      <c r="A45542" t="s">
        <v>37455</v>
      </c>
      <c r="B45542">
        <v>41915</v>
      </c>
      <c r="C45542">
        <v>41918</v>
      </c>
      <c r="D45542">
        <v>2</v>
      </c>
      <c r="E45542" t="s">
        <v>70</v>
      </c>
      <c r="F45542" t="s">
        <v>18043</v>
      </c>
      <c r="G45542" t="s">
        <v>26</v>
      </c>
      <c r="H45542" t="s">
        <v>53</v>
      </c>
      <c r="I45542" t="s">
        <v>594</v>
      </c>
      <c r="J45542">
        <v>1</v>
      </c>
      <c r="K45542">
        <v>6</v>
      </c>
      <c r="L45542">
        <v>-2391</v>
      </c>
      <c r="M45542">
        <v>225</v>
      </c>
      <c r="N45542" t="s">
        <v>29</v>
      </c>
      <c r="O45542">
        <v>2014</v>
      </c>
    </row>
    <row r="45543" spans="1:15" x14ac:dyDescent="0.25">
      <c r="A45543" t="s">
        <v>37436</v>
      </c>
      <c r="B45543">
        <v>41915</v>
      </c>
      <c r="C45543">
        <v>41918</v>
      </c>
      <c r="D45543">
        <v>4</v>
      </c>
      <c r="E45543" t="s">
        <v>21</v>
      </c>
      <c r="F45543" t="s">
        <v>16967</v>
      </c>
      <c r="G45543" t="s">
        <v>56</v>
      </c>
      <c r="H45543" t="s">
        <v>57</v>
      </c>
      <c r="I45543" t="s">
        <v>8825</v>
      </c>
      <c r="J45543">
        <v>1</v>
      </c>
      <c r="K45543">
        <v>0</v>
      </c>
      <c r="L45543">
        <v>534</v>
      </c>
      <c r="M45543">
        <v>198</v>
      </c>
      <c r="N45543" t="s">
        <v>45</v>
      </c>
      <c r="O45543">
        <v>2014</v>
      </c>
    </row>
    <row r="45544" spans="1:15" x14ac:dyDescent="0.25">
      <c r="A45544" t="s">
        <v>37435</v>
      </c>
      <c r="B45544">
        <v>41915</v>
      </c>
      <c r="C45544">
        <v>41918</v>
      </c>
      <c r="D45544">
        <v>4</v>
      </c>
      <c r="E45544" t="s">
        <v>47</v>
      </c>
      <c r="F45544" t="s">
        <v>5226</v>
      </c>
      <c r="G45544" t="s">
        <v>26</v>
      </c>
      <c r="H45544" t="s">
        <v>214</v>
      </c>
      <c r="I45544" t="s">
        <v>5227</v>
      </c>
      <c r="J45544">
        <v>3</v>
      </c>
      <c r="K45544">
        <v>7</v>
      </c>
      <c r="L45544">
        <v>-21888</v>
      </c>
      <c r="M45544">
        <v>178</v>
      </c>
      <c r="N45544" t="s">
        <v>45</v>
      </c>
      <c r="O45544">
        <v>2014</v>
      </c>
    </row>
    <row r="45545" spans="1:15" x14ac:dyDescent="0.25">
      <c r="A45545" t="s">
        <v>34001</v>
      </c>
      <c r="B45545">
        <v>41915</v>
      </c>
      <c r="C45545">
        <v>41919</v>
      </c>
      <c r="D45545">
        <v>2</v>
      </c>
      <c r="E45545" t="s">
        <v>21</v>
      </c>
      <c r="F45545" t="s">
        <v>7882</v>
      </c>
      <c r="G45545" t="s">
        <v>26</v>
      </c>
      <c r="H45545" t="s">
        <v>53</v>
      </c>
      <c r="I45545" t="s">
        <v>6382</v>
      </c>
      <c r="J45545">
        <v>1</v>
      </c>
      <c r="K45545">
        <v>0</v>
      </c>
      <c r="L45545">
        <v>525</v>
      </c>
      <c r="M45545">
        <v>175</v>
      </c>
      <c r="N45545" t="s">
        <v>29</v>
      </c>
      <c r="O45545">
        <v>2014</v>
      </c>
    </row>
    <row r="45546" spans="1:15" x14ac:dyDescent="0.25">
      <c r="A45546" t="s">
        <v>37430</v>
      </c>
      <c r="B45546">
        <v>41915</v>
      </c>
      <c r="C45546">
        <v>41919</v>
      </c>
      <c r="D45546">
        <v>1</v>
      </c>
      <c r="E45546" t="s">
        <v>21</v>
      </c>
      <c r="F45546" t="s">
        <v>12279</v>
      </c>
      <c r="G45546" t="s">
        <v>26</v>
      </c>
      <c r="H45546" t="s">
        <v>27</v>
      </c>
      <c r="I45546" t="s">
        <v>1975</v>
      </c>
      <c r="J45546">
        <v>1</v>
      </c>
      <c r="K45546">
        <v>0</v>
      </c>
      <c r="L45546">
        <v>279</v>
      </c>
      <c r="M45546">
        <v>167</v>
      </c>
      <c r="N45546" t="s">
        <v>45</v>
      </c>
      <c r="O45546">
        <v>2014</v>
      </c>
    </row>
    <row r="45547" spans="1:15" x14ac:dyDescent="0.25">
      <c r="A45547" t="s">
        <v>37459</v>
      </c>
      <c r="B45547">
        <v>41915</v>
      </c>
      <c r="C45547">
        <v>41915</v>
      </c>
      <c r="D45547">
        <v>3</v>
      </c>
      <c r="E45547" t="s">
        <v>21</v>
      </c>
      <c r="F45547" t="s">
        <v>6414</v>
      </c>
      <c r="G45547" t="s">
        <v>26</v>
      </c>
      <c r="H45547" t="s">
        <v>214</v>
      </c>
      <c r="I45547" t="s">
        <v>3608</v>
      </c>
      <c r="J45547">
        <v>3</v>
      </c>
      <c r="K45547">
        <v>0</v>
      </c>
      <c r="L45547">
        <v>138</v>
      </c>
      <c r="M45547">
        <v>155</v>
      </c>
      <c r="N45547" t="s">
        <v>29</v>
      </c>
      <c r="O45547">
        <v>2014</v>
      </c>
    </row>
    <row r="45548" spans="1:15" x14ac:dyDescent="0.25">
      <c r="A45548" t="s">
        <v>34001</v>
      </c>
      <c r="B45548">
        <v>41915</v>
      </c>
      <c r="C45548">
        <v>41919</v>
      </c>
      <c r="D45548">
        <v>2</v>
      </c>
      <c r="E45548" t="s">
        <v>21</v>
      </c>
      <c r="F45548" t="s">
        <v>13738</v>
      </c>
      <c r="G45548" t="s">
        <v>26</v>
      </c>
      <c r="H45548" t="s">
        <v>214</v>
      </c>
      <c r="I45548" t="s">
        <v>1761</v>
      </c>
      <c r="J45548">
        <v>2</v>
      </c>
      <c r="K45548">
        <v>0</v>
      </c>
      <c r="L45548">
        <v>342</v>
      </c>
      <c r="M45548">
        <v>145</v>
      </c>
      <c r="N45548" t="s">
        <v>29</v>
      </c>
      <c r="O45548">
        <v>2014</v>
      </c>
    </row>
    <row r="45549" spans="1:15" x14ac:dyDescent="0.25">
      <c r="A45549" t="s">
        <v>37460</v>
      </c>
      <c r="B45549">
        <v>41915</v>
      </c>
      <c r="C45549">
        <v>41920</v>
      </c>
      <c r="D45549">
        <v>1</v>
      </c>
      <c r="E45549" t="s">
        <v>47</v>
      </c>
      <c r="F45549" t="s">
        <v>12633</v>
      </c>
      <c r="G45549" t="s">
        <v>26</v>
      </c>
      <c r="H45549" t="s">
        <v>151</v>
      </c>
      <c r="I45549" t="s">
        <v>10570</v>
      </c>
      <c r="J45549">
        <v>2</v>
      </c>
      <c r="K45549">
        <v>1</v>
      </c>
      <c r="L45549">
        <v>-408</v>
      </c>
      <c r="M45549">
        <v>144</v>
      </c>
      <c r="N45549" t="s">
        <v>45</v>
      </c>
      <c r="O45549">
        <v>2014</v>
      </c>
    </row>
    <row r="45550" spans="1:15" x14ac:dyDescent="0.25">
      <c r="A45550" t="s">
        <v>37442</v>
      </c>
      <c r="B45550">
        <v>41915</v>
      </c>
      <c r="C45550">
        <v>41919</v>
      </c>
      <c r="D45550">
        <v>1</v>
      </c>
      <c r="E45550" t="s">
        <v>21</v>
      </c>
      <c r="F45550" t="s">
        <v>4213</v>
      </c>
      <c r="G45550" t="s">
        <v>56</v>
      </c>
      <c r="H45550" t="s">
        <v>57</v>
      </c>
      <c r="I45550" t="s">
        <v>4471</v>
      </c>
      <c r="J45550">
        <v>2</v>
      </c>
      <c r="K45550">
        <v>0</v>
      </c>
      <c r="L45550">
        <v>59364</v>
      </c>
      <c r="M45550">
        <v>131</v>
      </c>
      <c r="N45550" t="s">
        <v>29</v>
      </c>
      <c r="O45550">
        <v>2014</v>
      </c>
    </row>
    <row r="45551" spans="1:15" x14ac:dyDescent="0.25">
      <c r="A45551" t="s">
        <v>37461</v>
      </c>
      <c r="B45551">
        <v>41915</v>
      </c>
      <c r="C45551">
        <v>41919</v>
      </c>
      <c r="D45551">
        <v>1</v>
      </c>
      <c r="E45551" t="s">
        <v>47</v>
      </c>
      <c r="F45551" t="s">
        <v>7968</v>
      </c>
      <c r="G45551" t="s">
        <v>26</v>
      </c>
      <c r="H45551" t="s">
        <v>133</v>
      </c>
      <c r="I45551" t="s">
        <v>7969</v>
      </c>
      <c r="J45551">
        <v>2</v>
      </c>
      <c r="K45551">
        <v>0</v>
      </c>
      <c r="L45551">
        <v>9</v>
      </c>
      <c r="M45551">
        <v>124</v>
      </c>
      <c r="N45551" t="s">
        <v>29</v>
      </c>
      <c r="O45551">
        <v>2014</v>
      </c>
    </row>
    <row r="45552" spans="1:15" x14ac:dyDescent="0.25">
      <c r="A45552" t="s">
        <v>37447</v>
      </c>
      <c r="B45552">
        <v>41915</v>
      </c>
      <c r="C45552">
        <v>41921</v>
      </c>
      <c r="D45552">
        <v>1</v>
      </c>
      <c r="E45552" t="s">
        <v>21</v>
      </c>
      <c r="F45552" t="s">
        <v>822</v>
      </c>
      <c r="G45552" t="s">
        <v>26</v>
      </c>
      <c r="H45552" t="s">
        <v>214</v>
      </c>
      <c r="I45552" t="s">
        <v>823</v>
      </c>
      <c r="J45552">
        <v>7</v>
      </c>
      <c r="K45552">
        <v>7</v>
      </c>
      <c r="L45552">
        <v>-166012</v>
      </c>
      <c r="M45552">
        <v>121</v>
      </c>
      <c r="N45552" t="s">
        <v>29</v>
      </c>
      <c r="O45552">
        <v>2014</v>
      </c>
    </row>
    <row r="45553" spans="1:15" x14ac:dyDescent="0.25">
      <c r="A45553" t="s">
        <v>37453</v>
      </c>
      <c r="B45553">
        <v>41915</v>
      </c>
      <c r="C45553">
        <v>41920</v>
      </c>
      <c r="D45553">
        <v>1</v>
      </c>
      <c r="E45553" t="s">
        <v>47</v>
      </c>
      <c r="F45553" t="s">
        <v>3900</v>
      </c>
      <c r="G45553" t="s">
        <v>26</v>
      </c>
      <c r="H45553" t="s">
        <v>151</v>
      </c>
      <c r="I45553" t="s">
        <v>656</v>
      </c>
      <c r="J45553">
        <v>3</v>
      </c>
      <c r="K45553">
        <v>0</v>
      </c>
      <c r="L45553">
        <v>41124</v>
      </c>
      <c r="M45553">
        <v>107</v>
      </c>
      <c r="N45553" t="s">
        <v>45</v>
      </c>
      <c r="O45553">
        <v>2014</v>
      </c>
    </row>
    <row r="45554" spans="1:15" x14ac:dyDescent="0.25">
      <c r="A45554" t="s">
        <v>37462</v>
      </c>
      <c r="B45554">
        <v>41915</v>
      </c>
      <c r="C45554">
        <v>41918</v>
      </c>
      <c r="D45554">
        <v>2</v>
      </c>
      <c r="E45554" t="s">
        <v>70</v>
      </c>
      <c r="F45554" t="s">
        <v>7309</v>
      </c>
      <c r="G45554" t="s">
        <v>26</v>
      </c>
      <c r="H45554" t="s">
        <v>27</v>
      </c>
      <c r="I45554" t="s">
        <v>7310</v>
      </c>
      <c r="J45554">
        <v>1</v>
      </c>
      <c r="K45554">
        <v>1</v>
      </c>
      <c r="L45554">
        <v>-1236</v>
      </c>
      <c r="M45554">
        <v>103</v>
      </c>
      <c r="N45554" t="s">
        <v>29</v>
      </c>
      <c r="O45554">
        <v>2014</v>
      </c>
    </row>
    <row r="45555" spans="1:15" x14ac:dyDescent="0.25">
      <c r="A45555" t="s">
        <v>37430</v>
      </c>
      <c r="B45555">
        <v>41915</v>
      </c>
      <c r="C45555">
        <v>41919</v>
      </c>
      <c r="D45555">
        <v>1</v>
      </c>
      <c r="E45555" t="s">
        <v>21</v>
      </c>
      <c r="F45555" t="s">
        <v>8725</v>
      </c>
      <c r="G45555" t="s">
        <v>26</v>
      </c>
      <c r="H45555" t="s">
        <v>133</v>
      </c>
      <c r="I45555" t="s">
        <v>205</v>
      </c>
      <c r="J45555">
        <v>2</v>
      </c>
      <c r="K45555">
        <v>0</v>
      </c>
      <c r="L45555">
        <v>396</v>
      </c>
      <c r="M45555">
        <v>1</v>
      </c>
      <c r="N45555" t="s">
        <v>45</v>
      </c>
      <c r="O45555">
        <v>2014</v>
      </c>
    </row>
    <row r="45556" spans="1:15" x14ac:dyDescent="0.25">
      <c r="A45556" t="s">
        <v>37441</v>
      </c>
      <c r="B45556">
        <v>41915</v>
      </c>
      <c r="C45556">
        <v>41917</v>
      </c>
      <c r="D45556">
        <v>2</v>
      </c>
      <c r="E45556" t="s">
        <v>70</v>
      </c>
      <c r="F45556" t="s">
        <v>19966</v>
      </c>
      <c r="G45556" t="s">
        <v>26</v>
      </c>
      <c r="H45556" t="s">
        <v>151</v>
      </c>
      <c r="I45556" t="s">
        <v>10570</v>
      </c>
      <c r="J45556">
        <v>2</v>
      </c>
      <c r="K45556">
        <v>4</v>
      </c>
      <c r="L45556">
        <v>-2056</v>
      </c>
      <c r="M45556">
        <v>78</v>
      </c>
      <c r="N45556" t="s">
        <v>45</v>
      </c>
      <c r="O45556">
        <v>2014</v>
      </c>
    </row>
    <row r="45557" spans="1:15" x14ac:dyDescent="0.25">
      <c r="A45557" t="s">
        <v>37455</v>
      </c>
      <c r="B45557">
        <v>41915</v>
      </c>
      <c r="C45557">
        <v>41918</v>
      </c>
      <c r="D45557">
        <v>2</v>
      </c>
      <c r="E45557" t="s">
        <v>70</v>
      </c>
      <c r="F45557" t="s">
        <v>13183</v>
      </c>
      <c r="G45557" t="s">
        <v>26</v>
      </c>
      <c r="H45557" t="s">
        <v>148</v>
      </c>
      <c r="I45557" t="s">
        <v>4233</v>
      </c>
      <c r="J45557">
        <v>1</v>
      </c>
      <c r="K45557">
        <v>6</v>
      </c>
      <c r="L45557">
        <v>-6288</v>
      </c>
      <c r="M45557">
        <v>74</v>
      </c>
      <c r="N45557" t="s">
        <v>29</v>
      </c>
      <c r="O45557">
        <v>2014</v>
      </c>
    </row>
    <row r="45558" spans="1:15" x14ac:dyDescent="0.25">
      <c r="A45558" t="s">
        <v>37455</v>
      </c>
      <c r="B45558">
        <v>41915</v>
      </c>
      <c r="C45558">
        <v>41918</v>
      </c>
      <c r="D45558">
        <v>2</v>
      </c>
      <c r="E45558" t="s">
        <v>70</v>
      </c>
      <c r="F45558" t="s">
        <v>2412</v>
      </c>
      <c r="G45558" t="s">
        <v>26</v>
      </c>
      <c r="H45558" t="s">
        <v>138</v>
      </c>
      <c r="I45558" t="s">
        <v>2413</v>
      </c>
      <c r="J45558">
        <v>1</v>
      </c>
      <c r="K45558">
        <v>6</v>
      </c>
      <c r="L45558">
        <v>-2154</v>
      </c>
      <c r="M45558">
        <v>57</v>
      </c>
      <c r="N45558" t="s">
        <v>29</v>
      </c>
      <c r="O45558">
        <v>2014</v>
      </c>
    </row>
    <row r="45559" spans="1:15" x14ac:dyDescent="0.25">
      <c r="A45559" t="s">
        <v>37455</v>
      </c>
      <c r="B45559">
        <v>41915</v>
      </c>
      <c r="C45559">
        <v>41918</v>
      </c>
      <c r="D45559">
        <v>2</v>
      </c>
      <c r="E45559" t="s">
        <v>70</v>
      </c>
      <c r="F45559" t="s">
        <v>5768</v>
      </c>
      <c r="G45559" t="s">
        <v>26</v>
      </c>
      <c r="H45559" t="s">
        <v>138</v>
      </c>
      <c r="I45559" t="s">
        <v>2277</v>
      </c>
      <c r="J45559">
        <v>1</v>
      </c>
      <c r="K45559">
        <v>6</v>
      </c>
      <c r="L45559">
        <v>-7326</v>
      </c>
      <c r="M45559">
        <v>33</v>
      </c>
      <c r="N45559" t="s">
        <v>29</v>
      </c>
      <c r="O45559">
        <v>2014</v>
      </c>
    </row>
    <row r="45560" spans="1:15" x14ac:dyDescent="0.25">
      <c r="A45560" t="s">
        <v>37443</v>
      </c>
      <c r="B45560">
        <v>41915</v>
      </c>
      <c r="C45560">
        <v>41919</v>
      </c>
      <c r="D45560">
        <v>1</v>
      </c>
      <c r="E45560" t="s">
        <v>21</v>
      </c>
      <c r="F45560" t="s">
        <v>7066</v>
      </c>
      <c r="G45560" t="s">
        <v>26</v>
      </c>
      <c r="H45560" t="s">
        <v>214</v>
      </c>
      <c r="I45560" t="s">
        <v>7067</v>
      </c>
      <c r="J45560">
        <v>1</v>
      </c>
      <c r="K45560">
        <v>0</v>
      </c>
      <c r="L45560">
        <v>14112</v>
      </c>
      <c r="M45560">
        <v>23</v>
      </c>
      <c r="N45560" t="s">
        <v>45</v>
      </c>
      <c r="O45560">
        <v>2014</v>
      </c>
    </row>
    <row r="45561" spans="1:15" x14ac:dyDescent="0.25">
      <c r="A45561" t="s">
        <v>37463</v>
      </c>
      <c r="B45561">
        <v>41915</v>
      </c>
      <c r="C45561">
        <v>41919</v>
      </c>
      <c r="D45561">
        <v>2</v>
      </c>
      <c r="E45561" t="s">
        <v>70</v>
      </c>
      <c r="F45561" t="s">
        <v>22206</v>
      </c>
      <c r="G45561" t="s">
        <v>56</v>
      </c>
      <c r="H45561" t="s">
        <v>57</v>
      </c>
      <c r="I45561" t="s">
        <v>22207</v>
      </c>
      <c r="J45561">
        <v>2</v>
      </c>
      <c r="K45561">
        <v>0</v>
      </c>
      <c r="L45561">
        <v>34544</v>
      </c>
      <c r="M45561">
        <v>16</v>
      </c>
      <c r="N45561" t="s">
        <v>29</v>
      </c>
      <c r="O45561">
        <v>2014</v>
      </c>
    </row>
    <row r="45562" spans="1:15" x14ac:dyDescent="0.25">
      <c r="A45562" t="s">
        <v>37464</v>
      </c>
      <c r="B45562">
        <v>41916</v>
      </c>
      <c r="C45562">
        <v>41919</v>
      </c>
      <c r="D45562">
        <v>4</v>
      </c>
      <c r="E45562" t="s">
        <v>21</v>
      </c>
      <c r="F45562" t="s">
        <v>8621</v>
      </c>
      <c r="G45562" t="s">
        <v>26</v>
      </c>
      <c r="H45562" t="s">
        <v>214</v>
      </c>
      <c r="I45562" t="s">
        <v>8622</v>
      </c>
      <c r="J45562">
        <v>2</v>
      </c>
      <c r="K45562">
        <v>0</v>
      </c>
      <c r="L45562">
        <v>8431706</v>
      </c>
      <c r="M45562">
        <v>27112</v>
      </c>
      <c r="N45562" t="s">
        <v>29</v>
      </c>
      <c r="O45562">
        <v>2014</v>
      </c>
    </row>
    <row r="45563" spans="1:15" x14ac:dyDescent="0.25">
      <c r="A45563" t="s">
        <v>37465</v>
      </c>
      <c r="B45563">
        <v>41916</v>
      </c>
      <c r="C45563">
        <v>41917</v>
      </c>
      <c r="D45563">
        <v>4</v>
      </c>
      <c r="E45563" t="s">
        <v>21</v>
      </c>
      <c r="F45563" t="s">
        <v>14325</v>
      </c>
      <c r="G45563" t="s">
        <v>65</v>
      </c>
      <c r="H45563" t="s">
        <v>79</v>
      </c>
      <c r="I45563" t="s">
        <v>7478</v>
      </c>
      <c r="J45563">
        <v>7</v>
      </c>
      <c r="K45563">
        <v>1</v>
      </c>
      <c r="L45563">
        <v>850836</v>
      </c>
      <c r="M45563">
        <v>2154</v>
      </c>
      <c r="N45563" t="s">
        <v>29</v>
      </c>
      <c r="O45563">
        <v>2014</v>
      </c>
    </row>
    <row r="45564" spans="1:15" x14ac:dyDescent="0.25">
      <c r="A45564" t="s">
        <v>37466</v>
      </c>
      <c r="B45564">
        <v>41916</v>
      </c>
      <c r="C45564">
        <v>41923</v>
      </c>
      <c r="D45564">
        <v>1</v>
      </c>
      <c r="E45564" t="s">
        <v>47</v>
      </c>
      <c r="F45564" t="s">
        <v>2583</v>
      </c>
      <c r="G45564" t="s">
        <v>56</v>
      </c>
      <c r="H45564" t="s">
        <v>86</v>
      </c>
      <c r="I45564" t="s">
        <v>2584</v>
      </c>
      <c r="J45564">
        <v>6</v>
      </c>
      <c r="K45564">
        <v>0</v>
      </c>
      <c r="L45564">
        <v>18918</v>
      </c>
      <c r="M45564">
        <v>10487</v>
      </c>
      <c r="N45564" t="s">
        <v>81</v>
      </c>
      <c r="O45564">
        <v>2014</v>
      </c>
    </row>
    <row r="45565" spans="1:15" x14ac:dyDescent="0.25">
      <c r="A45565" t="s">
        <v>37466</v>
      </c>
      <c r="B45565">
        <v>41916</v>
      </c>
      <c r="C45565">
        <v>41923</v>
      </c>
      <c r="D45565">
        <v>1</v>
      </c>
      <c r="E45565" t="s">
        <v>47</v>
      </c>
      <c r="F45565" t="s">
        <v>1384</v>
      </c>
      <c r="G45565" t="s">
        <v>65</v>
      </c>
      <c r="H45565" t="s">
        <v>66</v>
      </c>
      <c r="I45565" t="s">
        <v>1385</v>
      </c>
      <c r="J45565">
        <v>5</v>
      </c>
      <c r="K45565">
        <v>0</v>
      </c>
      <c r="L45565">
        <v>1404</v>
      </c>
      <c r="M45565">
        <v>5516</v>
      </c>
      <c r="N45565" t="s">
        <v>81</v>
      </c>
      <c r="O45565">
        <v>2014</v>
      </c>
    </row>
    <row r="45566" spans="1:15" x14ac:dyDescent="0.25">
      <c r="A45566" t="s">
        <v>37467</v>
      </c>
      <c r="B45566">
        <v>41916</v>
      </c>
      <c r="C45566">
        <v>41921</v>
      </c>
      <c r="D45566">
        <v>1</v>
      </c>
      <c r="E45566" t="s">
        <v>70</v>
      </c>
      <c r="F45566" t="s">
        <v>27830</v>
      </c>
      <c r="G45566" t="s">
        <v>56</v>
      </c>
      <c r="H45566" t="s">
        <v>95</v>
      </c>
      <c r="I45566" t="s">
        <v>12736</v>
      </c>
      <c r="J45566">
        <v>2</v>
      </c>
      <c r="K45566">
        <v>2</v>
      </c>
      <c r="L45566">
        <v>-124664</v>
      </c>
      <c r="M45566">
        <v>4648</v>
      </c>
      <c r="N45566" t="s">
        <v>29</v>
      </c>
      <c r="O45566">
        <v>2014</v>
      </c>
    </row>
    <row r="45567" spans="1:15" x14ac:dyDescent="0.25">
      <c r="A45567" t="s">
        <v>37468</v>
      </c>
      <c r="B45567">
        <v>41916</v>
      </c>
      <c r="C45567">
        <v>41918</v>
      </c>
      <c r="D45567">
        <v>2</v>
      </c>
      <c r="E45567" t="s">
        <v>47</v>
      </c>
      <c r="F45567" t="s">
        <v>14037</v>
      </c>
      <c r="G45567" t="s">
        <v>65</v>
      </c>
      <c r="H45567" t="s">
        <v>123</v>
      </c>
      <c r="I45567" t="s">
        <v>19278</v>
      </c>
      <c r="J45567">
        <v>3</v>
      </c>
      <c r="K45567">
        <v>0</v>
      </c>
      <c r="L45567">
        <v>669546</v>
      </c>
      <c r="M45567">
        <v>3597</v>
      </c>
      <c r="N45567" t="s">
        <v>29</v>
      </c>
      <c r="O45567">
        <v>2014</v>
      </c>
    </row>
    <row r="45568" spans="1:15" x14ac:dyDescent="0.25">
      <c r="A45568" t="s">
        <v>37466</v>
      </c>
      <c r="B45568">
        <v>41916</v>
      </c>
      <c r="C45568">
        <v>41923</v>
      </c>
      <c r="D45568">
        <v>1</v>
      </c>
      <c r="E45568" t="s">
        <v>47</v>
      </c>
      <c r="F45568" t="s">
        <v>16850</v>
      </c>
      <c r="G45568" t="s">
        <v>56</v>
      </c>
      <c r="H45568" t="s">
        <v>86</v>
      </c>
      <c r="I45568" t="s">
        <v>13206</v>
      </c>
      <c r="J45568">
        <v>2</v>
      </c>
      <c r="K45568">
        <v>0</v>
      </c>
      <c r="L45568">
        <v>2988</v>
      </c>
      <c r="M45568">
        <v>3312</v>
      </c>
      <c r="N45568" t="s">
        <v>81</v>
      </c>
      <c r="O45568">
        <v>2014</v>
      </c>
    </row>
    <row r="45569" spans="1:15" x14ac:dyDescent="0.25">
      <c r="A45569" t="s">
        <v>37469</v>
      </c>
      <c r="B45569">
        <v>41916</v>
      </c>
      <c r="C45569">
        <v>41920</v>
      </c>
      <c r="D45569">
        <v>1</v>
      </c>
      <c r="E45569" t="s">
        <v>70</v>
      </c>
      <c r="F45569" t="s">
        <v>34573</v>
      </c>
      <c r="G45569" t="s">
        <v>26</v>
      </c>
      <c r="H45569" t="s">
        <v>72</v>
      </c>
      <c r="I45569" t="s">
        <v>6992</v>
      </c>
      <c r="J45569">
        <v>1</v>
      </c>
      <c r="K45569">
        <v>0</v>
      </c>
      <c r="L45569">
        <v>12402</v>
      </c>
      <c r="M45569">
        <v>2502</v>
      </c>
      <c r="N45569" t="s">
        <v>29</v>
      </c>
      <c r="O45569">
        <v>2014</v>
      </c>
    </row>
    <row r="45570" spans="1:15" x14ac:dyDescent="0.25">
      <c r="A45570" t="s">
        <v>37470</v>
      </c>
      <c r="B45570">
        <v>41916</v>
      </c>
      <c r="C45570">
        <v>41921</v>
      </c>
      <c r="D45570">
        <v>1</v>
      </c>
      <c r="E45570" t="s">
        <v>21</v>
      </c>
      <c r="F45570" t="s">
        <v>12884</v>
      </c>
      <c r="G45570" t="s">
        <v>26</v>
      </c>
      <c r="H45570" t="s">
        <v>214</v>
      </c>
      <c r="I45570" t="s">
        <v>1120</v>
      </c>
      <c r="J45570">
        <v>14</v>
      </c>
      <c r="K45570">
        <v>0</v>
      </c>
      <c r="L45570">
        <v>7392</v>
      </c>
      <c r="M45570">
        <v>1893</v>
      </c>
      <c r="N45570" t="s">
        <v>45</v>
      </c>
      <c r="O45570">
        <v>2014</v>
      </c>
    </row>
    <row r="45571" spans="1:15" x14ac:dyDescent="0.25">
      <c r="A45571" t="s">
        <v>37466</v>
      </c>
      <c r="B45571">
        <v>41916</v>
      </c>
      <c r="C45571">
        <v>41923</v>
      </c>
      <c r="D45571">
        <v>1</v>
      </c>
      <c r="E45571" t="s">
        <v>47</v>
      </c>
      <c r="F45571" t="s">
        <v>12723</v>
      </c>
      <c r="G45571" t="s">
        <v>26</v>
      </c>
      <c r="H45571" t="s">
        <v>53</v>
      </c>
      <c r="I45571" t="s">
        <v>553</v>
      </c>
      <c r="J45571">
        <v>4</v>
      </c>
      <c r="K45571">
        <v>0</v>
      </c>
      <c r="L45571">
        <v>312</v>
      </c>
      <c r="M45571">
        <v>1447</v>
      </c>
      <c r="N45571" t="s">
        <v>81</v>
      </c>
      <c r="O45571">
        <v>2014</v>
      </c>
    </row>
    <row r="45572" spans="1:15" x14ac:dyDescent="0.25">
      <c r="A45572" t="s">
        <v>37471</v>
      </c>
      <c r="B45572">
        <v>41916</v>
      </c>
      <c r="C45572">
        <v>41921</v>
      </c>
      <c r="D45572">
        <v>1</v>
      </c>
      <c r="E45572" t="s">
        <v>70</v>
      </c>
      <c r="F45572" t="s">
        <v>6284</v>
      </c>
      <c r="G45572" t="s">
        <v>56</v>
      </c>
      <c r="H45572" t="s">
        <v>95</v>
      </c>
      <c r="I45572" t="s">
        <v>6285</v>
      </c>
      <c r="J45572">
        <v>3</v>
      </c>
      <c r="K45572">
        <v>2</v>
      </c>
      <c r="L45572">
        <v>-64233</v>
      </c>
      <c r="M45572">
        <v>1265</v>
      </c>
      <c r="N45572" t="s">
        <v>29</v>
      </c>
      <c r="O45572">
        <v>2014</v>
      </c>
    </row>
    <row r="45573" spans="1:15" x14ac:dyDescent="0.25">
      <c r="A45573" t="s">
        <v>37472</v>
      </c>
      <c r="B45573">
        <v>41916</v>
      </c>
      <c r="C45573">
        <v>41918</v>
      </c>
      <c r="D45573">
        <v>2</v>
      </c>
      <c r="E45573" t="s">
        <v>47</v>
      </c>
      <c r="F45573" t="s">
        <v>1291</v>
      </c>
      <c r="G45573" t="s">
        <v>26</v>
      </c>
      <c r="H45573" t="s">
        <v>214</v>
      </c>
      <c r="I45573" t="s">
        <v>1292</v>
      </c>
      <c r="J45573">
        <v>4</v>
      </c>
      <c r="K45573">
        <v>17</v>
      </c>
      <c r="L45573">
        <v>36282</v>
      </c>
      <c r="M45573">
        <v>1254</v>
      </c>
      <c r="N45573" t="s">
        <v>45</v>
      </c>
      <c r="O45573">
        <v>2014</v>
      </c>
    </row>
    <row r="45574" spans="1:15" x14ac:dyDescent="0.25">
      <c r="A45574" t="s">
        <v>37473</v>
      </c>
      <c r="B45574">
        <v>41916</v>
      </c>
      <c r="C45574">
        <v>41922</v>
      </c>
      <c r="D45574">
        <v>1</v>
      </c>
      <c r="E45574" t="s">
        <v>47</v>
      </c>
      <c r="F45574" t="s">
        <v>1747</v>
      </c>
      <c r="G45574" t="s">
        <v>26</v>
      </c>
      <c r="H45574" t="s">
        <v>27</v>
      </c>
      <c r="I45574" t="s">
        <v>876</v>
      </c>
      <c r="J45574">
        <v>7</v>
      </c>
      <c r="K45574">
        <v>4</v>
      </c>
      <c r="L45574">
        <v>-343</v>
      </c>
      <c r="M45574">
        <v>1079</v>
      </c>
      <c r="N45574" t="s">
        <v>29</v>
      </c>
      <c r="O45574">
        <v>2014</v>
      </c>
    </row>
    <row r="45575" spans="1:15" x14ac:dyDescent="0.25">
      <c r="A45575" t="s">
        <v>37468</v>
      </c>
      <c r="B45575">
        <v>41916</v>
      </c>
      <c r="C45575">
        <v>41918</v>
      </c>
      <c r="D45575">
        <v>2</v>
      </c>
      <c r="E45575" t="s">
        <v>47</v>
      </c>
      <c r="F45575" t="s">
        <v>29581</v>
      </c>
      <c r="G45575" t="s">
        <v>56</v>
      </c>
      <c r="H45575" t="s">
        <v>57</v>
      </c>
      <c r="I45575" t="s">
        <v>29582</v>
      </c>
      <c r="J45575">
        <v>4</v>
      </c>
      <c r="K45575">
        <v>0</v>
      </c>
      <c r="L45575">
        <v>218192</v>
      </c>
      <c r="M45575">
        <v>985</v>
      </c>
      <c r="N45575" t="s">
        <v>29</v>
      </c>
      <c r="O45575">
        <v>2014</v>
      </c>
    </row>
    <row r="45576" spans="1:15" x14ac:dyDescent="0.25">
      <c r="A45576" t="s">
        <v>37469</v>
      </c>
      <c r="B45576">
        <v>41916</v>
      </c>
      <c r="C45576">
        <v>41920</v>
      </c>
      <c r="D45576">
        <v>1</v>
      </c>
      <c r="E45576" t="s">
        <v>70</v>
      </c>
      <c r="F45576" t="s">
        <v>10589</v>
      </c>
      <c r="G45576" t="s">
        <v>26</v>
      </c>
      <c r="H45576" t="s">
        <v>214</v>
      </c>
      <c r="I45576" t="s">
        <v>9653</v>
      </c>
      <c r="J45576">
        <v>4</v>
      </c>
      <c r="K45576">
        <v>0</v>
      </c>
      <c r="L45576">
        <v>846</v>
      </c>
      <c r="M45576">
        <v>956</v>
      </c>
      <c r="N45576" t="s">
        <v>29</v>
      </c>
      <c r="O45576">
        <v>2014</v>
      </c>
    </row>
    <row r="45577" spans="1:15" x14ac:dyDescent="0.25">
      <c r="A45577" t="s">
        <v>37474</v>
      </c>
      <c r="B45577">
        <v>41916</v>
      </c>
      <c r="C45577">
        <v>41921</v>
      </c>
      <c r="D45577">
        <v>1</v>
      </c>
      <c r="E45577" t="s">
        <v>70</v>
      </c>
      <c r="F45577" t="s">
        <v>16605</v>
      </c>
      <c r="G45577" t="s">
        <v>65</v>
      </c>
      <c r="H45577" t="s">
        <v>79</v>
      </c>
      <c r="I45577" t="s">
        <v>12450</v>
      </c>
      <c r="J45577">
        <v>1</v>
      </c>
      <c r="K45577">
        <v>402</v>
      </c>
      <c r="L45577">
        <v>-2726504</v>
      </c>
      <c r="M45577">
        <v>945</v>
      </c>
      <c r="N45577" t="s">
        <v>45</v>
      </c>
      <c r="O45577">
        <v>2014</v>
      </c>
    </row>
    <row r="45578" spans="1:15" x14ac:dyDescent="0.25">
      <c r="A45578" t="s">
        <v>37466</v>
      </c>
      <c r="B45578">
        <v>41916</v>
      </c>
      <c r="C45578">
        <v>41923</v>
      </c>
      <c r="D45578">
        <v>1</v>
      </c>
      <c r="E45578" t="s">
        <v>47</v>
      </c>
      <c r="F45578" t="s">
        <v>7796</v>
      </c>
      <c r="G45578" t="s">
        <v>26</v>
      </c>
      <c r="H45578" t="s">
        <v>138</v>
      </c>
      <c r="I45578" t="s">
        <v>6202</v>
      </c>
      <c r="J45578">
        <v>4</v>
      </c>
      <c r="K45578">
        <v>0</v>
      </c>
      <c r="L45578">
        <v>3396</v>
      </c>
      <c r="M45578">
        <v>921</v>
      </c>
      <c r="N45578" t="s">
        <v>81</v>
      </c>
      <c r="O45578">
        <v>2014</v>
      </c>
    </row>
    <row r="45579" spans="1:15" x14ac:dyDescent="0.25">
      <c r="A45579" t="s">
        <v>37475</v>
      </c>
      <c r="B45579">
        <v>41916</v>
      </c>
      <c r="C45579">
        <v>41919</v>
      </c>
      <c r="D45579">
        <v>4</v>
      </c>
      <c r="E45579" t="s">
        <v>21</v>
      </c>
      <c r="F45579" t="s">
        <v>22975</v>
      </c>
      <c r="G45579" t="s">
        <v>65</v>
      </c>
      <c r="H45579" t="s">
        <v>79</v>
      </c>
      <c r="I45579" t="s">
        <v>12603</v>
      </c>
      <c r="J45579">
        <v>2</v>
      </c>
      <c r="K45579">
        <v>2</v>
      </c>
      <c r="L45579">
        <v>3489416</v>
      </c>
      <c r="M45579">
        <v>874</v>
      </c>
      <c r="N45579" t="s">
        <v>29</v>
      </c>
      <c r="O45579">
        <v>2014</v>
      </c>
    </row>
    <row r="45580" spans="1:15" x14ac:dyDescent="0.25">
      <c r="A45580" t="s">
        <v>37466</v>
      </c>
      <c r="B45580">
        <v>41916</v>
      </c>
      <c r="C45580">
        <v>41923</v>
      </c>
      <c r="D45580">
        <v>1</v>
      </c>
      <c r="E45580" t="s">
        <v>47</v>
      </c>
      <c r="F45580" t="s">
        <v>31536</v>
      </c>
      <c r="G45580" t="s">
        <v>56</v>
      </c>
      <c r="H45580" t="s">
        <v>57</v>
      </c>
      <c r="I45580" t="s">
        <v>12048</v>
      </c>
      <c r="J45580">
        <v>2</v>
      </c>
      <c r="K45580">
        <v>0</v>
      </c>
      <c r="L45580">
        <v>195</v>
      </c>
      <c r="M45580">
        <v>824</v>
      </c>
      <c r="N45580" t="s">
        <v>81</v>
      </c>
      <c r="O45580">
        <v>2014</v>
      </c>
    </row>
    <row r="45581" spans="1:15" x14ac:dyDescent="0.25">
      <c r="A45581" t="s">
        <v>37476</v>
      </c>
      <c r="B45581">
        <v>41916</v>
      </c>
      <c r="C45581">
        <v>41921</v>
      </c>
      <c r="D45581">
        <v>2</v>
      </c>
      <c r="E45581" t="s">
        <v>21</v>
      </c>
      <c r="F45581" t="s">
        <v>4414</v>
      </c>
      <c r="G45581" t="s">
        <v>26</v>
      </c>
      <c r="H45581" t="s">
        <v>27</v>
      </c>
      <c r="I45581" t="s">
        <v>4415</v>
      </c>
      <c r="J45581">
        <v>2</v>
      </c>
      <c r="K45581">
        <v>0</v>
      </c>
      <c r="L45581">
        <v>58708</v>
      </c>
      <c r="M45581">
        <v>479</v>
      </c>
      <c r="N45581" t="s">
        <v>45</v>
      </c>
      <c r="O45581">
        <v>2014</v>
      </c>
    </row>
    <row r="45582" spans="1:15" x14ac:dyDescent="0.25">
      <c r="A45582" t="s">
        <v>37466</v>
      </c>
      <c r="B45582">
        <v>41916</v>
      </c>
      <c r="C45582">
        <v>41923</v>
      </c>
      <c r="D45582">
        <v>1</v>
      </c>
      <c r="E45582" t="s">
        <v>47</v>
      </c>
      <c r="F45582" t="s">
        <v>22116</v>
      </c>
      <c r="G45582" t="s">
        <v>26</v>
      </c>
      <c r="H45582" t="s">
        <v>133</v>
      </c>
      <c r="I45582" t="s">
        <v>3142</v>
      </c>
      <c r="J45582">
        <v>4</v>
      </c>
      <c r="K45582">
        <v>0</v>
      </c>
      <c r="L45582">
        <v>996</v>
      </c>
      <c r="M45582">
        <v>421</v>
      </c>
      <c r="N45582" t="s">
        <v>81</v>
      </c>
      <c r="O45582">
        <v>2014</v>
      </c>
    </row>
    <row r="45583" spans="1:15" x14ac:dyDescent="0.25">
      <c r="A45583" t="s">
        <v>37477</v>
      </c>
      <c r="B45583">
        <v>41916</v>
      </c>
      <c r="C45583">
        <v>41921</v>
      </c>
      <c r="D45583">
        <v>1</v>
      </c>
      <c r="E45583" t="s">
        <v>21</v>
      </c>
      <c r="F45583" t="s">
        <v>20636</v>
      </c>
      <c r="G45583" t="s">
        <v>26</v>
      </c>
      <c r="H45583" t="s">
        <v>138</v>
      </c>
      <c r="I45583" t="s">
        <v>5001</v>
      </c>
      <c r="J45583">
        <v>3</v>
      </c>
      <c r="K45583">
        <v>27</v>
      </c>
      <c r="L45583">
        <v>13725</v>
      </c>
      <c r="M45583">
        <v>336</v>
      </c>
      <c r="N45583" t="s">
        <v>45</v>
      </c>
      <c r="O45583">
        <v>2014</v>
      </c>
    </row>
    <row r="45584" spans="1:15" x14ac:dyDescent="0.25">
      <c r="A45584" t="s">
        <v>37478</v>
      </c>
      <c r="B45584">
        <v>41916</v>
      </c>
      <c r="C45584">
        <v>41921</v>
      </c>
      <c r="D45584">
        <v>1</v>
      </c>
      <c r="E45584" t="s">
        <v>70</v>
      </c>
      <c r="F45584" t="s">
        <v>7108</v>
      </c>
      <c r="G45584" t="s">
        <v>26</v>
      </c>
      <c r="H45584" t="s">
        <v>36</v>
      </c>
      <c r="I45584" t="s">
        <v>5936</v>
      </c>
      <c r="J45584">
        <v>3</v>
      </c>
      <c r="K45584">
        <v>0</v>
      </c>
      <c r="L45584">
        <v>3324</v>
      </c>
      <c r="M45584">
        <v>282</v>
      </c>
      <c r="N45584" t="s">
        <v>29</v>
      </c>
      <c r="O45584">
        <v>2014</v>
      </c>
    </row>
    <row r="45585" spans="1:15" x14ac:dyDescent="0.25">
      <c r="A45585" t="s">
        <v>37473</v>
      </c>
      <c r="B45585">
        <v>41916</v>
      </c>
      <c r="C45585">
        <v>41922</v>
      </c>
      <c r="D45585">
        <v>1</v>
      </c>
      <c r="E45585" t="s">
        <v>47</v>
      </c>
      <c r="F45585" t="s">
        <v>7120</v>
      </c>
      <c r="G45585" t="s">
        <v>56</v>
      </c>
      <c r="H45585" t="s">
        <v>57</v>
      </c>
      <c r="I45585" t="s">
        <v>6252</v>
      </c>
      <c r="J45585">
        <v>4</v>
      </c>
      <c r="K45585">
        <v>4</v>
      </c>
      <c r="L45585">
        <v>-744</v>
      </c>
      <c r="M45585">
        <v>266</v>
      </c>
      <c r="N45585" t="s">
        <v>29</v>
      </c>
      <c r="O45585">
        <v>2014</v>
      </c>
    </row>
    <row r="45586" spans="1:15" x14ac:dyDescent="0.25">
      <c r="A45586" t="s">
        <v>37479</v>
      </c>
      <c r="B45586">
        <v>41916</v>
      </c>
      <c r="C45586">
        <v>41920</v>
      </c>
      <c r="D45586">
        <v>2</v>
      </c>
      <c r="E45586" t="s">
        <v>70</v>
      </c>
      <c r="F45586" t="s">
        <v>17951</v>
      </c>
      <c r="G45586" t="s">
        <v>26</v>
      </c>
      <c r="H45586" t="s">
        <v>138</v>
      </c>
      <c r="I45586" t="s">
        <v>17952</v>
      </c>
      <c r="J45586">
        <v>5</v>
      </c>
      <c r="K45586">
        <v>2</v>
      </c>
      <c r="L45586">
        <v>2322</v>
      </c>
      <c r="M45586">
        <v>165</v>
      </c>
      <c r="N45586" t="s">
        <v>29</v>
      </c>
      <c r="O45586">
        <v>2014</v>
      </c>
    </row>
    <row r="45587" spans="1:15" x14ac:dyDescent="0.25">
      <c r="A45587" t="s">
        <v>37473</v>
      </c>
      <c r="B45587">
        <v>41916</v>
      </c>
      <c r="C45587">
        <v>41922</v>
      </c>
      <c r="D45587">
        <v>1</v>
      </c>
      <c r="E45587" t="s">
        <v>47</v>
      </c>
      <c r="F45587" t="s">
        <v>7014</v>
      </c>
      <c r="G45587" t="s">
        <v>26</v>
      </c>
      <c r="H45587" t="s">
        <v>133</v>
      </c>
      <c r="I45587" t="s">
        <v>596</v>
      </c>
      <c r="J45587">
        <v>4</v>
      </c>
      <c r="K45587">
        <v>4</v>
      </c>
      <c r="L45587">
        <v>-64</v>
      </c>
      <c r="M45587">
        <v>162</v>
      </c>
      <c r="N45587" t="s">
        <v>29</v>
      </c>
      <c r="O45587">
        <v>2014</v>
      </c>
    </row>
    <row r="45588" spans="1:15" x14ac:dyDescent="0.25">
      <c r="A45588" t="s">
        <v>37480</v>
      </c>
      <c r="B45588">
        <v>41916</v>
      </c>
      <c r="C45588">
        <v>41922</v>
      </c>
      <c r="D45588">
        <v>1</v>
      </c>
      <c r="E45588" t="s">
        <v>21</v>
      </c>
      <c r="F45588" t="s">
        <v>19533</v>
      </c>
      <c r="G45588" t="s">
        <v>26</v>
      </c>
      <c r="H45588" t="s">
        <v>53</v>
      </c>
      <c r="I45588" t="s">
        <v>19534</v>
      </c>
      <c r="J45588">
        <v>3</v>
      </c>
      <c r="K45588">
        <v>2</v>
      </c>
      <c r="L45588">
        <v>54432</v>
      </c>
      <c r="M45588">
        <v>141</v>
      </c>
      <c r="N45588" t="s">
        <v>29</v>
      </c>
      <c r="O45588">
        <v>2014</v>
      </c>
    </row>
    <row r="45589" spans="1:15" x14ac:dyDescent="0.25">
      <c r="A45589" t="s">
        <v>37472</v>
      </c>
      <c r="B45589">
        <v>41916</v>
      </c>
      <c r="C45589">
        <v>41918</v>
      </c>
      <c r="D45589">
        <v>2</v>
      </c>
      <c r="E45589" t="s">
        <v>47</v>
      </c>
      <c r="F45589" t="s">
        <v>728</v>
      </c>
      <c r="G45589" t="s">
        <v>26</v>
      </c>
      <c r="H45589" t="s">
        <v>138</v>
      </c>
      <c r="I45589" t="s">
        <v>729</v>
      </c>
      <c r="J45589">
        <v>3</v>
      </c>
      <c r="K45589">
        <v>27</v>
      </c>
      <c r="L45589">
        <v>24408</v>
      </c>
      <c r="M45589">
        <v>11</v>
      </c>
      <c r="N45589" t="s">
        <v>45</v>
      </c>
      <c r="O45589">
        <v>2014</v>
      </c>
    </row>
    <row r="45590" spans="1:15" x14ac:dyDescent="0.25">
      <c r="A45590" t="s">
        <v>37480</v>
      </c>
      <c r="B45590">
        <v>41916</v>
      </c>
      <c r="C45590">
        <v>41922</v>
      </c>
      <c r="D45590">
        <v>1</v>
      </c>
      <c r="E45590" t="s">
        <v>21</v>
      </c>
      <c r="F45590" t="s">
        <v>14924</v>
      </c>
      <c r="G45590" t="s">
        <v>26</v>
      </c>
      <c r="H45590" t="s">
        <v>72</v>
      </c>
      <c r="I45590" t="s">
        <v>14925</v>
      </c>
      <c r="J45590">
        <v>5</v>
      </c>
      <c r="K45590">
        <v>2</v>
      </c>
      <c r="L45590">
        <v>112</v>
      </c>
      <c r="M45590">
        <v>6</v>
      </c>
      <c r="N45590" t="s">
        <v>29</v>
      </c>
      <c r="O45590">
        <v>2014</v>
      </c>
    </row>
    <row r="45591" spans="1:15" x14ac:dyDescent="0.25">
      <c r="A45591" t="s">
        <v>37468</v>
      </c>
      <c r="B45591">
        <v>41916</v>
      </c>
      <c r="C45591">
        <v>41918</v>
      </c>
      <c r="D45591">
        <v>2</v>
      </c>
      <c r="E45591" t="s">
        <v>47</v>
      </c>
      <c r="F45591" t="s">
        <v>35058</v>
      </c>
      <c r="G45591" t="s">
        <v>26</v>
      </c>
      <c r="H45591" t="s">
        <v>138</v>
      </c>
      <c r="I45591" t="s">
        <v>35059</v>
      </c>
      <c r="J45591">
        <v>3</v>
      </c>
      <c r="K45591">
        <v>0</v>
      </c>
      <c r="L45591">
        <v>31161</v>
      </c>
      <c r="M45591">
        <v>45</v>
      </c>
      <c r="N45591" t="s">
        <v>29</v>
      </c>
      <c r="O45591">
        <v>2014</v>
      </c>
    </row>
    <row r="45592" spans="1:15" x14ac:dyDescent="0.25">
      <c r="A45592" t="s">
        <v>37481</v>
      </c>
      <c r="B45592">
        <v>41917</v>
      </c>
      <c r="C45592">
        <v>41923</v>
      </c>
      <c r="D45592">
        <v>1</v>
      </c>
      <c r="E45592" t="s">
        <v>21</v>
      </c>
      <c r="F45592" t="s">
        <v>1384</v>
      </c>
      <c r="G45592" t="s">
        <v>65</v>
      </c>
      <c r="H45592" t="s">
        <v>66</v>
      </c>
      <c r="I45592" t="s">
        <v>1385</v>
      </c>
      <c r="J45592">
        <v>5</v>
      </c>
      <c r="K45592">
        <v>1</v>
      </c>
      <c r="L45592">
        <v>81885</v>
      </c>
      <c r="M45592">
        <v>4792</v>
      </c>
      <c r="N45592" t="s">
        <v>29</v>
      </c>
      <c r="O45592">
        <v>2014</v>
      </c>
    </row>
    <row r="45593" spans="1:15" x14ac:dyDescent="0.25">
      <c r="A45593" t="s">
        <v>37481</v>
      </c>
      <c r="B45593">
        <v>41917</v>
      </c>
      <c r="C45593">
        <v>41923</v>
      </c>
      <c r="D45593">
        <v>1</v>
      </c>
      <c r="E45593" t="s">
        <v>21</v>
      </c>
      <c r="F45593" t="s">
        <v>5402</v>
      </c>
      <c r="G45593" t="s">
        <v>65</v>
      </c>
      <c r="H45593" t="s">
        <v>115</v>
      </c>
      <c r="I45593" t="s">
        <v>5403</v>
      </c>
      <c r="J45593">
        <v>6</v>
      </c>
      <c r="K45593">
        <v>1</v>
      </c>
      <c r="L45593">
        <v>-162</v>
      </c>
      <c r="M45593">
        <v>3088</v>
      </c>
      <c r="N45593" t="s">
        <v>29</v>
      </c>
      <c r="O45593">
        <v>2014</v>
      </c>
    </row>
    <row r="45594" spans="1:15" x14ac:dyDescent="0.25">
      <c r="A45594" t="s">
        <v>37482</v>
      </c>
      <c r="B45594">
        <v>41917</v>
      </c>
      <c r="C45594">
        <v>41918</v>
      </c>
      <c r="D45594">
        <v>4</v>
      </c>
      <c r="E45594" t="s">
        <v>21</v>
      </c>
      <c r="F45594" t="s">
        <v>24696</v>
      </c>
      <c r="G45594" t="s">
        <v>26</v>
      </c>
      <c r="H45594" t="s">
        <v>72</v>
      </c>
      <c r="I45594" t="s">
        <v>3906</v>
      </c>
      <c r="J45594">
        <v>3</v>
      </c>
      <c r="K45594">
        <v>4</v>
      </c>
      <c r="L45594">
        <v>-7272</v>
      </c>
      <c r="M45594">
        <v>2645</v>
      </c>
      <c r="N45594" t="s">
        <v>74</v>
      </c>
      <c r="O45594">
        <v>2014</v>
      </c>
    </row>
    <row r="45595" spans="1:15" x14ac:dyDescent="0.25">
      <c r="A45595" t="s">
        <v>37482</v>
      </c>
      <c r="B45595">
        <v>41917</v>
      </c>
      <c r="C45595">
        <v>41918</v>
      </c>
      <c r="D45595">
        <v>4</v>
      </c>
      <c r="E45595" t="s">
        <v>21</v>
      </c>
      <c r="F45595" t="s">
        <v>2640</v>
      </c>
      <c r="G45595" t="s">
        <v>26</v>
      </c>
      <c r="H45595" t="s">
        <v>36</v>
      </c>
      <c r="I45595" t="s">
        <v>2641</v>
      </c>
      <c r="J45595">
        <v>9</v>
      </c>
      <c r="K45595">
        <v>4</v>
      </c>
      <c r="L45595">
        <v>-42012</v>
      </c>
      <c r="M45595">
        <v>2218</v>
      </c>
      <c r="N45595" t="s">
        <v>74</v>
      </c>
      <c r="O45595">
        <v>2014</v>
      </c>
    </row>
    <row r="45596" spans="1:15" x14ac:dyDescent="0.25">
      <c r="A45596" t="s">
        <v>37482</v>
      </c>
      <c r="B45596">
        <v>41917</v>
      </c>
      <c r="C45596">
        <v>41918</v>
      </c>
      <c r="D45596">
        <v>4</v>
      </c>
      <c r="E45596" t="s">
        <v>21</v>
      </c>
      <c r="F45596" t="s">
        <v>12300</v>
      </c>
      <c r="G45596" t="s">
        <v>26</v>
      </c>
      <c r="H45596" t="s">
        <v>72</v>
      </c>
      <c r="I45596" t="s">
        <v>8900</v>
      </c>
      <c r="J45596">
        <v>2</v>
      </c>
      <c r="K45596">
        <v>4</v>
      </c>
      <c r="L45596">
        <v>-18368</v>
      </c>
      <c r="M45596">
        <v>1721</v>
      </c>
      <c r="N45596" t="s">
        <v>74</v>
      </c>
      <c r="O45596">
        <v>2014</v>
      </c>
    </row>
    <row r="45597" spans="1:15" x14ac:dyDescent="0.25">
      <c r="A45597" t="s">
        <v>37483</v>
      </c>
      <c r="B45597">
        <v>41917</v>
      </c>
      <c r="C45597">
        <v>41922</v>
      </c>
      <c r="D45597">
        <v>1</v>
      </c>
      <c r="E45597" t="s">
        <v>70</v>
      </c>
      <c r="F45597" t="s">
        <v>16158</v>
      </c>
      <c r="G45597" t="s">
        <v>26</v>
      </c>
      <c r="H45597" t="s">
        <v>27</v>
      </c>
      <c r="I45597" t="s">
        <v>4297</v>
      </c>
      <c r="J45597">
        <v>5</v>
      </c>
      <c r="K45597">
        <v>0</v>
      </c>
      <c r="L45597">
        <v>313</v>
      </c>
      <c r="M45597">
        <v>1125</v>
      </c>
      <c r="N45597" t="s">
        <v>29</v>
      </c>
      <c r="O45597">
        <v>2014</v>
      </c>
    </row>
    <row r="45598" spans="1:15" x14ac:dyDescent="0.25">
      <c r="A45598" t="s">
        <v>37481</v>
      </c>
      <c r="B45598">
        <v>41917</v>
      </c>
      <c r="C45598">
        <v>41923</v>
      </c>
      <c r="D45598">
        <v>1</v>
      </c>
      <c r="E45598" t="s">
        <v>21</v>
      </c>
      <c r="F45598" t="s">
        <v>4568</v>
      </c>
      <c r="G45598" t="s">
        <v>26</v>
      </c>
      <c r="H45598" t="s">
        <v>138</v>
      </c>
      <c r="I45598" t="s">
        <v>2231</v>
      </c>
      <c r="J45598">
        <v>3</v>
      </c>
      <c r="K45598">
        <v>1</v>
      </c>
      <c r="L45598">
        <v>-10278</v>
      </c>
      <c r="M45598">
        <v>607</v>
      </c>
      <c r="N45598" t="s">
        <v>29</v>
      </c>
      <c r="O45598">
        <v>2014</v>
      </c>
    </row>
    <row r="45599" spans="1:15" x14ac:dyDescent="0.25">
      <c r="A45599" t="s">
        <v>37483</v>
      </c>
      <c r="B45599">
        <v>41917</v>
      </c>
      <c r="C45599">
        <v>41922</v>
      </c>
      <c r="D45599">
        <v>1</v>
      </c>
      <c r="E45599" t="s">
        <v>70</v>
      </c>
      <c r="F45599" t="s">
        <v>20630</v>
      </c>
      <c r="G45599" t="s">
        <v>56</v>
      </c>
      <c r="H45599" t="s">
        <v>57</v>
      </c>
      <c r="I45599" t="s">
        <v>7493</v>
      </c>
      <c r="J45599">
        <v>4</v>
      </c>
      <c r="K45599">
        <v>0</v>
      </c>
      <c r="L45599">
        <v>4912</v>
      </c>
      <c r="M45599">
        <v>518</v>
      </c>
      <c r="N45599" t="s">
        <v>29</v>
      </c>
      <c r="O45599">
        <v>2014</v>
      </c>
    </row>
    <row r="45600" spans="1:15" x14ac:dyDescent="0.25">
      <c r="A45600" t="s">
        <v>37484</v>
      </c>
      <c r="B45600">
        <v>41917</v>
      </c>
      <c r="C45600">
        <v>41924</v>
      </c>
      <c r="D45600">
        <v>1</v>
      </c>
      <c r="E45600" t="s">
        <v>70</v>
      </c>
      <c r="F45600" t="s">
        <v>22921</v>
      </c>
      <c r="G45600" t="s">
        <v>26</v>
      </c>
      <c r="H45600" t="s">
        <v>148</v>
      </c>
      <c r="I45600" t="s">
        <v>4961</v>
      </c>
      <c r="J45600">
        <v>1</v>
      </c>
      <c r="K45600">
        <v>0</v>
      </c>
      <c r="L45600">
        <v>1221</v>
      </c>
      <c r="M45600">
        <v>416</v>
      </c>
      <c r="N45600" t="s">
        <v>29</v>
      </c>
      <c r="O45600">
        <v>2014</v>
      </c>
    </row>
    <row r="45601" spans="1:15" x14ac:dyDescent="0.25">
      <c r="A45601" t="s">
        <v>37485</v>
      </c>
      <c r="B45601">
        <v>41917</v>
      </c>
      <c r="C45601">
        <v>41921</v>
      </c>
      <c r="D45601">
        <v>1</v>
      </c>
      <c r="E45601" t="s">
        <v>47</v>
      </c>
      <c r="F45601" t="s">
        <v>5165</v>
      </c>
      <c r="G45601" t="s">
        <v>56</v>
      </c>
      <c r="H45601" t="s">
        <v>57</v>
      </c>
      <c r="I45601" t="s">
        <v>5166</v>
      </c>
      <c r="J45601">
        <v>1</v>
      </c>
      <c r="K45601">
        <v>0</v>
      </c>
      <c r="L45601">
        <v>85914</v>
      </c>
      <c r="M45601">
        <v>241</v>
      </c>
      <c r="N45601" t="s">
        <v>45</v>
      </c>
      <c r="O45601">
        <v>2014</v>
      </c>
    </row>
    <row r="45602" spans="1:15" x14ac:dyDescent="0.25">
      <c r="A45602" t="s">
        <v>37486</v>
      </c>
      <c r="B45602">
        <v>41918</v>
      </c>
      <c r="C45602">
        <v>41924</v>
      </c>
      <c r="D45602">
        <v>1</v>
      </c>
      <c r="E45602" t="s">
        <v>70</v>
      </c>
      <c r="F45602" t="s">
        <v>10163</v>
      </c>
      <c r="G45602" t="s">
        <v>65</v>
      </c>
      <c r="H45602" t="s">
        <v>79</v>
      </c>
      <c r="I45602" t="s">
        <v>2070</v>
      </c>
      <c r="J45602">
        <v>9</v>
      </c>
      <c r="K45602">
        <v>0</v>
      </c>
      <c r="L45602">
        <v>27108</v>
      </c>
      <c r="M45602">
        <v>26793</v>
      </c>
      <c r="N45602" t="s">
        <v>29</v>
      </c>
      <c r="O45602">
        <v>2014</v>
      </c>
    </row>
    <row r="45603" spans="1:15" x14ac:dyDescent="0.25">
      <c r="A45603" t="s">
        <v>37487</v>
      </c>
      <c r="B45603">
        <v>41918</v>
      </c>
      <c r="C45603">
        <v>41922</v>
      </c>
      <c r="D45603">
        <v>1</v>
      </c>
      <c r="E45603" t="s">
        <v>70</v>
      </c>
      <c r="F45603" t="s">
        <v>24420</v>
      </c>
      <c r="G45603" t="s">
        <v>65</v>
      </c>
      <c r="H45603" t="s">
        <v>66</v>
      </c>
      <c r="I45603" t="s">
        <v>24421</v>
      </c>
      <c r="J45603">
        <v>4</v>
      </c>
      <c r="K45603">
        <v>0</v>
      </c>
      <c r="L45603">
        <v>13519896</v>
      </c>
      <c r="M45603">
        <v>21276</v>
      </c>
      <c r="N45603" t="s">
        <v>29</v>
      </c>
      <c r="O45603">
        <v>2014</v>
      </c>
    </row>
    <row r="45604" spans="1:15" x14ac:dyDescent="0.25">
      <c r="A45604" t="s">
        <v>37488</v>
      </c>
      <c r="B45604">
        <v>41918</v>
      </c>
      <c r="C45604">
        <v>41920</v>
      </c>
      <c r="D45604">
        <v>2</v>
      </c>
      <c r="E45604" t="s">
        <v>47</v>
      </c>
      <c r="F45604" t="s">
        <v>4991</v>
      </c>
      <c r="G45604" t="s">
        <v>65</v>
      </c>
      <c r="H45604" t="s">
        <v>79</v>
      </c>
      <c r="I45604" t="s">
        <v>482</v>
      </c>
      <c r="J45604">
        <v>2</v>
      </c>
      <c r="K45604">
        <v>0</v>
      </c>
      <c r="L45604">
        <v>2358</v>
      </c>
      <c r="M45604">
        <v>13523</v>
      </c>
      <c r="N45604" t="s">
        <v>45</v>
      </c>
      <c r="O45604">
        <v>2014</v>
      </c>
    </row>
    <row r="45605" spans="1:15" x14ac:dyDescent="0.25">
      <c r="A45605" t="s">
        <v>34389</v>
      </c>
      <c r="B45605">
        <v>41918</v>
      </c>
      <c r="C45605">
        <v>41922</v>
      </c>
      <c r="D45605">
        <v>1</v>
      </c>
      <c r="E45605" t="s">
        <v>47</v>
      </c>
      <c r="F45605" t="s">
        <v>12269</v>
      </c>
      <c r="G45605" t="s">
        <v>65</v>
      </c>
      <c r="H45605" t="s">
        <v>115</v>
      </c>
      <c r="I45605" t="s">
        <v>1775</v>
      </c>
      <c r="J45605">
        <v>7</v>
      </c>
      <c r="K45605">
        <v>0</v>
      </c>
      <c r="L45605">
        <v>27699</v>
      </c>
      <c r="M45605">
        <v>10873</v>
      </c>
      <c r="N45605" t="s">
        <v>45</v>
      </c>
      <c r="O45605">
        <v>2014</v>
      </c>
    </row>
    <row r="45606" spans="1:15" x14ac:dyDescent="0.25">
      <c r="A45606" t="s">
        <v>34389</v>
      </c>
      <c r="B45606">
        <v>41918</v>
      </c>
      <c r="C45606">
        <v>41922</v>
      </c>
      <c r="D45606">
        <v>1</v>
      </c>
      <c r="E45606" t="s">
        <v>47</v>
      </c>
      <c r="F45606" t="s">
        <v>11620</v>
      </c>
      <c r="G45606" t="s">
        <v>65</v>
      </c>
      <c r="H45606" t="s">
        <v>66</v>
      </c>
      <c r="I45606" t="s">
        <v>11621</v>
      </c>
      <c r="J45606">
        <v>3</v>
      </c>
      <c r="K45606">
        <v>0</v>
      </c>
      <c r="L45606">
        <v>1998</v>
      </c>
      <c r="M45606">
        <v>9574</v>
      </c>
      <c r="N45606" t="s">
        <v>45</v>
      </c>
      <c r="O45606">
        <v>2014</v>
      </c>
    </row>
    <row r="45607" spans="1:15" x14ac:dyDescent="0.25">
      <c r="A45607" t="s">
        <v>37489</v>
      </c>
      <c r="B45607">
        <v>41918</v>
      </c>
      <c r="C45607">
        <v>41918</v>
      </c>
      <c r="D45607">
        <v>3</v>
      </c>
      <c r="E45607" t="s">
        <v>21</v>
      </c>
      <c r="F45607" t="s">
        <v>19185</v>
      </c>
      <c r="G45607" t="s">
        <v>65</v>
      </c>
      <c r="H45607" t="s">
        <v>79</v>
      </c>
      <c r="I45607" t="s">
        <v>10736</v>
      </c>
      <c r="J45607">
        <v>6</v>
      </c>
      <c r="K45607">
        <v>1</v>
      </c>
      <c r="L45607">
        <v>343836</v>
      </c>
      <c r="M45607">
        <v>6989</v>
      </c>
      <c r="N45607" t="s">
        <v>45</v>
      </c>
      <c r="O45607">
        <v>2014</v>
      </c>
    </row>
    <row r="45608" spans="1:15" x14ac:dyDescent="0.25">
      <c r="A45608" t="s">
        <v>37490</v>
      </c>
      <c r="B45608">
        <v>41918</v>
      </c>
      <c r="C45608">
        <v>41923</v>
      </c>
      <c r="D45608">
        <v>1</v>
      </c>
      <c r="E45608" t="s">
        <v>21</v>
      </c>
      <c r="F45608" t="s">
        <v>37491</v>
      </c>
      <c r="G45608" t="s">
        <v>56</v>
      </c>
      <c r="H45608" t="s">
        <v>86</v>
      </c>
      <c r="I45608" t="s">
        <v>2589</v>
      </c>
      <c r="J45608">
        <v>8</v>
      </c>
      <c r="K45608">
        <v>0</v>
      </c>
      <c r="L45608">
        <v>34512</v>
      </c>
      <c r="M45608">
        <v>4786</v>
      </c>
      <c r="N45608" t="s">
        <v>29</v>
      </c>
      <c r="O45608">
        <v>2014</v>
      </c>
    </row>
    <row r="45609" spans="1:15" x14ac:dyDescent="0.25">
      <c r="A45609" t="s">
        <v>37492</v>
      </c>
      <c r="B45609">
        <v>41918</v>
      </c>
      <c r="C45609">
        <v>41918</v>
      </c>
      <c r="D45609">
        <v>3</v>
      </c>
      <c r="E45609" t="s">
        <v>47</v>
      </c>
      <c r="F45609" t="s">
        <v>28623</v>
      </c>
      <c r="G45609" t="s">
        <v>65</v>
      </c>
      <c r="H45609" t="s">
        <v>123</v>
      </c>
      <c r="I45609" t="s">
        <v>4988</v>
      </c>
      <c r="J45609">
        <v>3</v>
      </c>
      <c r="K45609">
        <v>0</v>
      </c>
      <c r="L45609">
        <v>5868</v>
      </c>
      <c r="M45609">
        <v>4518</v>
      </c>
      <c r="N45609" t="s">
        <v>74</v>
      </c>
      <c r="O45609">
        <v>2014</v>
      </c>
    </row>
    <row r="45610" spans="1:15" x14ac:dyDescent="0.25">
      <c r="A45610" t="s">
        <v>37493</v>
      </c>
      <c r="B45610">
        <v>41918</v>
      </c>
      <c r="C45610">
        <v>41924</v>
      </c>
      <c r="D45610">
        <v>1</v>
      </c>
      <c r="E45610" t="s">
        <v>21</v>
      </c>
      <c r="F45610" t="s">
        <v>2506</v>
      </c>
      <c r="G45610" t="s">
        <v>56</v>
      </c>
      <c r="H45610" t="s">
        <v>86</v>
      </c>
      <c r="I45610" t="s">
        <v>2507</v>
      </c>
      <c r="J45610">
        <v>4</v>
      </c>
      <c r="K45610">
        <v>2</v>
      </c>
      <c r="L45610">
        <v>329888</v>
      </c>
      <c r="M45610">
        <v>4302</v>
      </c>
      <c r="N45610" t="s">
        <v>29</v>
      </c>
      <c r="O45610">
        <v>2014</v>
      </c>
    </row>
    <row r="45611" spans="1:15" x14ac:dyDescent="0.25">
      <c r="A45611" t="s">
        <v>37493</v>
      </c>
      <c r="B45611">
        <v>41918</v>
      </c>
      <c r="C45611">
        <v>41924</v>
      </c>
      <c r="D45611">
        <v>1</v>
      </c>
      <c r="E45611" t="s">
        <v>21</v>
      </c>
      <c r="F45611" t="s">
        <v>9645</v>
      </c>
      <c r="G45611" t="s">
        <v>26</v>
      </c>
      <c r="H45611" t="s">
        <v>27</v>
      </c>
      <c r="I45611" t="s">
        <v>5359</v>
      </c>
      <c r="J45611">
        <v>3</v>
      </c>
      <c r="K45611">
        <v>0</v>
      </c>
      <c r="L45611">
        <v>7758</v>
      </c>
      <c r="M45611">
        <v>4254</v>
      </c>
      <c r="N45611" t="s">
        <v>29</v>
      </c>
      <c r="O45611">
        <v>2014</v>
      </c>
    </row>
    <row r="45612" spans="1:15" x14ac:dyDescent="0.25">
      <c r="A45612" t="s">
        <v>37494</v>
      </c>
      <c r="B45612">
        <v>41918</v>
      </c>
      <c r="C45612">
        <v>41920</v>
      </c>
      <c r="D45612">
        <v>2</v>
      </c>
      <c r="E45612" t="s">
        <v>21</v>
      </c>
      <c r="F45612" t="s">
        <v>11488</v>
      </c>
      <c r="G45612" t="s">
        <v>56</v>
      </c>
      <c r="H45612" t="s">
        <v>86</v>
      </c>
      <c r="I45612" t="s">
        <v>11489</v>
      </c>
      <c r="J45612">
        <v>9</v>
      </c>
      <c r="K45612">
        <v>5</v>
      </c>
      <c r="L45612">
        <v>-1701</v>
      </c>
      <c r="M45612">
        <v>4117</v>
      </c>
      <c r="N45612" t="s">
        <v>45</v>
      </c>
      <c r="O45612">
        <v>2014</v>
      </c>
    </row>
    <row r="45613" spans="1:15" x14ac:dyDescent="0.25">
      <c r="A45613" t="s">
        <v>37495</v>
      </c>
      <c r="B45613">
        <v>41918</v>
      </c>
      <c r="C45613">
        <v>41921</v>
      </c>
      <c r="D45613">
        <v>2</v>
      </c>
      <c r="E45613" t="s">
        <v>47</v>
      </c>
      <c r="F45613" t="s">
        <v>20078</v>
      </c>
      <c r="G45613" t="s">
        <v>65</v>
      </c>
      <c r="H45613" t="s">
        <v>115</v>
      </c>
      <c r="I45613" t="s">
        <v>20079</v>
      </c>
      <c r="J45613">
        <v>7</v>
      </c>
      <c r="K45613">
        <v>0</v>
      </c>
      <c r="L45613">
        <v>32186</v>
      </c>
      <c r="M45613">
        <v>4028</v>
      </c>
      <c r="N45613" t="s">
        <v>74</v>
      </c>
      <c r="O45613">
        <v>2014</v>
      </c>
    </row>
    <row r="45614" spans="1:15" x14ac:dyDescent="0.25">
      <c r="A45614" t="s">
        <v>37496</v>
      </c>
      <c r="B45614">
        <v>41918</v>
      </c>
      <c r="C45614">
        <v>41922</v>
      </c>
      <c r="D45614">
        <v>1</v>
      </c>
      <c r="E45614" t="s">
        <v>21</v>
      </c>
      <c r="F45614" t="s">
        <v>16183</v>
      </c>
      <c r="G45614" t="s">
        <v>65</v>
      </c>
      <c r="H45614" t="s">
        <v>115</v>
      </c>
      <c r="I45614" t="s">
        <v>12485</v>
      </c>
      <c r="J45614">
        <v>4</v>
      </c>
      <c r="K45614">
        <v>0</v>
      </c>
      <c r="L45614">
        <v>7992</v>
      </c>
      <c r="M45614">
        <v>357</v>
      </c>
      <c r="N45614" t="s">
        <v>29</v>
      </c>
      <c r="O45614">
        <v>2014</v>
      </c>
    </row>
    <row r="45615" spans="1:15" x14ac:dyDescent="0.25">
      <c r="A45615" t="s">
        <v>37497</v>
      </c>
      <c r="B45615">
        <v>41918</v>
      </c>
      <c r="C45615">
        <v>41920</v>
      </c>
      <c r="D45615">
        <v>2</v>
      </c>
      <c r="E45615" t="s">
        <v>70</v>
      </c>
      <c r="F45615" t="s">
        <v>23387</v>
      </c>
      <c r="G45615" t="s">
        <v>65</v>
      </c>
      <c r="H45615" t="s">
        <v>123</v>
      </c>
      <c r="I45615" t="s">
        <v>5703</v>
      </c>
      <c r="J45615">
        <v>8</v>
      </c>
      <c r="K45615">
        <v>4</v>
      </c>
      <c r="L45615">
        <v>-27456</v>
      </c>
      <c r="M45615">
        <v>3491</v>
      </c>
      <c r="N45615" t="s">
        <v>29</v>
      </c>
      <c r="O45615">
        <v>2014</v>
      </c>
    </row>
    <row r="45616" spans="1:15" x14ac:dyDescent="0.25">
      <c r="A45616" t="s">
        <v>37498</v>
      </c>
      <c r="B45616">
        <v>41918</v>
      </c>
      <c r="C45616">
        <v>41922</v>
      </c>
      <c r="D45616">
        <v>1</v>
      </c>
      <c r="E45616" t="s">
        <v>47</v>
      </c>
      <c r="F45616" t="s">
        <v>8428</v>
      </c>
      <c r="G45616" t="s">
        <v>56</v>
      </c>
      <c r="H45616" t="s">
        <v>95</v>
      </c>
      <c r="I45616" t="s">
        <v>5804</v>
      </c>
      <c r="J45616">
        <v>4</v>
      </c>
      <c r="K45616">
        <v>7</v>
      </c>
      <c r="L45616">
        <v>-43768</v>
      </c>
      <c r="M45616">
        <v>3288</v>
      </c>
      <c r="N45616" t="s">
        <v>45</v>
      </c>
      <c r="O45616">
        <v>2014</v>
      </c>
    </row>
    <row r="45617" spans="1:15" x14ac:dyDescent="0.25">
      <c r="A45617" t="s">
        <v>34389</v>
      </c>
      <c r="B45617">
        <v>41918</v>
      </c>
      <c r="C45617">
        <v>41922</v>
      </c>
      <c r="D45617">
        <v>1</v>
      </c>
      <c r="E45617" t="s">
        <v>47</v>
      </c>
      <c r="F45617" t="s">
        <v>6922</v>
      </c>
      <c r="G45617" t="s">
        <v>56</v>
      </c>
      <c r="H45617" t="s">
        <v>101</v>
      </c>
      <c r="I45617" t="s">
        <v>1857</v>
      </c>
      <c r="J45617">
        <v>2</v>
      </c>
      <c r="K45617">
        <v>0</v>
      </c>
      <c r="L45617">
        <v>3456</v>
      </c>
      <c r="M45617">
        <v>3084</v>
      </c>
      <c r="N45617" t="s">
        <v>45</v>
      </c>
      <c r="O45617">
        <v>2014</v>
      </c>
    </row>
    <row r="45618" spans="1:15" x14ac:dyDescent="0.25">
      <c r="A45618" t="s">
        <v>37486</v>
      </c>
      <c r="B45618">
        <v>41918</v>
      </c>
      <c r="C45618">
        <v>41924</v>
      </c>
      <c r="D45618">
        <v>1</v>
      </c>
      <c r="E45618" t="s">
        <v>70</v>
      </c>
      <c r="F45618" t="s">
        <v>19841</v>
      </c>
      <c r="G45618" t="s">
        <v>65</v>
      </c>
      <c r="H45618" t="s">
        <v>123</v>
      </c>
      <c r="I45618" t="s">
        <v>5317</v>
      </c>
      <c r="J45618">
        <v>8</v>
      </c>
      <c r="K45618">
        <v>0</v>
      </c>
      <c r="L45618">
        <v>1368</v>
      </c>
      <c r="M45618">
        <v>2763</v>
      </c>
      <c r="N45618" t="s">
        <v>29</v>
      </c>
      <c r="O45618">
        <v>2014</v>
      </c>
    </row>
    <row r="45619" spans="1:15" x14ac:dyDescent="0.25">
      <c r="A45619" t="s">
        <v>37499</v>
      </c>
      <c r="B45619">
        <v>41918</v>
      </c>
      <c r="C45619">
        <v>41923</v>
      </c>
      <c r="D45619">
        <v>1</v>
      </c>
      <c r="E45619" t="s">
        <v>70</v>
      </c>
      <c r="F45619" t="s">
        <v>23127</v>
      </c>
      <c r="G45619" t="s">
        <v>56</v>
      </c>
      <c r="H45619" t="s">
        <v>86</v>
      </c>
      <c r="I45619" t="s">
        <v>23128</v>
      </c>
      <c r="J45619">
        <v>4</v>
      </c>
      <c r="K45619">
        <v>2</v>
      </c>
      <c r="L45619">
        <v>-598356</v>
      </c>
      <c r="M45619">
        <v>2704</v>
      </c>
      <c r="N45619" t="s">
        <v>29</v>
      </c>
      <c r="O45619">
        <v>2014</v>
      </c>
    </row>
    <row r="45620" spans="1:15" x14ac:dyDescent="0.25">
      <c r="A45620" t="s">
        <v>37500</v>
      </c>
      <c r="B45620">
        <v>41918</v>
      </c>
      <c r="C45620">
        <v>41920</v>
      </c>
      <c r="D45620">
        <v>2</v>
      </c>
      <c r="E45620" t="s">
        <v>70</v>
      </c>
      <c r="F45620" t="s">
        <v>9735</v>
      </c>
      <c r="G45620" t="s">
        <v>26</v>
      </c>
      <c r="H45620" t="s">
        <v>72</v>
      </c>
      <c r="I45620" t="s">
        <v>9736</v>
      </c>
      <c r="J45620">
        <v>5</v>
      </c>
      <c r="K45620">
        <v>2</v>
      </c>
      <c r="L45620">
        <v>-1826</v>
      </c>
      <c r="M45620">
        <v>2547</v>
      </c>
      <c r="N45620" t="s">
        <v>29</v>
      </c>
      <c r="O45620">
        <v>2014</v>
      </c>
    </row>
    <row r="45621" spans="1:15" x14ac:dyDescent="0.25">
      <c r="A45621" t="s">
        <v>37501</v>
      </c>
      <c r="B45621">
        <v>41918</v>
      </c>
      <c r="C45621">
        <v>41924</v>
      </c>
      <c r="D45621">
        <v>1</v>
      </c>
      <c r="E45621" t="s">
        <v>21</v>
      </c>
      <c r="F45621" t="s">
        <v>14259</v>
      </c>
      <c r="G45621" t="s">
        <v>65</v>
      </c>
      <c r="H45621" t="s">
        <v>115</v>
      </c>
      <c r="I45621" t="s">
        <v>1245</v>
      </c>
      <c r="J45621">
        <v>4</v>
      </c>
      <c r="K45621">
        <v>15</v>
      </c>
      <c r="L45621">
        <v>5574</v>
      </c>
      <c r="M45621">
        <v>249</v>
      </c>
      <c r="N45621" t="s">
        <v>29</v>
      </c>
      <c r="O45621">
        <v>2014</v>
      </c>
    </row>
    <row r="45622" spans="1:15" x14ac:dyDescent="0.25">
      <c r="A45622" t="s">
        <v>37502</v>
      </c>
      <c r="B45622">
        <v>41918</v>
      </c>
      <c r="C45622">
        <v>41924</v>
      </c>
      <c r="D45622">
        <v>1</v>
      </c>
      <c r="E45622" t="s">
        <v>47</v>
      </c>
      <c r="F45622" t="s">
        <v>4876</v>
      </c>
      <c r="G45622" t="s">
        <v>56</v>
      </c>
      <c r="H45622" t="s">
        <v>101</v>
      </c>
      <c r="I45622" t="s">
        <v>4877</v>
      </c>
      <c r="J45622">
        <v>3</v>
      </c>
      <c r="K45622">
        <v>5</v>
      </c>
      <c r="L45622">
        <v>-191565</v>
      </c>
      <c r="M45622">
        <v>2285</v>
      </c>
      <c r="N45622" t="s">
        <v>29</v>
      </c>
      <c r="O45622">
        <v>2014</v>
      </c>
    </row>
    <row r="45623" spans="1:15" x14ac:dyDescent="0.25">
      <c r="A45623" t="s">
        <v>37503</v>
      </c>
      <c r="B45623">
        <v>41918</v>
      </c>
      <c r="C45623">
        <v>41925</v>
      </c>
      <c r="D45623">
        <v>1</v>
      </c>
      <c r="E45623" t="s">
        <v>70</v>
      </c>
      <c r="F45623" t="s">
        <v>6164</v>
      </c>
      <c r="G45623" t="s">
        <v>65</v>
      </c>
      <c r="H45623" t="s">
        <v>79</v>
      </c>
      <c r="I45623" t="s">
        <v>1368</v>
      </c>
      <c r="J45623">
        <v>5</v>
      </c>
      <c r="K45623">
        <v>402</v>
      </c>
      <c r="L45623">
        <v>-4193054</v>
      </c>
      <c r="M45623">
        <v>2095</v>
      </c>
      <c r="N45623" t="s">
        <v>29</v>
      </c>
      <c r="O45623">
        <v>2014</v>
      </c>
    </row>
    <row r="45624" spans="1:15" x14ac:dyDescent="0.25">
      <c r="A45624" t="s">
        <v>37489</v>
      </c>
      <c r="B45624">
        <v>41918</v>
      </c>
      <c r="C45624">
        <v>41918</v>
      </c>
      <c r="D45624">
        <v>3</v>
      </c>
      <c r="E45624" t="s">
        <v>21</v>
      </c>
      <c r="F45624" t="s">
        <v>13693</v>
      </c>
      <c r="G45624" t="s">
        <v>26</v>
      </c>
      <c r="H45624" t="s">
        <v>138</v>
      </c>
      <c r="I45624" t="s">
        <v>5238</v>
      </c>
      <c r="J45624">
        <v>3</v>
      </c>
      <c r="K45624">
        <v>1</v>
      </c>
      <c r="L45624">
        <v>24174</v>
      </c>
      <c r="M45624">
        <v>1855</v>
      </c>
      <c r="N45624" t="s">
        <v>45</v>
      </c>
      <c r="O45624">
        <v>2014</v>
      </c>
    </row>
    <row r="45625" spans="1:15" x14ac:dyDescent="0.25">
      <c r="A45625" t="s">
        <v>37505</v>
      </c>
      <c r="B45625">
        <v>41918</v>
      </c>
      <c r="C45625">
        <v>41923</v>
      </c>
      <c r="D45625">
        <v>1</v>
      </c>
      <c r="E45625" t="s">
        <v>21</v>
      </c>
      <c r="F45625" t="s">
        <v>15105</v>
      </c>
      <c r="G45625" t="s">
        <v>65</v>
      </c>
      <c r="H45625" t="s">
        <v>79</v>
      </c>
      <c r="I45625" t="s">
        <v>300</v>
      </c>
      <c r="J45625">
        <v>2</v>
      </c>
      <c r="K45625">
        <v>0</v>
      </c>
      <c r="L45625">
        <v>1464</v>
      </c>
      <c r="M45625">
        <v>1671</v>
      </c>
      <c r="N45625" t="s">
        <v>29</v>
      </c>
      <c r="O45625">
        <v>2014</v>
      </c>
    </row>
    <row r="45626" spans="1:15" x14ac:dyDescent="0.25">
      <c r="A45626" t="s">
        <v>37495</v>
      </c>
      <c r="B45626">
        <v>41918</v>
      </c>
      <c r="C45626">
        <v>41921</v>
      </c>
      <c r="D45626">
        <v>2</v>
      </c>
      <c r="E45626" t="s">
        <v>47</v>
      </c>
      <c r="F45626" t="s">
        <v>18063</v>
      </c>
      <c r="G45626" t="s">
        <v>26</v>
      </c>
      <c r="H45626" t="s">
        <v>214</v>
      </c>
      <c r="I45626" t="s">
        <v>18064</v>
      </c>
      <c r="J45626">
        <v>3</v>
      </c>
      <c r="K45626">
        <v>2</v>
      </c>
      <c r="L45626">
        <v>255798</v>
      </c>
      <c r="M45626">
        <v>167</v>
      </c>
      <c r="N45626" t="s">
        <v>74</v>
      </c>
      <c r="O45626">
        <v>2014</v>
      </c>
    </row>
    <row r="45627" spans="1:15" x14ac:dyDescent="0.25">
      <c r="A45627" t="s">
        <v>37487</v>
      </c>
      <c r="B45627">
        <v>41918</v>
      </c>
      <c r="C45627">
        <v>41922</v>
      </c>
      <c r="D45627">
        <v>1</v>
      </c>
      <c r="E45627" t="s">
        <v>70</v>
      </c>
      <c r="F45627" t="s">
        <v>7170</v>
      </c>
      <c r="G45627" t="s">
        <v>56</v>
      </c>
      <c r="H45627" t="s">
        <v>86</v>
      </c>
      <c r="I45627" t="s">
        <v>7171</v>
      </c>
      <c r="J45627">
        <v>2</v>
      </c>
      <c r="K45627">
        <v>1</v>
      </c>
      <c r="L45627">
        <v>24598</v>
      </c>
      <c r="M45627">
        <v>1647</v>
      </c>
      <c r="N45627" t="s">
        <v>29</v>
      </c>
      <c r="O45627">
        <v>2014</v>
      </c>
    </row>
    <row r="45628" spans="1:15" x14ac:dyDescent="0.25">
      <c r="A45628" t="s">
        <v>34389</v>
      </c>
      <c r="B45628">
        <v>41918</v>
      </c>
      <c r="C45628">
        <v>41922</v>
      </c>
      <c r="D45628">
        <v>1</v>
      </c>
      <c r="E45628" t="s">
        <v>47</v>
      </c>
      <c r="F45628" t="s">
        <v>5660</v>
      </c>
      <c r="G45628" t="s">
        <v>65</v>
      </c>
      <c r="H45628" t="s">
        <v>66</v>
      </c>
      <c r="I45628" t="s">
        <v>4540</v>
      </c>
      <c r="J45628">
        <v>2</v>
      </c>
      <c r="K45628">
        <v>0</v>
      </c>
      <c r="L45628">
        <v>2268</v>
      </c>
      <c r="M45628">
        <v>1609</v>
      </c>
      <c r="N45628" t="s">
        <v>45</v>
      </c>
      <c r="O45628">
        <v>2014</v>
      </c>
    </row>
    <row r="45629" spans="1:15" x14ac:dyDescent="0.25">
      <c r="A45629" t="s">
        <v>37506</v>
      </c>
      <c r="B45629">
        <v>41918</v>
      </c>
      <c r="C45629">
        <v>41922</v>
      </c>
      <c r="D45629">
        <v>2</v>
      </c>
      <c r="E45629" t="s">
        <v>70</v>
      </c>
      <c r="F45629" t="s">
        <v>4596</v>
      </c>
      <c r="G45629" t="s">
        <v>26</v>
      </c>
      <c r="H45629" t="s">
        <v>138</v>
      </c>
      <c r="I45629" t="s">
        <v>4597</v>
      </c>
      <c r="J45629">
        <v>2</v>
      </c>
      <c r="K45629">
        <v>0</v>
      </c>
      <c r="L45629">
        <v>4206</v>
      </c>
      <c r="M45629">
        <v>1563</v>
      </c>
      <c r="N45629" t="s">
        <v>45</v>
      </c>
      <c r="O45629">
        <v>2014</v>
      </c>
    </row>
    <row r="45630" spans="1:15" x14ac:dyDescent="0.25">
      <c r="A45630" t="s">
        <v>37507</v>
      </c>
      <c r="B45630">
        <v>41918</v>
      </c>
      <c r="C45630">
        <v>41924</v>
      </c>
      <c r="D45630">
        <v>1</v>
      </c>
      <c r="E45630" t="s">
        <v>21</v>
      </c>
      <c r="F45630" t="s">
        <v>24541</v>
      </c>
      <c r="G45630" t="s">
        <v>26</v>
      </c>
      <c r="H45630" t="s">
        <v>27</v>
      </c>
      <c r="I45630" t="s">
        <v>6678</v>
      </c>
      <c r="J45630">
        <v>3</v>
      </c>
      <c r="K45630">
        <v>0</v>
      </c>
      <c r="L45630">
        <v>372</v>
      </c>
      <c r="M45630">
        <v>152</v>
      </c>
      <c r="N45630" t="s">
        <v>29</v>
      </c>
      <c r="O45630">
        <v>2014</v>
      </c>
    </row>
    <row r="45631" spans="1:15" x14ac:dyDescent="0.25">
      <c r="A45631" t="s">
        <v>37508</v>
      </c>
      <c r="B45631">
        <v>41918</v>
      </c>
      <c r="C45631">
        <v>41923</v>
      </c>
      <c r="D45631">
        <v>1</v>
      </c>
      <c r="E45631" t="s">
        <v>21</v>
      </c>
      <c r="F45631" t="s">
        <v>1949</v>
      </c>
      <c r="G45631" t="s">
        <v>56</v>
      </c>
      <c r="H45631" t="s">
        <v>101</v>
      </c>
      <c r="I45631" t="s">
        <v>1950</v>
      </c>
      <c r="J45631">
        <v>1</v>
      </c>
      <c r="K45631">
        <v>0</v>
      </c>
      <c r="L45631">
        <v>5703</v>
      </c>
      <c r="M45631">
        <v>1348</v>
      </c>
      <c r="N45631" t="s">
        <v>45</v>
      </c>
      <c r="O45631">
        <v>2014</v>
      </c>
    </row>
    <row r="45632" spans="1:15" x14ac:dyDescent="0.25">
      <c r="A45632" t="s">
        <v>37499</v>
      </c>
      <c r="B45632">
        <v>41918</v>
      </c>
      <c r="C45632">
        <v>41923</v>
      </c>
      <c r="D45632">
        <v>1</v>
      </c>
      <c r="E45632" t="s">
        <v>70</v>
      </c>
      <c r="F45632" t="s">
        <v>5708</v>
      </c>
      <c r="G45632" t="s">
        <v>56</v>
      </c>
      <c r="H45632" t="s">
        <v>95</v>
      </c>
      <c r="I45632" t="s">
        <v>3640</v>
      </c>
      <c r="J45632">
        <v>3</v>
      </c>
      <c r="K45632">
        <v>2</v>
      </c>
      <c r="L45632">
        <v>51588</v>
      </c>
      <c r="M45632">
        <v>1223</v>
      </c>
      <c r="N45632" t="s">
        <v>29</v>
      </c>
      <c r="O45632">
        <v>2014</v>
      </c>
    </row>
    <row r="45633" spans="1:15" x14ac:dyDescent="0.25">
      <c r="A45633" t="s">
        <v>37509</v>
      </c>
      <c r="B45633">
        <v>41918</v>
      </c>
      <c r="C45633">
        <v>41922</v>
      </c>
      <c r="D45633">
        <v>1</v>
      </c>
      <c r="E45633" t="s">
        <v>21</v>
      </c>
      <c r="F45633" t="s">
        <v>6851</v>
      </c>
      <c r="G45633" t="s">
        <v>26</v>
      </c>
      <c r="H45633" t="s">
        <v>36</v>
      </c>
      <c r="I45633" t="s">
        <v>6852</v>
      </c>
      <c r="J45633">
        <v>4</v>
      </c>
      <c r="K45633">
        <v>0</v>
      </c>
      <c r="L45633">
        <v>5416</v>
      </c>
      <c r="M45633">
        <v>1049</v>
      </c>
      <c r="N45633" t="s">
        <v>45</v>
      </c>
      <c r="O45633">
        <v>2014</v>
      </c>
    </row>
    <row r="45634" spans="1:15" x14ac:dyDescent="0.25">
      <c r="A45634" t="s">
        <v>37489</v>
      </c>
      <c r="B45634">
        <v>41918</v>
      </c>
      <c r="C45634">
        <v>41918</v>
      </c>
      <c r="D45634">
        <v>3</v>
      </c>
      <c r="E45634" t="s">
        <v>21</v>
      </c>
      <c r="F45634" t="s">
        <v>20261</v>
      </c>
      <c r="G45634" t="s">
        <v>26</v>
      </c>
      <c r="H45634" t="s">
        <v>53</v>
      </c>
      <c r="I45634" t="s">
        <v>1809</v>
      </c>
      <c r="J45634">
        <v>3</v>
      </c>
      <c r="K45634">
        <v>1</v>
      </c>
      <c r="L45634">
        <v>15633</v>
      </c>
      <c r="M45634">
        <v>998</v>
      </c>
      <c r="N45634" t="s">
        <v>45</v>
      </c>
      <c r="O45634">
        <v>2014</v>
      </c>
    </row>
    <row r="45635" spans="1:15" x14ac:dyDescent="0.25">
      <c r="A45635" t="s">
        <v>37510</v>
      </c>
      <c r="B45635">
        <v>41918</v>
      </c>
      <c r="C45635">
        <v>41923</v>
      </c>
      <c r="D45635">
        <v>1</v>
      </c>
      <c r="E45635" t="s">
        <v>47</v>
      </c>
      <c r="F45635" t="s">
        <v>3036</v>
      </c>
      <c r="G45635" t="s">
        <v>26</v>
      </c>
      <c r="H45635" t="s">
        <v>53</v>
      </c>
      <c r="I45635" t="s">
        <v>3037</v>
      </c>
      <c r="J45635">
        <v>2</v>
      </c>
      <c r="K45635">
        <v>0</v>
      </c>
      <c r="L45635">
        <v>27882</v>
      </c>
      <c r="M45635">
        <v>82</v>
      </c>
      <c r="N45635" t="s">
        <v>45</v>
      </c>
      <c r="O45635">
        <v>2014</v>
      </c>
    </row>
    <row r="45636" spans="1:15" x14ac:dyDescent="0.25">
      <c r="A45636" t="s">
        <v>34389</v>
      </c>
      <c r="B45636">
        <v>41918</v>
      </c>
      <c r="C45636">
        <v>41922</v>
      </c>
      <c r="D45636">
        <v>1</v>
      </c>
      <c r="E45636" t="s">
        <v>47</v>
      </c>
      <c r="F45636" t="s">
        <v>222</v>
      </c>
      <c r="G45636" t="s">
        <v>26</v>
      </c>
      <c r="H45636" t="s">
        <v>138</v>
      </c>
      <c r="I45636" t="s">
        <v>223</v>
      </c>
      <c r="J45636">
        <v>1</v>
      </c>
      <c r="K45636">
        <v>0</v>
      </c>
      <c r="L45636">
        <v>1914</v>
      </c>
      <c r="M45636">
        <v>805</v>
      </c>
      <c r="N45636" t="s">
        <v>45</v>
      </c>
      <c r="O45636">
        <v>2014</v>
      </c>
    </row>
    <row r="45637" spans="1:15" x14ac:dyDescent="0.25">
      <c r="A45637" t="s">
        <v>37500</v>
      </c>
      <c r="B45637">
        <v>41918</v>
      </c>
      <c r="C45637">
        <v>41920</v>
      </c>
      <c r="D45637">
        <v>2</v>
      </c>
      <c r="E45637" t="s">
        <v>70</v>
      </c>
      <c r="F45637" t="s">
        <v>15124</v>
      </c>
      <c r="G45637" t="s">
        <v>26</v>
      </c>
      <c r="H45637" t="s">
        <v>53</v>
      </c>
      <c r="I45637" t="s">
        <v>2056</v>
      </c>
      <c r="J45637">
        <v>7</v>
      </c>
      <c r="K45637">
        <v>2</v>
      </c>
      <c r="L45637">
        <v>23212</v>
      </c>
      <c r="M45637">
        <v>752</v>
      </c>
      <c r="N45637" t="s">
        <v>29</v>
      </c>
      <c r="O45637">
        <v>2014</v>
      </c>
    </row>
    <row r="45638" spans="1:15" x14ac:dyDescent="0.25">
      <c r="A45638" t="s">
        <v>37501</v>
      </c>
      <c r="B45638">
        <v>41918</v>
      </c>
      <c r="C45638">
        <v>41924</v>
      </c>
      <c r="D45638">
        <v>1</v>
      </c>
      <c r="E45638" t="s">
        <v>21</v>
      </c>
      <c r="F45638" t="s">
        <v>8705</v>
      </c>
      <c r="G45638" t="s">
        <v>65</v>
      </c>
      <c r="H45638" t="s">
        <v>115</v>
      </c>
      <c r="I45638" t="s">
        <v>8706</v>
      </c>
      <c r="J45638">
        <v>2</v>
      </c>
      <c r="K45638">
        <v>15</v>
      </c>
      <c r="L45638">
        <v>28023</v>
      </c>
      <c r="M45638">
        <v>716</v>
      </c>
      <c r="N45638" t="s">
        <v>29</v>
      </c>
      <c r="O45638">
        <v>2014</v>
      </c>
    </row>
    <row r="45639" spans="1:15" x14ac:dyDescent="0.25">
      <c r="A45639" t="s">
        <v>37511</v>
      </c>
      <c r="B45639">
        <v>41918</v>
      </c>
      <c r="C45639">
        <v>41921</v>
      </c>
      <c r="D45639">
        <v>2</v>
      </c>
      <c r="E45639" t="s">
        <v>21</v>
      </c>
      <c r="F45639" t="s">
        <v>19511</v>
      </c>
      <c r="G45639" t="s">
        <v>56</v>
      </c>
      <c r="H45639" t="s">
        <v>57</v>
      </c>
      <c r="I45639" t="s">
        <v>13215</v>
      </c>
      <c r="J45639">
        <v>2</v>
      </c>
      <c r="K45639">
        <v>0</v>
      </c>
      <c r="L45639">
        <v>1056</v>
      </c>
      <c r="M45639">
        <v>641</v>
      </c>
      <c r="N45639" t="s">
        <v>29</v>
      </c>
      <c r="O45639">
        <v>2014</v>
      </c>
    </row>
    <row r="45640" spans="1:15" x14ac:dyDescent="0.25">
      <c r="A45640" t="s">
        <v>37496</v>
      </c>
      <c r="B45640">
        <v>41918</v>
      </c>
      <c r="C45640">
        <v>41922</v>
      </c>
      <c r="D45640">
        <v>1</v>
      </c>
      <c r="E45640" t="s">
        <v>21</v>
      </c>
      <c r="F45640" t="s">
        <v>6979</v>
      </c>
      <c r="G45640" t="s">
        <v>26</v>
      </c>
      <c r="H45640" t="s">
        <v>27</v>
      </c>
      <c r="I45640" t="s">
        <v>1110</v>
      </c>
      <c r="J45640">
        <v>3</v>
      </c>
      <c r="K45640">
        <v>0</v>
      </c>
      <c r="L45640">
        <v>432</v>
      </c>
      <c r="M45640">
        <v>626</v>
      </c>
      <c r="N45640" t="s">
        <v>29</v>
      </c>
      <c r="O45640">
        <v>2014</v>
      </c>
    </row>
    <row r="45641" spans="1:15" x14ac:dyDescent="0.25">
      <c r="A45641" t="s">
        <v>37512</v>
      </c>
      <c r="B45641">
        <v>41918</v>
      </c>
      <c r="C45641">
        <v>41920</v>
      </c>
      <c r="D45641">
        <v>2</v>
      </c>
      <c r="E45641" t="s">
        <v>21</v>
      </c>
      <c r="F45641" t="s">
        <v>7085</v>
      </c>
      <c r="G45641" t="s">
        <v>26</v>
      </c>
      <c r="H45641" t="s">
        <v>133</v>
      </c>
      <c r="I45641" t="s">
        <v>2986</v>
      </c>
      <c r="J45641">
        <v>4</v>
      </c>
      <c r="K45641">
        <v>0</v>
      </c>
      <c r="L45641">
        <v>186</v>
      </c>
      <c r="M45641">
        <v>587</v>
      </c>
      <c r="N45641" t="s">
        <v>45</v>
      </c>
      <c r="O45641">
        <v>2014</v>
      </c>
    </row>
    <row r="45642" spans="1:15" x14ac:dyDescent="0.25">
      <c r="A45642" t="s">
        <v>37510</v>
      </c>
      <c r="B45642">
        <v>41918</v>
      </c>
      <c r="C45642">
        <v>41923</v>
      </c>
      <c r="D45642">
        <v>1</v>
      </c>
      <c r="E45642" t="s">
        <v>47</v>
      </c>
      <c r="F45642" t="s">
        <v>11395</v>
      </c>
      <c r="G45642" t="s">
        <v>26</v>
      </c>
      <c r="H45642" t="s">
        <v>214</v>
      </c>
      <c r="I45642" t="s">
        <v>11396</v>
      </c>
      <c r="J45642">
        <v>5</v>
      </c>
      <c r="K45642">
        <v>2</v>
      </c>
      <c r="L45642">
        <v>13473</v>
      </c>
      <c r="M45642">
        <v>552</v>
      </c>
      <c r="N45642" t="s">
        <v>45</v>
      </c>
      <c r="O45642">
        <v>2014</v>
      </c>
    </row>
    <row r="45643" spans="1:15" x14ac:dyDescent="0.25">
      <c r="A45643" t="s">
        <v>37503</v>
      </c>
      <c r="B45643">
        <v>41918</v>
      </c>
      <c r="C45643">
        <v>41925</v>
      </c>
      <c r="D45643">
        <v>1</v>
      </c>
      <c r="E45643" t="s">
        <v>70</v>
      </c>
      <c r="F45643" t="s">
        <v>10227</v>
      </c>
      <c r="G45643" t="s">
        <v>26</v>
      </c>
      <c r="H45643" t="s">
        <v>36</v>
      </c>
      <c r="I45643" t="s">
        <v>10228</v>
      </c>
      <c r="J45643">
        <v>5</v>
      </c>
      <c r="K45643">
        <v>4</v>
      </c>
      <c r="L45643">
        <v>-1576</v>
      </c>
      <c r="M45643">
        <v>523</v>
      </c>
      <c r="N45643" t="s">
        <v>29</v>
      </c>
      <c r="O45643">
        <v>2014</v>
      </c>
    </row>
    <row r="45644" spans="1:15" x14ac:dyDescent="0.25">
      <c r="A45644" t="s">
        <v>37499</v>
      </c>
      <c r="B45644">
        <v>41918</v>
      </c>
      <c r="C45644">
        <v>41923</v>
      </c>
      <c r="D45644">
        <v>1</v>
      </c>
      <c r="E45644" t="s">
        <v>70</v>
      </c>
      <c r="F45644" t="s">
        <v>7685</v>
      </c>
      <c r="G45644" t="s">
        <v>56</v>
      </c>
      <c r="H45644" t="s">
        <v>57</v>
      </c>
      <c r="I45644" t="s">
        <v>7686</v>
      </c>
      <c r="J45644">
        <v>5</v>
      </c>
      <c r="K45644">
        <v>0</v>
      </c>
      <c r="L45644">
        <v>26973</v>
      </c>
      <c r="M45644">
        <v>498</v>
      </c>
      <c r="N45644" t="s">
        <v>29</v>
      </c>
      <c r="O45644">
        <v>2014</v>
      </c>
    </row>
    <row r="45645" spans="1:15" x14ac:dyDescent="0.25">
      <c r="A45645" t="s">
        <v>37509</v>
      </c>
      <c r="B45645">
        <v>41918</v>
      </c>
      <c r="C45645">
        <v>41922</v>
      </c>
      <c r="D45645">
        <v>1</v>
      </c>
      <c r="E45645" t="s">
        <v>21</v>
      </c>
      <c r="F45645" t="s">
        <v>3792</v>
      </c>
      <c r="G45645" t="s">
        <v>26</v>
      </c>
      <c r="H45645" t="s">
        <v>27</v>
      </c>
      <c r="I45645" t="s">
        <v>3793</v>
      </c>
      <c r="J45645">
        <v>1</v>
      </c>
      <c r="K45645">
        <v>0</v>
      </c>
      <c r="L45645">
        <v>1076</v>
      </c>
      <c r="M45645">
        <v>482</v>
      </c>
      <c r="N45645" t="s">
        <v>45</v>
      </c>
      <c r="O45645">
        <v>2014</v>
      </c>
    </row>
    <row r="45646" spans="1:15" x14ac:dyDescent="0.25">
      <c r="A45646" t="s">
        <v>37487</v>
      </c>
      <c r="B45646">
        <v>41918</v>
      </c>
      <c r="C45646">
        <v>41922</v>
      </c>
      <c r="D45646">
        <v>1</v>
      </c>
      <c r="E45646" t="s">
        <v>70</v>
      </c>
      <c r="F45646" t="s">
        <v>13028</v>
      </c>
      <c r="G45646" t="s">
        <v>65</v>
      </c>
      <c r="H45646" t="s">
        <v>115</v>
      </c>
      <c r="I45646" t="s">
        <v>13029</v>
      </c>
      <c r="J45646">
        <v>4</v>
      </c>
      <c r="K45646">
        <v>0</v>
      </c>
      <c r="L45646">
        <v>439</v>
      </c>
      <c r="M45646">
        <v>469</v>
      </c>
      <c r="N45646" t="s">
        <v>29</v>
      </c>
      <c r="O45646">
        <v>2014</v>
      </c>
    </row>
    <row r="45647" spans="1:15" x14ac:dyDescent="0.25">
      <c r="A45647" t="s">
        <v>37501</v>
      </c>
      <c r="B45647">
        <v>41918</v>
      </c>
      <c r="C45647">
        <v>41924</v>
      </c>
      <c r="D45647">
        <v>1</v>
      </c>
      <c r="E45647" t="s">
        <v>21</v>
      </c>
      <c r="F45647" t="s">
        <v>12006</v>
      </c>
      <c r="G45647" t="s">
        <v>26</v>
      </c>
      <c r="H45647" t="s">
        <v>214</v>
      </c>
      <c r="I45647" t="s">
        <v>11976</v>
      </c>
      <c r="J45647">
        <v>2</v>
      </c>
      <c r="K45647">
        <v>0</v>
      </c>
      <c r="L45647">
        <v>1002</v>
      </c>
      <c r="M45647">
        <v>453</v>
      </c>
      <c r="N45647" t="s">
        <v>29</v>
      </c>
      <c r="O45647">
        <v>2014</v>
      </c>
    </row>
    <row r="45648" spans="1:15" x14ac:dyDescent="0.25">
      <c r="A45648" t="s">
        <v>37494</v>
      </c>
      <c r="B45648">
        <v>41918</v>
      </c>
      <c r="C45648">
        <v>41920</v>
      </c>
      <c r="D45648">
        <v>2</v>
      </c>
      <c r="E45648" t="s">
        <v>21</v>
      </c>
      <c r="F45648" t="s">
        <v>16539</v>
      </c>
      <c r="G45648" t="s">
        <v>26</v>
      </c>
      <c r="H45648" t="s">
        <v>27</v>
      </c>
      <c r="I45648" t="s">
        <v>2297</v>
      </c>
      <c r="J45648">
        <v>4</v>
      </c>
      <c r="K45648">
        <v>5</v>
      </c>
      <c r="L45648">
        <v>-258</v>
      </c>
      <c r="M45648">
        <v>395</v>
      </c>
      <c r="N45648" t="s">
        <v>45</v>
      </c>
      <c r="O45648">
        <v>2014</v>
      </c>
    </row>
    <row r="45649" spans="1:15" x14ac:dyDescent="0.25">
      <c r="A45649" t="s">
        <v>37503</v>
      </c>
      <c r="B45649">
        <v>41918</v>
      </c>
      <c r="C45649">
        <v>41925</v>
      </c>
      <c r="D45649">
        <v>1</v>
      </c>
      <c r="E45649" t="s">
        <v>70</v>
      </c>
      <c r="F45649" t="s">
        <v>3033</v>
      </c>
      <c r="G45649" t="s">
        <v>26</v>
      </c>
      <c r="H45649" t="s">
        <v>138</v>
      </c>
      <c r="I45649" t="s">
        <v>3034</v>
      </c>
      <c r="J45649">
        <v>4</v>
      </c>
      <c r="K45649">
        <v>4</v>
      </c>
      <c r="L45649">
        <v>10768</v>
      </c>
      <c r="M45649">
        <v>394</v>
      </c>
      <c r="N45649" t="s">
        <v>29</v>
      </c>
      <c r="O45649">
        <v>2014</v>
      </c>
    </row>
    <row r="45650" spans="1:15" x14ac:dyDescent="0.25">
      <c r="A45650" t="s">
        <v>37506</v>
      </c>
      <c r="B45650">
        <v>41918</v>
      </c>
      <c r="C45650">
        <v>41922</v>
      </c>
      <c r="D45650">
        <v>2</v>
      </c>
      <c r="E45650" t="s">
        <v>70</v>
      </c>
      <c r="F45650" t="s">
        <v>951</v>
      </c>
      <c r="G45650" t="s">
        <v>26</v>
      </c>
      <c r="H45650" t="s">
        <v>214</v>
      </c>
      <c r="I45650" t="s">
        <v>397</v>
      </c>
      <c r="J45650">
        <v>5</v>
      </c>
      <c r="K45650">
        <v>0</v>
      </c>
      <c r="L45650">
        <v>78</v>
      </c>
      <c r="M45650">
        <v>386</v>
      </c>
      <c r="N45650" t="s">
        <v>45</v>
      </c>
      <c r="O45650">
        <v>2014</v>
      </c>
    </row>
    <row r="45651" spans="1:15" x14ac:dyDescent="0.25">
      <c r="A45651" t="s">
        <v>37500</v>
      </c>
      <c r="B45651">
        <v>41918</v>
      </c>
      <c r="C45651">
        <v>41920</v>
      </c>
      <c r="D45651">
        <v>2</v>
      </c>
      <c r="E45651" t="s">
        <v>70</v>
      </c>
      <c r="F45651" t="s">
        <v>13242</v>
      </c>
      <c r="G45651" t="s">
        <v>26</v>
      </c>
      <c r="H45651" t="s">
        <v>53</v>
      </c>
      <c r="I45651" t="s">
        <v>5903</v>
      </c>
      <c r="J45651">
        <v>4</v>
      </c>
      <c r="K45651">
        <v>2</v>
      </c>
      <c r="L45651">
        <v>-20688</v>
      </c>
      <c r="M45651">
        <v>374</v>
      </c>
      <c r="N45651" t="s">
        <v>29</v>
      </c>
      <c r="O45651">
        <v>2014</v>
      </c>
    </row>
    <row r="45652" spans="1:15" x14ac:dyDescent="0.25">
      <c r="A45652" t="s">
        <v>37513</v>
      </c>
      <c r="B45652">
        <v>41918</v>
      </c>
      <c r="C45652">
        <v>41920</v>
      </c>
      <c r="D45652">
        <v>2</v>
      </c>
      <c r="E45652" t="s">
        <v>47</v>
      </c>
      <c r="F45652" t="s">
        <v>13386</v>
      </c>
      <c r="G45652" t="s">
        <v>26</v>
      </c>
      <c r="H45652" t="s">
        <v>53</v>
      </c>
      <c r="I45652" t="s">
        <v>11878</v>
      </c>
      <c r="J45652">
        <v>2</v>
      </c>
      <c r="K45652">
        <v>47</v>
      </c>
      <c r="L45652">
        <v>-169824</v>
      </c>
      <c r="M45652">
        <v>361</v>
      </c>
      <c r="N45652" t="s">
        <v>45</v>
      </c>
      <c r="O45652">
        <v>2014</v>
      </c>
    </row>
    <row r="45653" spans="1:15" x14ac:dyDescent="0.25">
      <c r="A45653" t="s">
        <v>37490</v>
      </c>
      <c r="B45653">
        <v>41918</v>
      </c>
      <c r="C45653">
        <v>41923</v>
      </c>
      <c r="D45653">
        <v>1</v>
      </c>
      <c r="E45653" t="s">
        <v>21</v>
      </c>
      <c r="F45653" t="s">
        <v>14277</v>
      </c>
      <c r="G45653" t="s">
        <v>26</v>
      </c>
      <c r="H45653" t="s">
        <v>53</v>
      </c>
      <c r="I45653" t="s">
        <v>5432</v>
      </c>
      <c r="J45653">
        <v>4</v>
      </c>
      <c r="K45653">
        <v>0</v>
      </c>
      <c r="L45653">
        <v>2148</v>
      </c>
      <c r="M45653">
        <v>358</v>
      </c>
      <c r="N45653" t="s">
        <v>29</v>
      </c>
      <c r="O45653">
        <v>2014</v>
      </c>
    </row>
    <row r="45654" spans="1:15" x14ac:dyDescent="0.25">
      <c r="A45654" t="s">
        <v>37501</v>
      </c>
      <c r="B45654">
        <v>41918</v>
      </c>
      <c r="C45654">
        <v>41924</v>
      </c>
      <c r="D45654">
        <v>1</v>
      </c>
      <c r="E45654" t="s">
        <v>21</v>
      </c>
      <c r="F45654" t="s">
        <v>5620</v>
      </c>
      <c r="G45654" t="s">
        <v>26</v>
      </c>
      <c r="H45654" t="s">
        <v>214</v>
      </c>
      <c r="I45654" t="s">
        <v>5621</v>
      </c>
      <c r="J45654">
        <v>3</v>
      </c>
      <c r="K45654">
        <v>0</v>
      </c>
      <c r="L45654">
        <v>1026</v>
      </c>
      <c r="M45654">
        <v>319</v>
      </c>
      <c r="N45654" t="s">
        <v>29</v>
      </c>
      <c r="O45654">
        <v>2014</v>
      </c>
    </row>
    <row r="45655" spans="1:15" x14ac:dyDescent="0.25">
      <c r="A45655" t="s">
        <v>37488</v>
      </c>
      <c r="B45655">
        <v>41918</v>
      </c>
      <c r="C45655">
        <v>41920</v>
      </c>
      <c r="D45655">
        <v>2</v>
      </c>
      <c r="E45655" t="s">
        <v>47</v>
      </c>
      <c r="F45655" t="s">
        <v>11684</v>
      </c>
      <c r="G45655" t="s">
        <v>65</v>
      </c>
      <c r="H45655" t="s">
        <v>66</v>
      </c>
      <c r="I45655" t="s">
        <v>10704</v>
      </c>
      <c r="J45655">
        <v>1</v>
      </c>
      <c r="K45655">
        <v>0</v>
      </c>
      <c r="L45655">
        <v>4101</v>
      </c>
      <c r="M45655">
        <v>306</v>
      </c>
      <c r="N45655" t="s">
        <v>45</v>
      </c>
      <c r="O45655">
        <v>2014</v>
      </c>
    </row>
    <row r="45656" spans="1:15" x14ac:dyDescent="0.25">
      <c r="A45656" t="s">
        <v>37514</v>
      </c>
      <c r="B45656">
        <v>41918</v>
      </c>
      <c r="C45656">
        <v>41918</v>
      </c>
      <c r="D45656">
        <v>3</v>
      </c>
      <c r="E45656" t="s">
        <v>47</v>
      </c>
      <c r="F45656" t="s">
        <v>448</v>
      </c>
      <c r="G45656" t="s">
        <v>26</v>
      </c>
      <c r="H45656" t="s">
        <v>138</v>
      </c>
      <c r="I45656" t="s">
        <v>449</v>
      </c>
      <c r="J45656">
        <v>1</v>
      </c>
      <c r="K45656">
        <v>0</v>
      </c>
      <c r="L45656">
        <v>261</v>
      </c>
      <c r="M45656">
        <v>301</v>
      </c>
      <c r="N45656" t="s">
        <v>74</v>
      </c>
      <c r="O45656">
        <v>2014</v>
      </c>
    </row>
    <row r="45657" spans="1:15" x14ac:dyDescent="0.25">
      <c r="A45657" t="s">
        <v>34389</v>
      </c>
      <c r="B45657">
        <v>41918</v>
      </c>
      <c r="C45657">
        <v>41922</v>
      </c>
      <c r="D45657">
        <v>1</v>
      </c>
      <c r="E45657" t="s">
        <v>47</v>
      </c>
      <c r="F45657" t="s">
        <v>1633</v>
      </c>
      <c r="G45657" t="s">
        <v>26</v>
      </c>
      <c r="H45657" t="s">
        <v>148</v>
      </c>
      <c r="I45657" t="s">
        <v>1634</v>
      </c>
      <c r="J45657">
        <v>2</v>
      </c>
      <c r="K45657">
        <v>0</v>
      </c>
      <c r="L45657">
        <v>12</v>
      </c>
      <c r="M45657">
        <v>296</v>
      </c>
      <c r="N45657" t="s">
        <v>45</v>
      </c>
      <c r="O45657">
        <v>2014</v>
      </c>
    </row>
    <row r="45658" spans="1:15" x14ac:dyDescent="0.25">
      <c r="A45658" t="s">
        <v>37510</v>
      </c>
      <c r="B45658">
        <v>41918</v>
      </c>
      <c r="C45658">
        <v>41923</v>
      </c>
      <c r="D45658">
        <v>1</v>
      </c>
      <c r="E45658" t="s">
        <v>47</v>
      </c>
      <c r="F45658" t="s">
        <v>3391</v>
      </c>
      <c r="G45658" t="s">
        <v>26</v>
      </c>
      <c r="H45658" t="s">
        <v>214</v>
      </c>
      <c r="I45658" t="s">
        <v>3392</v>
      </c>
      <c r="J45658">
        <v>4</v>
      </c>
      <c r="K45658">
        <v>2</v>
      </c>
      <c r="L45658">
        <v>72268</v>
      </c>
      <c r="M45658">
        <v>269</v>
      </c>
      <c r="N45658" t="s">
        <v>45</v>
      </c>
      <c r="O45658">
        <v>2014</v>
      </c>
    </row>
    <row r="45659" spans="1:15" x14ac:dyDescent="0.25">
      <c r="A45659" t="s">
        <v>37509</v>
      </c>
      <c r="B45659">
        <v>41918</v>
      </c>
      <c r="C45659">
        <v>41922</v>
      </c>
      <c r="D45659">
        <v>1</v>
      </c>
      <c r="E45659" t="s">
        <v>21</v>
      </c>
      <c r="F45659" t="s">
        <v>11975</v>
      </c>
      <c r="G45659" t="s">
        <v>26</v>
      </c>
      <c r="H45659" t="s">
        <v>214</v>
      </c>
      <c r="I45659" t="s">
        <v>11976</v>
      </c>
      <c r="J45659">
        <v>2</v>
      </c>
      <c r="K45659">
        <v>0</v>
      </c>
      <c r="L45659">
        <v>668</v>
      </c>
      <c r="M45659">
        <v>262</v>
      </c>
      <c r="N45659" t="s">
        <v>45</v>
      </c>
      <c r="O45659">
        <v>2014</v>
      </c>
    </row>
    <row r="45660" spans="1:15" x14ac:dyDescent="0.25">
      <c r="A45660" t="s">
        <v>37493</v>
      </c>
      <c r="B45660">
        <v>41918</v>
      </c>
      <c r="C45660">
        <v>41924</v>
      </c>
      <c r="D45660">
        <v>1</v>
      </c>
      <c r="E45660" t="s">
        <v>21</v>
      </c>
      <c r="F45660" t="s">
        <v>10694</v>
      </c>
      <c r="G45660" t="s">
        <v>26</v>
      </c>
      <c r="H45660" t="s">
        <v>53</v>
      </c>
      <c r="I45660" t="s">
        <v>2273</v>
      </c>
      <c r="J45660">
        <v>3</v>
      </c>
      <c r="K45660">
        <v>0</v>
      </c>
      <c r="L45660">
        <v>528</v>
      </c>
      <c r="M45660">
        <v>245</v>
      </c>
      <c r="N45660" t="s">
        <v>29</v>
      </c>
      <c r="O45660">
        <v>2014</v>
      </c>
    </row>
    <row r="45661" spans="1:15" x14ac:dyDescent="0.25">
      <c r="A45661" t="s">
        <v>37515</v>
      </c>
      <c r="B45661">
        <v>41918</v>
      </c>
      <c r="C45661">
        <v>41924</v>
      </c>
      <c r="D45661">
        <v>1</v>
      </c>
      <c r="E45661" t="s">
        <v>21</v>
      </c>
      <c r="F45661" t="s">
        <v>2809</v>
      </c>
      <c r="G45661" t="s">
        <v>65</v>
      </c>
      <c r="H45661" t="s">
        <v>115</v>
      </c>
      <c r="I45661" t="s">
        <v>2042</v>
      </c>
      <c r="J45661">
        <v>2</v>
      </c>
      <c r="K45661">
        <v>0</v>
      </c>
      <c r="L45661">
        <v>226</v>
      </c>
      <c r="M45661">
        <v>235</v>
      </c>
      <c r="N45661" t="s">
        <v>29</v>
      </c>
      <c r="O45661">
        <v>2014</v>
      </c>
    </row>
    <row r="45662" spans="1:15" x14ac:dyDescent="0.25">
      <c r="A45662" t="s">
        <v>37516</v>
      </c>
      <c r="B45662">
        <v>41918</v>
      </c>
      <c r="C45662">
        <v>41925</v>
      </c>
      <c r="D45662">
        <v>1</v>
      </c>
      <c r="E45662" t="s">
        <v>47</v>
      </c>
      <c r="F45662" t="s">
        <v>25888</v>
      </c>
      <c r="G45662" t="s">
        <v>26</v>
      </c>
      <c r="H45662" t="s">
        <v>133</v>
      </c>
      <c r="I45662" t="s">
        <v>564</v>
      </c>
      <c r="J45662">
        <v>2</v>
      </c>
      <c r="K45662">
        <v>4</v>
      </c>
      <c r="L45662">
        <v>-4248</v>
      </c>
      <c r="M45662">
        <v>21</v>
      </c>
      <c r="N45662" t="s">
        <v>81</v>
      </c>
      <c r="O45662">
        <v>2014</v>
      </c>
    </row>
    <row r="45663" spans="1:15" x14ac:dyDescent="0.25">
      <c r="A45663" t="s">
        <v>37498</v>
      </c>
      <c r="B45663">
        <v>41918</v>
      </c>
      <c r="C45663">
        <v>41922</v>
      </c>
      <c r="D45663">
        <v>1</v>
      </c>
      <c r="E45663" t="s">
        <v>47</v>
      </c>
      <c r="F45663" t="s">
        <v>9214</v>
      </c>
      <c r="G45663" t="s">
        <v>26</v>
      </c>
      <c r="H45663" t="s">
        <v>214</v>
      </c>
      <c r="I45663" t="s">
        <v>5607</v>
      </c>
      <c r="J45663">
        <v>7</v>
      </c>
      <c r="K45663">
        <v>4</v>
      </c>
      <c r="L45663">
        <v>-672</v>
      </c>
      <c r="M45663">
        <v>192</v>
      </c>
      <c r="N45663" t="s">
        <v>45</v>
      </c>
      <c r="O45663">
        <v>2014</v>
      </c>
    </row>
    <row r="45664" spans="1:15" x14ac:dyDescent="0.25">
      <c r="A45664" t="s">
        <v>37499</v>
      </c>
      <c r="B45664">
        <v>41918</v>
      </c>
      <c r="C45664">
        <v>41923</v>
      </c>
      <c r="D45664">
        <v>1</v>
      </c>
      <c r="E45664" t="s">
        <v>70</v>
      </c>
      <c r="F45664" t="s">
        <v>3900</v>
      </c>
      <c r="G45664" t="s">
        <v>26</v>
      </c>
      <c r="H45664" t="s">
        <v>151</v>
      </c>
      <c r="I45664" t="s">
        <v>656</v>
      </c>
      <c r="J45664">
        <v>5</v>
      </c>
      <c r="K45664">
        <v>0</v>
      </c>
      <c r="L45664">
        <v>6854</v>
      </c>
      <c r="M45664">
        <v>177</v>
      </c>
      <c r="N45664" t="s">
        <v>29</v>
      </c>
      <c r="O45664">
        <v>2014</v>
      </c>
    </row>
    <row r="45665" spans="1:15" x14ac:dyDescent="0.25">
      <c r="A45665" t="s">
        <v>37517</v>
      </c>
      <c r="B45665">
        <v>41918</v>
      </c>
      <c r="C45665">
        <v>41922</v>
      </c>
      <c r="D45665">
        <v>1</v>
      </c>
      <c r="E45665" t="s">
        <v>21</v>
      </c>
      <c r="F45665" t="s">
        <v>13460</v>
      </c>
      <c r="G45665" t="s">
        <v>26</v>
      </c>
      <c r="H45665" t="s">
        <v>214</v>
      </c>
      <c r="I45665" t="s">
        <v>2021</v>
      </c>
      <c r="J45665">
        <v>5</v>
      </c>
      <c r="K45665">
        <v>0</v>
      </c>
      <c r="L45665">
        <v>44</v>
      </c>
      <c r="M45665">
        <v>146</v>
      </c>
      <c r="N45665" t="s">
        <v>29</v>
      </c>
      <c r="O45665">
        <v>2014</v>
      </c>
    </row>
    <row r="45666" spans="1:15" x14ac:dyDescent="0.25">
      <c r="A45666" t="s">
        <v>34389</v>
      </c>
      <c r="B45666">
        <v>41918</v>
      </c>
      <c r="C45666">
        <v>41922</v>
      </c>
      <c r="D45666">
        <v>1</v>
      </c>
      <c r="E45666" t="s">
        <v>47</v>
      </c>
      <c r="F45666" t="s">
        <v>35543</v>
      </c>
      <c r="G45666" t="s">
        <v>26</v>
      </c>
      <c r="H45666" t="s">
        <v>36</v>
      </c>
      <c r="I45666" t="s">
        <v>3881</v>
      </c>
      <c r="J45666">
        <v>1</v>
      </c>
      <c r="K45666">
        <v>0</v>
      </c>
      <c r="L45666">
        <v>411</v>
      </c>
      <c r="M45666">
        <v>143</v>
      </c>
      <c r="N45666" t="s">
        <v>45</v>
      </c>
      <c r="O45666">
        <v>2014</v>
      </c>
    </row>
    <row r="45667" spans="1:15" x14ac:dyDescent="0.25">
      <c r="A45667" t="s">
        <v>37496</v>
      </c>
      <c r="B45667">
        <v>41918</v>
      </c>
      <c r="C45667">
        <v>41922</v>
      </c>
      <c r="D45667">
        <v>1</v>
      </c>
      <c r="E45667" t="s">
        <v>21</v>
      </c>
      <c r="F45667" t="s">
        <v>16055</v>
      </c>
      <c r="G45667" t="s">
        <v>26</v>
      </c>
      <c r="H45667" t="s">
        <v>148</v>
      </c>
      <c r="I45667" t="s">
        <v>6517</v>
      </c>
      <c r="J45667">
        <v>1</v>
      </c>
      <c r="K45667">
        <v>0</v>
      </c>
      <c r="L45667">
        <v>1881</v>
      </c>
      <c r="M45667">
        <v>112</v>
      </c>
      <c r="N45667" t="s">
        <v>29</v>
      </c>
      <c r="O45667">
        <v>2014</v>
      </c>
    </row>
    <row r="45668" spans="1:15" x14ac:dyDescent="0.25">
      <c r="A45668" t="s">
        <v>37515</v>
      </c>
      <c r="B45668">
        <v>41918</v>
      </c>
      <c r="C45668">
        <v>41924</v>
      </c>
      <c r="D45668">
        <v>1</v>
      </c>
      <c r="E45668" t="s">
        <v>21</v>
      </c>
      <c r="F45668" t="s">
        <v>17612</v>
      </c>
      <c r="G45668" t="s">
        <v>26</v>
      </c>
      <c r="H45668" t="s">
        <v>36</v>
      </c>
      <c r="I45668" t="s">
        <v>14310</v>
      </c>
      <c r="J45668">
        <v>2</v>
      </c>
      <c r="K45668">
        <v>0</v>
      </c>
      <c r="L45668">
        <v>1068</v>
      </c>
      <c r="M45668">
        <v>72</v>
      </c>
      <c r="N45668" t="s">
        <v>29</v>
      </c>
      <c r="O45668">
        <v>2014</v>
      </c>
    </row>
    <row r="45669" spans="1:15" x14ac:dyDescent="0.25">
      <c r="A45669" t="s">
        <v>37499</v>
      </c>
      <c r="B45669">
        <v>41918</v>
      </c>
      <c r="C45669">
        <v>41923</v>
      </c>
      <c r="D45669">
        <v>1</v>
      </c>
      <c r="E45669" t="s">
        <v>70</v>
      </c>
      <c r="F45669" t="s">
        <v>10925</v>
      </c>
      <c r="G45669" t="s">
        <v>26</v>
      </c>
      <c r="H45669" t="s">
        <v>72</v>
      </c>
      <c r="I45669" t="s">
        <v>10926</v>
      </c>
      <c r="J45669">
        <v>4</v>
      </c>
      <c r="K45669">
        <v>0</v>
      </c>
      <c r="L45669">
        <v>4108</v>
      </c>
      <c r="M45669">
        <v>71</v>
      </c>
      <c r="N45669" t="s">
        <v>29</v>
      </c>
      <c r="O45669">
        <v>2014</v>
      </c>
    </row>
    <row r="45670" spans="1:15" x14ac:dyDescent="0.25">
      <c r="A45670" t="s">
        <v>37518</v>
      </c>
      <c r="B45670">
        <v>41918</v>
      </c>
      <c r="C45670">
        <v>41924</v>
      </c>
      <c r="D45670">
        <v>1</v>
      </c>
      <c r="E45670" t="s">
        <v>70</v>
      </c>
      <c r="F45670" t="s">
        <v>6693</v>
      </c>
      <c r="G45670" t="s">
        <v>26</v>
      </c>
      <c r="H45670" t="s">
        <v>214</v>
      </c>
      <c r="I45670" t="s">
        <v>4051</v>
      </c>
      <c r="J45670">
        <v>2</v>
      </c>
      <c r="K45670">
        <v>2</v>
      </c>
      <c r="L45670">
        <v>216</v>
      </c>
      <c r="M45670">
        <v>61</v>
      </c>
      <c r="N45670" t="s">
        <v>29</v>
      </c>
      <c r="O45670">
        <v>2014</v>
      </c>
    </row>
    <row r="45671" spans="1:15" x14ac:dyDescent="0.25">
      <c r="A45671" t="s">
        <v>37499</v>
      </c>
      <c r="B45671">
        <v>41918</v>
      </c>
      <c r="C45671">
        <v>41923</v>
      </c>
      <c r="D45671">
        <v>1</v>
      </c>
      <c r="E45671" t="s">
        <v>70</v>
      </c>
      <c r="F45671" t="s">
        <v>3870</v>
      </c>
      <c r="G45671" t="s">
        <v>65</v>
      </c>
      <c r="H45671" t="s">
        <v>115</v>
      </c>
      <c r="I45671" t="s">
        <v>3871</v>
      </c>
      <c r="J45671">
        <v>1</v>
      </c>
      <c r="K45671">
        <v>2</v>
      </c>
      <c r="L45671">
        <v>26973</v>
      </c>
      <c r="M45671">
        <v>59</v>
      </c>
      <c r="N45671" t="s">
        <v>29</v>
      </c>
      <c r="O45671">
        <v>2014</v>
      </c>
    </row>
    <row r="45672" spans="1:15" x14ac:dyDescent="0.25">
      <c r="A45672" t="s">
        <v>37519</v>
      </c>
      <c r="B45672">
        <v>41918</v>
      </c>
      <c r="C45672">
        <v>41920</v>
      </c>
      <c r="D45672">
        <v>4</v>
      </c>
      <c r="E45672" t="s">
        <v>47</v>
      </c>
      <c r="F45672" t="s">
        <v>22774</v>
      </c>
      <c r="G45672" t="s">
        <v>65</v>
      </c>
      <c r="H45672" t="s">
        <v>123</v>
      </c>
      <c r="I45672" t="s">
        <v>22775</v>
      </c>
      <c r="J45672">
        <v>2</v>
      </c>
      <c r="K45672">
        <v>2</v>
      </c>
      <c r="L45672">
        <v>135626</v>
      </c>
      <c r="M45672">
        <v>53</v>
      </c>
      <c r="N45672" t="s">
        <v>29</v>
      </c>
      <c r="O45672">
        <v>2014</v>
      </c>
    </row>
    <row r="45673" spans="1:15" x14ac:dyDescent="0.25">
      <c r="A45673" t="s">
        <v>37520</v>
      </c>
      <c r="B45673">
        <v>41919</v>
      </c>
      <c r="C45673">
        <v>41923</v>
      </c>
      <c r="D45673">
        <v>1</v>
      </c>
      <c r="E45673" t="s">
        <v>47</v>
      </c>
      <c r="F45673" t="s">
        <v>25604</v>
      </c>
      <c r="G45673" t="s">
        <v>65</v>
      </c>
      <c r="H45673" t="s">
        <v>115</v>
      </c>
      <c r="I45673" t="s">
        <v>11909</v>
      </c>
      <c r="J45673">
        <v>4</v>
      </c>
      <c r="K45673">
        <v>0</v>
      </c>
      <c r="L45673">
        <v>36144</v>
      </c>
      <c r="M45673">
        <v>40408</v>
      </c>
      <c r="N45673" t="s">
        <v>45</v>
      </c>
      <c r="O45673">
        <v>2014</v>
      </c>
    </row>
    <row r="45674" spans="1:15" x14ac:dyDescent="0.25">
      <c r="A45674" t="s">
        <v>34340</v>
      </c>
      <c r="B45674">
        <v>41919</v>
      </c>
      <c r="C45674">
        <v>41920</v>
      </c>
      <c r="D45674">
        <v>4</v>
      </c>
      <c r="E45674" t="s">
        <v>70</v>
      </c>
      <c r="F45674" t="s">
        <v>14010</v>
      </c>
      <c r="G45674" t="s">
        <v>56</v>
      </c>
      <c r="H45674" t="s">
        <v>101</v>
      </c>
      <c r="I45674" t="s">
        <v>5635</v>
      </c>
      <c r="J45674">
        <v>4</v>
      </c>
      <c r="K45674">
        <v>0</v>
      </c>
      <c r="L45674">
        <v>22692</v>
      </c>
      <c r="M45674">
        <v>27101</v>
      </c>
      <c r="N45674" t="s">
        <v>74</v>
      </c>
      <c r="O45674">
        <v>2014</v>
      </c>
    </row>
    <row r="45675" spans="1:15" x14ac:dyDescent="0.25">
      <c r="A45675" t="s">
        <v>37521</v>
      </c>
      <c r="B45675">
        <v>41919</v>
      </c>
      <c r="C45675">
        <v>41921</v>
      </c>
      <c r="D45675">
        <v>4</v>
      </c>
      <c r="E45675" t="s">
        <v>70</v>
      </c>
      <c r="F45675" t="s">
        <v>19797</v>
      </c>
      <c r="G45675" t="s">
        <v>56</v>
      </c>
      <c r="H45675" t="s">
        <v>86</v>
      </c>
      <c r="I45675" t="s">
        <v>1783</v>
      </c>
      <c r="J45675">
        <v>3</v>
      </c>
      <c r="K45675">
        <v>1</v>
      </c>
      <c r="L45675">
        <v>124011</v>
      </c>
      <c r="M45675">
        <v>19321</v>
      </c>
      <c r="N45675" t="s">
        <v>45</v>
      </c>
      <c r="O45675">
        <v>2014</v>
      </c>
    </row>
    <row r="45676" spans="1:15" x14ac:dyDescent="0.25">
      <c r="A45676" t="s">
        <v>37522</v>
      </c>
      <c r="B45676">
        <v>41919</v>
      </c>
      <c r="C45676">
        <v>41923</v>
      </c>
      <c r="D45676">
        <v>1</v>
      </c>
      <c r="E45676" t="s">
        <v>70</v>
      </c>
      <c r="F45676" t="s">
        <v>1322</v>
      </c>
      <c r="G45676" t="s">
        <v>26</v>
      </c>
      <c r="H45676" t="s">
        <v>72</v>
      </c>
      <c r="I45676" t="s">
        <v>1323</v>
      </c>
      <c r="J45676">
        <v>5</v>
      </c>
      <c r="K45676">
        <v>4</v>
      </c>
      <c r="L45676">
        <v>5006</v>
      </c>
      <c r="M45676">
        <v>13068</v>
      </c>
      <c r="N45676" t="s">
        <v>45</v>
      </c>
      <c r="O45676">
        <v>2014</v>
      </c>
    </row>
    <row r="45677" spans="1:15" x14ac:dyDescent="0.25">
      <c r="A45677" t="s">
        <v>37523</v>
      </c>
      <c r="B45677">
        <v>41919</v>
      </c>
      <c r="C45677">
        <v>41922</v>
      </c>
      <c r="D45677">
        <v>2</v>
      </c>
      <c r="E45677" t="s">
        <v>47</v>
      </c>
      <c r="F45677" t="s">
        <v>12698</v>
      </c>
      <c r="G45677" t="s">
        <v>65</v>
      </c>
      <c r="H45677" t="s">
        <v>123</v>
      </c>
      <c r="I45677" t="s">
        <v>2255</v>
      </c>
      <c r="J45677">
        <v>5</v>
      </c>
      <c r="K45677">
        <v>1</v>
      </c>
      <c r="L45677">
        <v>113505</v>
      </c>
      <c r="M45677">
        <v>11598</v>
      </c>
      <c r="N45677" t="s">
        <v>74</v>
      </c>
      <c r="O45677">
        <v>2014</v>
      </c>
    </row>
    <row r="45678" spans="1:15" x14ac:dyDescent="0.25">
      <c r="A45678" t="s">
        <v>37524</v>
      </c>
      <c r="B45678">
        <v>41919</v>
      </c>
      <c r="C45678">
        <v>41924</v>
      </c>
      <c r="D45678">
        <v>2</v>
      </c>
      <c r="E45678" t="s">
        <v>21</v>
      </c>
      <c r="F45678" t="s">
        <v>13775</v>
      </c>
      <c r="G45678" t="s">
        <v>65</v>
      </c>
      <c r="H45678" t="s">
        <v>115</v>
      </c>
      <c r="I45678" t="s">
        <v>8973</v>
      </c>
      <c r="J45678">
        <v>5</v>
      </c>
      <c r="K45678">
        <v>0</v>
      </c>
      <c r="L45678">
        <v>3552</v>
      </c>
      <c r="M45678">
        <v>8545</v>
      </c>
      <c r="N45678" t="s">
        <v>45</v>
      </c>
      <c r="O45678">
        <v>2014</v>
      </c>
    </row>
    <row r="45679" spans="1:15" x14ac:dyDescent="0.25">
      <c r="A45679" t="s">
        <v>37520</v>
      </c>
      <c r="B45679">
        <v>41919</v>
      </c>
      <c r="C45679">
        <v>41923</v>
      </c>
      <c r="D45679">
        <v>1</v>
      </c>
      <c r="E45679" t="s">
        <v>47</v>
      </c>
      <c r="F45679" t="s">
        <v>2367</v>
      </c>
      <c r="G45679" t="s">
        <v>65</v>
      </c>
      <c r="H45679" t="s">
        <v>79</v>
      </c>
      <c r="I45679" t="s">
        <v>2368</v>
      </c>
      <c r="J45679">
        <v>2</v>
      </c>
      <c r="K45679">
        <v>0</v>
      </c>
      <c r="L45679">
        <v>10722</v>
      </c>
      <c r="M45679">
        <v>8185</v>
      </c>
      <c r="N45679" t="s">
        <v>45</v>
      </c>
      <c r="O45679">
        <v>2014</v>
      </c>
    </row>
    <row r="45680" spans="1:15" x14ac:dyDescent="0.25">
      <c r="A45680" t="s">
        <v>37525</v>
      </c>
      <c r="B45680">
        <v>41919</v>
      </c>
      <c r="C45680">
        <v>41922</v>
      </c>
      <c r="D45680">
        <v>4</v>
      </c>
      <c r="E45680" t="s">
        <v>47</v>
      </c>
      <c r="F45680" t="s">
        <v>1615</v>
      </c>
      <c r="G45680" t="s">
        <v>26</v>
      </c>
      <c r="H45680" t="s">
        <v>72</v>
      </c>
      <c r="I45680" t="s">
        <v>1616</v>
      </c>
      <c r="J45680">
        <v>5</v>
      </c>
      <c r="K45680">
        <v>0</v>
      </c>
      <c r="L45680">
        <v>232</v>
      </c>
      <c r="M45680">
        <v>6255</v>
      </c>
      <c r="N45680" t="s">
        <v>45</v>
      </c>
      <c r="O45680">
        <v>2014</v>
      </c>
    </row>
    <row r="45681" spans="1:15" x14ac:dyDescent="0.25">
      <c r="A45681" t="s">
        <v>32583</v>
      </c>
      <c r="B45681">
        <v>41919</v>
      </c>
      <c r="C45681">
        <v>41923</v>
      </c>
      <c r="D45681">
        <v>1</v>
      </c>
      <c r="E45681" t="s">
        <v>21</v>
      </c>
      <c r="F45681" t="s">
        <v>13424</v>
      </c>
      <c r="G45681" t="s">
        <v>65</v>
      </c>
      <c r="H45681" t="s">
        <v>66</v>
      </c>
      <c r="I45681" t="s">
        <v>1833</v>
      </c>
      <c r="J45681">
        <v>3</v>
      </c>
      <c r="K45681">
        <v>0</v>
      </c>
      <c r="L45681">
        <v>16794</v>
      </c>
      <c r="M45681">
        <v>6198</v>
      </c>
      <c r="N45681" t="s">
        <v>45</v>
      </c>
      <c r="O45681">
        <v>2014</v>
      </c>
    </row>
    <row r="45682" spans="1:15" x14ac:dyDescent="0.25">
      <c r="A45682" t="s">
        <v>37526</v>
      </c>
      <c r="B45682">
        <v>41919</v>
      </c>
      <c r="C45682">
        <v>41924</v>
      </c>
      <c r="D45682">
        <v>2</v>
      </c>
      <c r="E45682" t="s">
        <v>21</v>
      </c>
      <c r="F45682" t="s">
        <v>4844</v>
      </c>
      <c r="G45682" t="s">
        <v>56</v>
      </c>
      <c r="H45682" t="s">
        <v>57</v>
      </c>
      <c r="I45682" t="s">
        <v>11105</v>
      </c>
      <c r="J45682">
        <v>9</v>
      </c>
      <c r="K45682">
        <v>1</v>
      </c>
      <c r="L45682">
        <v>121932</v>
      </c>
      <c r="M45682">
        <v>5783</v>
      </c>
      <c r="N45682" t="s">
        <v>29</v>
      </c>
      <c r="O45682">
        <v>2014</v>
      </c>
    </row>
    <row r="45683" spans="1:15" x14ac:dyDescent="0.25">
      <c r="A45683" t="s">
        <v>37527</v>
      </c>
      <c r="B45683">
        <v>41919</v>
      </c>
      <c r="C45683">
        <v>41924</v>
      </c>
      <c r="D45683">
        <v>1</v>
      </c>
      <c r="E45683" t="s">
        <v>21</v>
      </c>
      <c r="F45683" t="s">
        <v>37528</v>
      </c>
      <c r="G45683" t="s">
        <v>56</v>
      </c>
      <c r="H45683" t="s">
        <v>95</v>
      </c>
      <c r="I45683" t="s">
        <v>1370</v>
      </c>
      <c r="J45683">
        <v>7</v>
      </c>
      <c r="K45683">
        <v>7</v>
      </c>
      <c r="L45683">
        <v>-1315552</v>
      </c>
      <c r="M45683">
        <v>5733</v>
      </c>
      <c r="N45683" t="s">
        <v>29</v>
      </c>
      <c r="O45683">
        <v>2014</v>
      </c>
    </row>
    <row r="45684" spans="1:15" x14ac:dyDescent="0.25">
      <c r="A45684" t="s">
        <v>37520</v>
      </c>
      <c r="B45684">
        <v>41919</v>
      </c>
      <c r="C45684">
        <v>41923</v>
      </c>
      <c r="D45684">
        <v>1</v>
      </c>
      <c r="E45684" t="s">
        <v>47</v>
      </c>
      <c r="F45684" t="s">
        <v>5402</v>
      </c>
      <c r="G45684" t="s">
        <v>65</v>
      </c>
      <c r="H45684" t="s">
        <v>115</v>
      </c>
      <c r="I45684" t="s">
        <v>5403</v>
      </c>
      <c r="J45684">
        <v>5</v>
      </c>
      <c r="K45684">
        <v>0</v>
      </c>
      <c r="L45684">
        <v>339</v>
      </c>
      <c r="M45684">
        <v>565</v>
      </c>
      <c r="N45684" t="s">
        <v>45</v>
      </c>
      <c r="O45684">
        <v>2014</v>
      </c>
    </row>
    <row r="45685" spans="1:15" x14ac:dyDescent="0.25">
      <c r="A45685" t="s">
        <v>37529</v>
      </c>
      <c r="B45685">
        <v>41919</v>
      </c>
      <c r="C45685">
        <v>41922</v>
      </c>
      <c r="D45685">
        <v>4</v>
      </c>
      <c r="E45685" t="s">
        <v>21</v>
      </c>
      <c r="F45685" t="s">
        <v>16814</v>
      </c>
      <c r="G45685" t="s">
        <v>26</v>
      </c>
      <c r="H45685" t="s">
        <v>72</v>
      </c>
      <c r="I45685" t="s">
        <v>9749</v>
      </c>
      <c r="J45685">
        <v>5</v>
      </c>
      <c r="K45685">
        <v>17</v>
      </c>
      <c r="L45685">
        <v>46269</v>
      </c>
      <c r="M45685">
        <v>5289</v>
      </c>
      <c r="N45685" t="s">
        <v>45</v>
      </c>
      <c r="O45685">
        <v>2014</v>
      </c>
    </row>
    <row r="45686" spans="1:15" x14ac:dyDescent="0.25">
      <c r="A45686" t="s">
        <v>37527</v>
      </c>
      <c r="B45686">
        <v>41919</v>
      </c>
      <c r="C45686">
        <v>41924</v>
      </c>
      <c r="D45686">
        <v>1</v>
      </c>
      <c r="E45686" t="s">
        <v>21</v>
      </c>
      <c r="F45686" t="s">
        <v>22166</v>
      </c>
      <c r="G45686" t="s">
        <v>65</v>
      </c>
      <c r="H45686" t="s">
        <v>79</v>
      </c>
      <c r="I45686" t="s">
        <v>12994</v>
      </c>
      <c r="J45686">
        <v>5</v>
      </c>
      <c r="K45686">
        <v>202</v>
      </c>
      <c r="L45686">
        <v>-587366</v>
      </c>
      <c r="M45686">
        <v>362</v>
      </c>
      <c r="N45686" t="s">
        <v>29</v>
      </c>
      <c r="O45686">
        <v>2014</v>
      </c>
    </row>
    <row r="45687" spans="1:15" x14ac:dyDescent="0.25">
      <c r="A45687" t="s">
        <v>37530</v>
      </c>
      <c r="B45687">
        <v>41919</v>
      </c>
      <c r="C45687">
        <v>41921</v>
      </c>
      <c r="D45687">
        <v>4</v>
      </c>
      <c r="E45687" t="s">
        <v>47</v>
      </c>
      <c r="F45687" t="s">
        <v>17219</v>
      </c>
      <c r="G45687" t="s">
        <v>56</v>
      </c>
      <c r="H45687" t="s">
        <v>101</v>
      </c>
      <c r="I45687" t="s">
        <v>9191</v>
      </c>
      <c r="J45687">
        <v>3</v>
      </c>
      <c r="K45687">
        <v>0</v>
      </c>
      <c r="L45687">
        <v>19128</v>
      </c>
      <c r="M45687">
        <v>3521</v>
      </c>
      <c r="N45687" t="s">
        <v>45</v>
      </c>
      <c r="O45687">
        <v>2014</v>
      </c>
    </row>
    <row r="45688" spans="1:15" x14ac:dyDescent="0.25">
      <c r="A45688" t="s">
        <v>37525</v>
      </c>
      <c r="B45688">
        <v>41919</v>
      </c>
      <c r="C45688">
        <v>41922</v>
      </c>
      <c r="D45688">
        <v>4</v>
      </c>
      <c r="E45688" t="s">
        <v>47</v>
      </c>
      <c r="F45688" t="s">
        <v>10843</v>
      </c>
      <c r="G45688" t="s">
        <v>56</v>
      </c>
      <c r="H45688" t="s">
        <v>101</v>
      </c>
      <c r="I45688" t="s">
        <v>10844</v>
      </c>
      <c r="J45688">
        <v>5</v>
      </c>
      <c r="K45688">
        <v>0</v>
      </c>
      <c r="L45688">
        <v>48</v>
      </c>
      <c r="M45688">
        <v>3428</v>
      </c>
      <c r="N45688" t="s">
        <v>45</v>
      </c>
      <c r="O45688">
        <v>2014</v>
      </c>
    </row>
    <row r="45689" spans="1:15" x14ac:dyDescent="0.25">
      <c r="A45689" t="s">
        <v>36614</v>
      </c>
      <c r="B45689">
        <v>41919</v>
      </c>
      <c r="C45689">
        <v>41922</v>
      </c>
      <c r="D45689">
        <v>4</v>
      </c>
      <c r="E45689" t="s">
        <v>21</v>
      </c>
      <c r="F45689" t="s">
        <v>20174</v>
      </c>
      <c r="G45689" t="s">
        <v>56</v>
      </c>
      <c r="H45689" t="s">
        <v>101</v>
      </c>
      <c r="I45689" t="s">
        <v>308</v>
      </c>
      <c r="J45689">
        <v>2</v>
      </c>
      <c r="K45689">
        <v>4</v>
      </c>
      <c r="L45689">
        <v>-27624</v>
      </c>
      <c r="M45689">
        <v>2941</v>
      </c>
      <c r="N45689" t="s">
        <v>74</v>
      </c>
      <c r="O45689">
        <v>2014</v>
      </c>
    </row>
    <row r="45690" spans="1:15" x14ac:dyDescent="0.25">
      <c r="A45690" t="s">
        <v>37531</v>
      </c>
      <c r="B45690">
        <v>41919</v>
      </c>
      <c r="C45690">
        <v>41923</v>
      </c>
      <c r="D45690">
        <v>1</v>
      </c>
      <c r="E45690" t="s">
        <v>21</v>
      </c>
      <c r="F45690" t="s">
        <v>10331</v>
      </c>
      <c r="G45690" t="s">
        <v>65</v>
      </c>
      <c r="H45690" t="s">
        <v>123</v>
      </c>
      <c r="I45690" t="s">
        <v>2193</v>
      </c>
      <c r="J45690">
        <v>4</v>
      </c>
      <c r="K45690">
        <v>0</v>
      </c>
      <c r="L45690">
        <v>5816</v>
      </c>
      <c r="M45690">
        <v>2787</v>
      </c>
      <c r="N45690" t="s">
        <v>29</v>
      </c>
      <c r="O45690">
        <v>2014</v>
      </c>
    </row>
    <row r="45691" spans="1:15" x14ac:dyDescent="0.25">
      <c r="A45691" t="s">
        <v>37532</v>
      </c>
      <c r="B45691">
        <v>41919</v>
      </c>
      <c r="C45691">
        <v>41919</v>
      </c>
      <c r="D45691">
        <v>3</v>
      </c>
      <c r="E45691" t="s">
        <v>21</v>
      </c>
      <c r="F45691" t="s">
        <v>11492</v>
      </c>
      <c r="G45691" t="s">
        <v>26</v>
      </c>
      <c r="H45691" t="s">
        <v>27</v>
      </c>
      <c r="I45691" t="s">
        <v>11493</v>
      </c>
      <c r="J45691">
        <v>2</v>
      </c>
      <c r="K45691">
        <v>2</v>
      </c>
      <c r="L45691">
        <v>326628</v>
      </c>
      <c r="M45691">
        <v>2728</v>
      </c>
      <c r="N45691" t="s">
        <v>45</v>
      </c>
      <c r="O45691">
        <v>2014</v>
      </c>
    </row>
    <row r="45692" spans="1:15" x14ac:dyDescent="0.25">
      <c r="A45692" t="s">
        <v>37533</v>
      </c>
      <c r="B45692">
        <v>41919</v>
      </c>
      <c r="C45692">
        <v>41921</v>
      </c>
      <c r="D45692">
        <v>4</v>
      </c>
      <c r="E45692" t="s">
        <v>47</v>
      </c>
      <c r="F45692" t="s">
        <v>23010</v>
      </c>
      <c r="G45692" t="s">
        <v>56</v>
      </c>
      <c r="H45692" t="s">
        <v>101</v>
      </c>
      <c r="I45692" t="s">
        <v>9191</v>
      </c>
      <c r="J45692">
        <v>3</v>
      </c>
      <c r="K45692">
        <v>6</v>
      </c>
      <c r="L45692">
        <v>-47832</v>
      </c>
      <c r="M45692">
        <v>2574</v>
      </c>
      <c r="N45692" t="s">
        <v>29</v>
      </c>
      <c r="O45692">
        <v>2014</v>
      </c>
    </row>
    <row r="45693" spans="1:15" x14ac:dyDescent="0.25">
      <c r="A45693" t="s">
        <v>34340</v>
      </c>
      <c r="B45693">
        <v>41919</v>
      </c>
      <c r="C45693">
        <v>41920</v>
      </c>
      <c r="D45693">
        <v>4</v>
      </c>
      <c r="E45693" t="s">
        <v>70</v>
      </c>
      <c r="F45693" t="s">
        <v>16530</v>
      </c>
      <c r="G45693" t="s">
        <v>26</v>
      </c>
      <c r="H45693" t="s">
        <v>148</v>
      </c>
      <c r="I45693" t="s">
        <v>6420</v>
      </c>
      <c r="J45693">
        <v>6</v>
      </c>
      <c r="K45693">
        <v>0</v>
      </c>
      <c r="L45693">
        <v>315</v>
      </c>
      <c r="M45693">
        <v>2562</v>
      </c>
      <c r="N45693" t="s">
        <v>74</v>
      </c>
      <c r="O45693">
        <v>2014</v>
      </c>
    </row>
    <row r="45694" spans="1:15" x14ac:dyDescent="0.25">
      <c r="A45694" t="s">
        <v>37526</v>
      </c>
      <c r="B45694">
        <v>41919</v>
      </c>
      <c r="C45694">
        <v>41924</v>
      </c>
      <c r="D45694">
        <v>2</v>
      </c>
      <c r="E45694" t="s">
        <v>21</v>
      </c>
      <c r="F45694" t="s">
        <v>1604</v>
      </c>
      <c r="G45694" t="s">
        <v>56</v>
      </c>
      <c r="H45694" t="s">
        <v>86</v>
      </c>
      <c r="I45694" t="s">
        <v>1605</v>
      </c>
      <c r="J45694">
        <v>5</v>
      </c>
      <c r="K45694">
        <v>1</v>
      </c>
      <c r="L45694">
        <v>-19665</v>
      </c>
      <c r="M45694">
        <v>2505</v>
      </c>
      <c r="N45694" t="s">
        <v>29</v>
      </c>
      <c r="O45694">
        <v>2014</v>
      </c>
    </row>
    <row r="45695" spans="1:15" x14ac:dyDescent="0.25">
      <c r="A45695" t="s">
        <v>37534</v>
      </c>
      <c r="B45695">
        <v>41919</v>
      </c>
      <c r="C45695">
        <v>41923</v>
      </c>
      <c r="D45695">
        <v>2</v>
      </c>
      <c r="E45695" t="s">
        <v>21</v>
      </c>
      <c r="F45695" t="s">
        <v>1490</v>
      </c>
      <c r="G45695" t="s">
        <v>65</v>
      </c>
      <c r="H45695" t="s">
        <v>66</v>
      </c>
      <c r="I45695" t="s">
        <v>1491</v>
      </c>
      <c r="J45695">
        <v>3</v>
      </c>
      <c r="K45695">
        <v>0</v>
      </c>
      <c r="L45695">
        <v>7335</v>
      </c>
      <c r="M45695">
        <v>2497</v>
      </c>
      <c r="N45695" t="s">
        <v>29</v>
      </c>
      <c r="O45695">
        <v>2014</v>
      </c>
    </row>
    <row r="45696" spans="1:15" x14ac:dyDescent="0.25">
      <c r="A45696" t="s">
        <v>37535</v>
      </c>
      <c r="B45696">
        <v>41919</v>
      </c>
      <c r="C45696">
        <v>41921</v>
      </c>
      <c r="D45696">
        <v>4</v>
      </c>
      <c r="E45696" t="s">
        <v>47</v>
      </c>
      <c r="F45696" t="s">
        <v>16972</v>
      </c>
      <c r="G45696" t="s">
        <v>26</v>
      </c>
      <c r="H45696" t="s">
        <v>151</v>
      </c>
      <c r="I45696" t="s">
        <v>1522</v>
      </c>
      <c r="J45696">
        <v>8</v>
      </c>
      <c r="K45696">
        <v>17</v>
      </c>
      <c r="L45696">
        <v>481128</v>
      </c>
      <c r="M45696">
        <v>243</v>
      </c>
      <c r="N45696" t="s">
        <v>45</v>
      </c>
      <c r="O45696">
        <v>2014</v>
      </c>
    </row>
    <row r="45697" spans="1:15" x14ac:dyDescent="0.25">
      <c r="A45697" t="s">
        <v>37536</v>
      </c>
      <c r="B45697">
        <v>41919</v>
      </c>
      <c r="C45697">
        <v>41923</v>
      </c>
      <c r="D45697">
        <v>1</v>
      </c>
      <c r="E45697" t="s">
        <v>21</v>
      </c>
      <c r="F45697" t="s">
        <v>25321</v>
      </c>
      <c r="G45697" t="s">
        <v>56</v>
      </c>
      <c r="H45697" t="s">
        <v>101</v>
      </c>
      <c r="I45697" t="s">
        <v>10184</v>
      </c>
      <c r="J45697">
        <v>5</v>
      </c>
      <c r="K45697">
        <v>4</v>
      </c>
      <c r="L45697">
        <v>2482</v>
      </c>
      <c r="M45697">
        <v>2383</v>
      </c>
      <c r="N45697" t="s">
        <v>29</v>
      </c>
      <c r="O45697">
        <v>2014</v>
      </c>
    </row>
    <row r="45698" spans="1:15" x14ac:dyDescent="0.25">
      <c r="A45698" t="s">
        <v>37522</v>
      </c>
      <c r="B45698">
        <v>41919</v>
      </c>
      <c r="C45698">
        <v>41923</v>
      </c>
      <c r="D45698">
        <v>1</v>
      </c>
      <c r="E45698" t="s">
        <v>70</v>
      </c>
      <c r="F45698" t="s">
        <v>18102</v>
      </c>
      <c r="G45698" t="s">
        <v>56</v>
      </c>
      <c r="H45698" t="s">
        <v>86</v>
      </c>
      <c r="I45698" t="s">
        <v>2746</v>
      </c>
      <c r="J45698">
        <v>3</v>
      </c>
      <c r="K45698">
        <v>4</v>
      </c>
      <c r="L45698">
        <v>-48888</v>
      </c>
      <c r="M45698">
        <v>2326</v>
      </c>
      <c r="N45698" t="s">
        <v>45</v>
      </c>
      <c r="O45698">
        <v>2014</v>
      </c>
    </row>
    <row r="45699" spans="1:15" x14ac:dyDescent="0.25">
      <c r="A45699" t="s">
        <v>37526</v>
      </c>
      <c r="B45699">
        <v>41919</v>
      </c>
      <c r="C45699">
        <v>41924</v>
      </c>
      <c r="D45699">
        <v>2</v>
      </c>
      <c r="E45699" t="s">
        <v>21</v>
      </c>
      <c r="F45699" t="s">
        <v>12956</v>
      </c>
      <c r="G45699" t="s">
        <v>56</v>
      </c>
      <c r="H45699" t="s">
        <v>101</v>
      </c>
      <c r="I45699" t="s">
        <v>1086</v>
      </c>
      <c r="J45699">
        <v>3</v>
      </c>
      <c r="K45699">
        <v>1</v>
      </c>
      <c r="L45699">
        <v>8856</v>
      </c>
      <c r="M45699">
        <v>2304</v>
      </c>
      <c r="N45699" t="s">
        <v>29</v>
      </c>
      <c r="O45699">
        <v>2014</v>
      </c>
    </row>
    <row r="45700" spans="1:15" x14ac:dyDescent="0.25">
      <c r="A45700" t="s">
        <v>37522</v>
      </c>
      <c r="B45700">
        <v>41919</v>
      </c>
      <c r="C45700">
        <v>41923</v>
      </c>
      <c r="D45700">
        <v>1</v>
      </c>
      <c r="E45700" t="s">
        <v>70</v>
      </c>
      <c r="F45700" t="s">
        <v>22805</v>
      </c>
      <c r="G45700" t="s">
        <v>65</v>
      </c>
      <c r="H45700" t="s">
        <v>66</v>
      </c>
      <c r="I45700" t="s">
        <v>14349</v>
      </c>
      <c r="J45700">
        <v>2</v>
      </c>
      <c r="K45700">
        <v>4</v>
      </c>
      <c r="L45700">
        <v>-59568</v>
      </c>
      <c r="M45700">
        <v>2247</v>
      </c>
      <c r="N45700" t="s">
        <v>45</v>
      </c>
      <c r="O45700">
        <v>2014</v>
      </c>
    </row>
    <row r="45701" spans="1:15" x14ac:dyDescent="0.25">
      <c r="A45701" t="s">
        <v>37522</v>
      </c>
      <c r="B45701">
        <v>41919</v>
      </c>
      <c r="C45701">
        <v>41923</v>
      </c>
      <c r="D45701">
        <v>1</v>
      </c>
      <c r="E45701" t="s">
        <v>70</v>
      </c>
      <c r="F45701" t="s">
        <v>4564</v>
      </c>
      <c r="G45701" t="s">
        <v>56</v>
      </c>
      <c r="H45701" t="s">
        <v>86</v>
      </c>
      <c r="I45701" t="s">
        <v>981</v>
      </c>
      <c r="J45701">
        <v>2</v>
      </c>
      <c r="K45701">
        <v>4</v>
      </c>
      <c r="L45701">
        <v>-65664</v>
      </c>
      <c r="M45701">
        <v>2211</v>
      </c>
      <c r="N45701" t="s">
        <v>45</v>
      </c>
      <c r="O45701">
        <v>2014</v>
      </c>
    </row>
    <row r="45702" spans="1:15" x14ac:dyDescent="0.25">
      <c r="A45702" t="s">
        <v>37537</v>
      </c>
      <c r="B45702">
        <v>41919</v>
      </c>
      <c r="C45702">
        <v>41924</v>
      </c>
      <c r="D45702">
        <v>2</v>
      </c>
      <c r="E45702" t="s">
        <v>70</v>
      </c>
      <c r="F45702" t="s">
        <v>5772</v>
      </c>
      <c r="G45702" t="s">
        <v>26</v>
      </c>
      <c r="H45702" t="s">
        <v>27</v>
      </c>
      <c r="I45702" t="s">
        <v>5773</v>
      </c>
      <c r="J45702">
        <v>12</v>
      </c>
      <c r="K45702">
        <v>0</v>
      </c>
      <c r="L45702">
        <v>12816</v>
      </c>
      <c r="M45702">
        <v>2115</v>
      </c>
      <c r="N45702" t="s">
        <v>29</v>
      </c>
      <c r="O45702">
        <v>2014</v>
      </c>
    </row>
    <row r="45703" spans="1:15" x14ac:dyDescent="0.25">
      <c r="A45703" t="s">
        <v>37538</v>
      </c>
      <c r="B45703">
        <v>41919</v>
      </c>
      <c r="C45703">
        <v>41923</v>
      </c>
      <c r="D45703">
        <v>1</v>
      </c>
      <c r="E45703" t="s">
        <v>21</v>
      </c>
      <c r="F45703" t="s">
        <v>8751</v>
      </c>
      <c r="G45703" t="s">
        <v>56</v>
      </c>
      <c r="H45703" t="s">
        <v>101</v>
      </c>
      <c r="I45703" t="s">
        <v>3404</v>
      </c>
      <c r="J45703">
        <v>4</v>
      </c>
      <c r="K45703">
        <v>7</v>
      </c>
      <c r="L45703">
        <v>-3066</v>
      </c>
      <c r="M45703">
        <v>1996</v>
      </c>
      <c r="N45703" t="s">
        <v>29</v>
      </c>
      <c r="O45703">
        <v>2014</v>
      </c>
    </row>
    <row r="45704" spans="1:15" x14ac:dyDescent="0.25">
      <c r="A45704" t="s">
        <v>37539</v>
      </c>
      <c r="B45704">
        <v>41919</v>
      </c>
      <c r="C45704">
        <v>41923</v>
      </c>
      <c r="D45704">
        <v>1</v>
      </c>
      <c r="E45704" t="s">
        <v>70</v>
      </c>
      <c r="F45704" t="s">
        <v>13915</v>
      </c>
      <c r="G45704" t="s">
        <v>65</v>
      </c>
      <c r="H45704" t="s">
        <v>115</v>
      </c>
      <c r="I45704" t="s">
        <v>8706</v>
      </c>
      <c r="J45704">
        <v>2</v>
      </c>
      <c r="K45704">
        <v>0</v>
      </c>
      <c r="L45704">
        <v>768</v>
      </c>
      <c r="M45704">
        <v>186</v>
      </c>
      <c r="N45704" t="s">
        <v>45</v>
      </c>
      <c r="O45704">
        <v>2014</v>
      </c>
    </row>
    <row r="45705" spans="1:15" x14ac:dyDescent="0.25">
      <c r="A45705" t="s">
        <v>37540</v>
      </c>
      <c r="B45705">
        <v>41919</v>
      </c>
      <c r="C45705">
        <v>41923</v>
      </c>
      <c r="D45705">
        <v>1</v>
      </c>
      <c r="E45705" t="s">
        <v>47</v>
      </c>
      <c r="F45705" t="s">
        <v>15111</v>
      </c>
      <c r="G45705" t="s">
        <v>65</v>
      </c>
      <c r="H45705" t="s">
        <v>115</v>
      </c>
      <c r="I45705" t="s">
        <v>1837</v>
      </c>
      <c r="J45705">
        <v>3</v>
      </c>
      <c r="K45705">
        <v>0</v>
      </c>
      <c r="L45705">
        <v>33</v>
      </c>
      <c r="M45705">
        <v>1846</v>
      </c>
      <c r="N45705" t="s">
        <v>29</v>
      </c>
      <c r="O45705">
        <v>2014</v>
      </c>
    </row>
    <row r="45706" spans="1:15" x14ac:dyDescent="0.25">
      <c r="A45706" t="s">
        <v>37541</v>
      </c>
      <c r="B45706">
        <v>41919</v>
      </c>
      <c r="C45706">
        <v>41925</v>
      </c>
      <c r="D45706">
        <v>1</v>
      </c>
      <c r="E45706" t="s">
        <v>47</v>
      </c>
      <c r="F45706" t="s">
        <v>1263</v>
      </c>
      <c r="G45706" t="s">
        <v>26</v>
      </c>
      <c r="H45706" t="s">
        <v>27</v>
      </c>
      <c r="I45706" t="s">
        <v>1264</v>
      </c>
      <c r="J45706">
        <v>3</v>
      </c>
      <c r="K45706">
        <v>0</v>
      </c>
      <c r="L45706">
        <v>103473</v>
      </c>
      <c r="M45706">
        <v>1769</v>
      </c>
      <c r="N45706" t="s">
        <v>29</v>
      </c>
      <c r="O45706">
        <v>2014</v>
      </c>
    </row>
    <row r="45707" spans="1:15" x14ac:dyDescent="0.25">
      <c r="A45707" t="s">
        <v>37524</v>
      </c>
      <c r="B45707">
        <v>41919</v>
      </c>
      <c r="C45707">
        <v>41924</v>
      </c>
      <c r="D45707">
        <v>2</v>
      </c>
      <c r="E45707" t="s">
        <v>21</v>
      </c>
      <c r="F45707" t="s">
        <v>12837</v>
      </c>
      <c r="G45707" t="s">
        <v>56</v>
      </c>
      <c r="H45707" t="s">
        <v>57</v>
      </c>
      <c r="I45707" t="s">
        <v>12838</v>
      </c>
      <c r="J45707">
        <v>2</v>
      </c>
      <c r="K45707">
        <v>0</v>
      </c>
      <c r="L45707">
        <v>3822</v>
      </c>
      <c r="M45707">
        <v>1578</v>
      </c>
      <c r="N45707" t="s">
        <v>45</v>
      </c>
      <c r="O45707">
        <v>2014</v>
      </c>
    </row>
    <row r="45708" spans="1:15" x14ac:dyDescent="0.25">
      <c r="A45708" t="s">
        <v>37542</v>
      </c>
      <c r="B45708">
        <v>41919</v>
      </c>
      <c r="C45708">
        <v>41924</v>
      </c>
      <c r="D45708">
        <v>1</v>
      </c>
      <c r="E45708" t="s">
        <v>47</v>
      </c>
      <c r="F45708" t="s">
        <v>12424</v>
      </c>
      <c r="G45708" t="s">
        <v>26</v>
      </c>
      <c r="H45708" t="s">
        <v>72</v>
      </c>
      <c r="I45708" t="s">
        <v>12425</v>
      </c>
      <c r="J45708">
        <v>4</v>
      </c>
      <c r="K45708">
        <v>0</v>
      </c>
      <c r="L45708">
        <v>660736</v>
      </c>
      <c r="M45708">
        <v>1349</v>
      </c>
      <c r="N45708" t="s">
        <v>29</v>
      </c>
      <c r="O45708">
        <v>2014</v>
      </c>
    </row>
    <row r="45709" spans="1:15" x14ac:dyDescent="0.25">
      <c r="A45709" t="s">
        <v>37543</v>
      </c>
      <c r="B45709">
        <v>41919</v>
      </c>
      <c r="C45709">
        <v>41921</v>
      </c>
      <c r="D45709">
        <v>2</v>
      </c>
      <c r="E45709" t="s">
        <v>47</v>
      </c>
      <c r="F45709" t="s">
        <v>13128</v>
      </c>
      <c r="G45709" t="s">
        <v>65</v>
      </c>
      <c r="H45709" t="s">
        <v>79</v>
      </c>
      <c r="I45709" t="s">
        <v>1777</v>
      </c>
      <c r="J45709">
        <v>2</v>
      </c>
      <c r="K45709">
        <v>2</v>
      </c>
      <c r="L45709">
        <v>17651536</v>
      </c>
      <c r="M45709">
        <v>1023</v>
      </c>
      <c r="N45709" t="s">
        <v>29</v>
      </c>
      <c r="O45709">
        <v>2014</v>
      </c>
    </row>
    <row r="45710" spans="1:15" x14ac:dyDescent="0.25">
      <c r="A45710" t="s">
        <v>37522</v>
      </c>
      <c r="B45710">
        <v>41919</v>
      </c>
      <c r="C45710">
        <v>41923</v>
      </c>
      <c r="D45710">
        <v>1</v>
      </c>
      <c r="E45710" t="s">
        <v>70</v>
      </c>
      <c r="F45710" t="s">
        <v>26011</v>
      </c>
      <c r="G45710" t="s">
        <v>65</v>
      </c>
      <c r="H45710" t="s">
        <v>115</v>
      </c>
      <c r="I45710" t="s">
        <v>6309</v>
      </c>
      <c r="J45710">
        <v>1</v>
      </c>
      <c r="K45710">
        <v>4</v>
      </c>
      <c r="L45710">
        <v>5456</v>
      </c>
      <c r="M45710">
        <v>954</v>
      </c>
      <c r="N45710" t="s">
        <v>45</v>
      </c>
      <c r="O45710">
        <v>2014</v>
      </c>
    </row>
    <row r="45711" spans="1:15" x14ac:dyDescent="0.25">
      <c r="A45711" t="s">
        <v>37544</v>
      </c>
      <c r="B45711">
        <v>41919</v>
      </c>
      <c r="C45711">
        <v>41924</v>
      </c>
      <c r="D45711">
        <v>1</v>
      </c>
      <c r="E45711" t="s">
        <v>21</v>
      </c>
      <c r="F45711" t="s">
        <v>14389</v>
      </c>
      <c r="G45711" t="s">
        <v>56</v>
      </c>
      <c r="H45711" t="s">
        <v>57</v>
      </c>
      <c r="I45711" t="s">
        <v>11631</v>
      </c>
      <c r="J45711">
        <v>3</v>
      </c>
      <c r="K45711">
        <v>2</v>
      </c>
      <c r="L45711">
        <v>28566</v>
      </c>
      <c r="M45711">
        <v>953</v>
      </c>
      <c r="N45711" t="s">
        <v>29</v>
      </c>
      <c r="O45711">
        <v>2014</v>
      </c>
    </row>
    <row r="45712" spans="1:15" x14ac:dyDescent="0.25">
      <c r="A45712" t="s">
        <v>37524</v>
      </c>
      <c r="B45712">
        <v>41919</v>
      </c>
      <c r="C45712">
        <v>41924</v>
      </c>
      <c r="D45712">
        <v>2</v>
      </c>
      <c r="E45712" t="s">
        <v>21</v>
      </c>
      <c r="F45712" t="s">
        <v>19283</v>
      </c>
      <c r="G45712" t="s">
        <v>56</v>
      </c>
      <c r="H45712" t="s">
        <v>57</v>
      </c>
      <c r="I45712" t="s">
        <v>1326</v>
      </c>
      <c r="J45712">
        <v>2</v>
      </c>
      <c r="K45712">
        <v>0</v>
      </c>
      <c r="L45712">
        <v>495</v>
      </c>
      <c r="M45712">
        <v>883</v>
      </c>
      <c r="N45712" t="s">
        <v>45</v>
      </c>
      <c r="O45712">
        <v>2014</v>
      </c>
    </row>
    <row r="45713" spans="1:15" x14ac:dyDescent="0.25">
      <c r="A45713" t="s">
        <v>37545</v>
      </c>
      <c r="B45713">
        <v>41919</v>
      </c>
      <c r="C45713">
        <v>41924</v>
      </c>
      <c r="D45713">
        <v>1</v>
      </c>
      <c r="E45713" t="s">
        <v>21</v>
      </c>
      <c r="F45713" t="s">
        <v>18602</v>
      </c>
      <c r="G45713" t="s">
        <v>26</v>
      </c>
      <c r="H45713" t="s">
        <v>53</v>
      </c>
      <c r="I45713" t="s">
        <v>18603</v>
      </c>
      <c r="J45713">
        <v>3</v>
      </c>
      <c r="K45713">
        <v>0</v>
      </c>
      <c r="L45713">
        <v>68976</v>
      </c>
      <c r="M45713">
        <v>849</v>
      </c>
      <c r="N45713" t="s">
        <v>29</v>
      </c>
      <c r="O45713">
        <v>2014</v>
      </c>
    </row>
    <row r="45714" spans="1:15" x14ac:dyDescent="0.25">
      <c r="A45714" t="s">
        <v>32583</v>
      </c>
      <c r="B45714">
        <v>41919</v>
      </c>
      <c r="C45714">
        <v>41923</v>
      </c>
      <c r="D45714">
        <v>1</v>
      </c>
      <c r="E45714" t="s">
        <v>21</v>
      </c>
      <c r="F45714" t="s">
        <v>18297</v>
      </c>
      <c r="G45714" t="s">
        <v>26</v>
      </c>
      <c r="H45714" t="s">
        <v>151</v>
      </c>
      <c r="I45714" t="s">
        <v>9313</v>
      </c>
      <c r="J45714">
        <v>4</v>
      </c>
      <c r="K45714">
        <v>0</v>
      </c>
      <c r="L45714">
        <v>1776</v>
      </c>
      <c r="M45714">
        <v>66</v>
      </c>
      <c r="N45714" t="s">
        <v>45</v>
      </c>
      <c r="O45714">
        <v>2014</v>
      </c>
    </row>
    <row r="45715" spans="1:15" x14ac:dyDescent="0.25">
      <c r="A45715" t="s">
        <v>37531</v>
      </c>
      <c r="B45715">
        <v>41919</v>
      </c>
      <c r="C45715">
        <v>41923</v>
      </c>
      <c r="D45715">
        <v>1</v>
      </c>
      <c r="E45715" t="s">
        <v>21</v>
      </c>
      <c r="F45715" t="s">
        <v>5430</v>
      </c>
      <c r="G45715" t="s">
        <v>26</v>
      </c>
      <c r="H45715" t="s">
        <v>148</v>
      </c>
      <c r="I45715" t="s">
        <v>149</v>
      </c>
      <c r="J45715">
        <v>3</v>
      </c>
      <c r="K45715">
        <v>0</v>
      </c>
      <c r="L45715">
        <v>36</v>
      </c>
      <c r="M45715">
        <v>635</v>
      </c>
      <c r="N45715" t="s">
        <v>29</v>
      </c>
      <c r="O45715">
        <v>2014</v>
      </c>
    </row>
    <row r="45716" spans="1:15" x14ac:dyDescent="0.25">
      <c r="A45716" t="s">
        <v>32583</v>
      </c>
      <c r="B45716">
        <v>41919</v>
      </c>
      <c r="C45716">
        <v>41923</v>
      </c>
      <c r="D45716">
        <v>1</v>
      </c>
      <c r="E45716" t="s">
        <v>21</v>
      </c>
      <c r="F45716" t="s">
        <v>8653</v>
      </c>
      <c r="G45716" t="s">
        <v>26</v>
      </c>
      <c r="H45716" t="s">
        <v>133</v>
      </c>
      <c r="I45716" t="s">
        <v>2782</v>
      </c>
      <c r="J45716">
        <v>9</v>
      </c>
      <c r="K45716">
        <v>0</v>
      </c>
      <c r="L45716">
        <v>1404</v>
      </c>
      <c r="M45716">
        <v>558</v>
      </c>
      <c r="N45716" t="s">
        <v>45</v>
      </c>
      <c r="O45716">
        <v>2014</v>
      </c>
    </row>
    <row r="45717" spans="1:15" x14ac:dyDescent="0.25">
      <c r="A45717" t="s">
        <v>37546</v>
      </c>
      <c r="B45717">
        <v>41919</v>
      </c>
      <c r="C45717">
        <v>41925</v>
      </c>
      <c r="D45717">
        <v>1</v>
      </c>
      <c r="E45717" t="s">
        <v>21</v>
      </c>
      <c r="F45717" t="s">
        <v>224</v>
      </c>
      <c r="G45717" t="s">
        <v>26</v>
      </c>
      <c r="H45717" t="s">
        <v>138</v>
      </c>
      <c r="I45717" t="s">
        <v>486</v>
      </c>
      <c r="J45717">
        <v>5</v>
      </c>
      <c r="K45717">
        <v>4</v>
      </c>
      <c r="L45717">
        <v>-6442</v>
      </c>
      <c r="M45717">
        <v>519</v>
      </c>
      <c r="N45717" t="s">
        <v>29</v>
      </c>
      <c r="O45717">
        <v>2014</v>
      </c>
    </row>
    <row r="45718" spans="1:15" x14ac:dyDescent="0.25">
      <c r="A45718" t="s">
        <v>37522</v>
      </c>
      <c r="B45718">
        <v>41919</v>
      </c>
      <c r="C45718">
        <v>41923</v>
      </c>
      <c r="D45718">
        <v>1</v>
      </c>
      <c r="E45718" t="s">
        <v>70</v>
      </c>
      <c r="F45718" t="s">
        <v>10505</v>
      </c>
      <c r="G45718" t="s">
        <v>26</v>
      </c>
      <c r="H45718" t="s">
        <v>53</v>
      </c>
      <c r="I45718" t="s">
        <v>3154</v>
      </c>
      <c r="J45718">
        <v>5</v>
      </c>
      <c r="K45718">
        <v>4</v>
      </c>
      <c r="L45718">
        <v>-824</v>
      </c>
      <c r="M45718">
        <v>487</v>
      </c>
      <c r="N45718" t="s">
        <v>45</v>
      </c>
      <c r="O45718">
        <v>2014</v>
      </c>
    </row>
    <row r="45719" spans="1:15" x14ac:dyDescent="0.25">
      <c r="A45719" t="s">
        <v>37538</v>
      </c>
      <c r="B45719">
        <v>41919</v>
      </c>
      <c r="C45719">
        <v>41923</v>
      </c>
      <c r="D45719">
        <v>1</v>
      </c>
      <c r="E45719" t="s">
        <v>21</v>
      </c>
      <c r="F45719" t="s">
        <v>14462</v>
      </c>
      <c r="G45719" t="s">
        <v>26</v>
      </c>
      <c r="H45719" t="s">
        <v>138</v>
      </c>
      <c r="I45719" t="s">
        <v>4466</v>
      </c>
      <c r="J45719">
        <v>4</v>
      </c>
      <c r="K45719">
        <v>7</v>
      </c>
      <c r="L45719">
        <v>-139608</v>
      </c>
      <c r="M45719">
        <v>48</v>
      </c>
      <c r="N45719" t="s">
        <v>29</v>
      </c>
      <c r="O45719">
        <v>2014</v>
      </c>
    </row>
    <row r="45720" spans="1:15" x14ac:dyDescent="0.25">
      <c r="A45720" t="s">
        <v>37522</v>
      </c>
      <c r="B45720">
        <v>41919</v>
      </c>
      <c r="C45720">
        <v>41923</v>
      </c>
      <c r="D45720">
        <v>1</v>
      </c>
      <c r="E45720" t="s">
        <v>70</v>
      </c>
      <c r="F45720" t="s">
        <v>4787</v>
      </c>
      <c r="G45720" t="s">
        <v>26</v>
      </c>
      <c r="H45720" t="s">
        <v>138</v>
      </c>
      <c r="I45720" t="s">
        <v>193</v>
      </c>
      <c r="J45720">
        <v>3</v>
      </c>
      <c r="K45720">
        <v>4</v>
      </c>
      <c r="L45720">
        <v>-13872</v>
      </c>
      <c r="M45720">
        <v>452</v>
      </c>
      <c r="N45720" t="s">
        <v>45</v>
      </c>
      <c r="O45720">
        <v>2014</v>
      </c>
    </row>
    <row r="45721" spans="1:15" x14ac:dyDescent="0.25">
      <c r="A45721" t="s">
        <v>37526</v>
      </c>
      <c r="B45721">
        <v>41919</v>
      </c>
      <c r="C45721">
        <v>41924</v>
      </c>
      <c r="D45721">
        <v>2</v>
      </c>
      <c r="E45721" t="s">
        <v>21</v>
      </c>
      <c r="F45721" t="s">
        <v>9151</v>
      </c>
      <c r="G45721" t="s">
        <v>26</v>
      </c>
      <c r="H45721" t="s">
        <v>27</v>
      </c>
      <c r="I45721" t="s">
        <v>4041</v>
      </c>
      <c r="J45721">
        <v>2</v>
      </c>
      <c r="K45721">
        <v>1</v>
      </c>
      <c r="L45721">
        <v>2664</v>
      </c>
      <c r="M45721">
        <v>423</v>
      </c>
      <c r="N45721" t="s">
        <v>29</v>
      </c>
      <c r="O45721">
        <v>2014</v>
      </c>
    </row>
    <row r="45722" spans="1:15" x14ac:dyDescent="0.25">
      <c r="A45722" t="s">
        <v>37526</v>
      </c>
      <c r="B45722">
        <v>41919</v>
      </c>
      <c r="C45722">
        <v>41924</v>
      </c>
      <c r="D45722">
        <v>2</v>
      </c>
      <c r="E45722" t="s">
        <v>21</v>
      </c>
      <c r="F45722" t="s">
        <v>2194</v>
      </c>
      <c r="G45722" t="s">
        <v>26</v>
      </c>
      <c r="H45722" t="s">
        <v>214</v>
      </c>
      <c r="I45722" t="s">
        <v>1449</v>
      </c>
      <c r="J45722">
        <v>2</v>
      </c>
      <c r="K45722">
        <v>1</v>
      </c>
      <c r="L45722">
        <v>19422</v>
      </c>
      <c r="M45722">
        <v>42</v>
      </c>
      <c r="N45722" t="s">
        <v>29</v>
      </c>
      <c r="O45722">
        <v>2014</v>
      </c>
    </row>
    <row r="45723" spans="1:15" x14ac:dyDescent="0.25">
      <c r="A45723" t="s">
        <v>37520</v>
      </c>
      <c r="B45723">
        <v>41919</v>
      </c>
      <c r="C45723">
        <v>41923</v>
      </c>
      <c r="D45723">
        <v>1</v>
      </c>
      <c r="E45723" t="s">
        <v>47</v>
      </c>
      <c r="F45723" t="s">
        <v>10776</v>
      </c>
      <c r="G45723" t="s">
        <v>56</v>
      </c>
      <c r="H45723" t="s">
        <v>57</v>
      </c>
      <c r="I45723" t="s">
        <v>2637</v>
      </c>
      <c r="J45723">
        <v>3</v>
      </c>
      <c r="K45723">
        <v>0</v>
      </c>
      <c r="L45723">
        <v>2997</v>
      </c>
      <c r="M45723">
        <v>371</v>
      </c>
      <c r="N45723" t="s">
        <v>45</v>
      </c>
      <c r="O45723">
        <v>2014</v>
      </c>
    </row>
    <row r="45724" spans="1:15" x14ac:dyDescent="0.25">
      <c r="A45724" t="s">
        <v>37541</v>
      </c>
      <c r="B45724">
        <v>41919</v>
      </c>
      <c r="C45724">
        <v>41925</v>
      </c>
      <c r="D45724">
        <v>1</v>
      </c>
      <c r="E45724" t="s">
        <v>47</v>
      </c>
      <c r="F45724" t="s">
        <v>13493</v>
      </c>
      <c r="G45724" t="s">
        <v>65</v>
      </c>
      <c r="H45724" t="s">
        <v>123</v>
      </c>
      <c r="I45724" t="s">
        <v>13494</v>
      </c>
      <c r="J45724">
        <v>4</v>
      </c>
      <c r="K45724">
        <v>0</v>
      </c>
      <c r="L45724">
        <v>1151856</v>
      </c>
      <c r="M45724">
        <v>367</v>
      </c>
      <c r="N45724" t="s">
        <v>29</v>
      </c>
      <c r="O45724">
        <v>2014</v>
      </c>
    </row>
    <row r="45725" spans="1:15" x14ac:dyDescent="0.25">
      <c r="A45725" t="s">
        <v>37547</v>
      </c>
      <c r="B45725">
        <v>41919</v>
      </c>
      <c r="C45725">
        <v>41924</v>
      </c>
      <c r="D45725">
        <v>1</v>
      </c>
      <c r="E45725" t="s">
        <v>70</v>
      </c>
      <c r="F45725" t="s">
        <v>11936</v>
      </c>
      <c r="G45725" t="s">
        <v>26</v>
      </c>
      <c r="H45725" t="s">
        <v>53</v>
      </c>
      <c r="I45725" t="s">
        <v>11937</v>
      </c>
      <c r="J45725">
        <v>1</v>
      </c>
      <c r="K45725">
        <v>0</v>
      </c>
      <c r="L45725">
        <v>200851</v>
      </c>
      <c r="M45725">
        <v>343</v>
      </c>
      <c r="N45725" t="s">
        <v>29</v>
      </c>
      <c r="O45725">
        <v>2014</v>
      </c>
    </row>
    <row r="45726" spans="1:15" x14ac:dyDescent="0.25">
      <c r="A45726" t="s">
        <v>32583</v>
      </c>
      <c r="B45726">
        <v>41919</v>
      </c>
      <c r="C45726">
        <v>41923</v>
      </c>
      <c r="D45726">
        <v>1</v>
      </c>
      <c r="E45726" t="s">
        <v>21</v>
      </c>
      <c r="F45726" t="s">
        <v>14565</v>
      </c>
      <c r="G45726" t="s">
        <v>26</v>
      </c>
      <c r="H45726" t="s">
        <v>214</v>
      </c>
      <c r="I45726" t="s">
        <v>1682</v>
      </c>
      <c r="J45726">
        <v>5</v>
      </c>
      <c r="K45726">
        <v>0</v>
      </c>
      <c r="L45726">
        <v>141</v>
      </c>
      <c r="M45726">
        <v>298</v>
      </c>
      <c r="N45726" t="s">
        <v>45</v>
      </c>
      <c r="O45726">
        <v>2014</v>
      </c>
    </row>
    <row r="45727" spans="1:15" x14ac:dyDescent="0.25">
      <c r="A45727" t="s">
        <v>37548</v>
      </c>
      <c r="B45727">
        <v>41919</v>
      </c>
      <c r="C45727">
        <v>41925</v>
      </c>
      <c r="D45727">
        <v>1</v>
      </c>
      <c r="E45727" t="s">
        <v>47</v>
      </c>
      <c r="F45727" t="s">
        <v>4983</v>
      </c>
      <c r="G45727" t="s">
        <v>26</v>
      </c>
      <c r="H45727" t="s">
        <v>214</v>
      </c>
      <c r="I45727" t="s">
        <v>2047</v>
      </c>
      <c r="J45727">
        <v>2</v>
      </c>
      <c r="K45727">
        <v>4</v>
      </c>
      <c r="L45727">
        <v>-21704</v>
      </c>
      <c r="M45727">
        <v>297</v>
      </c>
      <c r="N45727" t="s">
        <v>29</v>
      </c>
      <c r="O45727">
        <v>2014</v>
      </c>
    </row>
    <row r="45728" spans="1:15" x14ac:dyDescent="0.25">
      <c r="A45728" t="s">
        <v>37531</v>
      </c>
      <c r="B45728">
        <v>41919</v>
      </c>
      <c r="C45728">
        <v>41923</v>
      </c>
      <c r="D45728">
        <v>1</v>
      </c>
      <c r="E45728" t="s">
        <v>21</v>
      </c>
      <c r="F45728" t="s">
        <v>22119</v>
      </c>
      <c r="G45728" t="s">
        <v>26</v>
      </c>
      <c r="H45728" t="s">
        <v>133</v>
      </c>
      <c r="I45728" t="s">
        <v>8252</v>
      </c>
      <c r="J45728">
        <v>3</v>
      </c>
      <c r="K45728">
        <v>0</v>
      </c>
      <c r="L45728">
        <v>624</v>
      </c>
      <c r="M45728">
        <v>284</v>
      </c>
      <c r="N45728" t="s">
        <v>29</v>
      </c>
      <c r="O45728">
        <v>2014</v>
      </c>
    </row>
    <row r="45729" spans="1:15" x14ac:dyDescent="0.25">
      <c r="A45729" t="s">
        <v>37527</v>
      </c>
      <c r="B45729">
        <v>41919</v>
      </c>
      <c r="C45729">
        <v>41924</v>
      </c>
      <c r="D45729">
        <v>1</v>
      </c>
      <c r="E45729" t="s">
        <v>21</v>
      </c>
      <c r="F45729" t="s">
        <v>15220</v>
      </c>
      <c r="G45729" t="s">
        <v>65</v>
      </c>
      <c r="H45729" t="s">
        <v>123</v>
      </c>
      <c r="I45729" t="s">
        <v>15221</v>
      </c>
      <c r="J45729">
        <v>4</v>
      </c>
      <c r="K45729">
        <v>2</v>
      </c>
      <c r="L45729">
        <v>-19392</v>
      </c>
      <c r="M45729">
        <v>273</v>
      </c>
      <c r="N45729" t="s">
        <v>29</v>
      </c>
      <c r="O45729">
        <v>2014</v>
      </c>
    </row>
    <row r="45730" spans="1:15" x14ac:dyDescent="0.25">
      <c r="A45730" t="s">
        <v>37534</v>
      </c>
      <c r="B45730">
        <v>41919</v>
      </c>
      <c r="C45730">
        <v>41923</v>
      </c>
      <c r="D45730">
        <v>2</v>
      </c>
      <c r="E45730" t="s">
        <v>21</v>
      </c>
      <c r="F45730" t="s">
        <v>1113</v>
      </c>
      <c r="G45730" t="s">
        <v>26</v>
      </c>
      <c r="H45730" t="s">
        <v>138</v>
      </c>
      <c r="I45730" t="s">
        <v>1114</v>
      </c>
      <c r="J45730">
        <v>3</v>
      </c>
      <c r="K45730">
        <v>0</v>
      </c>
      <c r="L45730">
        <v>1188</v>
      </c>
      <c r="M45730">
        <v>26</v>
      </c>
      <c r="N45730" t="s">
        <v>29</v>
      </c>
      <c r="O45730">
        <v>2014</v>
      </c>
    </row>
    <row r="45731" spans="1:15" x14ac:dyDescent="0.25">
      <c r="A45731" t="s">
        <v>37531</v>
      </c>
      <c r="B45731">
        <v>41919</v>
      </c>
      <c r="C45731">
        <v>41923</v>
      </c>
      <c r="D45731">
        <v>1</v>
      </c>
      <c r="E45731" t="s">
        <v>21</v>
      </c>
      <c r="F45731" t="s">
        <v>5799</v>
      </c>
      <c r="G45731" t="s">
        <v>65</v>
      </c>
      <c r="H45731" t="s">
        <v>123</v>
      </c>
      <c r="I45731" t="s">
        <v>5374</v>
      </c>
      <c r="J45731">
        <v>2</v>
      </c>
      <c r="K45731">
        <v>0</v>
      </c>
      <c r="L45731">
        <v>1812</v>
      </c>
      <c r="M45731">
        <v>259</v>
      </c>
      <c r="N45731" t="s">
        <v>29</v>
      </c>
      <c r="O45731">
        <v>2014</v>
      </c>
    </row>
    <row r="45732" spans="1:15" x14ac:dyDescent="0.25">
      <c r="A45732" t="s">
        <v>32583</v>
      </c>
      <c r="B45732">
        <v>41919</v>
      </c>
      <c r="C45732">
        <v>41923</v>
      </c>
      <c r="D45732">
        <v>1</v>
      </c>
      <c r="E45732" t="s">
        <v>21</v>
      </c>
      <c r="F45732" t="s">
        <v>9792</v>
      </c>
      <c r="G45732" t="s">
        <v>56</v>
      </c>
      <c r="H45732" t="s">
        <v>57</v>
      </c>
      <c r="I45732" t="s">
        <v>1850</v>
      </c>
      <c r="J45732">
        <v>2</v>
      </c>
      <c r="K45732">
        <v>3</v>
      </c>
      <c r="L45732">
        <v>6624</v>
      </c>
      <c r="M45732">
        <v>255</v>
      </c>
      <c r="N45732" t="s">
        <v>45</v>
      </c>
      <c r="O45732">
        <v>2014</v>
      </c>
    </row>
    <row r="45733" spans="1:15" x14ac:dyDescent="0.25">
      <c r="A45733" t="s">
        <v>37542</v>
      </c>
      <c r="B45733">
        <v>41919</v>
      </c>
      <c r="C45733">
        <v>41924</v>
      </c>
      <c r="D45733">
        <v>1</v>
      </c>
      <c r="E45733" t="s">
        <v>47</v>
      </c>
      <c r="F45733" t="s">
        <v>13688</v>
      </c>
      <c r="G45733" t="s">
        <v>26</v>
      </c>
      <c r="H45733" t="s">
        <v>53</v>
      </c>
      <c r="I45733" t="s">
        <v>13689</v>
      </c>
      <c r="J45733">
        <v>2</v>
      </c>
      <c r="K45733">
        <v>0</v>
      </c>
      <c r="L45733">
        <v>182112</v>
      </c>
      <c r="M45733">
        <v>236</v>
      </c>
      <c r="N45733" t="s">
        <v>29</v>
      </c>
      <c r="O45733">
        <v>2014</v>
      </c>
    </row>
    <row r="45734" spans="1:15" x14ac:dyDescent="0.25">
      <c r="A45734" t="s">
        <v>37532</v>
      </c>
      <c r="B45734">
        <v>41919</v>
      </c>
      <c r="C45734">
        <v>41919</v>
      </c>
      <c r="D45734">
        <v>3</v>
      </c>
      <c r="E45734" t="s">
        <v>21</v>
      </c>
      <c r="F45734" t="s">
        <v>37549</v>
      </c>
      <c r="G45734" t="s">
        <v>26</v>
      </c>
      <c r="H45734" t="s">
        <v>138</v>
      </c>
      <c r="I45734" t="s">
        <v>656</v>
      </c>
      <c r="J45734">
        <v>2</v>
      </c>
      <c r="K45734">
        <v>2</v>
      </c>
      <c r="L45734">
        <v>1197</v>
      </c>
      <c r="M45734">
        <v>226</v>
      </c>
      <c r="N45734" t="s">
        <v>45</v>
      </c>
      <c r="O45734">
        <v>2014</v>
      </c>
    </row>
    <row r="45735" spans="1:15" x14ac:dyDescent="0.25">
      <c r="A45735" t="s">
        <v>37536</v>
      </c>
      <c r="B45735">
        <v>41919</v>
      </c>
      <c r="C45735">
        <v>41923</v>
      </c>
      <c r="D45735">
        <v>1</v>
      </c>
      <c r="E45735" t="s">
        <v>21</v>
      </c>
      <c r="F45735" t="s">
        <v>23046</v>
      </c>
      <c r="G45735" t="s">
        <v>26</v>
      </c>
      <c r="H45735" t="s">
        <v>148</v>
      </c>
      <c r="I45735" t="s">
        <v>985</v>
      </c>
      <c r="J45735">
        <v>2</v>
      </c>
      <c r="K45735">
        <v>4</v>
      </c>
      <c r="L45735">
        <v>3184</v>
      </c>
      <c r="M45735">
        <v>213</v>
      </c>
      <c r="N45735" t="s">
        <v>29</v>
      </c>
      <c r="O45735">
        <v>2014</v>
      </c>
    </row>
    <row r="45736" spans="1:15" x14ac:dyDescent="0.25">
      <c r="A45736" t="s">
        <v>37550</v>
      </c>
      <c r="B45736">
        <v>41919</v>
      </c>
      <c r="C45736">
        <v>41923</v>
      </c>
      <c r="D45736">
        <v>2</v>
      </c>
      <c r="E45736" t="s">
        <v>70</v>
      </c>
      <c r="F45736" t="s">
        <v>3968</v>
      </c>
      <c r="G45736" t="s">
        <v>26</v>
      </c>
      <c r="H45736" t="s">
        <v>53</v>
      </c>
      <c r="I45736" t="s">
        <v>1731</v>
      </c>
      <c r="J45736">
        <v>4</v>
      </c>
      <c r="K45736">
        <v>4</v>
      </c>
      <c r="L45736">
        <v>-2064</v>
      </c>
      <c r="M45736">
        <v>211</v>
      </c>
      <c r="N45736" t="s">
        <v>29</v>
      </c>
      <c r="O45736">
        <v>2014</v>
      </c>
    </row>
    <row r="45737" spans="1:15" x14ac:dyDescent="0.25">
      <c r="A45737" t="s">
        <v>37551</v>
      </c>
      <c r="B45737">
        <v>41919</v>
      </c>
      <c r="C45737">
        <v>41925</v>
      </c>
      <c r="D45737">
        <v>1</v>
      </c>
      <c r="E45737" t="s">
        <v>47</v>
      </c>
      <c r="F45737" t="s">
        <v>14434</v>
      </c>
      <c r="G45737" t="s">
        <v>26</v>
      </c>
      <c r="H45737" t="s">
        <v>214</v>
      </c>
      <c r="I45737" t="s">
        <v>892</v>
      </c>
      <c r="J45737">
        <v>5</v>
      </c>
      <c r="K45737">
        <v>1</v>
      </c>
      <c r="L45737">
        <v>324</v>
      </c>
      <c r="M45737">
        <v>191</v>
      </c>
      <c r="N45737" t="s">
        <v>29</v>
      </c>
      <c r="O45737">
        <v>2014</v>
      </c>
    </row>
    <row r="45738" spans="1:15" x14ac:dyDescent="0.25">
      <c r="A45738" t="s">
        <v>37552</v>
      </c>
      <c r="B45738">
        <v>41919</v>
      </c>
      <c r="C45738">
        <v>41923</v>
      </c>
      <c r="D45738">
        <v>1</v>
      </c>
      <c r="E45738" t="s">
        <v>21</v>
      </c>
      <c r="F45738" t="s">
        <v>20302</v>
      </c>
      <c r="G45738" t="s">
        <v>26</v>
      </c>
      <c r="H45738" t="s">
        <v>53</v>
      </c>
      <c r="I45738" t="s">
        <v>9387</v>
      </c>
      <c r="J45738">
        <v>2</v>
      </c>
      <c r="K45738">
        <v>0</v>
      </c>
      <c r="L45738">
        <v>52</v>
      </c>
      <c r="M45738">
        <v>177</v>
      </c>
      <c r="N45738" t="s">
        <v>29</v>
      </c>
      <c r="O45738">
        <v>2014</v>
      </c>
    </row>
    <row r="45739" spans="1:15" x14ac:dyDescent="0.25">
      <c r="A45739" t="s">
        <v>37541</v>
      </c>
      <c r="B45739">
        <v>41919</v>
      </c>
      <c r="C45739">
        <v>41925</v>
      </c>
      <c r="D45739">
        <v>1</v>
      </c>
      <c r="E45739" t="s">
        <v>47</v>
      </c>
      <c r="F45739" t="s">
        <v>7848</v>
      </c>
      <c r="G45739" t="s">
        <v>26</v>
      </c>
      <c r="H45739" t="s">
        <v>53</v>
      </c>
      <c r="I45739" t="s">
        <v>14946</v>
      </c>
      <c r="J45739">
        <v>3</v>
      </c>
      <c r="K45739">
        <v>0</v>
      </c>
      <c r="L45739">
        <v>7668</v>
      </c>
      <c r="M45739">
        <v>157</v>
      </c>
      <c r="N45739" t="s">
        <v>29</v>
      </c>
      <c r="O45739">
        <v>2014</v>
      </c>
    </row>
    <row r="45740" spans="1:15" x14ac:dyDescent="0.25">
      <c r="A45740" t="s">
        <v>37550</v>
      </c>
      <c r="B45740">
        <v>41919</v>
      </c>
      <c r="C45740">
        <v>41923</v>
      </c>
      <c r="D45740">
        <v>2</v>
      </c>
      <c r="E45740" t="s">
        <v>70</v>
      </c>
      <c r="F45740" t="s">
        <v>1296</v>
      </c>
      <c r="G45740" t="s">
        <v>26</v>
      </c>
      <c r="H45740" t="s">
        <v>138</v>
      </c>
      <c r="I45740" t="s">
        <v>1297</v>
      </c>
      <c r="J45740">
        <v>2</v>
      </c>
      <c r="K45740">
        <v>4</v>
      </c>
      <c r="L45740">
        <v>-7456</v>
      </c>
      <c r="M45740">
        <v>141</v>
      </c>
      <c r="N45740" t="s">
        <v>29</v>
      </c>
      <c r="O45740">
        <v>2014</v>
      </c>
    </row>
    <row r="45741" spans="1:15" x14ac:dyDescent="0.25">
      <c r="A45741" t="s">
        <v>37542</v>
      </c>
      <c r="B45741">
        <v>41919</v>
      </c>
      <c r="C45741">
        <v>41924</v>
      </c>
      <c r="D45741">
        <v>1</v>
      </c>
      <c r="E45741" t="s">
        <v>47</v>
      </c>
      <c r="F45741" t="s">
        <v>15074</v>
      </c>
      <c r="G45741" t="s">
        <v>56</v>
      </c>
      <c r="H45741" t="s">
        <v>57</v>
      </c>
      <c r="I45741" t="s">
        <v>15075</v>
      </c>
      <c r="J45741">
        <v>2</v>
      </c>
      <c r="K45741">
        <v>0</v>
      </c>
      <c r="L45741">
        <v>29372</v>
      </c>
      <c r="M45741">
        <v>125</v>
      </c>
      <c r="N45741" t="s">
        <v>29</v>
      </c>
      <c r="O45741">
        <v>2014</v>
      </c>
    </row>
    <row r="45742" spans="1:15" x14ac:dyDescent="0.25">
      <c r="A45742" t="s">
        <v>37553</v>
      </c>
      <c r="B45742">
        <v>41919</v>
      </c>
      <c r="C45742">
        <v>41924</v>
      </c>
      <c r="D45742">
        <v>1</v>
      </c>
      <c r="E45742" t="s">
        <v>21</v>
      </c>
      <c r="F45742" t="s">
        <v>9623</v>
      </c>
      <c r="G45742" t="s">
        <v>26</v>
      </c>
      <c r="H45742" t="s">
        <v>214</v>
      </c>
      <c r="I45742" t="s">
        <v>4242</v>
      </c>
      <c r="J45742">
        <v>2</v>
      </c>
      <c r="K45742">
        <v>6</v>
      </c>
      <c r="L45742">
        <v>-17712</v>
      </c>
      <c r="M45742">
        <v>111</v>
      </c>
      <c r="N45742" t="s">
        <v>29</v>
      </c>
      <c r="O45742">
        <v>2014</v>
      </c>
    </row>
    <row r="45743" spans="1:15" x14ac:dyDescent="0.25">
      <c r="A45743" t="s">
        <v>37544</v>
      </c>
      <c r="B45743">
        <v>41919</v>
      </c>
      <c r="C45743">
        <v>41924</v>
      </c>
      <c r="D45743">
        <v>1</v>
      </c>
      <c r="E45743" t="s">
        <v>21</v>
      </c>
      <c r="F45743" t="s">
        <v>20725</v>
      </c>
      <c r="G45743" t="s">
        <v>26</v>
      </c>
      <c r="H45743" t="s">
        <v>214</v>
      </c>
      <c r="I45743" t="s">
        <v>5607</v>
      </c>
      <c r="J45743">
        <v>4</v>
      </c>
      <c r="K45743">
        <v>5</v>
      </c>
      <c r="L45743">
        <v>-153</v>
      </c>
      <c r="M45743">
        <v>106</v>
      </c>
      <c r="N45743" t="s">
        <v>29</v>
      </c>
      <c r="O45743">
        <v>2014</v>
      </c>
    </row>
    <row r="45744" spans="1:15" x14ac:dyDescent="0.25">
      <c r="A45744" t="s">
        <v>37554</v>
      </c>
      <c r="B45744">
        <v>41919</v>
      </c>
      <c r="C45744">
        <v>41924</v>
      </c>
      <c r="D45744">
        <v>1</v>
      </c>
      <c r="E45744" t="s">
        <v>21</v>
      </c>
      <c r="F45744" t="s">
        <v>15288</v>
      </c>
      <c r="G45744" t="s">
        <v>26</v>
      </c>
      <c r="H45744" t="s">
        <v>138</v>
      </c>
      <c r="I45744" t="s">
        <v>15289</v>
      </c>
      <c r="J45744">
        <v>2</v>
      </c>
      <c r="K45744">
        <v>2</v>
      </c>
      <c r="L45744">
        <v>18688</v>
      </c>
      <c r="M45744">
        <v>64</v>
      </c>
      <c r="N45744" t="s">
        <v>29</v>
      </c>
      <c r="O45744">
        <v>2014</v>
      </c>
    </row>
    <row r="45745" spans="1:15" x14ac:dyDescent="0.25">
      <c r="A45745" t="s">
        <v>37544</v>
      </c>
      <c r="B45745">
        <v>41919</v>
      </c>
      <c r="C45745">
        <v>41924</v>
      </c>
      <c r="D45745">
        <v>1</v>
      </c>
      <c r="E45745" t="s">
        <v>21</v>
      </c>
      <c r="F45745" t="s">
        <v>18524</v>
      </c>
      <c r="G45745" t="s">
        <v>26</v>
      </c>
      <c r="H45745" t="s">
        <v>151</v>
      </c>
      <c r="I45745" t="s">
        <v>8395</v>
      </c>
      <c r="J45745">
        <v>2</v>
      </c>
      <c r="K45745">
        <v>5</v>
      </c>
      <c r="L45745">
        <v>-189</v>
      </c>
      <c r="M45745">
        <v>58</v>
      </c>
      <c r="N45745" t="s">
        <v>29</v>
      </c>
      <c r="O45745">
        <v>2014</v>
      </c>
    </row>
    <row r="45746" spans="1:15" x14ac:dyDescent="0.25">
      <c r="A45746" t="s">
        <v>37537</v>
      </c>
      <c r="B45746">
        <v>41919</v>
      </c>
      <c r="C45746">
        <v>41924</v>
      </c>
      <c r="D45746">
        <v>2</v>
      </c>
      <c r="E45746" t="s">
        <v>70</v>
      </c>
      <c r="F45746" t="s">
        <v>19875</v>
      </c>
      <c r="G45746" t="s">
        <v>26</v>
      </c>
      <c r="H45746" t="s">
        <v>148</v>
      </c>
      <c r="I45746" t="s">
        <v>6019</v>
      </c>
      <c r="J45746">
        <v>1</v>
      </c>
      <c r="K45746">
        <v>0</v>
      </c>
      <c r="L45746">
        <v>336</v>
      </c>
      <c r="M45746">
        <v>25</v>
      </c>
      <c r="N45746" t="s">
        <v>29</v>
      </c>
      <c r="O45746">
        <v>2014</v>
      </c>
    </row>
    <row r="45747" spans="1:15" x14ac:dyDescent="0.25">
      <c r="A45747" t="s">
        <v>37545</v>
      </c>
      <c r="B45747">
        <v>41919</v>
      </c>
      <c r="C45747">
        <v>41924</v>
      </c>
      <c r="D45747">
        <v>1</v>
      </c>
      <c r="E45747" t="s">
        <v>21</v>
      </c>
      <c r="F45747" t="s">
        <v>10137</v>
      </c>
      <c r="G45747" t="s">
        <v>26</v>
      </c>
      <c r="H45747" t="s">
        <v>53</v>
      </c>
      <c r="I45747" t="s">
        <v>10138</v>
      </c>
      <c r="J45747">
        <v>1</v>
      </c>
      <c r="K45747">
        <v>0</v>
      </c>
      <c r="L45747">
        <v>31104</v>
      </c>
      <c r="M45747">
        <v>24</v>
      </c>
      <c r="N45747" t="s">
        <v>29</v>
      </c>
      <c r="O45747">
        <v>2014</v>
      </c>
    </row>
    <row r="45748" spans="1:15" x14ac:dyDescent="0.25">
      <c r="A45748" t="s">
        <v>37555</v>
      </c>
      <c r="B45748">
        <v>41920</v>
      </c>
      <c r="C45748">
        <v>41920</v>
      </c>
      <c r="D45748">
        <v>3</v>
      </c>
      <c r="E45748" t="s">
        <v>21</v>
      </c>
      <c r="F45748" t="s">
        <v>5690</v>
      </c>
      <c r="G45748" t="s">
        <v>56</v>
      </c>
      <c r="H45748" t="s">
        <v>86</v>
      </c>
      <c r="I45748" t="s">
        <v>5647</v>
      </c>
      <c r="J45748">
        <v>6</v>
      </c>
      <c r="K45748">
        <v>0</v>
      </c>
      <c r="L45748">
        <v>27072</v>
      </c>
      <c r="M45748">
        <v>19325</v>
      </c>
      <c r="N45748" t="s">
        <v>29</v>
      </c>
      <c r="O45748">
        <v>2014</v>
      </c>
    </row>
    <row r="45749" spans="1:15" x14ac:dyDescent="0.25">
      <c r="A45749" t="s">
        <v>37556</v>
      </c>
      <c r="B45749">
        <v>41920</v>
      </c>
      <c r="C45749">
        <v>41924</v>
      </c>
      <c r="D45749">
        <v>1</v>
      </c>
      <c r="E45749" t="s">
        <v>70</v>
      </c>
      <c r="F45749" t="s">
        <v>32735</v>
      </c>
      <c r="G45749" t="s">
        <v>65</v>
      </c>
      <c r="H45749" t="s">
        <v>79</v>
      </c>
      <c r="I45749" t="s">
        <v>3984</v>
      </c>
      <c r="J45749">
        <v>4</v>
      </c>
      <c r="K45749">
        <v>2</v>
      </c>
      <c r="L45749">
        <v>35661344</v>
      </c>
      <c r="M45749">
        <v>1209</v>
      </c>
      <c r="N45749" t="s">
        <v>45</v>
      </c>
      <c r="O45749">
        <v>2014</v>
      </c>
    </row>
    <row r="45750" spans="1:15" x14ac:dyDescent="0.25">
      <c r="A45750" t="s">
        <v>37557</v>
      </c>
      <c r="B45750">
        <v>41920</v>
      </c>
      <c r="C45750">
        <v>41924</v>
      </c>
      <c r="D45750">
        <v>1</v>
      </c>
      <c r="E45750" t="s">
        <v>21</v>
      </c>
      <c r="F45750" t="s">
        <v>14037</v>
      </c>
      <c r="G45750" t="s">
        <v>65</v>
      </c>
      <c r="H45750" t="s">
        <v>123</v>
      </c>
      <c r="I45750" t="s">
        <v>19278</v>
      </c>
      <c r="J45750">
        <v>9</v>
      </c>
      <c r="K45750">
        <v>0</v>
      </c>
      <c r="L45750">
        <v>2008638</v>
      </c>
      <c r="M45750">
        <v>11646</v>
      </c>
      <c r="N45750" t="s">
        <v>29</v>
      </c>
      <c r="O45750">
        <v>2014</v>
      </c>
    </row>
    <row r="45751" spans="1:15" x14ac:dyDescent="0.25">
      <c r="A45751" t="s">
        <v>37558</v>
      </c>
      <c r="B45751">
        <v>41920</v>
      </c>
      <c r="C45751">
        <v>41925</v>
      </c>
      <c r="D45751">
        <v>1</v>
      </c>
      <c r="E45751" t="s">
        <v>21</v>
      </c>
      <c r="F45751" t="s">
        <v>10163</v>
      </c>
      <c r="G45751" t="s">
        <v>65</v>
      </c>
      <c r="H45751" t="s">
        <v>79</v>
      </c>
      <c r="I45751" t="s">
        <v>2070</v>
      </c>
      <c r="J45751">
        <v>5</v>
      </c>
      <c r="K45751">
        <v>1</v>
      </c>
      <c r="L45751">
        <v>-3783</v>
      </c>
      <c r="M45751">
        <v>9243</v>
      </c>
      <c r="N45751" t="s">
        <v>29</v>
      </c>
      <c r="O45751">
        <v>2014</v>
      </c>
    </row>
    <row r="45752" spans="1:15" x14ac:dyDescent="0.25">
      <c r="A45752" t="s">
        <v>37559</v>
      </c>
      <c r="B45752">
        <v>41920</v>
      </c>
      <c r="C45752">
        <v>41922</v>
      </c>
      <c r="D45752">
        <v>4</v>
      </c>
      <c r="E45752" t="s">
        <v>21</v>
      </c>
      <c r="F45752" t="s">
        <v>13883</v>
      </c>
      <c r="G45752" t="s">
        <v>65</v>
      </c>
      <c r="H45752" t="s">
        <v>79</v>
      </c>
      <c r="I45752" t="s">
        <v>80</v>
      </c>
      <c r="J45752">
        <v>2</v>
      </c>
      <c r="K45752">
        <v>2</v>
      </c>
      <c r="L45752">
        <v>1418616</v>
      </c>
      <c r="M45752">
        <v>8477</v>
      </c>
      <c r="N45752" t="s">
        <v>45</v>
      </c>
      <c r="O45752">
        <v>2014</v>
      </c>
    </row>
    <row r="45753" spans="1:15" x14ac:dyDescent="0.25">
      <c r="A45753" t="s">
        <v>37560</v>
      </c>
      <c r="B45753">
        <v>41920</v>
      </c>
      <c r="C45753">
        <v>41924</v>
      </c>
      <c r="D45753">
        <v>1</v>
      </c>
      <c r="E45753" t="s">
        <v>47</v>
      </c>
      <c r="F45753" t="s">
        <v>11492</v>
      </c>
      <c r="G45753" t="s">
        <v>26</v>
      </c>
      <c r="H45753" t="s">
        <v>27</v>
      </c>
      <c r="I45753" t="s">
        <v>11493</v>
      </c>
      <c r="J45753">
        <v>4</v>
      </c>
      <c r="K45753">
        <v>2</v>
      </c>
      <c r="L45753">
        <v>653256</v>
      </c>
      <c r="M45753">
        <v>6794</v>
      </c>
      <c r="N45753" t="s">
        <v>45</v>
      </c>
      <c r="O45753">
        <v>2014</v>
      </c>
    </row>
    <row r="45754" spans="1:15" x14ac:dyDescent="0.25">
      <c r="A45754" t="s">
        <v>37561</v>
      </c>
      <c r="B45754">
        <v>41920</v>
      </c>
      <c r="C45754">
        <v>41922</v>
      </c>
      <c r="D45754">
        <v>2</v>
      </c>
      <c r="E45754" t="s">
        <v>21</v>
      </c>
      <c r="F45754" t="s">
        <v>29518</v>
      </c>
      <c r="G45754" t="s">
        <v>65</v>
      </c>
      <c r="H45754" t="s">
        <v>115</v>
      </c>
      <c r="I45754" t="s">
        <v>1644</v>
      </c>
      <c r="J45754">
        <v>2</v>
      </c>
      <c r="K45754">
        <v>0</v>
      </c>
      <c r="L45754">
        <v>6108</v>
      </c>
      <c r="M45754">
        <v>6259</v>
      </c>
      <c r="N45754" t="s">
        <v>45</v>
      </c>
      <c r="O45754">
        <v>2014</v>
      </c>
    </row>
    <row r="45755" spans="1:15" x14ac:dyDescent="0.25">
      <c r="A45755" t="s">
        <v>37556</v>
      </c>
      <c r="B45755">
        <v>41920</v>
      </c>
      <c r="C45755">
        <v>41924</v>
      </c>
      <c r="D45755">
        <v>1</v>
      </c>
      <c r="E45755" t="s">
        <v>70</v>
      </c>
      <c r="F45755" t="s">
        <v>5726</v>
      </c>
      <c r="G45755" t="s">
        <v>26</v>
      </c>
      <c r="H45755" t="s">
        <v>214</v>
      </c>
      <c r="I45755" t="s">
        <v>3585</v>
      </c>
      <c r="J45755">
        <v>8</v>
      </c>
      <c r="K45755">
        <v>0</v>
      </c>
      <c r="L45755">
        <v>3184</v>
      </c>
      <c r="M45755">
        <v>4012</v>
      </c>
      <c r="N45755" t="s">
        <v>45</v>
      </c>
      <c r="O45755">
        <v>2014</v>
      </c>
    </row>
    <row r="45756" spans="1:15" x14ac:dyDescent="0.25">
      <c r="A45756" t="s">
        <v>37560</v>
      </c>
      <c r="B45756">
        <v>41920</v>
      </c>
      <c r="C45756">
        <v>41924</v>
      </c>
      <c r="D45756">
        <v>1</v>
      </c>
      <c r="E45756" t="s">
        <v>47</v>
      </c>
      <c r="F45756" t="s">
        <v>11779</v>
      </c>
      <c r="G45756" t="s">
        <v>65</v>
      </c>
      <c r="H45756" t="s">
        <v>115</v>
      </c>
      <c r="I45756" t="s">
        <v>11780</v>
      </c>
      <c r="J45756">
        <v>2</v>
      </c>
      <c r="K45756">
        <v>2</v>
      </c>
      <c r="L45756">
        <v>166788</v>
      </c>
      <c r="M45756">
        <v>3783</v>
      </c>
      <c r="N45756" t="s">
        <v>45</v>
      </c>
      <c r="O45756">
        <v>2014</v>
      </c>
    </row>
    <row r="45757" spans="1:15" x14ac:dyDescent="0.25">
      <c r="A45757" t="s">
        <v>37562</v>
      </c>
      <c r="B45757">
        <v>41920</v>
      </c>
      <c r="C45757">
        <v>41922</v>
      </c>
      <c r="D45757">
        <v>2</v>
      </c>
      <c r="E45757" t="s">
        <v>70</v>
      </c>
      <c r="F45757" t="s">
        <v>12315</v>
      </c>
      <c r="G45757" t="s">
        <v>26</v>
      </c>
      <c r="H45757" t="s">
        <v>72</v>
      </c>
      <c r="I45757" t="s">
        <v>6368</v>
      </c>
      <c r="J45757">
        <v>4</v>
      </c>
      <c r="K45757">
        <v>0</v>
      </c>
      <c r="L45757">
        <v>11448</v>
      </c>
      <c r="M45757">
        <v>3281</v>
      </c>
      <c r="N45757" t="s">
        <v>29</v>
      </c>
      <c r="O45757">
        <v>2014</v>
      </c>
    </row>
    <row r="45758" spans="1:15" x14ac:dyDescent="0.25">
      <c r="A45758" t="s">
        <v>37563</v>
      </c>
      <c r="B45758">
        <v>41920</v>
      </c>
      <c r="C45758">
        <v>41924</v>
      </c>
      <c r="D45758">
        <v>1</v>
      </c>
      <c r="E45758" t="s">
        <v>21</v>
      </c>
      <c r="F45758" t="s">
        <v>12520</v>
      </c>
      <c r="G45758" t="s">
        <v>56</v>
      </c>
      <c r="H45758" t="s">
        <v>101</v>
      </c>
      <c r="I45758" t="s">
        <v>2363</v>
      </c>
      <c r="J45758">
        <v>4</v>
      </c>
      <c r="K45758">
        <v>4</v>
      </c>
      <c r="L45758">
        <v>-72176</v>
      </c>
      <c r="M45758">
        <v>3244</v>
      </c>
      <c r="N45758" t="s">
        <v>45</v>
      </c>
      <c r="O45758">
        <v>2014</v>
      </c>
    </row>
    <row r="45759" spans="1:15" x14ac:dyDescent="0.25">
      <c r="A45759" t="s">
        <v>37564</v>
      </c>
      <c r="B45759">
        <v>41920</v>
      </c>
      <c r="C45759">
        <v>41922</v>
      </c>
      <c r="D45759">
        <v>4</v>
      </c>
      <c r="E45759" t="s">
        <v>21</v>
      </c>
      <c r="F45759" t="s">
        <v>3363</v>
      </c>
      <c r="G45759" t="s">
        <v>56</v>
      </c>
      <c r="H45759" t="s">
        <v>101</v>
      </c>
      <c r="I45759" t="s">
        <v>3364</v>
      </c>
      <c r="J45759">
        <v>2</v>
      </c>
      <c r="K45759">
        <v>0</v>
      </c>
      <c r="L45759">
        <v>5946</v>
      </c>
      <c r="M45759">
        <v>2484</v>
      </c>
      <c r="N45759" t="s">
        <v>45</v>
      </c>
      <c r="O45759">
        <v>2014</v>
      </c>
    </row>
    <row r="45760" spans="1:15" x14ac:dyDescent="0.25">
      <c r="A45760" t="s">
        <v>37565</v>
      </c>
      <c r="B45760">
        <v>41920</v>
      </c>
      <c r="C45760">
        <v>41923</v>
      </c>
      <c r="D45760">
        <v>2</v>
      </c>
      <c r="E45760" t="s">
        <v>21</v>
      </c>
      <c r="F45760" t="s">
        <v>15984</v>
      </c>
      <c r="G45760" t="s">
        <v>56</v>
      </c>
      <c r="H45760" t="s">
        <v>101</v>
      </c>
      <c r="I45760" t="s">
        <v>5362</v>
      </c>
      <c r="J45760">
        <v>2</v>
      </c>
      <c r="K45760">
        <v>0</v>
      </c>
      <c r="L45760">
        <v>9228</v>
      </c>
      <c r="M45760">
        <v>2002</v>
      </c>
      <c r="N45760" t="s">
        <v>29</v>
      </c>
      <c r="O45760">
        <v>2014</v>
      </c>
    </row>
    <row r="45761" spans="1:15" x14ac:dyDescent="0.25">
      <c r="A45761" t="s">
        <v>37566</v>
      </c>
      <c r="B45761">
        <v>41920</v>
      </c>
      <c r="C45761">
        <v>41923</v>
      </c>
      <c r="D45761">
        <v>2</v>
      </c>
      <c r="E45761" t="s">
        <v>70</v>
      </c>
      <c r="F45761" t="s">
        <v>11086</v>
      </c>
      <c r="G45761" t="s">
        <v>56</v>
      </c>
      <c r="H45761" t="s">
        <v>86</v>
      </c>
      <c r="I45761" t="s">
        <v>2252</v>
      </c>
      <c r="J45761">
        <v>2</v>
      </c>
      <c r="K45761">
        <v>2</v>
      </c>
      <c r="L45761">
        <v>-1528</v>
      </c>
      <c r="M45761">
        <v>1903</v>
      </c>
      <c r="N45761" t="s">
        <v>45</v>
      </c>
      <c r="O45761">
        <v>2014</v>
      </c>
    </row>
    <row r="45762" spans="1:15" x14ac:dyDescent="0.25">
      <c r="A45762" t="s">
        <v>37567</v>
      </c>
      <c r="B45762">
        <v>41920</v>
      </c>
      <c r="C45762">
        <v>41922</v>
      </c>
      <c r="D45762">
        <v>2</v>
      </c>
      <c r="E45762" t="s">
        <v>21</v>
      </c>
      <c r="F45762" t="s">
        <v>16781</v>
      </c>
      <c r="G45762" t="s">
        <v>65</v>
      </c>
      <c r="H45762" t="s">
        <v>66</v>
      </c>
      <c r="I45762" t="s">
        <v>1968</v>
      </c>
      <c r="J45762">
        <v>1</v>
      </c>
      <c r="K45762">
        <v>0</v>
      </c>
      <c r="L45762">
        <v>1431</v>
      </c>
      <c r="M45762">
        <v>1717</v>
      </c>
      <c r="N45762" t="s">
        <v>74</v>
      </c>
      <c r="O45762">
        <v>2014</v>
      </c>
    </row>
    <row r="45763" spans="1:15" x14ac:dyDescent="0.25">
      <c r="A45763" t="s">
        <v>37568</v>
      </c>
      <c r="B45763">
        <v>41920</v>
      </c>
      <c r="C45763">
        <v>41924</v>
      </c>
      <c r="D45763">
        <v>1</v>
      </c>
      <c r="E45763" t="s">
        <v>70</v>
      </c>
      <c r="F45763" t="s">
        <v>26018</v>
      </c>
      <c r="G45763" t="s">
        <v>56</v>
      </c>
      <c r="H45763" t="s">
        <v>101</v>
      </c>
      <c r="I45763" t="s">
        <v>20217</v>
      </c>
      <c r="J45763">
        <v>4</v>
      </c>
      <c r="K45763">
        <v>4</v>
      </c>
      <c r="L45763">
        <v>-8936</v>
      </c>
      <c r="M45763">
        <v>1625</v>
      </c>
      <c r="N45763" t="s">
        <v>29</v>
      </c>
      <c r="O45763">
        <v>2014</v>
      </c>
    </row>
    <row r="45764" spans="1:15" x14ac:dyDescent="0.25">
      <c r="A45764" t="s">
        <v>37569</v>
      </c>
      <c r="B45764">
        <v>41920</v>
      </c>
      <c r="C45764">
        <v>41926</v>
      </c>
      <c r="D45764">
        <v>1</v>
      </c>
      <c r="E45764" t="s">
        <v>21</v>
      </c>
      <c r="F45764" t="s">
        <v>18496</v>
      </c>
      <c r="G45764" t="s">
        <v>56</v>
      </c>
      <c r="H45764" t="s">
        <v>101</v>
      </c>
      <c r="I45764" t="s">
        <v>18497</v>
      </c>
      <c r="J45764">
        <v>2</v>
      </c>
      <c r="K45764">
        <v>15</v>
      </c>
      <c r="L45764">
        <v>-144784</v>
      </c>
      <c r="M45764">
        <v>159</v>
      </c>
      <c r="N45764" t="s">
        <v>29</v>
      </c>
      <c r="O45764">
        <v>2014</v>
      </c>
    </row>
    <row r="45765" spans="1:15" x14ac:dyDescent="0.25">
      <c r="A45765" t="s">
        <v>37570</v>
      </c>
      <c r="B45765">
        <v>41920</v>
      </c>
      <c r="C45765">
        <v>41922</v>
      </c>
      <c r="D45765">
        <v>2</v>
      </c>
      <c r="E45765" t="s">
        <v>21</v>
      </c>
      <c r="F45765" t="s">
        <v>21857</v>
      </c>
      <c r="G45765" t="s">
        <v>65</v>
      </c>
      <c r="H45765" t="s">
        <v>79</v>
      </c>
      <c r="I45765" t="s">
        <v>3471</v>
      </c>
      <c r="J45765">
        <v>3</v>
      </c>
      <c r="K45765">
        <v>35</v>
      </c>
      <c r="L45765">
        <v>-95229</v>
      </c>
      <c r="M45765">
        <v>1459</v>
      </c>
      <c r="N45765" t="s">
        <v>29</v>
      </c>
      <c r="O45765">
        <v>2014</v>
      </c>
    </row>
    <row r="45766" spans="1:15" x14ac:dyDescent="0.25">
      <c r="A45766" t="s">
        <v>37560</v>
      </c>
      <c r="B45766">
        <v>41920</v>
      </c>
      <c r="C45766">
        <v>41924</v>
      </c>
      <c r="D45766">
        <v>1</v>
      </c>
      <c r="E45766" t="s">
        <v>47</v>
      </c>
      <c r="F45766" t="s">
        <v>3639</v>
      </c>
      <c r="G45766" t="s">
        <v>56</v>
      </c>
      <c r="H45766" t="s">
        <v>95</v>
      </c>
      <c r="I45766" t="s">
        <v>3640</v>
      </c>
      <c r="J45766">
        <v>3</v>
      </c>
      <c r="K45766">
        <v>4</v>
      </c>
      <c r="L45766">
        <v>-361116</v>
      </c>
      <c r="M45766">
        <v>1395</v>
      </c>
      <c r="N45766" t="s">
        <v>45</v>
      </c>
      <c r="O45766">
        <v>2014</v>
      </c>
    </row>
    <row r="45767" spans="1:15" x14ac:dyDescent="0.25">
      <c r="A45767" t="s">
        <v>37557</v>
      </c>
      <c r="B45767">
        <v>41920</v>
      </c>
      <c r="C45767">
        <v>41924</v>
      </c>
      <c r="D45767">
        <v>1</v>
      </c>
      <c r="E45767" t="s">
        <v>21</v>
      </c>
      <c r="F45767" t="s">
        <v>20078</v>
      </c>
      <c r="G45767" t="s">
        <v>65</v>
      </c>
      <c r="H45767" t="s">
        <v>115</v>
      </c>
      <c r="I45767" t="s">
        <v>20079</v>
      </c>
      <c r="J45767">
        <v>7</v>
      </c>
      <c r="K45767">
        <v>2</v>
      </c>
      <c r="L45767">
        <v>-289674</v>
      </c>
      <c r="M45767">
        <v>1124</v>
      </c>
      <c r="N45767" t="s">
        <v>29</v>
      </c>
      <c r="O45767">
        <v>2014</v>
      </c>
    </row>
    <row r="45768" spans="1:15" x14ac:dyDescent="0.25">
      <c r="A45768" t="s">
        <v>37571</v>
      </c>
      <c r="B45768">
        <v>41920</v>
      </c>
      <c r="C45768">
        <v>41924</v>
      </c>
      <c r="D45768">
        <v>1</v>
      </c>
      <c r="E45768" t="s">
        <v>70</v>
      </c>
      <c r="F45768" t="s">
        <v>12710</v>
      </c>
      <c r="G45768" t="s">
        <v>26</v>
      </c>
      <c r="H45768" t="s">
        <v>27</v>
      </c>
      <c r="I45768" t="s">
        <v>1316</v>
      </c>
      <c r="J45768">
        <v>3</v>
      </c>
      <c r="K45768">
        <v>0</v>
      </c>
      <c r="L45768">
        <v>2166</v>
      </c>
      <c r="M45768">
        <v>964</v>
      </c>
      <c r="N45768" t="s">
        <v>45</v>
      </c>
      <c r="O45768">
        <v>2014</v>
      </c>
    </row>
    <row r="45769" spans="1:15" x14ac:dyDescent="0.25">
      <c r="A45769" t="s">
        <v>37572</v>
      </c>
      <c r="B45769">
        <v>41920</v>
      </c>
      <c r="C45769">
        <v>41921</v>
      </c>
      <c r="D45769">
        <v>3</v>
      </c>
      <c r="E45769" t="s">
        <v>21</v>
      </c>
      <c r="F45769" t="s">
        <v>8320</v>
      </c>
      <c r="G45769" t="s">
        <v>65</v>
      </c>
      <c r="H45769" t="s">
        <v>79</v>
      </c>
      <c r="I45769" t="s">
        <v>8321</v>
      </c>
      <c r="J45769">
        <v>1</v>
      </c>
      <c r="K45769">
        <v>1</v>
      </c>
      <c r="L45769">
        <v>9546</v>
      </c>
      <c r="M45769">
        <v>913</v>
      </c>
      <c r="N45769" t="s">
        <v>45</v>
      </c>
      <c r="O45769">
        <v>2014</v>
      </c>
    </row>
    <row r="45770" spans="1:15" x14ac:dyDescent="0.25">
      <c r="A45770" t="s">
        <v>37573</v>
      </c>
      <c r="B45770">
        <v>41920</v>
      </c>
      <c r="C45770">
        <v>41922</v>
      </c>
      <c r="D45770">
        <v>4</v>
      </c>
      <c r="E45770" t="s">
        <v>21</v>
      </c>
      <c r="F45770" t="s">
        <v>10587</v>
      </c>
      <c r="G45770" t="s">
        <v>26</v>
      </c>
      <c r="H45770" t="s">
        <v>151</v>
      </c>
      <c r="I45770" t="s">
        <v>4601</v>
      </c>
      <c r="J45770">
        <v>2</v>
      </c>
      <c r="K45770">
        <v>0</v>
      </c>
      <c r="L45770">
        <v>222</v>
      </c>
      <c r="M45770">
        <v>91</v>
      </c>
      <c r="N45770" t="s">
        <v>45</v>
      </c>
      <c r="O45770">
        <v>2014</v>
      </c>
    </row>
    <row r="45771" spans="1:15" x14ac:dyDescent="0.25">
      <c r="A45771" t="s">
        <v>37560</v>
      </c>
      <c r="B45771">
        <v>41920</v>
      </c>
      <c r="C45771">
        <v>41924</v>
      </c>
      <c r="D45771">
        <v>1</v>
      </c>
      <c r="E45771" t="s">
        <v>47</v>
      </c>
      <c r="F45771" t="s">
        <v>8334</v>
      </c>
      <c r="G45771" t="s">
        <v>26</v>
      </c>
      <c r="H45771" t="s">
        <v>214</v>
      </c>
      <c r="I45771" t="s">
        <v>8335</v>
      </c>
      <c r="J45771">
        <v>6</v>
      </c>
      <c r="K45771">
        <v>7</v>
      </c>
      <c r="L45771">
        <v>-33636</v>
      </c>
      <c r="M45771">
        <v>856</v>
      </c>
      <c r="N45771" t="s">
        <v>45</v>
      </c>
      <c r="O45771">
        <v>2014</v>
      </c>
    </row>
    <row r="45772" spans="1:15" x14ac:dyDescent="0.25">
      <c r="A45772" t="s">
        <v>37574</v>
      </c>
      <c r="B45772">
        <v>41920</v>
      </c>
      <c r="C45772">
        <v>41925</v>
      </c>
      <c r="D45772">
        <v>1</v>
      </c>
      <c r="E45772" t="s">
        <v>21</v>
      </c>
      <c r="F45772" t="s">
        <v>4202</v>
      </c>
      <c r="G45772" t="s">
        <v>26</v>
      </c>
      <c r="H45772" t="s">
        <v>138</v>
      </c>
      <c r="I45772" t="s">
        <v>1649</v>
      </c>
      <c r="J45772">
        <v>6</v>
      </c>
      <c r="K45772">
        <v>0</v>
      </c>
      <c r="L45772">
        <v>2286</v>
      </c>
      <c r="M45772">
        <v>823</v>
      </c>
      <c r="N45772" t="s">
        <v>29</v>
      </c>
      <c r="O45772">
        <v>2014</v>
      </c>
    </row>
    <row r="45773" spans="1:15" x14ac:dyDescent="0.25">
      <c r="A45773" t="s">
        <v>37573</v>
      </c>
      <c r="B45773">
        <v>41920</v>
      </c>
      <c r="C45773">
        <v>41922</v>
      </c>
      <c r="D45773">
        <v>4</v>
      </c>
      <c r="E45773" t="s">
        <v>21</v>
      </c>
      <c r="F45773" t="s">
        <v>3868</v>
      </c>
      <c r="G45773" t="s">
        <v>26</v>
      </c>
      <c r="H45773" t="s">
        <v>53</v>
      </c>
      <c r="I45773" t="s">
        <v>3869</v>
      </c>
      <c r="J45773">
        <v>6</v>
      </c>
      <c r="K45773">
        <v>0</v>
      </c>
      <c r="L45773">
        <v>333</v>
      </c>
      <c r="M45773">
        <v>767</v>
      </c>
      <c r="N45773" t="s">
        <v>45</v>
      </c>
      <c r="O45773">
        <v>2014</v>
      </c>
    </row>
    <row r="45774" spans="1:15" x14ac:dyDescent="0.25">
      <c r="A45774" t="s">
        <v>37571</v>
      </c>
      <c r="B45774">
        <v>41920</v>
      </c>
      <c r="C45774">
        <v>41924</v>
      </c>
      <c r="D45774">
        <v>1</v>
      </c>
      <c r="E45774" t="s">
        <v>70</v>
      </c>
      <c r="F45774" t="s">
        <v>3224</v>
      </c>
      <c r="G45774" t="s">
        <v>26</v>
      </c>
      <c r="H45774" t="s">
        <v>27</v>
      </c>
      <c r="I45774" t="s">
        <v>3225</v>
      </c>
      <c r="J45774">
        <v>6</v>
      </c>
      <c r="K45774">
        <v>0</v>
      </c>
      <c r="L45774">
        <v>36</v>
      </c>
      <c r="M45774">
        <v>57</v>
      </c>
      <c r="N45774" t="s">
        <v>45</v>
      </c>
      <c r="O45774">
        <v>2014</v>
      </c>
    </row>
    <row r="45775" spans="1:15" x14ac:dyDescent="0.25">
      <c r="A45775" t="s">
        <v>37575</v>
      </c>
      <c r="B45775">
        <v>41920</v>
      </c>
      <c r="C45775">
        <v>41925</v>
      </c>
      <c r="D45775">
        <v>1</v>
      </c>
      <c r="E45775" t="s">
        <v>21</v>
      </c>
      <c r="F45775" t="s">
        <v>5384</v>
      </c>
      <c r="G45775" t="s">
        <v>26</v>
      </c>
      <c r="H45775" t="s">
        <v>27</v>
      </c>
      <c r="I45775" t="s">
        <v>5385</v>
      </c>
      <c r="J45775">
        <v>2</v>
      </c>
      <c r="K45775">
        <v>0</v>
      </c>
      <c r="L45775">
        <v>222352</v>
      </c>
      <c r="M45775">
        <v>542</v>
      </c>
      <c r="N45775" t="s">
        <v>29</v>
      </c>
      <c r="O45775">
        <v>2014</v>
      </c>
    </row>
    <row r="45776" spans="1:15" x14ac:dyDescent="0.25">
      <c r="A45776" t="s">
        <v>37576</v>
      </c>
      <c r="B45776">
        <v>41920</v>
      </c>
      <c r="C45776">
        <v>41924</v>
      </c>
      <c r="D45776">
        <v>1</v>
      </c>
      <c r="E45776" t="s">
        <v>21</v>
      </c>
      <c r="F45776" t="s">
        <v>19208</v>
      </c>
      <c r="G45776" t="s">
        <v>56</v>
      </c>
      <c r="H45776" t="s">
        <v>86</v>
      </c>
      <c r="I45776" t="s">
        <v>7017</v>
      </c>
      <c r="J45776">
        <v>1</v>
      </c>
      <c r="K45776">
        <v>1</v>
      </c>
      <c r="L45776">
        <v>10365</v>
      </c>
      <c r="M45776">
        <v>541</v>
      </c>
      <c r="N45776" t="s">
        <v>45</v>
      </c>
      <c r="O45776">
        <v>2014</v>
      </c>
    </row>
    <row r="45777" spans="1:15" x14ac:dyDescent="0.25">
      <c r="A45777" t="s">
        <v>37557</v>
      </c>
      <c r="B45777">
        <v>41920</v>
      </c>
      <c r="C45777">
        <v>41924</v>
      </c>
      <c r="D45777">
        <v>1</v>
      </c>
      <c r="E45777" t="s">
        <v>21</v>
      </c>
      <c r="F45777" t="s">
        <v>3870</v>
      </c>
      <c r="G45777" t="s">
        <v>65</v>
      </c>
      <c r="H45777" t="s">
        <v>115</v>
      </c>
      <c r="I45777" t="s">
        <v>3871</v>
      </c>
      <c r="J45777">
        <v>10</v>
      </c>
      <c r="K45777">
        <v>2</v>
      </c>
      <c r="L45777">
        <v>26973</v>
      </c>
      <c r="M45777">
        <v>478</v>
      </c>
      <c r="N45777" t="s">
        <v>29</v>
      </c>
      <c r="O45777">
        <v>2014</v>
      </c>
    </row>
    <row r="45778" spans="1:15" x14ac:dyDescent="0.25">
      <c r="A45778" t="s">
        <v>37555</v>
      </c>
      <c r="B45778">
        <v>41920</v>
      </c>
      <c r="C45778">
        <v>41920</v>
      </c>
      <c r="D45778">
        <v>3</v>
      </c>
      <c r="E45778" t="s">
        <v>21</v>
      </c>
      <c r="F45778" t="s">
        <v>2296</v>
      </c>
      <c r="G45778" t="s">
        <v>26</v>
      </c>
      <c r="H45778" t="s">
        <v>27</v>
      </c>
      <c r="I45778" t="s">
        <v>2297</v>
      </c>
      <c r="J45778">
        <v>2</v>
      </c>
      <c r="K45778">
        <v>0</v>
      </c>
      <c r="L45778">
        <v>1428</v>
      </c>
      <c r="M45778">
        <v>475</v>
      </c>
      <c r="N45778" t="s">
        <v>29</v>
      </c>
      <c r="O45778">
        <v>2014</v>
      </c>
    </row>
    <row r="45779" spans="1:15" x14ac:dyDescent="0.25">
      <c r="A45779" t="s">
        <v>37555</v>
      </c>
      <c r="B45779">
        <v>41920</v>
      </c>
      <c r="C45779">
        <v>41920</v>
      </c>
      <c r="D45779">
        <v>3</v>
      </c>
      <c r="E45779" t="s">
        <v>21</v>
      </c>
      <c r="F45779" t="s">
        <v>22832</v>
      </c>
      <c r="G45779" t="s">
        <v>26</v>
      </c>
      <c r="H45779" t="s">
        <v>148</v>
      </c>
      <c r="I45779" t="s">
        <v>10278</v>
      </c>
      <c r="J45779">
        <v>1</v>
      </c>
      <c r="K45779">
        <v>0</v>
      </c>
      <c r="L45779">
        <v>1083</v>
      </c>
      <c r="M45779">
        <v>431</v>
      </c>
      <c r="N45779" t="s">
        <v>29</v>
      </c>
      <c r="O45779">
        <v>2014</v>
      </c>
    </row>
    <row r="45780" spans="1:15" x14ac:dyDescent="0.25">
      <c r="A45780" t="s">
        <v>37571</v>
      </c>
      <c r="B45780">
        <v>41920</v>
      </c>
      <c r="C45780">
        <v>41924</v>
      </c>
      <c r="D45780">
        <v>1</v>
      </c>
      <c r="E45780" t="s">
        <v>70</v>
      </c>
      <c r="F45780" t="s">
        <v>2636</v>
      </c>
      <c r="G45780" t="s">
        <v>56</v>
      </c>
      <c r="H45780" t="s">
        <v>57</v>
      </c>
      <c r="I45780" t="s">
        <v>2637</v>
      </c>
      <c r="J45780">
        <v>2</v>
      </c>
      <c r="K45780">
        <v>0</v>
      </c>
      <c r="L45780">
        <v>56</v>
      </c>
      <c r="M45780">
        <v>396</v>
      </c>
      <c r="N45780" t="s">
        <v>45</v>
      </c>
      <c r="O45780">
        <v>2014</v>
      </c>
    </row>
    <row r="45781" spans="1:15" x14ac:dyDescent="0.25">
      <c r="A45781" t="s">
        <v>37577</v>
      </c>
      <c r="B45781">
        <v>41920</v>
      </c>
      <c r="C45781">
        <v>41924</v>
      </c>
      <c r="D45781">
        <v>2</v>
      </c>
      <c r="E45781" t="s">
        <v>21</v>
      </c>
      <c r="F45781" t="s">
        <v>8889</v>
      </c>
      <c r="G45781" t="s">
        <v>56</v>
      </c>
      <c r="H45781" t="s">
        <v>101</v>
      </c>
      <c r="I45781" t="s">
        <v>8890</v>
      </c>
      <c r="J45781">
        <v>1</v>
      </c>
      <c r="K45781">
        <v>6</v>
      </c>
      <c r="L45781">
        <v>-49158</v>
      </c>
      <c r="M45781">
        <v>378</v>
      </c>
      <c r="N45781" t="s">
        <v>29</v>
      </c>
      <c r="O45781">
        <v>2014</v>
      </c>
    </row>
    <row r="45782" spans="1:15" x14ac:dyDescent="0.25">
      <c r="A45782" t="s">
        <v>37577</v>
      </c>
      <c r="B45782">
        <v>41920</v>
      </c>
      <c r="C45782">
        <v>41924</v>
      </c>
      <c r="D45782">
        <v>2</v>
      </c>
      <c r="E45782" t="s">
        <v>21</v>
      </c>
      <c r="F45782" t="s">
        <v>6911</v>
      </c>
      <c r="G45782" t="s">
        <v>65</v>
      </c>
      <c r="H45782" t="s">
        <v>115</v>
      </c>
      <c r="I45782" t="s">
        <v>1735</v>
      </c>
      <c r="J45782">
        <v>3</v>
      </c>
      <c r="K45782">
        <v>5</v>
      </c>
      <c r="L45782">
        <v>-13005</v>
      </c>
      <c r="M45782">
        <v>377</v>
      </c>
      <c r="N45782" t="s">
        <v>29</v>
      </c>
      <c r="O45782">
        <v>2014</v>
      </c>
    </row>
    <row r="45783" spans="1:15" x14ac:dyDescent="0.25">
      <c r="A45783" t="s">
        <v>37558</v>
      </c>
      <c r="B45783">
        <v>41920</v>
      </c>
      <c r="C45783">
        <v>41925</v>
      </c>
      <c r="D45783">
        <v>1</v>
      </c>
      <c r="E45783" t="s">
        <v>21</v>
      </c>
      <c r="F45783" t="s">
        <v>3607</v>
      </c>
      <c r="G45783" t="s">
        <v>26</v>
      </c>
      <c r="H45783" t="s">
        <v>214</v>
      </c>
      <c r="I45783" t="s">
        <v>3608</v>
      </c>
      <c r="J45783">
        <v>8</v>
      </c>
      <c r="K45783">
        <v>1</v>
      </c>
      <c r="L45783">
        <v>1932</v>
      </c>
      <c r="M45783">
        <v>348</v>
      </c>
      <c r="N45783" t="s">
        <v>29</v>
      </c>
      <c r="O45783">
        <v>2014</v>
      </c>
    </row>
    <row r="45784" spans="1:15" x14ac:dyDescent="0.25">
      <c r="A45784" t="s">
        <v>37578</v>
      </c>
      <c r="B45784">
        <v>41920</v>
      </c>
      <c r="C45784">
        <v>41924</v>
      </c>
      <c r="D45784">
        <v>1</v>
      </c>
      <c r="E45784" t="s">
        <v>21</v>
      </c>
      <c r="F45784" t="s">
        <v>6861</v>
      </c>
      <c r="G45784" t="s">
        <v>26</v>
      </c>
      <c r="H45784" t="s">
        <v>148</v>
      </c>
      <c r="I45784" t="s">
        <v>6862</v>
      </c>
      <c r="J45784">
        <v>2</v>
      </c>
      <c r="K45784">
        <v>0</v>
      </c>
      <c r="L45784">
        <v>142</v>
      </c>
      <c r="M45784">
        <v>337</v>
      </c>
      <c r="N45784" t="s">
        <v>45</v>
      </c>
      <c r="O45784">
        <v>2014</v>
      </c>
    </row>
    <row r="45785" spans="1:15" x14ac:dyDescent="0.25">
      <c r="A45785" t="s">
        <v>37579</v>
      </c>
      <c r="B45785">
        <v>41920</v>
      </c>
      <c r="C45785">
        <v>41922</v>
      </c>
      <c r="D45785">
        <v>2</v>
      </c>
      <c r="E45785" t="s">
        <v>70</v>
      </c>
      <c r="F45785" t="s">
        <v>5484</v>
      </c>
      <c r="G45785" t="s">
        <v>26</v>
      </c>
      <c r="H45785" t="s">
        <v>151</v>
      </c>
      <c r="I45785" t="s">
        <v>4035</v>
      </c>
      <c r="J45785">
        <v>3</v>
      </c>
      <c r="K45785">
        <v>0</v>
      </c>
      <c r="L45785">
        <v>306</v>
      </c>
      <c r="M45785">
        <v>308</v>
      </c>
      <c r="N45785" t="s">
        <v>29</v>
      </c>
      <c r="O45785">
        <v>2014</v>
      </c>
    </row>
    <row r="45786" spans="1:15" x14ac:dyDescent="0.25">
      <c r="A45786" t="s">
        <v>37563</v>
      </c>
      <c r="B45786">
        <v>41920</v>
      </c>
      <c r="C45786">
        <v>41924</v>
      </c>
      <c r="D45786">
        <v>1</v>
      </c>
      <c r="E45786" t="s">
        <v>21</v>
      </c>
      <c r="F45786" t="s">
        <v>12383</v>
      </c>
      <c r="G45786" t="s">
        <v>26</v>
      </c>
      <c r="H45786" t="s">
        <v>214</v>
      </c>
      <c r="I45786" t="s">
        <v>2454</v>
      </c>
      <c r="J45786">
        <v>5</v>
      </c>
      <c r="K45786">
        <v>4</v>
      </c>
      <c r="L45786">
        <v>-528</v>
      </c>
      <c r="M45786">
        <v>305</v>
      </c>
      <c r="N45786" t="s">
        <v>45</v>
      </c>
      <c r="O45786">
        <v>2014</v>
      </c>
    </row>
    <row r="45787" spans="1:15" x14ac:dyDescent="0.25">
      <c r="A45787" t="s">
        <v>37580</v>
      </c>
      <c r="B45787">
        <v>41920</v>
      </c>
      <c r="C45787">
        <v>41922</v>
      </c>
      <c r="D45787">
        <v>2</v>
      </c>
      <c r="E45787" t="s">
        <v>70</v>
      </c>
      <c r="F45787" t="s">
        <v>17804</v>
      </c>
      <c r="G45787" t="s">
        <v>26</v>
      </c>
      <c r="H45787" t="s">
        <v>133</v>
      </c>
      <c r="I45787" t="s">
        <v>10919</v>
      </c>
      <c r="J45787">
        <v>2</v>
      </c>
      <c r="K45787">
        <v>0</v>
      </c>
      <c r="L45787">
        <v>164</v>
      </c>
      <c r="M45787">
        <v>293</v>
      </c>
      <c r="N45787" t="s">
        <v>45</v>
      </c>
      <c r="O45787">
        <v>2014</v>
      </c>
    </row>
    <row r="45788" spans="1:15" x14ac:dyDescent="0.25">
      <c r="A45788" t="s">
        <v>37581</v>
      </c>
      <c r="B45788">
        <v>41920</v>
      </c>
      <c r="C45788">
        <v>41923</v>
      </c>
      <c r="D45788">
        <v>2</v>
      </c>
      <c r="E45788" t="s">
        <v>21</v>
      </c>
      <c r="F45788" t="s">
        <v>7065</v>
      </c>
      <c r="G45788" t="s">
        <v>26</v>
      </c>
      <c r="H45788" t="s">
        <v>214</v>
      </c>
      <c r="I45788" t="s">
        <v>1859</v>
      </c>
      <c r="J45788">
        <v>1</v>
      </c>
      <c r="K45788">
        <v>0</v>
      </c>
      <c r="L45788">
        <v>135</v>
      </c>
      <c r="M45788">
        <v>257</v>
      </c>
      <c r="N45788" t="s">
        <v>74</v>
      </c>
      <c r="O45788">
        <v>2014</v>
      </c>
    </row>
    <row r="45789" spans="1:15" x14ac:dyDescent="0.25">
      <c r="A45789" t="s">
        <v>37560</v>
      </c>
      <c r="B45789">
        <v>41920</v>
      </c>
      <c r="C45789">
        <v>41924</v>
      </c>
      <c r="D45789">
        <v>1</v>
      </c>
      <c r="E45789" t="s">
        <v>47</v>
      </c>
      <c r="F45789" t="s">
        <v>2891</v>
      </c>
      <c r="G45789" t="s">
        <v>26</v>
      </c>
      <c r="H45789" t="s">
        <v>151</v>
      </c>
      <c r="I45789" t="s">
        <v>656</v>
      </c>
      <c r="J45789">
        <v>3</v>
      </c>
      <c r="K45789">
        <v>2</v>
      </c>
      <c r="L45789">
        <v>59175</v>
      </c>
      <c r="M45789">
        <v>248</v>
      </c>
      <c r="N45789" t="s">
        <v>45</v>
      </c>
      <c r="O45789">
        <v>2014</v>
      </c>
    </row>
    <row r="45790" spans="1:15" x14ac:dyDescent="0.25">
      <c r="A45790" t="s">
        <v>37582</v>
      </c>
      <c r="B45790">
        <v>41920</v>
      </c>
      <c r="C45790">
        <v>41920</v>
      </c>
      <c r="D45790">
        <v>3</v>
      </c>
      <c r="E45790" t="s">
        <v>21</v>
      </c>
      <c r="F45790" t="s">
        <v>2896</v>
      </c>
      <c r="G45790" t="s">
        <v>26</v>
      </c>
      <c r="H45790" t="s">
        <v>27</v>
      </c>
      <c r="I45790" t="s">
        <v>1110</v>
      </c>
      <c r="J45790">
        <v>2</v>
      </c>
      <c r="K45790">
        <v>7</v>
      </c>
      <c r="L45790">
        <v>-2784</v>
      </c>
      <c r="M45790">
        <v>171</v>
      </c>
      <c r="N45790" t="s">
        <v>45</v>
      </c>
      <c r="O45790">
        <v>2014</v>
      </c>
    </row>
    <row r="45791" spans="1:15" x14ac:dyDescent="0.25">
      <c r="A45791" t="s">
        <v>37563</v>
      </c>
      <c r="B45791">
        <v>41920</v>
      </c>
      <c r="C45791">
        <v>41924</v>
      </c>
      <c r="D45791">
        <v>1</v>
      </c>
      <c r="E45791" t="s">
        <v>21</v>
      </c>
      <c r="F45791" t="s">
        <v>5956</v>
      </c>
      <c r="G45791" t="s">
        <v>26</v>
      </c>
      <c r="H45791" t="s">
        <v>214</v>
      </c>
      <c r="I45791" t="s">
        <v>4717</v>
      </c>
      <c r="J45791">
        <v>3</v>
      </c>
      <c r="K45791">
        <v>4</v>
      </c>
      <c r="L45791">
        <v>2304</v>
      </c>
      <c r="M45791">
        <v>167</v>
      </c>
      <c r="N45791" t="s">
        <v>45</v>
      </c>
      <c r="O45791">
        <v>2014</v>
      </c>
    </row>
    <row r="45792" spans="1:15" x14ac:dyDescent="0.25">
      <c r="A45792" t="s">
        <v>37571</v>
      </c>
      <c r="B45792">
        <v>41920</v>
      </c>
      <c r="C45792">
        <v>41924</v>
      </c>
      <c r="D45792">
        <v>1</v>
      </c>
      <c r="E45792" t="s">
        <v>70</v>
      </c>
      <c r="F45792" t="s">
        <v>5222</v>
      </c>
      <c r="G45792" t="s">
        <v>26</v>
      </c>
      <c r="H45792" t="s">
        <v>214</v>
      </c>
      <c r="I45792" t="s">
        <v>1495</v>
      </c>
      <c r="J45792">
        <v>3</v>
      </c>
      <c r="K45792">
        <v>0</v>
      </c>
      <c r="L45792">
        <v>93</v>
      </c>
      <c r="M45792">
        <v>159</v>
      </c>
      <c r="N45792" t="s">
        <v>45</v>
      </c>
      <c r="O45792">
        <v>2014</v>
      </c>
    </row>
    <row r="45793" spans="1:15" x14ac:dyDescent="0.25">
      <c r="A45793" t="s">
        <v>37577</v>
      </c>
      <c r="B45793">
        <v>41920</v>
      </c>
      <c r="C45793">
        <v>41924</v>
      </c>
      <c r="D45793">
        <v>2</v>
      </c>
      <c r="E45793" t="s">
        <v>21</v>
      </c>
      <c r="F45793" t="s">
        <v>12316</v>
      </c>
      <c r="G45793" t="s">
        <v>26</v>
      </c>
      <c r="H45793" t="s">
        <v>133</v>
      </c>
      <c r="I45793" t="s">
        <v>1919</v>
      </c>
      <c r="J45793">
        <v>2</v>
      </c>
      <c r="K45793">
        <v>5</v>
      </c>
      <c r="L45793">
        <v>-822</v>
      </c>
      <c r="M45793">
        <v>141</v>
      </c>
      <c r="N45793" t="s">
        <v>29</v>
      </c>
      <c r="O45793">
        <v>2014</v>
      </c>
    </row>
    <row r="45794" spans="1:15" x14ac:dyDescent="0.25">
      <c r="A45794" t="s">
        <v>37580</v>
      </c>
      <c r="B45794">
        <v>41920</v>
      </c>
      <c r="C45794">
        <v>41922</v>
      </c>
      <c r="D45794">
        <v>2</v>
      </c>
      <c r="E45794" t="s">
        <v>70</v>
      </c>
      <c r="F45794" t="s">
        <v>21941</v>
      </c>
      <c r="G45794" t="s">
        <v>26</v>
      </c>
      <c r="H45794" t="s">
        <v>36</v>
      </c>
      <c r="I45794" t="s">
        <v>566</v>
      </c>
      <c r="J45794">
        <v>1</v>
      </c>
      <c r="K45794">
        <v>0</v>
      </c>
      <c r="L45794">
        <v>16</v>
      </c>
      <c r="M45794">
        <v>12</v>
      </c>
      <c r="N45794" t="s">
        <v>45</v>
      </c>
      <c r="O45794">
        <v>2014</v>
      </c>
    </row>
    <row r="45795" spans="1:15" x14ac:dyDescent="0.25">
      <c r="A45795" t="s">
        <v>37565</v>
      </c>
      <c r="B45795">
        <v>41920</v>
      </c>
      <c r="C45795">
        <v>41923</v>
      </c>
      <c r="D45795">
        <v>2</v>
      </c>
      <c r="E45795" t="s">
        <v>21</v>
      </c>
      <c r="F45795" t="s">
        <v>9257</v>
      </c>
      <c r="G45795" t="s">
        <v>26</v>
      </c>
      <c r="H45795" t="s">
        <v>214</v>
      </c>
      <c r="I45795" t="s">
        <v>1253</v>
      </c>
      <c r="J45795">
        <v>5</v>
      </c>
      <c r="K45795">
        <v>0</v>
      </c>
      <c r="L45795">
        <v>11</v>
      </c>
      <c r="M45795">
        <v>109</v>
      </c>
      <c r="N45795" t="s">
        <v>29</v>
      </c>
      <c r="O45795">
        <v>2014</v>
      </c>
    </row>
    <row r="45796" spans="1:15" x14ac:dyDescent="0.25">
      <c r="A45796" t="s">
        <v>37563</v>
      </c>
      <c r="B45796">
        <v>41920</v>
      </c>
      <c r="C45796">
        <v>41924</v>
      </c>
      <c r="D45796">
        <v>1</v>
      </c>
      <c r="E45796" t="s">
        <v>21</v>
      </c>
      <c r="F45796" t="s">
        <v>13806</v>
      </c>
      <c r="G45796" t="s">
        <v>26</v>
      </c>
      <c r="H45796" t="s">
        <v>214</v>
      </c>
      <c r="I45796" t="s">
        <v>1457</v>
      </c>
      <c r="J45796">
        <v>4</v>
      </c>
      <c r="K45796">
        <v>4</v>
      </c>
      <c r="L45796">
        <v>-1184</v>
      </c>
      <c r="M45796">
        <v>67</v>
      </c>
      <c r="N45796" t="s">
        <v>45</v>
      </c>
      <c r="O45796">
        <v>2014</v>
      </c>
    </row>
    <row r="45797" spans="1:15" x14ac:dyDescent="0.25">
      <c r="A45797" t="s">
        <v>37562</v>
      </c>
      <c r="B45797">
        <v>41920</v>
      </c>
      <c r="C45797">
        <v>41922</v>
      </c>
      <c r="D45797">
        <v>2</v>
      </c>
      <c r="E45797" t="s">
        <v>70</v>
      </c>
      <c r="F45797" t="s">
        <v>5061</v>
      </c>
      <c r="G45797" t="s">
        <v>26</v>
      </c>
      <c r="H45797" t="s">
        <v>138</v>
      </c>
      <c r="I45797" t="s">
        <v>3529</v>
      </c>
      <c r="J45797">
        <v>1</v>
      </c>
      <c r="K45797">
        <v>0</v>
      </c>
      <c r="L45797">
        <v>684</v>
      </c>
      <c r="M45797">
        <v>56</v>
      </c>
      <c r="N45797" t="s">
        <v>29</v>
      </c>
      <c r="O45797">
        <v>2014</v>
      </c>
    </row>
    <row r="45798" spans="1:15" x14ac:dyDescent="0.25">
      <c r="A45798" t="s">
        <v>37583</v>
      </c>
      <c r="B45798">
        <v>41920</v>
      </c>
      <c r="C45798">
        <v>41924</v>
      </c>
      <c r="D45798">
        <v>1</v>
      </c>
      <c r="E45798" t="s">
        <v>21</v>
      </c>
      <c r="F45798" t="s">
        <v>6540</v>
      </c>
      <c r="G45798" t="s">
        <v>26</v>
      </c>
      <c r="H45798" t="s">
        <v>214</v>
      </c>
      <c r="I45798" t="s">
        <v>6541</v>
      </c>
      <c r="J45798">
        <v>5</v>
      </c>
      <c r="K45798">
        <v>8</v>
      </c>
      <c r="L45798">
        <v>-636</v>
      </c>
      <c r="M45798">
        <v>23</v>
      </c>
      <c r="N45798" t="s">
        <v>29</v>
      </c>
      <c r="O45798">
        <v>2014</v>
      </c>
    </row>
    <row r="45799" spans="1:15" x14ac:dyDescent="0.25">
      <c r="A45799" t="s">
        <v>37584</v>
      </c>
      <c r="B45799">
        <v>41921</v>
      </c>
      <c r="C45799">
        <v>41925</v>
      </c>
      <c r="D45799">
        <v>1</v>
      </c>
      <c r="E45799" t="s">
        <v>21</v>
      </c>
      <c r="F45799" t="s">
        <v>20790</v>
      </c>
      <c r="G45799" t="s">
        <v>56</v>
      </c>
      <c r="H45799" t="s">
        <v>101</v>
      </c>
      <c r="I45799" t="s">
        <v>2062</v>
      </c>
      <c r="J45799">
        <v>7</v>
      </c>
      <c r="K45799">
        <v>0</v>
      </c>
      <c r="L45799">
        <v>122052</v>
      </c>
      <c r="M45799">
        <v>21607</v>
      </c>
      <c r="N45799" t="s">
        <v>45</v>
      </c>
      <c r="O45799">
        <v>2014</v>
      </c>
    </row>
    <row r="45800" spans="1:15" x14ac:dyDescent="0.25">
      <c r="A45800" t="s">
        <v>37585</v>
      </c>
      <c r="B45800">
        <v>41921</v>
      </c>
      <c r="C45800">
        <v>41922</v>
      </c>
      <c r="D45800">
        <v>4</v>
      </c>
      <c r="E45800" t="s">
        <v>21</v>
      </c>
      <c r="F45800" t="s">
        <v>37586</v>
      </c>
      <c r="G45800" t="s">
        <v>56</v>
      </c>
      <c r="H45800" t="s">
        <v>95</v>
      </c>
      <c r="I45800" t="s">
        <v>12342</v>
      </c>
      <c r="J45800">
        <v>4</v>
      </c>
      <c r="K45800">
        <v>2</v>
      </c>
      <c r="L45800">
        <v>-193152</v>
      </c>
      <c r="M45800">
        <v>20239</v>
      </c>
      <c r="N45800" t="s">
        <v>45</v>
      </c>
      <c r="O45800">
        <v>2014</v>
      </c>
    </row>
    <row r="45801" spans="1:15" x14ac:dyDescent="0.25">
      <c r="A45801" t="s">
        <v>37587</v>
      </c>
      <c r="B45801">
        <v>41921</v>
      </c>
      <c r="C45801">
        <v>41923</v>
      </c>
      <c r="D45801">
        <v>2</v>
      </c>
      <c r="E45801" t="s">
        <v>21</v>
      </c>
      <c r="F45801" t="s">
        <v>28545</v>
      </c>
      <c r="G45801" t="s">
        <v>65</v>
      </c>
      <c r="H45801" t="s">
        <v>66</v>
      </c>
      <c r="I45801" t="s">
        <v>6827</v>
      </c>
      <c r="J45801">
        <v>2</v>
      </c>
      <c r="K45801">
        <v>0</v>
      </c>
      <c r="L45801">
        <v>24636</v>
      </c>
      <c r="M45801">
        <v>10701</v>
      </c>
      <c r="N45801" t="s">
        <v>45</v>
      </c>
      <c r="O45801">
        <v>2014</v>
      </c>
    </row>
    <row r="45802" spans="1:15" x14ac:dyDescent="0.25">
      <c r="A45802" t="s">
        <v>37588</v>
      </c>
      <c r="B45802">
        <v>41921</v>
      </c>
      <c r="C45802">
        <v>41926</v>
      </c>
      <c r="D45802">
        <v>1</v>
      </c>
      <c r="E45802" t="s">
        <v>21</v>
      </c>
      <c r="F45802" t="s">
        <v>17780</v>
      </c>
      <c r="G45802" t="s">
        <v>56</v>
      </c>
      <c r="H45802" t="s">
        <v>101</v>
      </c>
      <c r="I45802" t="s">
        <v>6174</v>
      </c>
      <c r="J45802">
        <v>12</v>
      </c>
      <c r="K45802">
        <v>0</v>
      </c>
      <c r="L45802">
        <v>22296</v>
      </c>
      <c r="M45802">
        <v>10456</v>
      </c>
      <c r="N45802" t="s">
        <v>29</v>
      </c>
      <c r="O45802">
        <v>2014</v>
      </c>
    </row>
    <row r="45803" spans="1:15" x14ac:dyDescent="0.25">
      <c r="A45803" t="s">
        <v>37584</v>
      </c>
      <c r="B45803">
        <v>41921</v>
      </c>
      <c r="C45803">
        <v>41925</v>
      </c>
      <c r="D45803">
        <v>1</v>
      </c>
      <c r="E45803" t="s">
        <v>21</v>
      </c>
      <c r="F45803" t="s">
        <v>25204</v>
      </c>
      <c r="G45803" t="s">
        <v>65</v>
      </c>
      <c r="H45803" t="s">
        <v>66</v>
      </c>
      <c r="I45803" t="s">
        <v>14473</v>
      </c>
      <c r="J45803">
        <v>7</v>
      </c>
      <c r="K45803">
        <v>0</v>
      </c>
      <c r="L45803">
        <v>26313</v>
      </c>
      <c r="M45803">
        <v>7222</v>
      </c>
      <c r="N45803" t="s">
        <v>45</v>
      </c>
      <c r="O45803">
        <v>2014</v>
      </c>
    </row>
    <row r="45804" spans="1:15" x14ac:dyDescent="0.25">
      <c r="A45804" t="s">
        <v>37589</v>
      </c>
      <c r="B45804">
        <v>41921</v>
      </c>
      <c r="C45804">
        <v>41921</v>
      </c>
      <c r="D45804">
        <v>3</v>
      </c>
      <c r="E45804" t="s">
        <v>21</v>
      </c>
      <c r="F45804" t="s">
        <v>662</v>
      </c>
      <c r="G45804" t="s">
        <v>26</v>
      </c>
      <c r="H45804" t="s">
        <v>138</v>
      </c>
      <c r="I45804" t="s">
        <v>663</v>
      </c>
      <c r="J45804">
        <v>4</v>
      </c>
      <c r="K45804">
        <v>0</v>
      </c>
      <c r="L45804">
        <v>3156</v>
      </c>
      <c r="M45804">
        <v>677</v>
      </c>
      <c r="N45804" t="s">
        <v>74</v>
      </c>
      <c r="O45804">
        <v>2014</v>
      </c>
    </row>
    <row r="45805" spans="1:15" x14ac:dyDescent="0.25">
      <c r="A45805" t="s">
        <v>37590</v>
      </c>
      <c r="B45805">
        <v>41921</v>
      </c>
      <c r="C45805">
        <v>41921</v>
      </c>
      <c r="D45805">
        <v>3</v>
      </c>
      <c r="E45805" t="s">
        <v>21</v>
      </c>
      <c r="F45805" t="s">
        <v>20326</v>
      </c>
      <c r="G45805" t="s">
        <v>65</v>
      </c>
      <c r="H45805" t="s">
        <v>79</v>
      </c>
      <c r="I45805" t="s">
        <v>4529</v>
      </c>
      <c r="J45805">
        <v>3</v>
      </c>
      <c r="K45805">
        <v>402</v>
      </c>
      <c r="L45805">
        <v>-16201344</v>
      </c>
      <c r="M45805">
        <v>6218</v>
      </c>
      <c r="N45805" t="s">
        <v>29</v>
      </c>
      <c r="O45805">
        <v>2014</v>
      </c>
    </row>
    <row r="45806" spans="1:15" x14ac:dyDescent="0.25">
      <c r="A45806" t="s">
        <v>37591</v>
      </c>
      <c r="B45806">
        <v>41921</v>
      </c>
      <c r="C45806">
        <v>41925</v>
      </c>
      <c r="D45806">
        <v>1</v>
      </c>
      <c r="E45806" t="s">
        <v>70</v>
      </c>
      <c r="F45806" t="s">
        <v>9020</v>
      </c>
      <c r="G45806" t="s">
        <v>65</v>
      </c>
      <c r="H45806" t="s">
        <v>79</v>
      </c>
      <c r="I45806" t="s">
        <v>9021</v>
      </c>
      <c r="J45806">
        <v>10</v>
      </c>
      <c r="K45806">
        <v>1</v>
      </c>
      <c r="L45806">
        <v>3705</v>
      </c>
      <c r="M45806">
        <v>602</v>
      </c>
      <c r="N45806" t="s">
        <v>29</v>
      </c>
      <c r="O45806">
        <v>2014</v>
      </c>
    </row>
    <row r="45807" spans="1:15" x14ac:dyDescent="0.25">
      <c r="A45807" t="s">
        <v>37589</v>
      </c>
      <c r="B45807">
        <v>41921</v>
      </c>
      <c r="C45807">
        <v>41921</v>
      </c>
      <c r="D45807">
        <v>3</v>
      </c>
      <c r="E45807" t="s">
        <v>21</v>
      </c>
      <c r="F45807" t="s">
        <v>19353</v>
      </c>
      <c r="G45807" t="s">
        <v>56</v>
      </c>
      <c r="H45807" t="s">
        <v>101</v>
      </c>
      <c r="I45807" t="s">
        <v>3364</v>
      </c>
      <c r="J45807">
        <v>1</v>
      </c>
      <c r="K45807">
        <v>0</v>
      </c>
      <c r="L45807">
        <v>6195</v>
      </c>
      <c r="M45807">
        <v>3952</v>
      </c>
      <c r="N45807" t="s">
        <v>74</v>
      </c>
      <c r="O45807">
        <v>2014</v>
      </c>
    </row>
    <row r="45808" spans="1:15" x14ac:dyDescent="0.25">
      <c r="A45808" t="s">
        <v>37590</v>
      </c>
      <c r="B45808">
        <v>41921</v>
      </c>
      <c r="C45808">
        <v>41921</v>
      </c>
      <c r="D45808">
        <v>3</v>
      </c>
      <c r="E45808" t="s">
        <v>21</v>
      </c>
      <c r="F45808" t="s">
        <v>5069</v>
      </c>
      <c r="G45808" t="s">
        <v>26</v>
      </c>
      <c r="H45808" t="s">
        <v>72</v>
      </c>
      <c r="I45808" t="s">
        <v>5070</v>
      </c>
      <c r="J45808">
        <v>2</v>
      </c>
      <c r="K45808">
        <v>4</v>
      </c>
      <c r="L45808">
        <v>-228272</v>
      </c>
      <c r="M45808">
        <v>3883</v>
      </c>
      <c r="N45808" t="s">
        <v>29</v>
      </c>
      <c r="O45808">
        <v>2014</v>
      </c>
    </row>
    <row r="45809" spans="1:15" x14ac:dyDescent="0.25">
      <c r="A45809" t="s">
        <v>37592</v>
      </c>
      <c r="B45809">
        <v>41921</v>
      </c>
      <c r="C45809">
        <v>41927</v>
      </c>
      <c r="D45809">
        <v>1</v>
      </c>
      <c r="E45809" t="s">
        <v>21</v>
      </c>
      <c r="F45809" t="s">
        <v>11945</v>
      </c>
      <c r="G45809" t="s">
        <v>56</v>
      </c>
      <c r="H45809" t="s">
        <v>101</v>
      </c>
      <c r="I45809" t="s">
        <v>10030</v>
      </c>
      <c r="J45809">
        <v>3</v>
      </c>
      <c r="K45809">
        <v>0</v>
      </c>
      <c r="L45809">
        <v>16494</v>
      </c>
      <c r="M45809">
        <v>322</v>
      </c>
      <c r="N45809" t="s">
        <v>29</v>
      </c>
      <c r="O45809">
        <v>2014</v>
      </c>
    </row>
    <row r="45810" spans="1:15" x14ac:dyDescent="0.25">
      <c r="A45810" t="s">
        <v>37589</v>
      </c>
      <c r="B45810">
        <v>41921</v>
      </c>
      <c r="C45810">
        <v>41921</v>
      </c>
      <c r="D45810">
        <v>3</v>
      </c>
      <c r="E45810" t="s">
        <v>21</v>
      </c>
      <c r="F45810" t="s">
        <v>3002</v>
      </c>
      <c r="G45810" t="s">
        <v>65</v>
      </c>
      <c r="H45810" t="s">
        <v>123</v>
      </c>
      <c r="I45810" t="s">
        <v>3003</v>
      </c>
      <c r="J45810">
        <v>2</v>
      </c>
      <c r="K45810">
        <v>0</v>
      </c>
      <c r="L45810">
        <v>3198</v>
      </c>
      <c r="M45810">
        <v>2955</v>
      </c>
      <c r="N45810" t="s">
        <v>74</v>
      </c>
      <c r="O45810">
        <v>2014</v>
      </c>
    </row>
    <row r="45811" spans="1:15" x14ac:dyDescent="0.25">
      <c r="A45811" t="s">
        <v>37592</v>
      </c>
      <c r="B45811">
        <v>41921</v>
      </c>
      <c r="C45811">
        <v>41927</v>
      </c>
      <c r="D45811">
        <v>1</v>
      </c>
      <c r="E45811" t="s">
        <v>21</v>
      </c>
      <c r="F45811" t="s">
        <v>4942</v>
      </c>
      <c r="G45811" t="s">
        <v>26</v>
      </c>
      <c r="H45811" t="s">
        <v>36</v>
      </c>
      <c r="I45811" t="s">
        <v>4943</v>
      </c>
      <c r="J45811">
        <v>14</v>
      </c>
      <c r="K45811">
        <v>0</v>
      </c>
      <c r="L45811">
        <v>1008</v>
      </c>
      <c r="M45811">
        <v>2886</v>
      </c>
      <c r="N45811" t="s">
        <v>29</v>
      </c>
      <c r="O45811">
        <v>2014</v>
      </c>
    </row>
    <row r="45812" spans="1:15" x14ac:dyDescent="0.25">
      <c r="A45812" t="s">
        <v>37593</v>
      </c>
      <c r="B45812">
        <v>41921</v>
      </c>
      <c r="C45812">
        <v>41928</v>
      </c>
      <c r="D45812">
        <v>1</v>
      </c>
      <c r="E45812" t="s">
        <v>70</v>
      </c>
      <c r="F45812" t="s">
        <v>13590</v>
      </c>
      <c r="G45812" t="s">
        <v>26</v>
      </c>
      <c r="H45812" t="s">
        <v>27</v>
      </c>
      <c r="I45812" t="s">
        <v>284</v>
      </c>
      <c r="J45812">
        <v>3</v>
      </c>
      <c r="K45812">
        <v>0</v>
      </c>
      <c r="L45812">
        <v>0</v>
      </c>
      <c r="M45812">
        <v>2659</v>
      </c>
      <c r="N45812" t="s">
        <v>81</v>
      </c>
      <c r="O45812">
        <v>2014</v>
      </c>
    </row>
    <row r="45813" spans="1:15" x14ac:dyDescent="0.25">
      <c r="A45813" t="s">
        <v>37584</v>
      </c>
      <c r="B45813">
        <v>41921</v>
      </c>
      <c r="C45813">
        <v>41925</v>
      </c>
      <c r="D45813">
        <v>1</v>
      </c>
      <c r="E45813" t="s">
        <v>21</v>
      </c>
      <c r="F45813" t="s">
        <v>14524</v>
      </c>
      <c r="G45813" t="s">
        <v>26</v>
      </c>
      <c r="H45813" t="s">
        <v>27</v>
      </c>
      <c r="I45813" t="s">
        <v>4412</v>
      </c>
      <c r="J45813">
        <v>4</v>
      </c>
      <c r="K45813">
        <v>0</v>
      </c>
      <c r="L45813">
        <v>3648</v>
      </c>
      <c r="M45813">
        <v>2573</v>
      </c>
      <c r="N45813" t="s">
        <v>45</v>
      </c>
      <c r="O45813">
        <v>2014</v>
      </c>
    </row>
    <row r="45814" spans="1:15" x14ac:dyDescent="0.25">
      <c r="A45814" t="s">
        <v>37594</v>
      </c>
      <c r="B45814">
        <v>41921</v>
      </c>
      <c r="C45814">
        <v>41926</v>
      </c>
      <c r="D45814">
        <v>1</v>
      </c>
      <c r="E45814" t="s">
        <v>70</v>
      </c>
      <c r="F45814" t="s">
        <v>23276</v>
      </c>
      <c r="G45814" t="s">
        <v>65</v>
      </c>
      <c r="H45814" t="s">
        <v>123</v>
      </c>
      <c r="I45814" t="s">
        <v>8933</v>
      </c>
      <c r="J45814">
        <v>5</v>
      </c>
      <c r="K45814">
        <v>1</v>
      </c>
      <c r="L45814">
        <v>5691</v>
      </c>
      <c r="M45814">
        <v>2458</v>
      </c>
      <c r="N45814" t="s">
        <v>29</v>
      </c>
      <c r="O45814">
        <v>2014</v>
      </c>
    </row>
    <row r="45815" spans="1:15" x14ac:dyDescent="0.25">
      <c r="A45815" t="s">
        <v>37595</v>
      </c>
      <c r="B45815">
        <v>41921</v>
      </c>
      <c r="C45815">
        <v>41923</v>
      </c>
      <c r="D45815">
        <v>2</v>
      </c>
      <c r="E45815" t="s">
        <v>21</v>
      </c>
      <c r="F45815" t="s">
        <v>4692</v>
      </c>
      <c r="G45815" t="s">
        <v>56</v>
      </c>
      <c r="H45815" t="s">
        <v>101</v>
      </c>
      <c r="I45815" t="s">
        <v>4693</v>
      </c>
      <c r="J45815">
        <v>5</v>
      </c>
      <c r="K45815">
        <v>5</v>
      </c>
      <c r="L45815">
        <v>-36375</v>
      </c>
      <c r="M45815">
        <v>223</v>
      </c>
      <c r="N45815" t="s">
        <v>45</v>
      </c>
      <c r="O45815">
        <v>2014</v>
      </c>
    </row>
    <row r="45816" spans="1:15" x14ac:dyDescent="0.25">
      <c r="A45816" t="s">
        <v>37596</v>
      </c>
      <c r="B45816">
        <v>41921</v>
      </c>
      <c r="C45816">
        <v>41925</v>
      </c>
      <c r="D45816">
        <v>1</v>
      </c>
      <c r="E45816" t="s">
        <v>21</v>
      </c>
      <c r="F45816" t="s">
        <v>18181</v>
      </c>
      <c r="G45816" t="s">
        <v>65</v>
      </c>
      <c r="H45816" t="s">
        <v>115</v>
      </c>
      <c r="I45816" t="s">
        <v>484</v>
      </c>
      <c r="J45816">
        <v>2</v>
      </c>
      <c r="K45816">
        <v>0</v>
      </c>
      <c r="L45816">
        <v>2052</v>
      </c>
      <c r="M45816">
        <v>2201</v>
      </c>
      <c r="N45816" t="s">
        <v>45</v>
      </c>
      <c r="O45816">
        <v>2014</v>
      </c>
    </row>
    <row r="45817" spans="1:15" x14ac:dyDescent="0.25">
      <c r="A45817" t="s">
        <v>37597</v>
      </c>
      <c r="B45817">
        <v>41921</v>
      </c>
      <c r="C45817">
        <v>41927</v>
      </c>
      <c r="D45817">
        <v>1</v>
      </c>
      <c r="E45817" t="s">
        <v>70</v>
      </c>
      <c r="F45817" t="s">
        <v>10953</v>
      </c>
      <c r="G45817" t="s">
        <v>65</v>
      </c>
      <c r="H45817" t="s">
        <v>123</v>
      </c>
      <c r="I45817" t="s">
        <v>10954</v>
      </c>
      <c r="J45817">
        <v>4</v>
      </c>
      <c r="K45817">
        <v>0</v>
      </c>
      <c r="L45817">
        <v>1151808</v>
      </c>
      <c r="M45817">
        <v>1956</v>
      </c>
      <c r="N45817" t="s">
        <v>29</v>
      </c>
      <c r="O45817">
        <v>2014</v>
      </c>
    </row>
    <row r="45818" spans="1:15" x14ac:dyDescent="0.25">
      <c r="A45818" t="s">
        <v>37594</v>
      </c>
      <c r="B45818">
        <v>41921</v>
      </c>
      <c r="C45818">
        <v>41926</v>
      </c>
      <c r="D45818">
        <v>1</v>
      </c>
      <c r="E45818" t="s">
        <v>70</v>
      </c>
      <c r="F45818" t="s">
        <v>37598</v>
      </c>
      <c r="G45818" t="s">
        <v>56</v>
      </c>
      <c r="H45818" t="s">
        <v>95</v>
      </c>
      <c r="I45818" t="s">
        <v>20252</v>
      </c>
      <c r="J45818">
        <v>1</v>
      </c>
      <c r="K45818">
        <v>3</v>
      </c>
      <c r="L45818">
        <v>756</v>
      </c>
      <c r="M45818">
        <v>1621</v>
      </c>
      <c r="N45818" t="s">
        <v>29</v>
      </c>
      <c r="O45818">
        <v>2014</v>
      </c>
    </row>
    <row r="45819" spans="1:15" x14ac:dyDescent="0.25">
      <c r="A45819" t="s">
        <v>37599</v>
      </c>
      <c r="B45819">
        <v>41921</v>
      </c>
      <c r="C45819">
        <v>41922</v>
      </c>
      <c r="D45819">
        <v>4</v>
      </c>
      <c r="E45819" t="s">
        <v>21</v>
      </c>
      <c r="F45819" t="s">
        <v>2071</v>
      </c>
      <c r="G45819" t="s">
        <v>65</v>
      </c>
      <c r="H45819" t="s">
        <v>123</v>
      </c>
      <c r="I45819" t="s">
        <v>2072</v>
      </c>
      <c r="J45819">
        <v>1</v>
      </c>
      <c r="K45819">
        <v>0</v>
      </c>
      <c r="L45819">
        <v>489</v>
      </c>
      <c r="M45819">
        <v>1618</v>
      </c>
      <c r="N45819" t="s">
        <v>74</v>
      </c>
      <c r="O45819">
        <v>2014</v>
      </c>
    </row>
    <row r="45820" spans="1:15" x14ac:dyDescent="0.25">
      <c r="A45820" t="s">
        <v>37600</v>
      </c>
      <c r="B45820">
        <v>41921</v>
      </c>
      <c r="C45820">
        <v>41921</v>
      </c>
      <c r="D45820">
        <v>3</v>
      </c>
      <c r="E45820" t="s">
        <v>21</v>
      </c>
      <c r="F45820" t="s">
        <v>10828</v>
      </c>
      <c r="G45820" t="s">
        <v>65</v>
      </c>
      <c r="H45820" t="s">
        <v>115</v>
      </c>
      <c r="I45820" t="s">
        <v>4929</v>
      </c>
      <c r="J45820">
        <v>1</v>
      </c>
      <c r="K45820">
        <v>17</v>
      </c>
      <c r="L45820">
        <v>122178</v>
      </c>
      <c r="M45820">
        <v>1486</v>
      </c>
      <c r="N45820" t="s">
        <v>45</v>
      </c>
      <c r="O45820">
        <v>2014</v>
      </c>
    </row>
    <row r="45821" spans="1:15" x14ac:dyDescent="0.25">
      <c r="A45821" t="s">
        <v>37599</v>
      </c>
      <c r="B45821">
        <v>41921</v>
      </c>
      <c r="C45821">
        <v>41922</v>
      </c>
      <c r="D45821">
        <v>4</v>
      </c>
      <c r="E45821" t="s">
        <v>21</v>
      </c>
      <c r="F45821" t="s">
        <v>5596</v>
      </c>
      <c r="G45821" t="s">
        <v>65</v>
      </c>
      <c r="H45821" t="s">
        <v>123</v>
      </c>
      <c r="I45821" t="s">
        <v>5597</v>
      </c>
      <c r="J45821">
        <v>1</v>
      </c>
      <c r="K45821">
        <v>0</v>
      </c>
      <c r="L45821">
        <v>645</v>
      </c>
      <c r="M45821">
        <v>1462</v>
      </c>
      <c r="N45821" t="s">
        <v>74</v>
      </c>
      <c r="O45821">
        <v>2014</v>
      </c>
    </row>
    <row r="45822" spans="1:15" x14ac:dyDescent="0.25">
      <c r="A45822" t="s">
        <v>37588</v>
      </c>
      <c r="B45822">
        <v>41921</v>
      </c>
      <c r="C45822">
        <v>41926</v>
      </c>
      <c r="D45822">
        <v>1</v>
      </c>
      <c r="E45822" t="s">
        <v>21</v>
      </c>
      <c r="F45822" t="s">
        <v>18372</v>
      </c>
      <c r="G45822" t="s">
        <v>26</v>
      </c>
      <c r="H45822" t="s">
        <v>214</v>
      </c>
      <c r="I45822" t="s">
        <v>2748</v>
      </c>
      <c r="J45822">
        <v>4</v>
      </c>
      <c r="K45822">
        <v>0</v>
      </c>
      <c r="L45822">
        <v>1776</v>
      </c>
      <c r="M45822">
        <v>1171</v>
      </c>
      <c r="N45822" t="s">
        <v>29</v>
      </c>
      <c r="O45822">
        <v>2014</v>
      </c>
    </row>
    <row r="45823" spans="1:15" x14ac:dyDescent="0.25">
      <c r="A45823" t="s">
        <v>37590</v>
      </c>
      <c r="B45823">
        <v>41921</v>
      </c>
      <c r="C45823">
        <v>41921</v>
      </c>
      <c r="D45823">
        <v>3</v>
      </c>
      <c r="E45823" t="s">
        <v>21</v>
      </c>
      <c r="F45823" t="s">
        <v>5911</v>
      </c>
      <c r="G45823" t="s">
        <v>56</v>
      </c>
      <c r="H45823" t="s">
        <v>86</v>
      </c>
      <c r="I45823" t="s">
        <v>5912</v>
      </c>
      <c r="J45823">
        <v>7</v>
      </c>
      <c r="K45823">
        <v>4</v>
      </c>
      <c r="L45823">
        <v>21672</v>
      </c>
      <c r="M45823">
        <v>1149</v>
      </c>
      <c r="N45823" t="s">
        <v>29</v>
      </c>
      <c r="O45823">
        <v>2014</v>
      </c>
    </row>
    <row r="45824" spans="1:15" x14ac:dyDescent="0.25">
      <c r="A45824" t="s">
        <v>37601</v>
      </c>
      <c r="B45824">
        <v>41921</v>
      </c>
      <c r="C45824">
        <v>41925</v>
      </c>
      <c r="D45824">
        <v>1</v>
      </c>
      <c r="E45824" t="s">
        <v>47</v>
      </c>
      <c r="F45824" t="s">
        <v>8260</v>
      </c>
      <c r="G45824" t="s">
        <v>26</v>
      </c>
      <c r="H45824" t="s">
        <v>148</v>
      </c>
      <c r="I45824" t="s">
        <v>3893</v>
      </c>
      <c r="J45824">
        <v>6</v>
      </c>
      <c r="K45824">
        <v>0</v>
      </c>
      <c r="L45824">
        <v>1404</v>
      </c>
      <c r="M45824">
        <v>1144</v>
      </c>
      <c r="N45824" t="s">
        <v>45</v>
      </c>
      <c r="O45824">
        <v>2014</v>
      </c>
    </row>
    <row r="45825" spans="1:15" x14ac:dyDescent="0.25">
      <c r="A45825" t="s">
        <v>37602</v>
      </c>
      <c r="B45825">
        <v>41921</v>
      </c>
      <c r="C45825">
        <v>41923</v>
      </c>
      <c r="D45825">
        <v>2</v>
      </c>
      <c r="E45825" t="s">
        <v>21</v>
      </c>
      <c r="F45825" t="s">
        <v>8980</v>
      </c>
      <c r="G45825" t="s">
        <v>26</v>
      </c>
      <c r="H45825" t="s">
        <v>138</v>
      </c>
      <c r="I45825" t="s">
        <v>2569</v>
      </c>
      <c r="J45825">
        <v>1</v>
      </c>
      <c r="K45825">
        <v>0</v>
      </c>
      <c r="L45825">
        <v>1221</v>
      </c>
      <c r="M45825">
        <v>1032</v>
      </c>
      <c r="N45825" t="s">
        <v>74</v>
      </c>
      <c r="O45825">
        <v>2014</v>
      </c>
    </row>
    <row r="45826" spans="1:15" x14ac:dyDescent="0.25">
      <c r="A45826" t="s">
        <v>37603</v>
      </c>
      <c r="B45826">
        <v>41921</v>
      </c>
      <c r="C45826">
        <v>41924</v>
      </c>
      <c r="D45826">
        <v>4</v>
      </c>
      <c r="E45826" t="s">
        <v>70</v>
      </c>
      <c r="F45826" t="s">
        <v>5384</v>
      </c>
      <c r="G45826" t="s">
        <v>26</v>
      </c>
      <c r="H45826" t="s">
        <v>27</v>
      </c>
      <c r="I45826" t="s">
        <v>5385</v>
      </c>
      <c r="J45826">
        <v>1</v>
      </c>
      <c r="K45826">
        <v>0</v>
      </c>
      <c r="L45826">
        <v>111176</v>
      </c>
      <c r="M45826">
        <v>1022</v>
      </c>
      <c r="N45826" t="s">
        <v>45</v>
      </c>
      <c r="O45826">
        <v>2014</v>
      </c>
    </row>
    <row r="45827" spans="1:15" x14ac:dyDescent="0.25">
      <c r="A45827" t="s">
        <v>37604</v>
      </c>
      <c r="B45827">
        <v>41921</v>
      </c>
      <c r="C45827">
        <v>41928</v>
      </c>
      <c r="D45827">
        <v>1</v>
      </c>
      <c r="E45827" t="s">
        <v>70</v>
      </c>
      <c r="F45827" t="s">
        <v>37605</v>
      </c>
      <c r="G45827" t="s">
        <v>26</v>
      </c>
      <c r="H45827" t="s">
        <v>27</v>
      </c>
      <c r="I45827" t="s">
        <v>284</v>
      </c>
      <c r="J45827">
        <v>3</v>
      </c>
      <c r="K45827">
        <v>6</v>
      </c>
      <c r="L45827">
        <v>-154044</v>
      </c>
      <c r="M45827">
        <v>1004</v>
      </c>
      <c r="N45827" t="s">
        <v>29</v>
      </c>
      <c r="O45827">
        <v>2014</v>
      </c>
    </row>
    <row r="45828" spans="1:15" x14ac:dyDescent="0.25">
      <c r="A45828" t="s">
        <v>37590</v>
      </c>
      <c r="B45828">
        <v>41921</v>
      </c>
      <c r="C45828">
        <v>41921</v>
      </c>
      <c r="D45828">
        <v>3</v>
      </c>
      <c r="E45828" t="s">
        <v>21</v>
      </c>
      <c r="F45828" t="s">
        <v>18708</v>
      </c>
      <c r="G45828" t="s">
        <v>26</v>
      </c>
      <c r="H45828" t="s">
        <v>53</v>
      </c>
      <c r="I45828" t="s">
        <v>4993</v>
      </c>
      <c r="J45828">
        <v>3</v>
      </c>
      <c r="K45828">
        <v>4</v>
      </c>
      <c r="L45828">
        <v>-1332</v>
      </c>
      <c r="M45828">
        <v>877</v>
      </c>
      <c r="N45828" t="s">
        <v>29</v>
      </c>
      <c r="O45828">
        <v>2014</v>
      </c>
    </row>
    <row r="45829" spans="1:15" x14ac:dyDescent="0.25">
      <c r="A45829" t="s">
        <v>37606</v>
      </c>
      <c r="B45829">
        <v>41921</v>
      </c>
      <c r="C45829">
        <v>41924</v>
      </c>
      <c r="D45829">
        <v>4</v>
      </c>
      <c r="E45829" t="s">
        <v>21</v>
      </c>
      <c r="F45829" t="s">
        <v>1407</v>
      </c>
      <c r="G45829" t="s">
        <v>26</v>
      </c>
      <c r="H45829" t="s">
        <v>133</v>
      </c>
      <c r="I45829" t="s">
        <v>1408</v>
      </c>
      <c r="J45829">
        <v>4</v>
      </c>
      <c r="K45829">
        <v>17</v>
      </c>
      <c r="L45829">
        <v>-11424</v>
      </c>
      <c r="M45829">
        <v>84</v>
      </c>
      <c r="N45829" t="s">
        <v>45</v>
      </c>
      <c r="O45829">
        <v>2014</v>
      </c>
    </row>
    <row r="45830" spans="1:15" x14ac:dyDescent="0.25">
      <c r="A45830" t="s">
        <v>37607</v>
      </c>
      <c r="B45830">
        <v>41921</v>
      </c>
      <c r="C45830">
        <v>41927</v>
      </c>
      <c r="D45830">
        <v>1</v>
      </c>
      <c r="E45830" t="s">
        <v>21</v>
      </c>
      <c r="F45830" t="s">
        <v>7404</v>
      </c>
      <c r="G45830" t="s">
        <v>56</v>
      </c>
      <c r="H45830" t="s">
        <v>86</v>
      </c>
      <c r="I45830" t="s">
        <v>7405</v>
      </c>
      <c r="J45830">
        <v>2</v>
      </c>
      <c r="K45830">
        <v>1</v>
      </c>
      <c r="L45830">
        <v>32392</v>
      </c>
      <c r="M45830">
        <v>82</v>
      </c>
      <c r="N45830" t="s">
        <v>29</v>
      </c>
      <c r="O45830">
        <v>2014</v>
      </c>
    </row>
    <row r="45831" spans="1:15" x14ac:dyDescent="0.25">
      <c r="A45831" t="s">
        <v>37597</v>
      </c>
      <c r="B45831">
        <v>41921</v>
      </c>
      <c r="C45831">
        <v>41927</v>
      </c>
      <c r="D45831">
        <v>1</v>
      </c>
      <c r="E45831" t="s">
        <v>70</v>
      </c>
      <c r="F45831" t="s">
        <v>11320</v>
      </c>
      <c r="G45831" t="s">
        <v>65</v>
      </c>
      <c r="H45831" t="s">
        <v>115</v>
      </c>
      <c r="I45831" t="s">
        <v>11321</v>
      </c>
      <c r="J45831">
        <v>1</v>
      </c>
      <c r="K45831">
        <v>2</v>
      </c>
      <c r="L45831">
        <v>116091</v>
      </c>
      <c r="M45831">
        <v>769</v>
      </c>
      <c r="N45831" t="s">
        <v>29</v>
      </c>
      <c r="O45831">
        <v>2014</v>
      </c>
    </row>
    <row r="45832" spans="1:15" x14ac:dyDescent="0.25">
      <c r="A45832" t="s">
        <v>37606</v>
      </c>
      <c r="B45832">
        <v>41921</v>
      </c>
      <c r="C45832">
        <v>41924</v>
      </c>
      <c r="D45832">
        <v>4</v>
      </c>
      <c r="E45832" t="s">
        <v>21</v>
      </c>
      <c r="F45832" t="s">
        <v>18433</v>
      </c>
      <c r="G45832" t="s">
        <v>26</v>
      </c>
      <c r="H45832" t="s">
        <v>53</v>
      </c>
      <c r="I45832" t="s">
        <v>3040</v>
      </c>
      <c r="J45832">
        <v>2</v>
      </c>
      <c r="K45832">
        <v>17</v>
      </c>
      <c r="L45832">
        <v>-26712</v>
      </c>
      <c r="M45832">
        <v>725</v>
      </c>
      <c r="N45832" t="s">
        <v>45</v>
      </c>
      <c r="O45832">
        <v>2014</v>
      </c>
    </row>
    <row r="45833" spans="1:15" x14ac:dyDescent="0.25">
      <c r="A45833" t="s">
        <v>37592</v>
      </c>
      <c r="B45833">
        <v>41921</v>
      </c>
      <c r="C45833">
        <v>41927</v>
      </c>
      <c r="D45833">
        <v>1</v>
      </c>
      <c r="E45833" t="s">
        <v>21</v>
      </c>
      <c r="F45833" t="s">
        <v>3207</v>
      </c>
      <c r="G45833" t="s">
        <v>65</v>
      </c>
      <c r="H45833" t="s">
        <v>123</v>
      </c>
      <c r="I45833" t="s">
        <v>3208</v>
      </c>
      <c r="J45833">
        <v>5</v>
      </c>
      <c r="K45833">
        <v>0</v>
      </c>
      <c r="L45833">
        <v>167</v>
      </c>
      <c r="M45833">
        <v>498</v>
      </c>
      <c r="N45833" t="s">
        <v>29</v>
      </c>
      <c r="O45833">
        <v>2014</v>
      </c>
    </row>
    <row r="45834" spans="1:15" x14ac:dyDescent="0.25">
      <c r="A45834" t="s">
        <v>37590</v>
      </c>
      <c r="B45834">
        <v>41921</v>
      </c>
      <c r="C45834">
        <v>41921</v>
      </c>
      <c r="D45834">
        <v>3</v>
      </c>
      <c r="E45834" t="s">
        <v>21</v>
      </c>
      <c r="F45834" t="s">
        <v>3883</v>
      </c>
      <c r="G45834" t="s">
        <v>26</v>
      </c>
      <c r="H45834" t="s">
        <v>53</v>
      </c>
      <c r="I45834" t="s">
        <v>3884</v>
      </c>
      <c r="J45834">
        <v>5</v>
      </c>
      <c r="K45834">
        <v>4</v>
      </c>
      <c r="L45834">
        <v>-339</v>
      </c>
      <c r="M45834">
        <v>448</v>
      </c>
      <c r="N45834" t="s">
        <v>29</v>
      </c>
      <c r="O45834">
        <v>2014</v>
      </c>
    </row>
    <row r="45835" spans="1:15" x14ac:dyDescent="0.25">
      <c r="A45835" t="s">
        <v>37608</v>
      </c>
      <c r="B45835">
        <v>41921</v>
      </c>
      <c r="C45835">
        <v>41925</v>
      </c>
      <c r="D45835">
        <v>1</v>
      </c>
      <c r="E45835" t="s">
        <v>21</v>
      </c>
      <c r="F45835" t="s">
        <v>12293</v>
      </c>
      <c r="G45835" t="s">
        <v>56</v>
      </c>
      <c r="H45835" t="s">
        <v>86</v>
      </c>
      <c r="I45835" t="s">
        <v>5090</v>
      </c>
      <c r="J45835">
        <v>1</v>
      </c>
      <c r="K45835">
        <v>0</v>
      </c>
      <c r="L45835">
        <v>378</v>
      </c>
      <c r="M45835">
        <v>38</v>
      </c>
      <c r="N45835" t="s">
        <v>29</v>
      </c>
      <c r="O45835">
        <v>2014</v>
      </c>
    </row>
    <row r="45836" spans="1:15" x14ac:dyDescent="0.25">
      <c r="A45836" t="s">
        <v>37590</v>
      </c>
      <c r="B45836">
        <v>41921</v>
      </c>
      <c r="C45836">
        <v>41921</v>
      </c>
      <c r="D45836">
        <v>3</v>
      </c>
      <c r="E45836" t="s">
        <v>21</v>
      </c>
      <c r="F45836" t="s">
        <v>11952</v>
      </c>
      <c r="G45836" t="s">
        <v>26</v>
      </c>
      <c r="H45836" t="s">
        <v>214</v>
      </c>
      <c r="I45836" t="s">
        <v>7754</v>
      </c>
      <c r="J45836">
        <v>3</v>
      </c>
      <c r="K45836">
        <v>7</v>
      </c>
      <c r="L45836">
        <v>-32928</v>
      </c>
      <c r="M45836">
        <v>343</v>
      </c>
      <c r="N45836" t="s">
        <v>29</v>
      </c>
      <c r="O45836">
        <v>2014</v>
      </c>
    </row>
    <row r="45837" spans="1:15" x14ac:dyDescent="0.25">
      <c r="A45837" t="s">
        <v>37609</v>
      </c>
      <c r="B45837">
        <v>41921</v>
      </c>
      <c r="C45837">
        <v>41924</v>
      </c>
      <c r="D45837">
        <v>2</v>
      </c>
      <c r="E45837" t="s">
        <v>21</v>
      </c>
      <c r="F45837" t="s">
        <v>16297</v>
      </c>
      <c r="G45837" t="s">
        <v>26</v>
      </c>
      <c r="H45837" t="s">
        <v>148</v>
      </c>
      <c r="I45837" t="s">
        <v>1211</v>
      </c>
      <c r="J45837">
        <v>1</v>
      </c>
      <c r="K45837">
        <v>0</v>
      </c>
      <c r="L45837">
        <v>498</v>
      </c>
      <c r="M45837">
        <v>31</v>
      </c>
      <c r="N45837" t="s">
        <v>45</v>
      </c>
      <c r="O45837">
        <v>2014</v>
      </c>
    </row>
    <row r="45838" spans="1:15" x14ac:dyDescent="0.25">
      <c r="A45838" t="s">
        <v>37597</v>
      </c>
      <c r="B45838">
        <v>41921</v>
      </c>
      <c r="C45838">
        <v>41927</v>
      </c>
      <c r="D45838">
        <v>1</v>
      </c>
      <c r="E45838" t="s">
        <v>70</v>
      </c>
      <c r="F45838" t="s">
        <v>19418</v>
      </c>
      <c r="G45838" t="s">
        <v>65</v>
      </c>
      <c r="H45838" t="s">
        <v>123</v>
      </c>
      <c r="I45838" t="s">
        <v>19419</v>
      </c>
      <c r="J45838">
        <v>2</v>
      </c>
      <c r="K45838">
        <v>0</v>
      </c>
      <c r="L45838">
        <v>648</v>
      </c>
      <c r="M45838">
        <v>295</v>
      </c>
      <c r="N45838" t="s">
        <v>29</v>
      </c>
      <c r="O45838">
        <v>2014</v>
      </c>
    </row>
    <row r="45839" spans="1:15" x14ac:dyDescent="0.25">
      <c r="A45839" t="s">
        <v>37610</v>
      </c>
      <c r="B45839">
        <v>41921</v>
      </c>
      <c r="C45839">
        <v>41926</v>
      </c>
      <c r="D45839">
        <v>1</v>
      </c>
      <c r="E45839" t="s">
        <v>21</v>
      </c>
      <c r="F45839" t="s">
        <v>11902</v>
      </c>
      <c r="G45839" t="s">
        <v>26</v>
      </c>
      <c r="H45839" t="s">
        <v>53</v>
      </c>
      <c r="I45839" t="s">
        <v>16221</v>
      </c>
      <c r="J45839">
        <v>1</v>
      </c>
      <c r="K45839">
        <v>45</v>
      </c>
      <c r="L45839">
        <v>1512</v>
      </c>
      <c r="M45839">
        <v>26</v>
      </c>
      <c r="N45839" t="s">
        <v>29</v>
      </c>
      <c r="O45839">
        <v>2014</v>
      </c>
    </row>
    <row r="45840" spans="1:15" x14ac:dyDescent="0.25">
      <c r="A45840" t="s">
        <v>37610</v>
      </c>
      <c r="B45840">
        <v>41921</v>
      </c>
      <c r="C45840">
        <v>41926</v>
      </c>
      <c r="D45840">
        <v>1</v>
      </c>
      <c r="E45840" t="s">
        <v>21</v>
      </c>
      <c r="F45840" t="s">
        <v>28319</v>
      </c>
      <c r="G45840" t="s">
        <v>26</v>
      </c>
      <c r="H45840" t="s">
        <v>214</v>
      </c>
      <c r="I45840" t="s">
        <v>5612</v>
      </c>
      <c r="J45840">
        <v>2</v>
      </c>
      <c r="K45840">
        <v>15</v>
      </c>
      <c r="L45840">
        <v>-597</v>
      </c>
      <c r="M45840">
        <v>252</v>
      </c>
      <c r="N45840" t="s">
        <v>29</v>
      </c>
      <c r="O45840">
        <v>2014</v>
      </c>
    </row>
    <row r="45841" spans="1:15" x14ac:dyDescent="0.25">
      <c r="A45841" t="s">
        <v>37597</v>
      </c>
      <c r="B45841">
        <v>41921</v>
      </c>
      <c r="C45841">
        <v>41927</v>
      </c>
      <c r="D45841">
        <v>1</v>
      </c>
      <c r="E45841" t="s">
        <v>70</v>
      </c>
      <c r="F45841" t="s">
        <v>2988</v>
      </c>
      <c r="G45841" t="s">
        <v>26</v>
      </c>
      <c r="H45841" t="s">
        <v>27</v>
      </c>
      <c r="I45841" t="s">
        <v>2989</v>
      </c>
      <c r="J45841">
        <v>2</v>
      </c>
      <c r="K45841">
        <v>0</v>
      </c>
      <c r="L45841">
        <v>4068</v>
      </c>
      <c r="M45841">
        <v>203</v>
      </c>
      <c r="N45841" t="s">
        <v>29</v>
      </c>
      <c r="O45841">
        <v>2014</v>
      </c>
    </row>
    <row r="45842" spans="1:15" x14ac:dyDescent="0.25">
      <c r="A45842" t="s">
        <v>37611</v>
      </c>
      <c r="B45842">
        <v>41921</v>
      </c>
      <c r="C45842">
        <v>41928</v>
      </c>
      <c r="D45842">
        <v>1</v>
      </c>
      <c r="E45842" t="s">
        <v>21</v>
      </c>
      <c r="F45842" t="s">
        <v>27543</v>
      </c>
      <c r="G45842" t="s">
        <v>65</v>
      </c>
      <c r="H45842" t="s">
        <v>123</v>
      </c>
      <c r="I45842" t="s">
        <v>5449</v>
      </c>
      <c r="J45842">
        <v>1</v>
      </c>
      <c r="K45842">
        <v>1</v>
      </c>
      <c r="L45842">
        <v>-2439</v>
      </c>
      <c r="M45842">
        <v>165</v>
      </c>
      <c r="N45842" t="s">
        <v>81</v>
      </c>
      <c r="O45842">
        <v>2014</v>
      </c>
    </row>
    <row r="45843" spans="1:15" x14ac:dyDescent="0.25">
      <c r="A45843" t="s">
        <v>37612</v>
      </c>
      <c r="B45843">
        <v>41921</v>
      </c>
      <c r="C45843">
        <v>41927</v>
      </c>
      <c r="D45843">
        <v>1</v>
      </c>
      <c r="E45843" t="s">
        <v>47</v>
      </c>
      <c r="F45843" t="s">
        <v>392</v>
      </c>
      <c r="G45843" t="s">
        <v>26</v>
      </c>
      <c r="H45843" t="s">
        <v>133</v>
      </c>
      <c r="I45843" t="s">
        <v>393</v>
      </c>
      <c r="J45843">
        <v>4</v>
      </c>
      <c r="K45843">
        <v>5</v>
      </c>
      <c r="L45843">
        <v>-6</v>
      </c>
      <c r="M45843">
        <v>136</v>
      </c>
      <c r="N45843" t="s">
        <v>29</v>
      </c>
      <c r="O45843">
        <v>2014</v>
      </c>
    </row>
    <row r="45844" spans="1:15" x14ac:dyDescent="0.25">
      <c r="A45844" t="s">
        <v>37613</v>
      </c>
      <c r="B45844">
        <v>41921</v>
      </c>
      <c r="C45844">
        <v>41926</v>
      </c>
      <c r="D45844">
        <v>1</v>
      </c>
      <c r="E45844" t="s">
        <v>70</v>
      </c>
      <c r="F45844" t="s">
        <v>20430</v>
      </c>
      <c r="G45844" t="s">
        <v>26</v>
      </c>
      <c r="H45844" t="s">
        <v>133</v>
      </c>
      <c r="I45844" t="s">
        <v>10871</v>
      </c>
      <c r="J45844">
        <v>3</v>
      </c>
      <c r="K45844">
        <v>0</v>
      </c>
      <c r="L45844">
        <v>816</v>
      </c>
      <c r="M45844">
        <v>96</v>
      </c>
      <c r="N45844" t="s">
        <v>29</v>
      </c>
      <c r="O45844">
        <v>2014</v>
      </c>
    </row>
    <row r="45845" spans="1:15" x14ac:dyDescent="0.25">
      <c r="A45845" t="s">
        <v>37590</v>
      </c>
      <c r="B45845">
        <v>41921</v>
      </c>
      <c r="C45845">
        <v>41921</v>
      </c>
      <c r="D45845">
        <v>3</v>
      </c>
      <c r="E45845" t="s">
        <v>21</v>
      </c>
      <c r="F45845" t="s">
        <v>12079</v>
      </c>
      <c r="G45845" t="s">
        <v>26</v>
      </c>
      <c r="H45845" t="s">
        <v>214</v>
      </c>
      <c r="I45845" t="s">
        <v>724</v>
      </c>
      <c r="J45845">
        <v>2</v>
      </c>
      <c r="K45845">
        <v>7</v>
      </c>
      <c r="L45845">
        <v>-6848</v>
      </c>
      <c r="M45845">
        <v>76</v>
      </c>
      <c r="N45845" t="s">
        <v>29</v>
      </c>
      <c r="O45845">
        <v>2014</v>
      </c>
    </row>
    <row r="45846" spans="1:15" x14ac:dyDescent="0.25">
      <c r="A45846" t="s">
        <v>37614</v>
      </c>
      <c r="B45846">
        <v>41921</v>
      </c>
      <c r="C45846">
        <v>41924</v>
      </c>
      <c r="D45846">
        <v>2</v>
      </c>
      <c r="E45846" t="s">
        <v>70</v>
      </c>
      <c r="F45846" t="s">
        <v>10362</v>
      </c>
      <c r="G45846" t="s">
        <v>26</v>
      </c>
      <c r="H45846" t="s">
        <v>214</v>
      </c>
      <c r="I45846" t="s">
        <v>8867</v>
      </c>
      <c r="J45846">
        <v>3</v>
      </c>
      <c r="K45846">
        <v>4</v>
      </c>
      <c r="L45846">
        <v>-2388</v>
      </c>
      <c r="M45846">
        <v>72</v>
      </c>
      <c r="N45846" t="s">
        <v>29</v>
      </c>
      <c r="O45846">
        <v>2014</v>
      </c>
    </row>
    <row r="45847" spans="1:15" x14ac:dyDescent="0.25">
      <c r="A45847" t="s">
        <v>37608</v>
      </c>
      <c r="B45847">
        <v>41921</v>
      </c>
      <c r="C45847">
        <v>41925</v>
      </c>
      <c r="D45847">
        <v>1</v>
      </c>
      <c r="E45847" t="s">
        <v>21</v>
      </c>
      <c r="F45847" t="s">
        <v>29467</v>
      </c>
      <c r="G45847" t="s">
        <v>26</v>
      </c>
      <c r="H45847" t="s">
        <v>151</v>
      </c>
      <c r="I45847" t="s">
        <v>13246</v>
      </c>
      <c r="J45847">
        <v>1</v>
      </c>
      <c r="K45847">
        <v>0</v>
      </c>
      <c r="L45847">
        <v>216</v>
      </c>
      <c r="M45847">
        <v>51</v>
      </c>
      <c r="N45847" t="s">
        <v>29</v>
      </c>
      <c r="O45847">
        <v>2014</v>
      </c>
    </row>
    <row r="45848" spans="1:15" x14ac:dyDescent="0.25">
      <c r="A45848" t="s">
        <v>37615</v>
      </c>
      <c r="B45848">
        <v>41922</v>
      </c>
      <c r="C45848">
        <v>41924</v>
      </c>
      <c r="D45848">
        <v>2</v>
      </c>
      <c r="E45848" t="s">
        <v>70</v>
      </c>
      <c r="F45848" t="s">
        <v>21218</v>
      </c>
      <c r="G45848" t="s">
        <v>56</v>
      </c>
      <c r="H45848" t="s">
        <v>86</v>
      </c>
      <c r="I45848" t="s">
        <v>2507</v>
      </c>
      <c r="J45848">
        <v>3</v>
      </c>
      <c r="K45848">
        <v>25</v>
      </c>
      <c r="L45848">
        <v>-14355</v>
      </c>
      <c r="M45848">
        <v>19041</v>
      </c>
      <c r="N45848" t="s">
        <v>45</v>
      </c>
      <c r="O45848">
        <v>2014</v>
      </c>
    </row>
    <row r="45849" spans="1:15" x14ac:dyDescent="0.25">
      <c r="A45849" t="s">
        <v>37616</v>
      </c>
      <c r="B45849">
        <v>41922</v>
      </c>
      <c r="C45849">
        <v>41925</v>
      </c>
      <c r="D45849">
        <v>4</v>
      </c>
      <c r="E45849" t="s">
        <v>21</v>
      </c>
      <c r="F45849" t="s">
        <v>8399</v>
      </c>
      <c r="G45849" t="s">
        <v>56</v>
      </c>
      <c r="H45849" t="s">
        <v>86</v>
      </c>
      <c r="I45849" t="s">
        <v>2584</v>
      </c>
      <c r="J45849">
        <v>7</v>
      </c>
      <c r="K45849">
        <v>0</v>
      </c>
      <c r="L45849">
        <v>1855</v>
      </c>
      <c r="M45849">
        <v>11333</v>
      </c>
      <c r="N45849" t="s">
        <v>29</v>
      </c>
      <c r="O45849">
        <v>2014</v>
      </c>
    </row>
    <row r="45850" spans="1:15" x14ac:dyDescent="0.25">
      <c r="A45850" t="s">
        <v>37617</v>
      </c>
      <c r="B45850">
        <v>41922</v>
      </c>
      <c r="C45850">
        <v>41927</v>
      </c>
      <c r="D45850">
        <v>2</v>
      </c>
      <c r="E45850" t="s">
        <v>21</v>
      </c>
      <c r="F45850" t="s">
        <v>10835</v>
      </c>
      <c r="G45850" t="s">
        <v>65</v>
      </c>
      <c r="H45850" t="s">
        <v>115</v>
      </c>
      <c r="I45850" t="s">
        <v>2613</v>
      </c>
      <c r="J45850">
        <v>3</v>
      </c>
      <c r="K45850">
        <v>4</v>
      </c>
      <c r="L45850">
        <v>-257604</v>
      </c>
      <c r="M45850">
        <v>10176</v>
      </c>
      <c r="N45850" t="s">
        <v>45</v>
      </c>
      <c r="O45850">
        <v>2014</v>
      </c>
    </row>
    <row r="45851" spans="1:15" x14ac:dyDescent="0.25">
      <c r="A45851" t="s">
        <v>37618</v>
      </c>
      <c r="B45851">
        <v>41922</v>
      </c>
      <c r="C45851">
        <v>41927</v>
      </c>
      <c r="D45851">
        <v>1</v>
      </c>
      <c r="E45851" t="s">
        <v>70</v>
      </c>
      <c r="F45851" t="s">
        <v>2360</v>
      </c>
      <c r="G45851" t="s">
        <v>56</v>
      </c>
      <c r="H45851" t="s">
        <v>95</v>
      </c>
      <c r="I45851" t="s">
        <v>2361</v>
      </c>
      <c r="J45851">
        <v>5</v>
      </c>
      <c r="K45851">
        <v>5</v>
      </c>
      <c r="L45851">
        <v>-430617</v>
      </c>
      <c r="M45851">
        <v>8279</v>
      </c>
      <c r="N45851" t="s">
        <v>45</v>
      </c>
      <c r="O45851">
        <v>2014</v>
      </c>
    </row>
    <row r="45852" spans="1:15" x14ac:dyDescent="0.25">
      <c r="A45852" t="s">
        <v>37619</v>
      </c>
      <c r="B45852">
        <v>41922</v>
      </c>
      <c r="C45852">
        <v>41926</v>
      </c>
      <c r="D45852">
        <v>1</v>
      </c>
      <c r="E45852" t="s">
        <v>21</v>
      </c>
      <c r="F45852" t="s">
        <v>15356</v>
      </c>
      <c r="G45852" t="s">
        <v>65</v>
      </c>
      <c r="H45852" t="s">
        <v>123</v>
      </c>
      <c r="I45852" t="s">
        <v>8883</v>
      </c>
      <c r="J45852">
        <v>6</v>
      </c>
      <c r="K45852">
        <v>6</v>
      </c>
      <c r="L45852">
        <v>-875592</v>
      </c>
      <c r="M45852">
        <v>7598</v>
      </c>
      <c r="N45852" t="s">
        <v>45</v>
      </c>
      <c r="O45852">
        <v>2014</v>
      </c>
    </row>
    <row r="45853" spans="1:15" x14ac:dyDescent="0.25">
      <c r="A45853" t="s">
        <v>37620</v>
      </c>
      <c r="B45853">
        <v>41922</v>
      </c>
      <c r="C45853">
        <v>41927</v>
      </c>
      <c r="D45853">
        <v>2</v>
      </c>
      <c r="E45853" t="s">
        <v>70</v>
      </c>
      <c r="F45853" t="s">
        <v>15360</v>
      </c>
      <c r="G45853" t="s">
        <v>65</v>
      </c>
      <c r="H45853" t="s">
        <v>79</v>
      </c>
      <c r="I45853" t="s">
        <v>8321</v>
      </c>
      <c r="J45853">
        <v>5</v>
      </c>
      <c r="K45853">
        <v>2</v>
      </c>
      <c r="L45853">
        <v>1326244</v>
      </c>
      <c r="M45853">
        <v>759</v>
      </c>
      <c r="N45853" t="s">
        <v>29</v>
      </c>
      <c r="O45853">
        <v>2014</v>
      </c>
    </row>
    <row r="45854" spans="1:15" x14ac:dyDescent="0.25">
      <c r="A45854" t="s">
        <v>37621</v>
      </c>
      <c r="B45854">
        <v>41922</v>
      </c>
      <c r="C45854">
        <v>41927</v>
      </c>
      <c r="D45854">
        <v>1</v>
      </c>
      <c r="E45854" t="s">
        <v>21</v>
      </c>
      <c r="F45854" t="s">
        <v>26611</v>
      </c>
      <c r="G45854" t="s">
        <v>65</v>
      </c>
      <c r="H45854" t="s">
        <v>79</v>
      </c>
      <c r="I45854" t="s">
        <v>9863</v>
      </c>
      <c r="J45854">
        <v>9</v>
      </c>
      <c r="K45854">
        <v>5</v>
      </c>
      <c r="L45854">
        <v>-50625</v>
      </c>
      <c r="M45854">
        <v>5951</v>
      </c>
      <c r="N45854" t="s">
        <v>29</v>
      </c>
      <c r="O45854">
        <v>2014</v>
      </c>
    </row>
    <row r="45855" spans="1:15" x14ac:dyDescent="0.25">
      <c r="A45855" t="s">
        <v>37622</v>
      </c>
      <c r="B45855">
        <v>41922</v>
      </c>
      <c r="C45855">
        <v>41927</v>
      </c>
      <c r="D45855">
        <v>2</v>
      </c>
      <c r="E45855" t="s">
        <v>70</v>
      </c>
      <c r="F45855" t="s">
        <v>15111</v>
      </c>
      <c r="G45855" t="s">
        <v>65</v>
      </c>
      <c r="H45855" t="s">
        <v>115</v>
      </c>
      <c r="I45855" t="s">
        <v>1837</v>
      </c>
      <c r="J45855">
        <v>5</v>
      </c>
      <c r="K45855">
        <v>0</v>
      </c>
      <c r="L45855">
        <v>55</v>
      </c>
      <c r="M45855">
        <v>5035</v>
      </c>
      <c r="N45855" t="s">
        <v>29</v>
      </c>
      <c r="O45855">
        <v>2014</v>
      </c>
    </row>
    <row r="45856" spans="1:15" x14ac:dyDescent="0.25">
      <c r="A45856" t="s">
        <v>37623</v>
      </c>
      <c r="B45856">
        <v>41922</v>
      </c>
      <c r="C45856">
        <v>41928</v>
      </c>
      <c r="D45856">
        <v>1</v>
      </c>
      <c r="E45856" t="s">
        <v>21</v>
      </c>
      <c r="F45856" t="s">
        <v>17700</v>
      </c>
      <c r="G45856" t="s">
        <v>26</v>
      </c>
      <c r="H45856" t="s">
        <v>27</v>
      </c>
      <c r="I45856" t="s">
        <v>1799</v>
      </c>
      <c r="J45856">
        <v>5</v>
      </c>
      <c r="K45856">
        <v>0</v>
      </c>
      <c r="L45856">
        <v>1475</v>
      </c>
      <c r="M45856">
        <v>4537</v>
      </c>
      <c r="N45856" t="s">
        <v>29</v>
      </c>
      <c r="O45856">
        <v>2014</v>
      </c>
    </row>
    <row r="45857" spans="1:15" x14ac:dyDescent="0.25">
      <c r="A45857" t="s">
        <v>37623</v>
      </c>
      <c r="B45857">
        <v>41922</v>
      </c>
      <c r="C45857">
        <v>41928</v>
      </c>
      <c r="D45857">
        <v>1</v>
      </c>
      <c r="E45857" t="s">
        <v>21</v>
      </c>
      <c r="F45857" t="s">
        <v>11773</v>
      </c>
      <c r="G45857" t="s">
        <v>56</v>
      </c>
      <c r="H45857" t="s">
        <v>86</v>
      </c>
      <c r="I45857" t="s">
        <v>3509</v>
      </c>
      <c r="J45857">
        <v>6</v>
      </c>
      <c r="K45857">
        <v>0</v>
      </c>
      <c r="L45857">
        <v>23676</v>
      </c>
      <c r="M45857">
        <v>442</v>
      </c>
      <c r="N45857" t="s">
        <v>29</v>
      </c>
      <c r="O45857">
        <v>2014</v>
      </c>
    </row>
    <row r="45858" spans="1:15" x14ac:dyDescent="0.25">
      <c r="A45858" t="s">
        <v>37622</v>
      </c>
      <c r="B45858">
        <v>41922</v>
      </c>
      <c r="C45858">
        <v>41927</v>
      </c>
      <c r="D45858">
        <v>2</v>
      </c>
      <c r="E45858" t="s">
        <v>70</v>
      </c>
      <c r="F45858" t="s">
        <v>21299</v>
      </c>
      <c r="G45858" t="s">
        <v>65</v>
      </c>
      <c r="H45858" t="s">
        <v>79</v>
      </c>
      <c r="I45858" t="s">
        <v>3583</v>
      </c>
      <c r="J45858">
        <v>4</v>
      </c>
      <c r="K45858">
        <v>2</v>
      </c>
      <c r="L45858">
        <v>2956016</v>
      </c>
      <c r="M45858">
        <v>3412</v>
      </c>
      <c r="N45858" t="s">
        <v>29</v>
      </c>
      <c r="O45858">
        <v>2014</v>
      </c>
    </row>
    <row r="45859" spans="1:15" x14ac:dyDescent="0.25">
      <c r="A45859" t="s">
        <v>37615</v>
      </c>
      <c r="B45859">
        <v>41922</v>
      </c>
      <c r="C45859">
        <v>41924</v>
      </c>
      <c r="D45859">
        <v>2</v>
      </c>
      <c r="E45859" t="s">
        <v>70</v>
      </c>
      <c r="F45859" t="s">
        <v>13834</v>
      </c>
      <c r="G45859" t="s">
        <v>56</v>
      </c>
      <c r="H45859" t="s">
        <v>101</v>
      </c>
      <c r="I45859" t="s">
        <v>13835</v>
      </c>
      <c r="J45859">
        <v>2</v>
      </c>
      <c r="K45859">
        <v>35</v>
      </c>
      <c r="L45859">
        <v>-95934</v>
      </c>
      <c r="M45859">
        <v>3173</v>
      </c>
      <c r="N45859" t="s">
        <v>45</v>
      </c>
      <c r="O45859">
        <v>2014</v>
      </c>
    </row>
    <row r="45860" spans="1:15" x14ac:dyDescent="0.25">
      <c r="A45860" t="s">
        <v>37624</v>
      </c>
      <c r="B45860">
        <v>41922</v>
      </c>
      <c r="C45860">
        <v>41926</v>
      </c>
      <c r="D45860">
        <v>1</v>
      </c>
      <c r="E45860" t="s">
        <v>21</v>
      </c>
      <c r="F45860" t="s">
        <v>4683</v>
      </c>
      <c r="G45860" t="s">
        <v>26</v>
      </c>
      <c r="H45860" t="s">
        <v>72</v>
      </c>
      <c r="I45860" t="s">
        <v>4684</v>
      </c>
      <c r="J45860">
        <v>1</v>
      </c>
      <c r="K45860">
        <v>0</v>
      </c>
      <c r="L45860">
        <v>15963</v>
      </c>
      <c r="M45860">
        <v>3037</v>
      </c>
      <c r="N45860" t="s">
        <v>29</v>
      </c>
      <c r="O45860">
        <v>2014</v>
      </c>
    </row>
    <row r="45861" spans="1:15" x14ac:dyDescent="0.25">
      <c r="A45861" t="s">
        <v>37625</v>
      </c>
      <c r="B45861">
        <v>41922</v>
      </c>
      <c r="C45861">
        <v>41926</v>
      </c>
      <c r="D45861">
        <v>1</v>
      </c>
      <c r="E45861" t="s">
        <v>21</v>
      </c>
      <c r="F45861" t="s">
        <v>8490</v>
      </c>
      <c r="G45861" t="s">
        <v>56</v>
      </c>
      <c r="H45861" t="s">
        <v>86</v>
      </c>
      <c r="I45861" t="s">
        <v>2314</v>
      </c>
      <c r="J45861">
        <v>6</v>
      </c>
      <c r="K45861">
        <v>0</v>
      </c>
      <c r="L45861">
        <v>9162</v>
      </c>
      <c r="M45861">
        <v>2793</v>
      </c>
      <c r="N45861" t="s">
        <v>45</v>
      </c>
      <c r="O45861">
        <v>2014</v>
      </c>
    </row>
    <row r="45862" spans="1:15" x14ac:dyDescent="0.25">
      <c r="A45862" t="s">
        <v>34530</v>
      </c>
      <c r="B45862">
        <v>41922</v>
      </c>
      <c r="C45862">
        <v>41925</v>
      </c>
      <c r="D45862">
        <v>2</v>
      </c>
      <c r="E45862" t="s">
        <v>21</v>
      </c>
      <c r="F45862" t="s">
        <v>21032</v>
      </c>
      <c r="G45862" t="s">
        <v>56</v>
      </c>
      <c r="H45862" t="s">
        <v>57</v>
      </c>
      <c r="I45862" t="s">
        <v>2168</v>
      </c>
      <c r="J45862">
        <v>2</v>
      </c>
      <c r="K45862">
        <v>0</v>
      </c>
      <c r="L45862">
        <v>4914</v>
      </c>
      <c r="M45862">
        <v>2736</v>
      </c>
      <c r="N45862" t="s">
        <v>74</v>
      </c>
      <c r="O45862">
        <v>2014</v>
      </c>
    </row>
    <row r="45863" spans="1:15" x14ac:dyDescent="0.25">
      <c r="A45863" t="s">
        <v>37617</v>
      </c>
      <c r="B45863">
        <v>41922</v>
      </c>
      <c r="C45863">
        <v>41927</v>
      </c>
      <c r="D45863">
        <v>2</v>
      </c>
      <c r="E45863" t="s">
        <v>21</v>
      </c>
      <c r="F45863" t="s">
        <v>7674</v>
      </c>
      <c r="G45863" t="s">
        <v>65</v>
      </c>
      <c r="H45863" t="s">
        <v>123</v>
      </c>
      <c r="I45863" t="s">
        <v>2164</v>
      </c>
      <c r="J45863">
        <v>7</v>
      </c>
      <c r="K45863">
        <v>4</v>
      </c>
      <c r="L45863">
        <v>-7476</v>
      </c>
      <c r="M45863">
        <v>2735</v>
      </c>
      <c r="N45863" t="s">
        <v>45</v>
      </c>
      <c r="O45863">
        <v>2014</v>
      </c>
    </row>
    <row r="45864" spans="1:15" x14ac:dyDescent="0.25">
      <c r="A45864" t="s">
        <v>37626</v>
      </c>
      <c r="B45864">
        <v>41922</v>
      </c>
      <c r="C45864">
        <v>41924</v>
      </c>
      <c r="D45864">
        <v>2</v>
      </c>
      <c r="E45864" t="s">
        <v>21</v>
      </c>
      <c r="F45864" t="s">
        <v>7359</v>
      </c>
      <c r="G45864" t="s">
        <v>65</v>
      </c>
      <c r="H45864" t="s">
        <v>123</v>
      </c>
      <c r="I45864" t="s">
        <v>7360</v>
      </c>
      <c r="J45864">
        <v>2</v>
      </c>
      <c r="K45864">
        <v>4</v>
      </c>
      <c r="L45864">
        <v>-90096</v>
      </c>
      <c r="M45864">
        <v>2626</v>
      </c>
      <c r="N45864" t="s">
        <v>45</v>
      </c>
      <c r="O45864">
        <v>2014</v>
      </c>
    </row>
    <row r="45865" spans="1:15" x14ac:dyDescent="0.25">
      <c r="A45865" t="s">
        <v>37627</v>
      </c>
      <c r="B45865">
        <v>41922</v>
      </c>
      <c r="C45865">
        <v>41924</v>
      </c>
      <c r="D45865">
        <v>2</v>
      </c>
      <c r="E45865" t="s">
        <v>21</v>
      </c>
      <c r="F45865" t="s">
        <v>7939</v>
      </c>
      <c r="G45865" t="s">
        <v>56</v>
      </c>
      <c r="H45865" t="s">
        <v>86</v>
      </c>
      <c r="I45865" t="s">
        <v>23409</v>
      </c>
      <c r="J45865">
        <v>3</v>
      </c>
      <c r="K45865">
        <v>3</v>
      </c>
      <c r="L45865">
        <v>-326646</v>
      </c>
      <c r="M45865">
        <v>2474</v>
      </c>
      <c r="N45865" t="s">
        <v>45</v>
      </c>
      <c r="O45865">
        <v>2014</v>
      </c>
    </row>
    <row r="45866" spans="1:15" x14ac:dyDescent="0.25">
      <c r="A45866" t="s">
        <v>37628</v>
      </c>
      <c r="B45866">
        <v>41922</v>
      </c>
      <c r="C45866">
        <v>41926</v>
      </c>
      <c r="D45866">
        <v>1</v>
      </c>
      <c r="E45866" t="s">
        <v>70</v>
      </c>
      <c r="F45866" t="s">
        <v>7274</v>
      </c>
      <c r="G45866" t="s">
        <v>26</v>
      </c>
      <c r="H45866" t="s">
        <v>27</v>
      </c>
      <c r="I45866" t="s">
        <v>131</v>
      </c>
      <c r="J45866">
        <v>3</v>
      </c>
      <c r="K45866">
        <v>2</v>
      </c>
      <c r="L45866">
        <v>66252</v>
      </c>
      <c r="M45866">
        <v>2472</v>
      </c>
      <c r="N45866" t="s">
        <v>45</v>
      </c>
      <c r="O45866">
        <v>2014</v>
      </c>
    </row>
    <row r="45867" spans="1:15" x14ac:dyDescent="0.25">
      <c r="A45867" t="s">
        <v>37619</v>
      </c>
      <c r="B45867">
        <v>41922</v>
      </c>
      <c r="C45867">
        <v>41926</v>
      </c>
      <c r="D45867">
        <v>1</v>
      </c>
      <c r="E45867" t="s">
        <v>21</v>
      </c>
      <c r="F45867" t="s">
        <v>1725</v>
      </c>
      <c r="G45867" t="s">
        <v>26</v>
      </c>
      <c r="H45867" t="s">
        <v>27</v>
      </c>
      <c r="I45867" t="s">
        <v>1726</v>
      </c>
      <c r="J45867">
        <v>2</v>
      </c>
      <c r="K45867">
        <v>6</v>
      </c>
      <c r="L45867">
        <v>-65064</v>
      </c>
      <c r="M45867">
        <v>2257</v>
      </c>
      <c r="N45867" t="s">
        <v>45</v>
      </c>
      <c r="O45867">
        <v>2014</v>
      </c>
    </row>
    <row r="45868" spans="1:15" x14ac:dyDescent="0.25">
      <c r="A45868" t="s">
        <v>37620</v>
      </c>
      <c r="B45868">
        <v>41922</v>
      </c>
      <c r="C45868">
        <v>41927</v>
      </c>
      <c r="D45868">
        <v>2</v>
      </c>
      <c r="E45868" t="s">
        <v>70</v>
      </c>
      <c r="F45868" t="s">
        <v>29643</v>
      </c>
      <c r="G45868" t="s">
        <v>56</v>
      </c>
      <c r="H45868" t="s">
        <v>86</v>
      </c>
      <c r="I45868" t="s">
        <v>4482</v>
      </c>
      <c r="J45868">
        <v>7</v>
      </c>
      <c r="K45868">
        <v>0</v>
      </c>
      <c r="L45868">
        <v>2912</v>
      </c>
      <c r="M45868">
        <v>1913</v>
      </c>
      <c r="N45868" t="s">
        <v>29</v>
      </c>
      <c r="O45868">
        <v>2014</v>
      </c>
    </row>
    <row r="45869" spans="1:15" x14ac:dyDescent="0.25">
      <c r="A45869" t="s">
        <v>37629</v>
      </c>
      <c r="B45869">
        <v>41922</v>
      </c>
      <c r="C45869">
        <v>41924</v>
      </c>
      <c r="D45869">
        <v>4</v>
      </c>
      <c r="E45869" t="s">
        <v>47</v>
      </c>
      <c r="F45869" t="s">
        <v>19839</v>
      </c>
      <c r="G45869" t="s">
        <v>26</v>
      </c>
      <c r="H45869" t="s">
        <v>53</v>
      </c>
      <c r="I45869" t="s">
        <v>4450</v>
      </c>
      <c r="J45869">
        <v>3</v>
      </c>
      <c r="K45869">
        <v>0</v>
      </c>
      <c r="L45869">
        <v>1854</v>
      </c>
      <c r="M45869">
        <v>1783</v>
      </c>
      <c r="N45869" t="s">
        <v>45</v>
      </c>
      <c r="O45869">
        <v>2014</v>
      </c>
    </row>
    <row r="45870" spans="1:15" x14ac:dyDescent="0.25">
      <c r="A45870" t="s">
        <v>37630</v>
      </c>
      <c r="B45870">
        <v>41922</v>
      </c>
      <c r="C45870">
        <v>41927</v>
      </c>
      <c r="D45870">
        <v>1</v>
      </c>
      <c r="E45870" t="s">
        <v>21</v>
      </c>
      <c r="F45870" t="s">
        <v>621</v>
      </c>
      <c r="G45870" t="s">
        <v>56</v>
      </c>
      <c r="H45870" t="s">
        <v>101</v>
      </c>
      <c r="I45870" t="s">
        <v>622</v>
      </c>
      <c r="J45870">
        <v>3</v>
      </c>
      <c r="K45870">
        <v>2</v>
      </c>
      <c r="L45870">
        <v>-157176</v>
      </c>
      <c r="M45870">
        <v>1576</v>
      </c>
      <c r="N45870" t="s">
        <v>29</v>
      </c>
      <c r="O45870">
        <v>2014</v>
      </c>
    </row>
    <row r="45871" spans="1:15" x14ac:dyDescent="0.25">
      <c r="A45871" t="s">
        <v>37615</v>
      </c>
      <c r="B45871">
        <v>41922</v>
      </c>
      <c r="C45871">
        <v>41924</v>
      </c>
      <c r="D45871">
        <v>2</v>
      </c>
      <c r="E45871" t="s">
        <v>70</v>
      </c>
      <c r="F45871" t="s">
        <v>9779</v>
      </c>
      <c r="G45871" t="s">
        <v>56</v>
      </c>
      <c r="H45871" t="s">
        <v>86</v>
      </c>
      <c r="I45871" t="s">
        <v>2975</v>
      </c>
      <c r="J45871">
        <v>2</v>
      </c>
      <c r="K45871">
        <v>25</v>
      </c>
      <c r="L45871">
        <v>40245</v>
      </c>
      <c r="M45871">
        <v>1555</v>
      </c>
      <c r="N45871" t="s">
        <v>45</v>
      </c>
      <c r="O45871">
        <v>2014</v>
      </c>
    </row>
    <row r="45872" spans="1:15" x14ac:dyDescent="0.25">
      <c r="A45872" t="s">
        <v>37631</v>
      </c>
      <c r="B45872">
        <v>41922</v>
      </c>
      <c r="C45872">
        <v>41928</v>
      </c>
      <c r="D45872">
        <v>1</v>
      </c>
      <c r="E45872" t="s">
        <v>21</v>
      </c>
      <c r="F45872" t="s">
        <v>11268</v>
      </c>
      <c r="G45872" t="s">
        <v>65</v>
      </c>
      <c r="H45872" t="s">
        <v>79</v>
      </c>
      <c r="I45872" t="s">
        <v>8420</v>
      </c>
      <c r="J45872">
        <v>2</v>
      </c>
      <c r="K45872">
        <v>7</v>
      </c>
      <c r="L45872">
        <v>2031354</v>
      </c>
      <c r="M45872">
        <v>1394</v>
      </c>
      <c r="N45872" t="s">
        <v>29</v>
      </c>
      <c r="O45872">
        <v>2014</v>
      </c>
    </row>
    <row r="45873" spans="1:15" x14ac:dyDescent="0.25">
      <c r="A45873" t="s">
        <v>37632</v>
      </c>
      <c r="B45873">
        <v>41922</v>
      </c>
      <c r="C45873">
        <v>41924</v>
      </c>
      <c r="D45873">
        <v>4</v>
      </c>
      <c r="E45873" t="s">
        <v>70</v>
      </c>
      <c r="F45873" t="s">
        <v>7490</v>
      </c>
      <c r="G45873" t="s">
        <v>56</v>
      </c>
      <c r="H45873" t="s">
        <v>57</v>
      </c>
      <c r="I45873" t="s">
        <v>7491</v>
      </c>
      <c r="J45873">
        <v>4</v>
      </c>
      <c r="K45873">
        <v>2</v>
      </c>
      <c r="L45873">
        <v>91776</v>
      </c>
      <c r="M45873">
        <v>1375</v>
      </c>
      <c r="N45873" t="s">
        <v>74</v>
      </c>
      <c r="O45873">
        <v>2014</v>
      </c>
    </row>
    <row r="45874" spans="1:15" x14ac:dyDescent="0.25">
      <c r="A45874" t="s">
        <v>37633</v>
      </c>
      <c r="B45874">
        <v>41922</v>
      </c>
      <c r="C45874">
        <v>41928</v>
      </c>
      <c r="D45874">
        <v>1</v>
      </c>
      <c r="E45874" t="s">
        <v>21</v>
      </c>
      <c r="F45874" t="s">
        <v>4209</v>
      </c>
      <c r="G45874" t="s">
        <v>26</v>
      </c>
      <c r="H45874" t="s">
        <v>148</v>
      </c>
      <c r="I45874" t="s">
        <v>510</v>
      </c>
      <c r="J45874">
        <v>2</v>
      </c>
      <c r="K45874">
        <v>0</v>
      </c>
      <c r="L45874">
        <v>1434</v>
      </c>
      <c r="M45874">
        <v>1285</v>
      </c>
      <c r="N45874" t="s">
        <v>81</v>
      </c>
      <c r="O45874">
        <v>2014</v>
      </c>
    </row>
    <row r="45875" spans="1:15" x14ac:dyDescent="0.25">
      <c r="A45875" t="s">
        <v>37627</v>
      </c>
      <c r="B45875">
        <v>41922</v>
      </c>
      <c r="C45875">
        <v>41924</v>
      </c>
      <c r="D45875">
        <v>2</v>
      </c>
      <c r="E45875" t="s">
        <v>21</v>
      </c>
      <c r="F45875" t="s">
        <v>8364</v>
      </c>
      <c r="G45875" t="s">
        <v>26</v>
      </c>
      <c r="H45875" t="s">
        <v>138</v>
      </c>
      <c r="I45875" t="s">
        <v>8365</v>
      </c>
      <c r="J45875">
        <v>7</v>
      </c>
      <c r="K45875">
        <v>2</v>
      </c>
      <c r="L45875">
        <v>58751</v>
      </c>
      <c r="M45875">
        <v>128</v>
      </c>
      <c r="N45875" t="s">
        <v>45</v>
      </c>
      <c r="O45875">
        <v>2014</v>
      </c>
    </row>
    <row r="45876" spans="1:15" x14ac:dyDescent="0.25">
      <c r="A45876" t="s">
        <v>37621</v>
      </c>
      <c r="B45876">
        <v>41922</v>
      </c>
      <c r="C45876">
        <v>41927</v>
      </c>
      <c r="D45876">
        <v>1</v>
      </c>
      <c r="E45876" t="s">
        <v>21</v>
      </c>
      <c r="F45876" t="s">
        <v>30629</v>
      </c>
      <c r="G45876" t="s">
        <v>56</v>
      </c>
      <c r="H45876" t="s">
        <v>95</v>
      </c>
      <c r="I45876" t="s">
        <v>26096</v>
      </c>
      <c r="J45876">
        <v>2</v>
      </c>
      <c r="K45876">
        <v>8</v>
      </c>
      <c r="L45876">
        <v>-4902</v>
      </c>
      <c r="M45876">
        <v>116</v>
      </c>
      <c r="N45876" t="s">
        <v>29</v>
      </c>
      <c r="O45876">
        <v>2014</v>
      </c>
    </row>
    <row r="45877" spans="1:15" x14ac:dyDescent="0.25">
      <c r="A45877" t="s">
        <v>37634</v>
      </c>
      <c r="B45877">
        <v>41922</v>
      </c>
      <c r="C45877">
        <v>41926</v>
      </c>
      <c r="D45877">
        <v>1</v>
      </c>
      <c r="E45877" t="s">
        <v>21</v>
      </c>
      <c r="F45877" t="s">
        <v>33513</v>
      </c>
      <c r="G45877" t="s">
        <v>56</v>
      </c>
      <c r="H45877" t="s">
        <v>101</v>
      </c>
      <c r="I45877" t="s">
        <v>10305</v>
      </c>
      <c r="J45877">
        <v>1</v>
      </c>
      <c r="K45877">
        <v>5</v>
      </c>
      <c r="L45877">
        <v>-3084</v>
      </c>
      <c r="M45877">
        <v>852</v>
      </c>
      <c r="N45877" t="s">
        <v>45</v>
      </c>
      <c r="O45877">
        <v>2014</v>
      </c>
    </row>
    <row r="45878" spans="1:15" x14ac:dyDescent="0.25">
      <c r="A45878" t="s">
        <v>37635</v>
      </c>
      <c r="B45878">
        <v>41922</v>
      </c>
      <c r="C45878">
        <v>41924</v>
      </c>
      <c r="D45878">
        <v>4</v>
      </c>
      <c r="E45878" t="s">
        <v>21</v>
      </c>
      <c r="F45878" t="s">
        <v>25976</v>
      </c>
      <c r="G45878" t="s">
        <v>26</v>
      </c>
      <c r="H45878" t="s">
        <v>53</v>
      </c>
      <c r="I45878" t="s">
        <v>25977</v>
      </c>
      <c r="J45878">
        <v>5</v>
      </c>
      <c r="K45878">
        <v>0</v>
      </c>
      <c r="L45878">
        <v>16544</v>
      </c>
      <c r="M45878">
        <v>779</v>
      </c>
      <c r="N45878" t="s">
        <v>29</v>
      </c>
      <c r="O45878">
        <v>2014</v>
      </c>
    </row>
    <row r="45879" spans="1:15" x14ac:dyDescent="0.25">
      <c r="A45879" t="s">
        <v>37636</v>
      </c>
      <c r="B45879">
        <v>41922</v>
      </c>
      <c r="C45879">
        <v>41927</v>
      </c>
      <c r="D45879">
        <v>1</v>
      </c>
      <c r="E45879" t="s">
        <v>70</v>
      </c>
      <c r="F45879" t="s">
        <v>10615</v>
      </c>
      <c r="G45879" t="s">
        <v>56</v>
      </c>
      <c r="H45879" t="s">
        <v>57</v>
      </c>
      <c r="I45879" t="s">
        <v>4644</v>
      </c>
      <c r="J45879">
        <v>2</v>
      </c>
      <c r="K45879">
        <v>25</v>
      </c>
      <c r="L45879">
        <v>1344</v>
      </c>
      <c r="M45879">
        <v>701</v>
      </c>
      <c r="N45879" t="s">
        <v>29</v>
      </c>
      <c r="O45879">
        <v>2014</v>
      </c>
    </row>
    <row r="45880" spans="1:15" x14ac:dyDescent="0.25">
      <c r="A45880" t="s">
        <v>37626</v>
      </c>
      <c r="B45880">
        <v>41922</v>
      </c>
      <c r="C45880">
        <v>41924</v>
      </c>
      <c r="D45880">
        <v>2</v>
      </c>
      <c r="E45880" t="s">
        <v>21</v>
      </c>
      <c r="F45880" t="s">
        <v>6016</v>
      </c>
      <c r="G45880" t="s">
        <v>26</v>
      </c>
      <c r="H45880" t="s">
        <v>151</v>
      </c>
      <c r="I45880" t="s">
        <v>2534</v>
      </c>
      <c r="J45880">
        <v>9</v>
      </c>
      <c r="K45880">
        <v>4</v>
      </c>
      <c r="L45880">
        <v>-32256</v>
      </c>
      <c r="M45880">
        <v>527</v>
      </c>
      <c r="N45880" t="s">
        <v>45</v>
      </c>
      <c r="O45880">
        <v>2014</v>
      </c>
    </row>
    <row r="45881" spans="1:15" x14ac:dyDescent="0.25">
      <c r="A45881" t="s">
        <v>37618</v>
      </c>
      <c r="B45881">
        <v>41922</v>
      </c>
      <c r="C45881">
        <v>41927</v>
      </c>
      <c r="D45881">
        <v>1</v>
      </c>
      <c r="E45881" t="s">
        <v>70</v>
      </c>
      <c r="F45881" t="s">
        <v>13696</v>
      </c>
      <c r="G45881" t="s">
        <v>56</v>
      </c>
      <c r="H45881" t="s">
        <v>95</v>
      </c>
      <c r="I45881" t="s">
        <v>13697</v>
      </c>
      <c r="J45881">
        <v>3</v>
      </c>
      <c r="K45881">
        <v>5</v>
      </c>
      <c r="L45881">
        <v>-426528</v>
      </c>
      <c r="M45881">
        <v>49</v>
      </c>
      <c r="N45881" t="s">
        <v>45</v>
      </c>
      <c r="O45881">
        <v>2014</v>
      </c>
    </row>
    <row r="45882" spans="1:15" x14ac:dyDescent="0.25">
      <c r="A45882" t="s">
        <v>37619</v>
      </c>
      <c r="B45882">
        <v>41922</v>
      </c>
      <c r="C45882">
        <v>41926</v>
      </c>
      <c r="D45882">
        <v>1</v>
      </c>
      <c r="E45882" t="s">
        <v>21</v>
      </c>
      <c r="F45882" t="s">
        <v>22544</v>
      </c>
      <c r="G45882" t="s">
        <v>26</v>
      </c>
      <c r="H45882" t="s">
        <v>214</v>
      </c>
      <c r="I45882" t="s">
        <v>4473</v>
      </c>
      <c r="J45882">
        <v>6</v>
      </c>
      <c r="K45882">
        <v>6</v>
      </c>
      <c r="L45882">
        <v>-8856</v>
      </c>
      <c r="M45882">
        <v>427</v>
      </c>
      <c r="N45882" t="s">
        <v>45</v>
      </c>
      <c r="O45882">
        <v>2014</v>
      </c>
    </row>
    <row r="45883" spans="1:15" x14ac:dyDescent="0.25">
      <c r="A45883" t="s">
        <v>33614</v>
      </c>
      <c r="B45883">
        <v>41922</v>
      </c>
      <c r="C45883">
        <v>41924</v>
      </c>
      <c r="D45883">
        <v>2</v>
      </c>
      <c r="E45883" t="s">
        <v>70</v>
      </c>
      <c r="F45883" t="s">
        <v>12618</v>
      </c>
      <c r="G45883" t="s">
        <v>26</v>
      </c>
      <c r="H45883" t="s">
        <v>148</v>
      </c>
      <c r="I45883" t="s">
        <v>10278</v>
      </c>
      <c r="J45883">
        <v>3</v>
      </c>
      <c r="K45883">
        <v>4</v>
      </c>
      <c r="L45883">
        <v>-13572</v>
      </c>
      <c r="M45883">
        <v>395</v>
      </c>
      <c r="N45883" t="s">
        <v>45</v>
      </c>
      <c r="O45883">
        <v>2014</v>
      </c>
    </row>
    <row r="45884" spans="1:15" x14ac:dyDescent="0.25">
      <c r="A45884" t="s">
        <v>37617</v>
      </c>
      <c r="B45884">
        <v>41922</v>
      </c>
      <c r="C45884">
        <v>41927</v>
      </c>
      <c r="D45884">
        <v>2</v>
      </c>
      <c r="E45884" t="s">
        <v>21</v>
      </c>
      <c r="F45884" t="s">
        <v>10564</v>
      </c>
      <c r="G45884" t="s">
        <v>26</v>
      </c>
      <c r="H45884" t="s">
        <v>148</v>
      </c>
      <c r="I45884" t="s">
        <v>5348</v>
      </c>
      <c r="J45884">
        <v>4</v>
      </c>
      <c r="K45884">
        <v>4</v>
      </c>
      <c r="L45884">
        <v>-27776</v>
      </c>
      <c r="M45884">
        <v>388</v>
      </c>
      <c r="N45884" t="s">
        <v>45</v>
      </c>
      <c r="O45884">
        <v>2014</v>
      </c>
    </row>
    <row r="45885" spans="1:15" x14ac:dyDescent="0.25">
      <c r="A45885" t="s">
        <v>37622</v>
      </c>
      <c r="B45885">
        <v>41922</v>
      </c>
      <c r="C45885">
        <v>41927</v>
      </c>
      <c r="D45885">
        <v>2</v>
      </c>
      <c r="E45885" t="s">
        <v>70</v>
      </c>
      <c r="F45885" t="s">
        <v>1049</v>
      </c>
      <c r="G45885" t="s">
        <v>26</v>
      </c>
      <c r="H45885" t="s">
        <v>148</v>
      </c>
      <c r="I45885" t="s">
        <v>1050</v>
      </c>
      <c r="J45885">
        <v>3</v>
      </c>
      <c r="K45885">
        <v>0</v>
      </c>
      <c r="L45885">
        <v>1518</v>
      </c>
      <c r="M45885">
        <v>344</v>
      </c>
      <c r="N45885" t="s">
        <v>29</v>
      </c>
      <c r="O45885">
        <v>2014</v>
      </c>
    </row>
    <row r="45886" spans="1:15" x14ac:dyDescent="0.25">
      <c r="A45886" t="s">
        <v>37619</v>
      </c>
      <c r="B45886">
        <v>41922</v>
      </c>
      <c r="C45886">
        <v>41926</v>
      </c>
      <c r="D45886">
        <v>1</v>
      </c>
      <c r="E45886" t="s">
        <v>21</v>
      </c>
      <c r="F45886" t="s">
        <v>37637</v>
      </c>
      <c r="G45886" t="s">
        <v>26</v>
      </c>
      <c r="H45886" t="s">
        <v>148</v>
      </c>
      <c r="I45886" t="s">
        <v>17157</v>
      </c>
      <c r="J45886">
        <v>4</v>
      </c>
      <c r="K45886">
        <v>6</v>
      </c>
      <c r="L45886">
        <v>-3204</v>
      </c>
      <c r="M45886">
        <v>281</v>
      </c>
      <c r="N45886" t="s">
        <v>45</v>
      </c>
      <c r="O45886">
        <v>2014</v>
      </c>
    </row>
    <row r="45887" spans="1:15" x14ac:dyDescent="0.25">
      <c r="A45887" t="s">
        <v>37638</v>
      </c>
      <c r="B45887">
        <v>41922</v>
      </c>
      <c r="C45887">
        <v>41926</v>
      </c>
      <c r="D45887">
        <v>1</v>
      </c>
      <c r="E45887" t="s">
        <v>70</v>
      </c>
      <c r="F45887" t="s">
        <v>2453</v>
      </c>
      <c r="G45887" t="s">
        <v>26</v>
      </c>
      <c r="H45887" t="s">
        <v>214</v>
      </c>
      <c r="I45887" t="s">
        <v>2454</v>
      </c>
      <c r="J45887">
        <v>2</v>
      </c>
      <c r="K45887">
        <v>0</v>
      </c>
      <c r="L45887">
        <v>18</v>
      </c>
      <c r="M45887">
        <v>268</v>
      </c>
      <c r="N45887" t="s">
        <v>29</v>
      </c>
      <c r="O45887">
        <v>2014</v>
      </c>
    </row>
    <row r="45888" spans="1:15" x14ac:dyDescent="0.25">
      <c r="A45888" t="s">
        <v>37619</v>
      </c>
      <c r="B45888">
        <v>41922</v>
      </c>
      <c r="C45888">
        <v>41926</v>
      </c>
      <c r="D45888">
        <v>1</v>
      </c>
      <c r="E45888" t="s">
        <v>21</v>
      </c>
      <c r="F45888" t="s">
        <v>37639</v>
      </c>
      <c r="G45888" t="s">
        <v>26</v>
      </c>
      <c r="H45888" t="s">
        <v>133</v>
      </c>
      <c r="I45888" t="s">
        <v>3085</v>
      </c>
      <c r="J45888">
        <v>4</v>
      </c>
      <c r="K45888">
        <v>6</v>
      </c>
      <c r="L45888">
        <v>-7992</v>
      </c>
      <c r="M45888">
        <v>23</v>
      </c>
      <c r="N45888" t="s">
        <v>45</v>
      </c>
      <c r="O45888">
        <v>2014</v>
      </c>
    </row>
    <row r="45889" spans="1:15" x14ac:dyDescent="0.25">
      <c r="A45889" t="s">
        <v>37617</v>
      </c>
      <c r="B45889">
        <v>41922</v>
      </c>
      <c r="C45889">
        <v>41927</v>
      </c>
      <c r="D45889">
        <v>2</v>
      </c>
      <c r="E45889" t="s">
        <v>21</v>
      </c>
      <c r="F45889" t="s">
        <v>6414</v>
      </c>
      <c r="G45889" t="s">
        <v>26</v>
      </c>
      <c r="H45889" t="s">
        <v>214</v>
      </c>
      <c r="I45889" t="s">
        <v>3608</v>
      </c>
      <c r="J45889">
        <v>4</v>
      </c>
      <c r="K45889">
        <v>4</v>
      </c>
      <c r="L45889">
        <v>-1048</v>
      </c>
      <c r="M45889">
        <v>187</v>
      </c>
      <c r="N45889" t="s">
        <v>45</v>
      </c>
      <c r="O45889">
        <v>2014</v>
      </c>
    </row>
    <row r="45890" spans="1:15" x14ac:dyDescent="0.25">
      <c r="A45890" t="s">
        <v>37634</v>
      </c>
      <c r="B45890">
        <v>41922</v>
      </c>
      <c r="C45890">
        <v>41926</v>
      </c>
      <c r="D45890">
        <v>1</v>
      </c>
      <c r="E45890" t="s">
        <v>21</v>
      </c>
      <c r="F45890" t="s">
        <v>26128</v>
      </c>
      <c r="G45890" t="s">
        <v>26</v>
      </c>
      <c r="H45890" t="s">
        <v>151</v>
      </c>
      <c r="I45890" t="s">
        <v>8669</v>
      </c>
      <c r="J45890">
        <v>2</v>
      </c>
      <c r="K45890">
        <v>5</v>
      </c>
      <c r="L45890">
        <v>-27</v>
      </c>
      <c r="M45890">
        <v>18</v>
      </c>
      <c r="N45890" t="s">
        <v>45</v>
      </c>
      <c r="O45890">
        <v>2014</v>
      </c>
    </row>
    <row r="45891" spans="1:15" x14ac:dyDescent="0.25">
      <c r="A45891" t="s">
        <v>37622</v>
      </c>
      <c r="B45891">
        <v>41922</v>
      </c>
      <c r="C45891">
        <v>41927</v>
      </c>
      <c r="D45891">
        <v>2</v>
      </c>
      <c r="E45891" t="s">
        <v>70</v>
      </c>
      <c r="F45891" t="s">
        <v>22766</v>
      </c>
      <c r="G45891" t="s">
        <v>26</v>
      </c>
      <c r="H45891" t="s">
        <v>214</v>
      </c>
      <c r="I45891" t="s">
        <v>3941</v>
      </c>
      <c r="J45891">
        <v>5</v>
      </c>
      <c r="K45891">
        <v>0</v>
      </c>
      <c r="L45891">
        <v>9</v>
      </c>
      <c r="M45891">
        <v>169</v>
      </c>
      <c r="N45891" t="s">
        <v>29</v>
      </c>
      <c r="O45891">
        <v>2014</v>
      </c>
    </row>
    <row r="45892" spans="1:15" x14ac:dyDescent="0.25">
      <c r="A45892" t="s">
        <v>37617</v>
      </c>
      <c r="B45892">
        <v>41922</v>
      </c>
      <c r="C45892">
        <v>41927</v>
      </c>
      <c r="D45892">
        <v>2</v>
      </c>
      <c r="E45892" t="s">
        <v>21</v>
      </c>
      <c r="F45892" t="s">
        <v>11876</v>
      </c>
      <c r="G45892" t="s">
        <v>26</v>
      </c>
      <c r="H45892" t="s">
        <v>27</v>
      </c>
      <c r="I45892" t="s">
        <v>515</v>
      </c>
      <c r="J45892">
        <v>2</v>
      </c>
      <c r="K45892">
        <v>4</v>
      </c>
      <c r="L45892">
        <v>-1952</v>
      </c>
      <c r="M45892">
        <v>162</v>
      </c>
      <c r="N45892" t="s">
        <v>45</v>
      </c>
      <c r="O45892">
        <v>2014</v>
      </c>
    </row>
    <row r="45893" spans="1:15" x14ac:dyDescent="0.25">
      <c r="A45893" t="s">
        <v>37617</v>
      </c>
      <c r="B45893">
        <v>41922</v>
      </c>
      <c r="C45893">
        <v>41927</v>
      </c>
      <c r="D45893">
        <v>2</v>
      </c>
      <c r="E45893" t="s">
        <v>21</v>
      </c>
      <c r="F45893" t="s">
        <v>6156</v>
      </c>
      <c r="G45893" t="s">
        <v>26</v>
      </c>
      <c r="H45893" t="s">
        <v>27</v>
      </c>
      <c r="I45893" t="s">
        <v>6157</v>
      </c>
      <c r="J45893">
        <v>2</v>
      </c>
      <c r="K45893">
        <v>4</v>
      </c>
      <c r="L45893">
        <v>-6568</v>
      </c>
      <c r="M45893">
        <v>142</v>
      </c>
      <c r="N45893" t="s">
        <v>45</v>
      </c>
      <c r="O45893">
        <v>2014</v>
      </c>
    </row>
    <row r="45894" spans="1:15" x14ac:dyDescent="0.25">
      <c r="A45894" t="s">
        <v>37634</v>
      </c>
      <c r="B45894">
        <v>41922</v>
      </c>
      <c r="C45894">
        <v>41926</v>
      </c>
      <c r="D45894">
        <v>1</v>
      </c>
      <c r="E45894" t="s">
        <v>21</v>
      </c>
      <c r="F45894" t="s">
        <v>17112</v>
      </c>
      <c r="G45894" t="s">
        <v>26</v>
      </c>
      <c r="H45894" t="s">
        <v>148</v>
      </c>
      <c r="I45894" t="s">
        <v>3387</v>
      </c>
      <c r="J45894">
        <v>1</v>
      </c>
      <c r="K45894">
        <v>5</v>
      </c>
      <c r="L45894">
        <v>-7575</v>
      </c>
      <c r="M45894">
        <v>138</v>
      </c>
      <c r="N45894" t="s">
        <v>45</v>
      </c>
      <c r="O45894">
        <v>2014</v>
      </c>
    </row>
    <row r="45895" spans="1:15" x14ac:dyDescent="0.25">
      <c r="A45895" t="s">
        <v>37630</v>
      </c>
      <c r="B45895">
        <v>41922</v>
      </c>
      <c r="C45895">
        <v>41927</v>
      </c>
      <c r="D45895">
        <v>1</v>
      </c>
      <c r="E45895" t="s">
        <v>21</v>
      </c>
      <c r="F45895" t="s">
        <v>2130</v>
      </c>
      <c r="G45895" t="s">
        <v>26</v>
      </c>
      <c r="H45895" t="s">
        <v>53</v>
      </c>
      <c r="I45895" t="s">
        <v>2131</v>
      </c>
      <c r="J45895">
        <v>2</v>
      </c>
      <c r="K45895">
        <v>0</v>
      </c>
      <c r="L45895">
        <v>89206</v>
      </c>
      <c r="M45895">
        <v>13</v>
      </c>
      <c r="N45895" t="s">
        <v>29</v>
      </c>
      <c r="O45895">
        <v>2014</v>
      </c>
    </row>
    <row r="45896" spans="1:15" x14ac:dyDescent="0.25">
      <c r="A45896" t="s">
        <v>37640</v>
      </c>
      <c r="B45896">
        <v>41922</v>
      </c>
      <c r="C45896">
        <v>41926</v>
      </c>
      <c r="D45896">
        <v>1</v>
      </c>
      <c r="E45896" t="s">
        <v>70</v>
      </c>
      <c r="F45896" t="s">
        <v>591</v>
      </c>
      <c r="G45896" t="s">
        <v>26</v>
      </c>
      <c r="H45896" t="s">
        <v>138</v>
      </c>
      <c r="I45896" t="s">
        <v>592</v>
      </c>
      <c r="J45896">
        <v>2</v>
      </c>
      <c r="K45896">
        <v>0</v>
      </c>
      <c r="L45896">
        <v>69</v>
      </c>
      <c r="M45896">
        <v>116</v>
      </c>
      <c r="N45896" t="s">
        <v>29</v>
      </c>
      <c r="O45896">
        <v>2014</v>
      </c>
    </row>
    <row r="45897" spans="1:15" x14ac:dyDescent="0.25">
      <c r="A45897" t="s">
        <v>37638</v>
      </c>
      <c r="B45897">
        <v>41922</v>
      </c>
      <c r="C45897">
        <v>41926</v>
      </c>
      <c r="D45897">
        <v>1</v>
      </c>
      <c r="E45897" t="s">
        <v>70</v>
      </c>
      <c r="F45897" t="s">
        <v>7182</v>
      </c>
      <c r="G45897" t="s">
        <v>26</v>
      </c>
      <c r="H45897" t="s">
        <v>138</v>
      </c>
      <c r="I45897" t="s">
        <v>6593</v>
      </c>
      <c r="J45897">
        <v>2</v>
      </c>
      <c r="K45897">
        <v>0</v>
      </c>
      <c r="L45897">
        <v>528</v>
      </c>
      <c r="M45897">
        <v>109</v>
      </c>
      <c r="N45897" t="s">
        <v>29</v>
      </c>
      <c r="O45897">
        <v>2014</v>
      </c>
    </row>
    <row r="45898" spans="1:15" x14ac:dyDescent="0.25">
      <c r="A45898" t="s">
        <v>37626</v>
      </c>
      <c r="B45898">
        <v>41922</v>
      </c>
      <c r="C45898">
        <v>41924</v>
      </c>
      <c r="D45898">
        <v>2</v>
      </c>
      <c r="E45898" t="s">
        <v>21</v>
      </c>
      <c r="F45898" t="s">
        <v>32628</v>
      </c>
      <c r="G45898" t="s">
        <v>26</v>
      </c>
      <c r="H45898" t="s">
        <v>133</v>
      </c>
      <c r="I45898" t="s">
        <v>2129</v>
      </c>
      <c r="J45898">
        <v>3</v>
      </c>
      <c r="K45898">
        <v>4</v>
      </c>
      <c r="L45898">
        <v>-6036</v>
      </c>
      <c r="M45898">
        <v>108</v>
      </c>
      <c r="N45898" t="s">
        <v>45</v>
      </c>
      <c r="O45898">
        <v>2014</v>
      </c>
    </row>
    <row r="45899" spans="1:15" x14ac:dyDescent="0.25">
      <c r="A45899" t="s">
        <v>37630</v>
      </c>
      <c r="B45899">
        <v>41922</v>
      </c>
      <c r="C45899">
        <v>41927</v>
      </c>
      <c r="D45899">
        <v>1</v>
      </c>
      <c r="E45899" t="s">
        <v>21</v>
      </c>
      <c r="F45899" t="s">
        <v>1854</v>
      </c>
      <c r="G45899" t="s">
        <v>26</v>
      </c>
      <c r="H45899" t="s">
        <v>214</v>
      </c>
      <c r="I45899" t="s">
        <v>1855</v>
      </c>
      <c r="J45899">
        <v>3</v>
      </c>
      <c r="K45899">
        <v>2</v>
      </c>
      <c r="L45899">
        <v>43254</v>
      </c>
      <c r="M45899">
        <v>56</v>
      </c>
      <c r="N45899" t="s">
        <v>29</v>
      </c>
      <c r="O45899">
        <v>2014</v>
      </c>
    </row>
    <row r="45900" spans="1:15" x14ac:dyDescent="0.25">
      <c r="A45900" t="s">
        <v>37641</v>
      </c>
      <c r="B45900">
        <v>41922</v>
      </c>
      <c r="C45900">
        <v>41923</v>
      </c>
      <c r="D45900">
        <v>4</v>
      </c>
      <c r="E45900" t="s">
        <v>21</v>
      </c>
      <c r="F45900" t="s">
        <v>8874</v>
      </c>
      <c r="G45900" t="s">
        <v>26</v>
      </c>
      <c r="H45900" t="s">
        <v>53</v>
      </c>
      <c r="I45900" t="s">
        <v>8875</v>
      </c>
      <c r="J45900">
        <v>4</v>
      </c>
      <c r="K45900">
        <v>2</v>
      </c>
      <c r="L45900">
        <v>35152</v>
      </c>
      <c r="M45900">
        <v>28</v>
      </c>
      <c r="N45900" t="s">
        <v>29</v>
      </c>
      <c r="O45900">
        <v>2014</v>
      </c>
    </row>
    <row r="45901" spans="1:15" x14ac:dyDescent="0.25">
      <c r="A45901" t="s">
        <v>37630</v>
      </c>
      <c r="B45901">
        <v>41922</v>
      </c>
      <c r="C45901">
        <v>41927</v>
      </c>
      <c r="D45901">
        <v>1</v>
      </c>
      <c r="E45901" t="s">
        <v>21</v>
      </c>
      <c r="F45901" t="s">
        <v>17970</v>
      </c>
      <c r="G45901" t="s">
        <v>26</v>
      </c>
      <c r="H45901" t="s">
        <v>214</v>
      </c>
      <c r="I45901" t="s">
        <v>17971</v>
      </c>
      <c r="J45901">
        <v>6</v>
      </c>
      <c r="K45901">
        <v>2</v>
      </c>
      <c r="L45901">
        <v>6156</v>
      </c>
      <c r="M45901">
        <v>13</v>
      </c>
      <c r="N45901" t="s">
        <v>29</v>
      </c>
      <c r="O45901">
        <v>2014</v>
      </c>
    </row>
    <row r="45902" spans="1:15" x14ac:dyDescent="0.25">
      <c r="A45902" t="s">
        <v>37642</v>
      </c>
      <c r="B45902">
        <v>41923</v>
      </c>
      <c r="C45902">
        <v>41925</v>
      </c>
      <c r="D45902">
        <v>2</v>
      </c>
      <c r="E45902" t="s">
        <v>21</v>
      </c>
      <c r="F45902" t="s">
        <v>9801</v>
      </c>
      <c r="G45902" t="s">
        <v>56</v>
      </c>
      <c r="H45902" t="s">
        <v>101</v>
      </c>
      <c r="I45902" t="s">
        <v>3948</v>
      </c>
      <c r="J45902">
        <v>9</v>
      </c>
      <c r="K45902">
        <v>7</v>
      </c>
      <c r="L45902">
        <v>108189</v>
      </c>
      <c r="M45902">
        <v>35447</v>
      </c>
      <c r="N45902" t="s">
        <v>74</v>
      </c>
      <c r="O45902">
        <v>2014</v>
      </c>
    </row>
    <row r="45903" spans="1:15" x14ac:dyDescent="0.25">
      <c r="A45903" t="s">
        <v>37643</v>
      </c>
      <c r="B45903">
        <v>41923</v>
      </c>
      <c r="C45903">
        <v>41926</v>
      </c>
      <c r="D45903">
        <v>2</v>
      </c>
      <c r="E45903" t="s">
        <v>21</v>
      </c>
      <c r="F45903" t="s">
        <v>2185</v>
      </c>
      <c r="G45903" t="s">
        <v>26</v>
      </c>
      <c r="H45903" t="s">
        <v>72</v>
      </c>
      <c r="I45903" t="s">
        <v>2186</v>
      </c>
      <c r="J45903">
        <v>8</v>
      </c>
      <c r="K45903">
        <v>0</v>
      </c>
      <c r="L45903">
        <v>34824</v>
      </c>
      <c r="M45903">
        <v>28653</v>
      </c>
      <c r="N45903" t="s">
        <v>45</v>
      </c>
      <c r="O45903">
        <v>2014</v>
      </c>
    </row>
    <row r="45904" spans="1:15" x14ac:dyDescent="0.25">
      <c r="A45904" t="s">
        <v>37644</v>
      </c>
      <c r="B45904">
        <v>41923</v>
      </c>
      <c r="C45904">
        <v>41928</v>
      </c>
      <c r="D45904">
        <v>1</v>
      </c>
      <c r="E45904" t="s">
        <v>21</v>
      </c>
      <c r="F45904" t="s">
        <v>18417</v>
      </c>
      <c r="G45904" t="s">
        <v>56</v>
      </c>
      <c r="H45904" t="s">
        <v>101</v>
      </c>
      <c r="I45904" t="s">
        <v>2363</v>
      </c>
      <c r="J45904">
        <v>6</v>
      </c>
      <c r="K45904">
        <v>0</v>
      </c>
      <c r="L45904">
        <v>12528</v>
      </c>
      <c r="M45904">
        <v>7551</v>
      </c>
      <c r="N45904" t="s">
        <v>29</v>
      </c>
      <c r="O45904">
        <v>2014</v>
      </c>
    </row>
    <row r="45905" spans="1:15" x14ac:dyDescent="0.25">
      <c r="A45905" t="s">
        <v>37645</v>
      </c>
      <c r="B45905">
        <v>41923</v>
      </c>
      <c r="C45905">
        <v>41927</v>
      </c>
      <c r="D45905">
        <v>1</v>
      </c>
      <c r="E45905" t="s">
        <v>47</v>
      </c>
      <c r="F45905" t="s">
        <v>14552</v>
      </c>
      <c r="G45905" t="s">
        <v>26</v>
      </c>
      <c r="H45905" t="s">
        <v>27</v>
      </c>
      <c r="I45905" t="s">
        <v>3951</v>
      </c>
      <c r="J45905">
        <v>6</v>
      </c>
      <c r="K45905">
        <v>1</v>
      </c>
      <c r="L45905">
        <v>49248</v>
      </c>
      <c r="M45905">
        <v>2947</v>
      </c>
      <c r="N45905" t="s">
        <v>45</v>
      </c>
      <c r="O45905">
        <v>2014</v>
      </c>
    </row>
    <row r="45906" spans="1:15" x14ac:dyDescent="0.25">
      <c r="A45906" t="s">
        <v>37644</v>
      </c>
      <c r="B45906">
        <v>41923</v>
      </c>
      <c r="C45906">
        <v>41928</v>
      </c>
      <c r="D45906">
        <v>1</v>
      </c>
      <c r="E45906" t="s">
        <v>21</v>
      </c>
      <c r="F45906" t="s">
        <v>8399</v>
      </c>
      <c r="G45906" t="s">
        <v>56</v>
      </c>
      <c r="H45906" t="s">
        <v>86</v>
      </c>
      <c r="I45906" t="s">
        <v>8400</v>
      </c>
      <c r="J45906">
        <v>3</v>
      </c>
      <c r="K45906">
        <v>0</v>
      </c>
      <c r="L45906">
        <v>19647</v>
      </c>
      <c r="M45906">
        <v>2893</v>
      </c>
      <c r="N45906" t="s">
        <v>29</v>
      </c>
      <c r="O45906">
        <v>2014</v>
      </c>
    </row>
    <row r="45907" spans="1:15" x14ac:dyDescent="0.25">
      <c r="A45907" t="s">
        <v>37646</v>
      </c>
      <c r="B45907">
        <v>41923</v>
      </c>
      <c r="C45907">
        <v>41928</v>
      </c>
      <c r="D45907">
        <v>2</v>
      </c>
      <c r="E45907" t="s">
        <v>70</v>
      </c>
      <c r="F45907" t="s">
        <v>5705</v>
      </c>
      <c r="G45907" t="s">
        <v>56</v>
      </c>
      <c r="H45907" t="s">
        <v>86</v>
      </c>
      <c r="I45907" t="s">
        <v>2153</v>
      </c>
      <c r="J45907">
        <v>2</v>
      </c>
      <c r="K45907">
        <v>1</v>
      </c>
      <c r="L45907">
        <v>-25224</v>
      </c>
      <c r="M45907">
        <v>2314</v>
      </c>
      <c r="N45907" t="s">
        <v>29</v>
      </c>
      <c r="O45907">
        <v>2014</v>
      </c>
    </row>
    <row r="45908" spans="1:15" x14ac:dyDescent="0.25">
      <c r="A45908" t="s">
        <v>31740</v>
      </c>
      <c r="B45908">
        <v>41923</v>
      </c>
      <c r="C45908">
        <v>41927</v>
      </c>
      <c r="D45908">
        <v>1</v>
      </c>
      <c r="E45908" t="s">
        <v>21</v>
      </c>
      <c r="F45908" t="s">
        <v>2905</v>
      </c>
      <c r="G45908" t="s">
        <v>65</v>
      </c>
      <c r="H45908" t="s">
        <v>79</v>
      </c>
      <c r="I45908" t="s">
        <v>2906</v>
      </c>
      <c r="J45908">
        <v>2</v>
      </c>
      <c r="K45908">
        <v>15</v>
      </c>
      <c r="L45908">
        <v>-2289</v>
      </c>
      <c r="M45908">
        <v>2086</v>
      </c>
      <c r="N45908" t="s">
        <v>29</v>
      </c>
      <c r="O45908">
        <v>2014</v>
      </c>
    </row>
    <row r="45909" spans="1:15" x14ac:dyDescent="0.25">
      <c r="A45909" t="s">
        <v>31740</v>
      </c>
      <c r="B45909">
        <v>41923</v>
      </c>
      <c r="C45909">
        <v>41927</v>
      </c>
      <c r="D45909">
        <v>1</v>
      </c>
      <c r="E45909" t="s">
        <v>21</v>
      </c>
      <c r="F45909" t="s">
        <v>23774</v>
      </c>
      <c r="G45909" t="s">
        <v>56</v>
      </c>
      <c r="H45909" t="s">
        <v>101</v>
      </c>
      <c r="I45909" t="s">
        <v>6302</v>
      </c>
      <c r="J45909">
        <v>2</v>
      </c>
      <c r="K45909">
        <v>1</v>
      </c>
      <c r="L45909">
        <v>64152</v>
      </c>
      <c r="M45909">
        <v>1937</v>
      </c>
      <c r="N45909" t="s">
        <v>29</v>
      </c>
      <c r="O45909">
        <v>2014</v>
      </c>
    </row>
    <row r="45910" spans="1:15" x14ac:dyDescent="0.25">
      <c r="A45910" t="s">
        <v>37647</v>
      </c>
      <c r="B45910">
        <v>41923</v>
      </c>
      <c r="C45910">
        <v>41929</v>
      </c>
      <c r="D45910">
        <v>1</v>
      </c>
      <c r="E45910" t="s">
        <v>21</v>
      </c>
      <c r="F45910" t="s">
        <v>19938</v>
      </c>
      <c r="G45910" t="s">
        <v>56</v>
      </c>
      <c r="H45910" t="s">
        <v>86</v>
      </c>
      <c r="I45910" t="s">
        <v>19939</v>
      </c>
      <c r="J45910">
        <v>3</v>
      </c>
      <c r="K45910">
        <v>3</v>
      </c>
      <c r="L45910">
        <v>-478716</v>
      </c>
      <c r="M45910">
        <v>1792</v>
      </c>
      <c r="N45910" t="s">
        <v>29</v>
      </c>
      <c r="O45910">
        <v>2014</v>
      </c>
    </row>
    <row r="45911" spans="1:15" x14ac:dyDescent="0.25">
      <c r="A45911" t="s">
        <v>37648</v>
      </c>
      <c r="B45911">
        <v>41923</v>
      </c>
      <c r="C45911">
        <v>41925</v>
      </c>
      <c r="D45911">
        <v>2</v>
      </c>
      <c r="E45911" t="s">
        <v>70</v>
      </c>
      <c r="F45911" t="s">
        <v>9726</v>
      </c>
      <c r="G45911" t="s">
        <v>26</v>
      </c>
      <c r="H45911" t="s">
        <v>36</v>
      </c>
      <c r="I45911" t="s">
        <v>2884</v>
      </c>
      <c r="J45911">
        <v>2</v>
      </c>
      <c r="K45911">
        <v>0</v>
      </c>
      <c r="L45911">
        <v>279</v>
      </c>
      <c r="M45911">
        <v>903</v>
      </c>
      <c r="N45911" t="s">
        <v>45</v>
      </c>
      <c r="O45911">
        <v>2014</v>
      </c>
    </row>
    <row r="45912" spans="1:15" x14ac:dyDescent="0.25">
      <c r="A45912" t="s">
        <v>37649</v>
      </c>
      <c r="B45912">
        <v>41923</v>
      </c>
      <c r="C45912">
        <v>41925</v>
      </c>
      <c r="D45912">
        <v>4</v>
      </c>
      <c r="E45912" t="s">
        <v>21</v>
      </c>
      <c r="F45912" t="s">
        <v>21835</v>
      </c>
      <c r="G45912" t="s">
        <v>65</v>
      </c>
      <c r="H45912" t="s">
        <v>79</v>
      </c>
      <c r="I45912" t="s">
        <v>5879</v>
      </c>
      <c r="J45912">
        <v>2</v>
      </c>
      <c r="K45912">
        <v>4</v>
      </c>
      <c r="L45912">
        <v>-28524</v>
      </c>
      <c r="M45912">
        <v>549</v>
      </c>
      <c r="N45912" t="s">
        <v>45</v>
      </c>
      <c r="O45912">
        <v>2014</v>
      </c>
    </row>
    <row r="45913" spans="1:15" x14ac:dyDescent="0.25">
      <c r="A45913" t="s">
        <v>37650</v>
      </c>
      <c r="B45913">
        <v>41923</v>
      </c>
      <c r="C45913">
        <v>41927</v>
      </c>
      <c r="D45913">
        <v>1</v>
      </c>
      <c r="E45913" t="s">
        <v>47</v>
      </c>
      <c r="F45913" t="s">
        <v>21671</v>
      </c>
      <c r="G45913" t="s">
        <v>65</v>
      </c>
      <c r="H45913" t="s">
        <v>123</v>
      </c>
      <c r="I45913" t="s">
        <v>5210</v>
      </c>
      <c r="J45913">
        <v>4</v>
      </c>
      <c r="K45913">
        <v>7</v>
      </c>
      <c r="L45913">
        <v>-81672</v>
      </c>
      <c r="M45913">
        <v>545</v>
      </c>
      <c r="N45913" t="s">
        <v>29</v>
      </c>
      <c r="O45913">
        <v>2014</v>
      </c>
    </row>
    <row r="45914" spans="1:15" x14ac:dyDescent="0.25">
      <c r="A45914" t="s">
        <v>37650</v>
      </c>
      <c r="B45914">
        <v>41923</v>
      </c>
      <c r="C45914">
        <v>41927</v>
      </c>
      <c r="D45914">
        <v>1</v>
      </c>
      <c r="E45914" t="s">
        <v>47</v>
      </c>
      <c r="F45914" t="s">
        <v>4718</v>
      </c>
      <c r="G45914" t="s">
        <v>26</v>
      </c>
      <c r="H45914" t="s">
        <v>138</v>
      </c>
      <c r="I45914" t="s">
        <v>1622</v>
      </c>
      <c r="J45914">
        <v>8</v>
      </c>
      <c r="K45914">
        <v>7</v>
      </c>
      <c r="L45914">
        <v>-75408</v>
      </c>
      <c r="M45914">
        <v>374</v>
      </c>
      <c r="N45914" t="s">
        <v>29</v>
      </c>
      <c r="O45914">
        <v>2014</v>
      </c>
    </row>
    <row r="45915" spans="1:15" x14ac:dyDescent="0.25">
      <c r="A45915" t="s">
        <v>37646</v>
      </c>
      <c r="B45915">
        <v>41923</v>
      </c>
      <c r="C45915">
        <v>41928</v>
      </c>
      <c r="D45915">
        <v>2</v>
      </c>
      <c r="E45915" t="s">
        <v>70</v>
      </c>
      <c r="F45915" t="s">
        <v>13714</v>
      </c>
      <c r="G45915" t="s">
        <v>26</v>
      </c>
      <c r="H45915" t="s">
        <v>36</v>
      </c>
      <c r="I45915" t="s">
        <v>13715</v>
      </c>
      <c r="J45915">
        <v>1</v>
      </c>
      <c r="K45915">
        <v>1</v>
      </c>
      <c r="L45915">
        <v>5532</v>
      </c>
      <c r="M45915">
        <v>216</v>
      </c>
      <c r="N45915" t="s">
        <v>29</v>
      </c>
      <c r="O45915">
        <v>2014</v>
      </c>
    </row>
    <row r="45916" spans="1:15" x14ac:dyDescent="0.25">
      <c r="A45916" t="s">
        <v>37651</v>
      </c>
      <c r="B45916">
        <v>41923</v>
      </c>
      <c r="C45916">
        <v>41928</v>
      </c>
      <c r="D45916">
        <v>2</v>
      </c>
      <c r="E45916" t="s">
        <v>47</v>
      </c>
      <c r="F45916" t="s">
        <v>8529</v>
      </c>
      <c r="G45916" t="s">
        <v>26</v>
      </c>
      <c r="H45916" t="s">
        <v>53</v>
      </c>
      <c r="I45916" t="s">
        <v>10241</v>
      </c>
      <c r="J45916">
        <v>1</v>
      </c>
      <c r="K45916">
        <v>4</v>
      </c>
      <c r="L45916">
        <v>57</v>
      </c>
      <c r="M45916">
        <v>83</v>
      </c>
      <c r="N45916" t="s">
        <v>29</v>
      </c>
      <c r="O45916">
        <v>2014</v>
      </c>
    </row>
    <row r="45917" spans="1:15" x14ac:dyDescent="0.25">
      <c r="A45917" t="s">
        <v>37650</v>
      </c>
      <c r="B45917">
        <v>41923</v>
      </c>
      <c r="C45917">
        <v>41927</v>
      </c>
      <c r="D45917">
        <v>1</v>
      </c>
      <c r="E45917" t="s">
        <v>47</v>
      </c>
      <c r="F45917" t="s">
        <v>8994</v>
      </c>
      <c r="G45917" t="s">
        <v>26</v>
      </c>
      <c r="H45917" t="s">
        <v>138</v>
      </c>
      <c r="I45917" t="s">
        <v>3973</v>
      </c>
      <c r="J45917">
        <v>2</v>
      </c>
      <c r="K45917">
        <v>7</v>
      </c>
      <c r="L45917">
        <v>-12912</v>
      </c>
      <c r="M45917">
        <v>61</v>
      </c>
      <c r="N45917" t="s">
        <v>29</v>
      </c>
      <c r="O45917">
        <v>2014</v>
      </c>
    </row>
    <row r="45918" spans="1:15" x14ac:dyDescent="0.25">
      <c r="A45918" t="s">
        <v>37650</v>
      </c>
      <c r="B45918">
        <v>41923</v>
      </c>
      <c r="C45918">
        <v>41927</v>
      </c>
      <c r="D45918">
        <v>1</v>
      </c>
      <c r="E45918" t="s">
        <v>47</v>
      </c>
      <c r="F45918" t="s">
        <v>8535</v>
      </c>
      <c r="G45918" t="s">
        <v>26</v>
      </c>
      <c r="H45918" t="s">
        <v>27</v>
      </c>
      <c r="I45918" t="s">
        <v>3215</v>
      </c>
      <c r="J45918">
        <v>1</v>
      </c>
      <c r="K45918">
        <v>7</v>
      </c>
      <c r="L45918">
        <v>-17115</v>
      </c>
      <c r="M45918">
        <v>52</v>
      </c>
      <c r="N45918" t="s">
        <v>29</v>
      </c>
      <c r="O45918">
        <v>2014</v>
      </c>
    </row>
    <row r="45919" spans="1:15" x14ac:dyDescent="0.25">
      <c r="A45919" t="s">
        <v>37650</v>
      </c>
      <c r="B45919">
        <v>41923</v>
      </c>
      <c r="C45919">
        <v>41927</v>
      </c>
      <c r="D45919">
        <v>1</v>
      </c>
      <c r="E45919" t="s">
        <v>47</v>
      </c>
      <c r="F45919" t="s">
        <v>22591</v>
      </c>
      <c r="G45919" t="s">
        <v>26</v>
      </c>
      <c r="H45919" t="s">
        <v>151</v>
      </c>
      <c r="I45919" t="s">
        <v>7894</v>
      </c>
      <c r="J45919">
        <v>2</v>
      </c>
      <c r="K45919">
        <v>7</v>
      </c>
      <c r="L45919">
        <v>-11088</v>
      </c>
      <c r="M45919">
        <v>42</v>
      </c>
      <c r="N45919" t="s">
        <v>29</v>
      </c>
      <c r="O45919">
        <v>2014</v>
      </c>
    </row>
    <row r="45920" spans="1:15" x14ac:dyDescent="0.25">
      <c r="A45920" t="s">
        <v>37650</v>
      </c>
      <c r="B45920">
        <v>41923</v>
      </c>
      <c r="C45920">
        <v>41927</v>
      </c>
      <c r="D45920">
        <v>1</v>
      </c>
      <c r="E45920" t="s">
        <v>47</v>
      </c>
      <c r="F45920" t="s">
        <v>25449</v>
      </c>
      <c r="G45920" t="s">
        <v>26</v>
      </c>
      <c r="H45920" t="s">
        <v>133</v>
      </c>
      <c r="I45920" t="s">
        <v>10919</v>
      </c>
      <c r="J45920">
        <v>2</v>
      </c>
      <c r="K45920">
        <v>7</v>
      </c>
      <c r="L45920">
        <v>-5646</v>
      </c>
      <c r="M45920">
        <v>4</v>
      </c>
      <c r="N45920" t="s">
        <v>29</v>
      </c>
      <c r="O45920">
        <v>2014</v>
      </c>
    </row>
    <row r="45921" spans="1:15" x14ac:dyDescent="0.25">
      <c r="A45921" t="s">
        <v>37650</v>
      </c>
      <c r="B45921">
        <v>41923</v>
      </c>
      <c r="C45921">
        <v>41927</v>
      </c>
      <c r="D45921">
        <v>1</v>
      </c>
      <c r="E45921" t="s">
        <v>47</v>
      </c>
      <c r="F45921" t="s">
        <v>4546</v>
      </c>
      <c r="G45921" t="s">
        <v>26</v>
      </c>
      <c r="H45921" t="s">
        <v>138</v>
      </c>
      <c r="I45921" t="s">
        <v>4547</v>
      </c>
      <c r="J45921">
        <v>1</v>
      </c>
      <c r="K45921">
        <v>7</v>
      </c>
      <c r="L45921">
        <v>-16461</v>
      </c>
      <c r="M45921">
        <v>2</v>
      </c>
      <c r="N45921" t="s">
        <v>29</v>
      </c>
      <c r="O45921">
        <v>2014</v>
      </c>
    </row>
    <row r="45922" spans="1:15" x14ac:dyDescent="0.25">
      <c r="A45922" t="s">
        <v>37652</v>
      </c>
      <c r="B45922">
        <v>41924</v>
      </c>
      <c r="C45922">
        <v>41927</v>
      </c>
      <c r="D45922">
        <v>4</v>
      </c>
      <c r="E45922" t="s">
        <v>21</v>
      </c>
      <c r="F45922" t="s">
        <v>23178</v>
      </c>
      <c r="G45922" t="s">
        <v>56</v>
      </c>
      <c r="H45922" t="s">
        <v>95</v>
      </c>
      <c r="I45922" t="s">
        <v>7054</v>
      </c>
      <c r="J45922">
        <v>5</v>
      </c>
      <c r="K45922">
        <v>0</v>
      </c>
      <c r="L45922">
        <v>7415</v>
      </c>
      <c r="M45922">
        <v>30365</v>
      </c>
      <c r="N45922" t="s">
        <v>45</v>
      </c>
      <c r="O45922">
        <v>2014</v>
      </c>
    </row>
    <row r="45923" spans="1:15" x14ac:dyDescent="0.25">
      <c r="A45923" t="s">
        <v>37653</v>
      </c>
      <c r="B45923">
        <v>41924</v>
      </c>
      <c r="C45923">
        <v>41928</v>
      </c>
      <c r="D45923">
        <v>1</v>
      </c>
      <c r="E45923" t="s">
        <v>70</v>
      </c>
      <c r="F45923" t="s">
        <v>18863</v>
      </c>
      <c r="G45923" t="s">
        <v>65</v>
      </c>
      <c r="H45923" t="s">
        <v>115</v>
      </c>
      <c r="I45923" t="s">
        <v>5296</v>
      </c>
      <c r="J45923">
        <v>2</v>
      </c>
      <c r="K45923">
        <v>0</v>
      </c>
      <c r="L45923">
        <v>14022</v>
      </c>
      <c r="M45923">
        <v>15714</v>
      </c>
      <c r="N45923" t="s">
        <v>45</v>
      </c>
      <c r="O45923">
        <v>2014</v>
      </c>
    </row>
    <row r="45924" spans="1:15" x14ac:dyDescent="0.25">
      <c r="A45924" t="s">
        <v>37654</v>
      </c>
      <c r="B45924">
        <v>41924</v>
      </c>
      <c r="C45924">
        <v>41928</v>
      </c>
      <c r="D45924">
        <v>1</v>
      </c>
      <c r="E45924" t="s">
        <v>47</v>
      </c>
      <c r="F45924" t="s">
        <v>22250</v>
      </c>
      <c r="G45924" t="s">
        <v>56</v>
      </c>
      <c r="H45924" t="s">
        <v>101</v>
      </c>
      <c r="I45924" t="s">
        <v>4877</v>
      </c>
      <c r="J45924">
        <v>5</v>
      </c>
      <c r="K45924">
        <v>0</v>
      </c>
      <c r="L45924">
        <v>56</v>
      </c>
      <c r="M45924">
        <v>4588</v>
      </c>
      <c r="N45924" t="s">
        <v>29</v>
      </c>
      <c r="O45924">
        <v>2014</v>
      </c>
    </row>
    <row r="45925" spans="1:15" x14ac:dyDescent="0.25">
      <c r="A45925" t="s">
        <v>37655</v>
      </c>
      <c r="B45925">
        <v>41924</v>
      </c>
      <c r="C45925">
        <v>41928</v>
      </c>
      <c r="D45925">
        <v>1</v>
      </c>
      <c r="E45925" t="s">
        <v>70</v>
      </c>
      <c r="F45925" t="s">
        <v>14593</v>
      </c>
      <c r="G45925" t="s">
        <v>56</v>
      </c>
      <c r="H45925" t="s">
        <v>86</v>
      </c>
      <c r="I45925" t="s">
        <v>2398</v>
      </c>
      <c r="J45925">
        <v>6</v>
      </c>
      <c r="K45925">
        <v>1</v>
      </c>
      <c r="L45925">
        <v>39996</v>
      </c>
      <c r="M45925">
        <v>1591</v>
      </c>
      <c r="N45925" t="s">
        <v>29</v>
      </c>
      <c r="O45925">
        <v>2014</v>
      </c>
    </row>
    <row r="45926" spans="1:15" x14ac:dyDescent="0.25">
      <c r="A45926" t="s">
        <v>37656</v>
      </c>
      <c r="B45926">
        <v>41924</v>
      </c>
      <c r="C45926">
        <v>41928</v>
      </c>
      <c r="D45926">
        <v>1</v>
      </c>
      <c r="E45926" t="s">
        <v>21</v>
      </c>
      <c r="F45926" t="s">
        <v>37657</v>
      </c>
      <c r="G45926" t="s">
        <v>26</v>
      </c>
      <c r="H45926" t="s">
        <v>151</v>
      </c>
      <c r="I45926" t="s">
        <v>4601</v>
      </c>
      <c r="J45926">
        <v>14</v>
      </c>
      <c r="K45926">
        <v>7</v>
      </c>
      <c r="L45926">
        <v>-6783</v>
      </c>
      <c r="M45926">
        <v>777</v>
      </c>
      <c r="N45926" t="s">
        <v>29</v>
      </c>
      <c r="O45926">
        <v>2014</v>
      </c>
    </row>
    <row r="45927" spans="1:15" x14ac:dyDescent="0.25">
      <c r="A45927" t="s">
        <v>37658</v>
      </c>
      <c r="B45927">
        <v>41924</v>
      </c>
      <c r="C45927">
        <v>41926</v>
      </c>
      <c r="D45927">
        <v>2</v>
      </c>
      <c r="E45927" t="s">
        <v>70</v>
      </c>
      <c r="F45927" t="s">
        <v>9469</v>
      </c>
      <c r="G45927" t="s">
        <v>26</v>
      </c>
      <c r="H45927" t="s">
        <v>133</v>
      </c>
      <c r="I45927" t="s">
        <v>393</v>
      </c>
      <c r="J45927">
        <v>5</v>
      </c>
      <c r="K45927">
        <v>4</v>
      </c>
      <c r="L45927">
        <v>-765</v>
      </c>
      <c r="M45927">
        <v>579</v>
      </c>
      <c r="N45927" t="s">
        <v>45</v>
      </c>
      <c r="O45927">
        <v>2014</v>
      </c>
    </row>
    <row r="45928" spans="1:15" x14ac:dyDescent="0.25">
      <c r="A45928" t="s">
        <v>37656</v>
      </c>
      <c r="B45928">
        <v>41924</v>
      </c>
      <c r="C45928">
        <v>41928</v>
      </c>
      <c r="D45928">
        <v>1</v>
      </c>
      <c r="E45928" t="s">
        <v>21</v>
      </c>
      <c r="F45928" t="s">
        <v>12108</v>
      </c>
      <c r="G45928" t="s">
        <v>65</v>
      </c>
      <c r="H45928" t="s">
        <v>79</v>
      </c>
      <c r="I45928" t="s">
        <v>5808</v>
      </c>
      <c r="J45928">
        <v>1</v>
      </c>
      <c r="K45928">
        <v>7</v>
      </c>
      <c r="L45928">
        <v>-56301</v>
      </c>
      <c r="M45928">
        <v>304</v>
      </c>
      <c r="N45928" t="s">
        <v>29</v>
      </c>
      <c r="O45928">
        <v>2014</v>
      </c>
    </row>
    <row r="45929" spans="1:15" x14ac:dyDescent="0.25">
      <c r="A45929" t="s">
        <v>37655</v>
      </c>
      <c r="B45929">
        <v>41924</v>
      </c>
      <c r="C45929">
        <v>41928</v>
      </c>
      <c r="D45929">
        <v>1</v>
      </c>
      <c r="E45929" t="s">
        <v>70</v>
      </c>
      <c r="F45929" t="s">
        <v>32629</v>
      </c>
      <c r="G45929" t="s">
        <v>26</v>
      </c>
      <c r="H45929" t="s">
        <v>151</v>
      </c>
      <c r="I45929" t="s">
        <v>3538</v>
      </c>
      <c r="J45929">
        <v>2</v>
      </c>
      <c r="K45929">
        <v>1</v>
      </c>
      <c r="L45929">
        <v>-3138</v>
      </c>
      <c r="M45929">
        <v>231</v>
      </c>
      <c r="N45929" t="s">
        <v>29</v>
      </c>
      <c r="O45929">
        <v>2014</v>
      </c>
    </row>
    <row r="45930" spans="1:15" x14ac:dyDescent="0.25">
      <c r="A45930" t="s">
        <v>37656</v>
      </c>
      <c r="B45930">
        <v>41924</v>
      </c>
      <c r="C45930">
        <v>41928</v>
      </c>
      <c r="D45930">
        <v>1</v>
      </c>
      <c r="E45930" t="s">
        <v>21</v>
      </c>
      <c r="F45930" t="s">
        <v>21502</v>
      </c>
      <c r="G45930" t="s">
        <v>26</v>
      </c>
      <c r="H45930" t="s">
        <v>133</v>
      </c>
      <c r="I45930" t="s">
        <v>596</v>
      </c>
      <c r="J45930">
        <v>4</v>
      </c>
      <c r="K45930">
        <v>7</v>
      </c>
      <c r="L45930">
        <v>-2106</v>
      </c>
      <c r="M45930">
        <v>138</v>
      </c>
      <c r="N45930" t="s">
        <v>29</v>
      </c>
      <c r="O45930">
        <v>2014</v>
      </c>
    </row>
    <row r="45931" spans="1:15" x14ac:dyDescent="0.25">
      <c r="A45931" t="s">
        <v>37659</v>
      </c>
      <c r="B45931">
        <v>41924</v>
      </c>
      <c r="C45931">
        <v>41928</v>
      </c>
      <c r="D45931">
        <v>1</v>
      </c>
      <c r="E45931" t="s">
        <v>70</v>
      </c>
      <c r="F45931" t="s">
        <v>14962</v>
      </c>
      <c r="G45931" t="s">
        <v>26</v>
      </c>
      <c r="H45931" t="s">
        <v>138</v>
      </c>
      <c r="I45931" t="s">
        <v>1297</v>
      </c>
      <c r="J45931">
        <v>1</v>
      </c>
      <c r="K45931">
        <v>0</v>
      </c>
      <c r="L45931">
        <v>156</v>
      </c>
      <c r="M45931">
        <v>135</v>
      </c>
      <c r="N45931" t="s">
        <v>29</v>
      </c>
      <c r="O45931">
        <v>2014</v>
      </c>
    </row>
    <row r="45932" spans="1:15" x14ac:dyDescent="0.25">
      <c r="A45932" t="s">
        <v>37660</v>
      </c>
      <c r="B45932">
        <v>41925</v>
      </c>
      <c r="C45932">
        <v>41929</v>
      </c>
      <c r="D45932">
        <v>1</v>
      </c>
      <c r="E45932" t="s">
        <v>21</v>
      </c>
      <c r="F45932" t="s">
        <v>36950</v>
      </c>
      <c r="G45932" t="s">
        <v>56</v>
      </c>
      <c r="H45932" t="s">
        <v>101</v>
      </c>
      <c r="I45932" t="s">
        <v>36951</v>
      </c>
      <c r="J45932">
        <v>5</v>
      </c>
      <c r="K45932">
        <v>0</v>
      </c>
      <c r="L45932">
        <v>129294</v>
      </c>
      <c r="M45932">
        <v>42605</v>
      </c>
      <c r="N45932" t="s">
        <v>45</v>
      </c>
      <c r="O45932">
        <v>2014</v>
      </c>
    </row>
    <row r="45933" spans="1:15" x14ac:dyDescent="0.25">
      <c r="A45933" t="s">
        <v>37661</v>
      </c>
      <c r="B45933">
        <v>41925</v>
      </c>
      <c r="C45933">
        <v>41930</v>
      </c>
      <c r="D45933">
        <v>1</v>
      </c>
      <c r="E45933" t="s">
        <v>21</v>
      </c>
      <c r="F45933" t="s">
        <v>21625</v>
      </c>
      <c r="G45933" t="s">
        <v>65</v>
      </c>
      <c r="H45933" t="s">
        <v>79</v>
      </c>
      <c r="I45933" t="s">
        <v>18727</v>
      </c>
      <c r="J45933">
        <v>5</v>
      </c>
      <c r="K45933">
        <v>1</v>
      </c>
      <c r="L45933">
        <v>394245</v>
      </c>
      <c r="M45933">
        <v>266</v>
      </c>
      <c r="N45933" t="s">
        <v>45</v>
      </c>
      <c r="O45933">
        <v>2014</v>
      </c>
    </row>
    <row r="45934" spans="1:15" x14ac:dyDescent="0.25">
      <c r="A45934" t="s">
        <v>37662</v>
      </c>
      <c r="B45934">
        <v>41925</v>
      </c>
      <c r="C45934">
        <v>41930</v>
      </c>
      <c r="D45934">
        <v>1</v>
      </c>
      <c r="E45934" t="s">
        <v>70</v>
      </c>
      <c r="F45934" t="s">
        <v>11158</v>
      </c>
      <c r="G45934" t="s">
        <v>26</v>
      </c>
      <c r="H45934" t="s">
        <v>27</v>
      </c>
      <c r="I45934" t="s">
        <v>6756</v>
      </c>
      <c r="J45934">
        <v>8</v>
      </c>
      <c r="K45934">
        <v>17</v>
      </c>
      <c r="L45934">
        <v>3966696</v>
      </c>
      <c r="M45934">
        <v>19158</v>
      </c>
      <c r="N45934" t="s">
        <v>45</v>
      </c>
      <c r="O45934">
        <v>2014</v>
      </c>
    </row>
    <row r="45935" spans="1:15" x14ac:dyDescent="0.25">
      <c r="A45935" t="s">
        <v>32616</v>
      </c>
      <c r="B45935">
        <v>41925</v>
      </c>
      <c r="C45935">
        <v>41928</v>
      </c>
      <c r="D45935">
        <v>4</v>
      </c>
      <c r="E45935" t="s">
        <v>70</v>
      </c>
      <c r="F45935" t="s">
        <v>31776</v>
      </c>
      <c r="G45935" t="s">
        <v>65</v>
      </c>
      <c r="H45935" t="s">
        <v>66</v>
      </c>
      <c r="I45935" t="s">
        <v>4366</v>
      </c>
      <c r="J45935">
        <v>5</v>
      </c>
      <c r="K45935">
        <v>15</v>
      </c>
      <c r="L45935">
        <v>18753</v>
      </c>
      <c r="M45935">
        <v>17969</v>
      </c>
      <c r="N45935" t="s">
        <v>29</v>
      </c>
      <c r="O45935">
        <v>2014</v>
      </c>
    </row>
    <row r="45936" spans="1:15" x14ac:dyDescent="0.25">
      <c r="A45936" t="s">
        <v>37663</v>
      </c>
      <c r="B45936">
        <v>41925</v>
      </c>
      <c r="C45936">
        <v>41927</v>
      </c>
      <c r="D45936">
        <v>4</v>
      </c>
      <c r="E45936" t="s">
        <v>47</v>
      </c>
      <c r="F45936" t="s">
        <v>37664</v>
      </c>
      <c r="G45936" t="s">
        <v>65</v>
      </c>
      <c r="H45936" t="s">
        <v>115</v>
      </c>
      <c r="I45936" t="s">
        <v>2066</v>
      </c>
      <c r="J45936">
        <v>2</v>
      </c>
      <c r="K45936">
        <v>0</v>
      </c>
      <c r="L45936">
        <v>53646</v>
      </c>
      <c r="M45936">
        <v>16888</v>
      </c>
      <c r="N45936" t="s">
        <v>29</v>
      </c>
      <c r="O45936">
        <v>2014</v>
      </c>
    </row>
    <row r="45937" spans="1:15" x14ac:dyDescent="0.25">
      <c r="A45937" t="s">
        <v>37665</v>
      </c>
      <c r="B45937">
        <v>41925</v>
      </c>
      <c r="C45937">
        <v>41930</v>
      </c>
      <c r="D45937">
        <v>2</v>
      </c>
      <c r="E45937" t="s">
        <v>47</v>
      </c>
      <c r="F45937" t="s">
        <v>35413</v>
      </c>
      <c r="G45937" t="s">
        <v>26</v>
      </c>
      <c r="H45937" t="s">
        <v>72</v>
      </c>
      <c r="I45937" t="s">
        <v>10599</v>
      </c>
      <c r="J45937">
        <v>4</v>
      </c>
      <c r="K45937">
        <v>0</v>
      </c>
      <c r="L45937">
        <v>39468</v>
      </c>
      <c r="M45937">
        <v>16416</v>
      </c>
      <c r="N45937" t="s">
        <v>29</v>
      </c>
      <c r="O45937">
        <v>2014</v>
      </c>
    </row>
    <row r="45938" spans="1:15" x14ac:dyDescent="0.25">
      <c r="A45938" t="s">
        <v>37666</v>
      </c>
      <c r="B45938">
        <v>41925</v>
      </c>
      <c r="C45938">
        <v>41925</v>
      </c>
      <c r="D45938">
        <v>3</v>
      </c>
      <c r="E45938" t="s">
        <v>21</v>
      </c>
      <c r="F45938" t="s">
        <v>9228</v>
      </c>
      <c r="G45938" t="s">
        <v>65</v>
      </c>
      <c r="H45938" t="s">
        <v>79</v>
      </c>
      <c r="I45938" t="s">
        <v>9229</v>
      </c>
      <c r="J45938">
        <v>2</v>
      </c>
      <c r="K45938">
        <v>1</v>
      </c>
      <c r="L45938">
        <v>126564</v>
      </c>
      <c r="M45938">
        <v>14989</v>
      </c>
      <c r="N45938" t="s">
        <v>74</v>
      </c>
      <c r="O45938">
        <v>2014</v>
      </c>
    </row>
    <row r="45939" spans="1:15" x14ac:dyDescent="0.25">
      <c r="A45939" t="s">
        <v>37666</v>
      </c>
      <c r="B45939">
        <v>41925</v>
      </c>
      <c r="C45939">
        <v>41925</v>
      </c>
      <c r="D45939">
        <v>3</v>
      </c>
      <c r="E45939" t="s">
        <v>21</v>
      </c>
      <c r="F45939" t="s">
        <v>21625</v>
      </c>
      <c r="G45939" t="s">
        <v>65</v>
      </c>
      <c r="H45939" t="s">
        <v>79</v>
      </c>
      <c r="I45939" t="s">
        <v>18727</v>
      </c>
      <c r="J45939">
        <v>2</v>
      </c>
      <c r="K45939">
        <v>1</v>
      </c>
      <c r="L45939">
        <v>157698</v>
      </c>
      <c r="M45939">
        <v>14221</v>
      </c>
      <c r="N45939" t="s">
        <v>74</v>
      </c>
      <c r="O45939">
        <v>2014</v>
      </c>
    </row>
    <row r="45940" spans="1:15" x14ac:dyDescent="0.25">
      <c r="A45940" t="s">
        <v>37667</v>
      </c>
      <c r="B45940">
        <v>41925</v>
      </c>
      <c r="C45940">
        <v>41929</v>
      </c>
      <c r="D45940">
        <v>1</v>
      </c>
      <c r="E45940" t="s">
        <v>21</v>
      </c>
      <c r="F45940" t="s">
        <v>11854</v>
      </c>
      <c r="G45940" t="s">
        <v>26</v>
      </c>
      <c r="H45940" t="s">
        <v>72</v>
      </c>
      <c r="I45940" t="s">
        <v>4494</v>
      </c>
      <c r="J45940">
        <v>5</v>
      </c>
      <c r="K45940">
        <v>0</v>
      </c>
      <c r="L45940">
        <v>4758</v>
      </c>
      <c r="M45940">
        <v>13685</v>
      </c>
      <c r="N45940" t="s">
        <v>29</v>
      </c>
      <c r="O45940">
        <v>2014</v>
      </c>
    </row>
    <row r="45941" spans="1:15" x14ac:dyDescent="0.25">
      <c r="A45941" t="s">
        <v>37668</v>
      </c>
      <c r="B45941">
        <v>41925</v>
      </c>
      <c r="C45941">
        <v>41932</v>
      </c>
      <c r="D45941">
        <v>1</v>
      </c>
      <c r="E45941" t="s">
        <v>21</v>
      </c>
      <c r="F45941" t="s">
        <v>17530</v>
      </c>
      <c r="G45941" t="s">
        <v>65</v>
      </c>
      <c r="H45941" t="s">
        <v>115</v>
      </c>
      <c r="I45941" t="s">
        <v>3010</v>
      </c>
      <c r="J45941">
        <v>4</v>
      </c>
      <c r="K45941">
        <v>0</v>
      </c>
      <c r="L45941">
        <v>28032</v>
      </c>
      <c r="M45941">
        <v>13448</v>
      </c>
      <c r="N45941" t="s">
        <v>29</v>
      </c>
      <c r="O45941">
        <v>2014</v>
      </c>
    </row>
    <row r="45942" spans="1:15" x14ac:dyDescent="0.25">
      <c r="A45942" t="s">
        <v>37669</v>
      </c>
      <c r="B45942">
        <v>41925</v>
      </c>
      <c r="C45942">
        <v>41930</v>
      </c>
      <c r="D45942">
        <v>1</v>
      </c>
      <c r="E45942" t="s">
        <v>21</v>
      </c>
      <c r="F45942" t="s">
        <v>10252</v>
      </c>
      <c r="G45942" t="s">
        <v>65</v>
      </c>
      <c r="H45942" t="s">
        <v>79</v>
      </c>
      <c r="I45942" t="s">
        <v>5891</v>
      </c>
      <c r="J45942">
        <v>5</v>
      </c>
      <c r="K45942">
        <v>15</v>
      </c>
      <c r="L45942">
        <v>1139625</v>
      </c>
      <c r="M45942">
        <v>1248</v>
      </c>
      <c r="N45942" t="s">
        <v>29</v>
      </c>
      <c r="O45942">
        <v>2014</v>
      </c>
    </row>
    <row r="45943" spans="1:15" x14ac:dyDescent="0.25">
      <c r="A45943" t="s">
        <v>37670</v>
      </c>
      <c r="B45943">
        <v>41925</v>
      </c>
      <c r="C45943">
        <v>41931</v>
      </c>
      <c r="D45943">
        <v>1</v>
      </c>
      <c r="E45943" t="s">
        <v>70</v>
      </c>
      <c r="F45943" t="s">
        <v>19057</v>
      </c>
      <c r="G45943" t="s">
        <v>65</v>
      </c>
      <c r="H45943" t="s">
        <v>66</v>
      </c>
      <c r="I45943" t="s">
        <v>10486</v>
      </c>
      <c r="J45943">
        <v>6</v>
      </c>
      <c r="K45943">
        <v>15</v>
      </c>
      <c r="L45943">
        <v>11115</v>
      </c>
      <c r="M45943">
        <v>9497</v>
      </c>
      <c r="N45943" t="s">
        <v>29</v>
      </c>
      <c r="O45943">
        <v>2014</v>
      </c>
    </row>
    <row r="45944" spans="1:15" x14ac:dyDescent="0.25">
      <c r="A45944" t="s">
        <v>37671</v>
      </c>
      <c r="B45944">
        <v>41925</v>
      </c>
      <c r="C45944">
        <v>41929</v>
      </c>
      <c r="D45944">
        <v>1</v>
      </c>
      <c r="E45944" t="s">
        <v>21</v>
      </c>
      <c r="F45944" t="s">
        <v>14076</v>
      </c>
      <c r="G45944" t="s">
        <v>65</v>
      </c>
      <c r="H45944" t="s">
        <v>123</v>
      </c>
      <c r="I45944" t="s">
        <v>5025</v>
      </c>
      <c r="J45944">
        <v>5</v>
      </c>
      <c r="K45944">
        <v>0</v>
      </c>
      <c r="L45944">
        <v>41325</v>
      </c>
      <c r="M45944">
        <v>899</v>
      </c>
      <c r="N45944" t="s">
        <v>29</v>
      </c>
      <c r="O45944">
        <v>2014</v>
      </c>
    </row>
    <row r="45945" spans="1:15" x14ac:dyDescent="0.25">
      <c r="A45945" t="s">
        <v>37672</v>
      </c>
      <c r="B45945">
        <v>41925</v>
      </c>
      <c r="C45945">
        <v>41929</v>
      </c>
      <c r="D45945">
        <v>1</v>
      </c>
      <c r="E45945" t="s">
        <v>21</v>
      </c>
      <c r="F45945" t="s">
        <v>8350</v>
      </c>
      <c r="G45945" t="s">
        <v>56</v>
      </c>
      <c r="H45945" t="s">
        <v>101</v>
      </c>
      <c r="I45945" t="s">
        <v>5099</v>
      </c>
      <c r="J45945">
        <v>4</v>
      </c>
      <c r="K45945">
        <v>1</v>
      </c>
      <c r="L45945">
        <v>68772</v>
      </c>
      <c r="M45945">
        <v>7765</v>
      </c>
      <c r="N45945" t="s">
        <v>45</v>
      </c>
      <c r="O45945">
        <v>2014</v>
      </c>
    </row>
    <row r="45946" spans="1:15" x14ac:dyDescent="0.25">
      <c r="A45946" t="s">
        <v>37672</v>
      </c>
      <c r="B45946">
        <v>41925</v>
      </c>
      <c r="C45946">
        <v>41929</v>
      </c>
      <c r="D45946">
        <v>1</v>
      </c>
      <c r="E45946" t="s">
        <v>21</v>
      </c>
      <c r="F45946" t="s">
        <v>20193</v>
      </c>
      <c r="G45946" t="s">
        <v>56</v>
      </c>
      <c r="H45946" t="s">
        <v>95</v>
      </c>
      <c r="I45946" t="s">
        <v>96</v>
      </c>
      <c r="J45946">
        <v>2</v>
      </c>
      <c r="K45946">
        <v>35</v>
      </c>
      <c r="L45946">
        <v>-65703</v>
      </c>
      <c r="M45946">
        <v>7215</v>
      </c>
      <c r="N45946" t="s">
        <v>45</v>
      </c>
      <c r="O45946">
        <v>2014</v>
      </c>
    </row>
    <row r="45947" spans="1:15" x14ac:dyDescent="0.25">
      <c r="A45947" t="s">
        <v>37673</v>
      </c>
      <c r="B45947">
        <v>41925</v>
      </c>
      <c r="C45947">
        <v>41931</v>
      </c>
      <c r="D45947">
        <v>1</v>
      </c>
      <c r="E45947" t="s">
        <v>70</v>
      </c>
      <c r="F45947" t="s">
        <v>7698</v>
      </c>
      <c r="G45947" t="s">
        <v>65</v>
      </c>
      <c r="H45947" t="s">
        <v>123</v>
      </c>
      <c r="I45947" t="s">
        <v>7699</v>
      </c>
      <c r="J45947">
        <v>5</v>
      </c>
      <c r="K45947">
        <v>0</v>
      </c>
      <c r="L45947">
        <v>952</v>
      </c>
      <c r="M45947">
        <v>6712</v>
      </c>
      <c r="N45947" t="s">
        <v>29</v>
      </c>
      <c r="O45947">
        <v>2014</v>
      </c>
    </row>
    <row r="45948" spans="1:15" x14ac:dyDescent="0.25">
      <c r="A45948" t="s">
        <v>37661</v>
      </c>
      <c r="B45948">
        <v>41925</v>
      </c>
      <c r="C45948">
        <v>41930</v>
      </c>
      <c r="D45948">
        <v>1</v>
      </c>
      <c r="E45948" t="s">
        <v>21</v>
      </c>
      <c r="F45948" t="s">
        <v>16966</v>
      </c>
      <c r="G45948" t="s">
        <v>65</v>
      </c>
      <c r="H45948" t="s">
        <v>79</v>
      </c>
      <c r="I45948" t="s">
        <v>2571</v>
      </c>
      <c r="J45948">
        <v>3</v>
      </c>
      <c r="K45948">
        <v>1</v>
      </c>
      <c r="L45948">
        <v>-45</v>
      </c>
      <c r="M45948">
        <v>6168</v>
      </c>
      <c r="N45948" t="s">
        <v>45</v>
      </c>
      <c r="O45948">
        <v>2014</v>
      </c>
    </row>
    <row r="45949" spans="1:15" x14ac:dyDescent="0.25">
      <c r="A45949" t="s">
        <v>37674</v>
      </c>
      <c r="B45949">
        <v>41925</v>
      </c>
      <c r="C45949">
        <v>41929</v>
      </c>
      <c r="D45949">
        <v>1</v>
      </c>
      <c r="E45949" t="s">
        <v>47</v>
      </c>
      <c r="F45949" t="s">
        <v>37675</v>
      </c>
      <c r="G45949" t="s">
        <v>26</v>
      </c>
      <c r="H45949" t="s">
        <v>72</v>
      </c>
      <c r="I45949" t="s">
        <v>11541</v>
      </c>
      <c r="J45949">
        <v>4</v>
      </c>
      <c r="K45949">
        <v>4</v>
      </c>
      <c r="L45949">
        <v>-84576</v>
      </c>
      <c r="M45949">
        <v>5833</v>
      </c>
      <c r="N45949" t="s">
        <v>45</v>
      </c>
      <c r="O45949">
        <v>2014</v>
      </c>
    </row>
    <row r="45950" spans="1:15" x14ac:dyDescent="0.25">
      <c r="A45950" t="s">
        <v>37676</v>
      </c>
      <c r="B45950">
        <v>41925</v>
      </c>
      <c r="C45950">
        <v>41925</v>
      </c>
      <c r="D45950">
        <v>3</v>
      </c>
      <c r="E45950" t="s">
        <v>21</v>
      </c>
      <c r="F45950" t="s">
        <v>13490</v>
      </c>
      <c r="G45950" t="s">
        <v>56</v>
      </c>
      <c r="H45950" t="s">
        <v>95</v>
      </c>
      <c r="I45950" t="s">
        <v>13491</v>
      </c>
      <c r="J45950">
        <v>3</v>
      </c>
      <c r="K45950">
        <v>3</v>
      </c>
      <c r="L45950">
        <v>-769536</v>
      </c>
      <c r="M45950">
        <v>569</v>
      </c>
      <c r="N45950" t="s">
        <v>29</v>
      </c>
      <c r="O45950">
        <v>2014</v>
      </c>
    </row>
    <row r="45951" spans="1:15" x14ac:dyDescent="0.25">
      <c r="A45951" t="s">
        <v>37677</v>
      </c>
      <c r="B45951">
        <v>41925</v>
      </c>
      <c r="C45951">
        <v>41929</v>
      </c>
      <c r="D45951">
        <v>1</v>
      </c>
      <c r="E45951" t="s">
        <v>47</v>
      </c>
      <c r="F45951" t="s">
        <v>13263</v>
      </c>
      <c r="G45951" t="s">
        <v>65</v>
      </c>
      <c r="H45951" t="s">
        <v>123</v>
      </c>
      <c r="I45951" t="s">
        <v>13264</v>
      </c>
      <c r="J45951">
        <v>3</v>
      </c>
      <c r="K45951">
        <v>2</v>
      </c>
      <c r="L45951">
        <v>1286805</v>
      </c>
      <c r="M45951">
        <v>5463</v>
      </c>
      <c r="N45951" t="s">
        <v>29</v>
      </c>
      <c r="O45951">
        <v>2014</v>
      </c>
    </row>
    <row r="45952" spans="1:15" x14ac:dyDescent="0.25">
      <c r="A45952" t="s">
        <v>37674</v>
      </c>
      <c r="B45952">
        <v>41925</v>
      </c>
      <c r="C45952">
        <v>41929</v>
      </c>
      <c r="D45952">
        <v>1</v>
      </c>
      <c r="E45952" t="s">
        <v>47</v>
      </c>
      <c r="F45952" t="s">
        <v>37678</v>
      </c>
      <c r="G45952" t="s">
        <v>65</v>
      </c>
      <c r="H45952" t="s">
        <v>79</v>
      </c>
      <c r="I45952" t="s">
        <v>1718</v>
      </c>
      <c r="J45952">
        <v>2</v>
      </c>
      <c r="K45952">
        <v>4</v>
      </c>
      <c r="L45952">
        <v>-134364</v>
      </c>
      <c r="M45952">
        <v>5305</v>
      </c>
      <c r="N45952" t="s">
        <v>45</v>
      </c>
      <c r="O45952">
        <v>2014</v>
      </c>
    </row>
    <row r="45953" spans="1:15" x14ac:dyDescent="0.25">
      <c r="A45953" t="s">
        <v>37679</v>
      </c>
      <c r="B45953">
        <v>41925</v>
      </c>
      <c r="C45953">
        <v>41927</v>
      </c>
      <c r="D45953">
        <v>2</v>
      </c>
      <c r="E45953" t="s">
        <v>21</v>
      </c>
      <c r="F45953" t="s">
        <v>4901</v>
      </c>
      <c r="G45953" t="s">
        <v>65</v>
      </c>
      <c r="H45953" t="s">
        <v>123</v>
      </c>
      <c r="I45953" t="s">
        <v>4902</v>
      </c>
      <c r="J45953">
        <v>12</v>
      </c>
      <c r="K45953">
        <v>0</v>
      </c>
      <c r="L45953">
        <v>130752</v>
      </c>
      <c r="M45953">
        <v>4778</v>
      </c>
      <c r="N45953" t="s">
        <v>45</v>
      </c>
      <c r="O45953">
        <v>2014</v>
      </c>
    </row>
    <row r="45954" spans="1:15" x14ac:dyDescent="0.25">
      <c r="A45954" t="s">
        <v>37661</v>
      </c>
      <c r="B45954">
        <v>41925</v>
      </c>
      <c r="C45954">
        <v>41930</v>
      </c>
      <c r="D45954">
        <v>1</v>
      </c>
      <c r="E45954" t="s">
        <v>21</v>
      </c>
      <c r="F45954" t="s">
        <v>22906</v>
      </c>
      <c r="G45954" t="s">
        <v>56</v>
      </c>
      <c r="H45954" t="s">
        <v>86</v>
      </c>
      <c r="I45954" t="s">
        <v>4927</v>
      </c>
      <c r="J45954">
        <v>2</v>
      </c>
      <c r="K45954">
        <v>1</v>
      </c>
      <c r="L45954">
        <v>1548</v>
      </c>
      <c r="M45954">
        <v>4314</v>
      </c>
      <c r="N45954" t="s">
        <v>45</v>
      </c>
      <c r="O45954">
        <v>2014</v>
      </c>
    </row>
    <row r="45955" spans="1:15" x14ac:dyDescent="0.25">
      <c r="A45955" t="s">
        <v>37665</v>
      </c>
      <c r="B45955">
        <v>41925</v>
      </c>
      <c r="C45955">
        <v>41930</v>
      </c>
      <c r="D45955">
        <v>2</v>
      </c>
      <c r="E45955" t="s">
        <v>47</v>
      </c>
      <c r="F45955" t="s">
        <v>11601</v>
      </c>
      <c r="G45955" t="s">
        <v>65</v>
      </c>
      <c r="H45955" t="s">
        <v>66</v>
      </c>
      <c r="I45955" t="s">
        <v>10704</v>
      </c>
      <c r="J45955">
        <v>5</v>
      </c>
      <c r="K45955">
        <v>0</v>
      </c>
      <c r="L45955">
        <v>20505</v>
      </c>
      <c r="M45955">
        <v>4104</v>
      </c>
      <c r="N45955" t="s">
        <v>29</v>
      </c>
      <c r="O45955">
        <v>2014</v>
      </c>
    </row>
    <row r="45956" spans="1:15" x14ac:dyDescent="0.25">
      <c r="A45956" t="s">
        <v>37680</v>
      </c>
      <c r="B45956">
        <v>41925</v>
      </c>
      <c r="C45956">
        <v>41929</v>
      </c>
      <c r="D45956">
        <v>1</v>
      </c>
      <c r="E45956" t="s">
        <v>47</v>
      </c>
      <c r="F45956" t="s">
        <v>3271</v>
      </c>
      <c r="G45956" t="s">
        <v>56</v>
      </c>
      <c r="H45956" t="s">
        <v>86</v>
      </c>
      <c r="I45956" t="s">
        <v>3272</v>
      </c>
      <c r="J45956">
        <v>14</v>
      </c>
      <c r="K45956">
        <v>3</v>
      </c>
      <c r="L45956">
        <v>-18186</v>
      </c>
      <c r="M45956">
        <v>3198</v>
      </c>
      <c r="N45956" t="s">
        <v>45</v>
      </c>
      <c r="O45956">
        <v>2014</v>
      </c>
    </row>
    <row r="45957" spans="1:15" x14ac:dyDescent="0.25">
      <c r="A45957" t="s">
        <v>37677</v>
      </c>
      <c r="B45957">
        <v>41925</v>
      </c>
      <c r="C45957">
        <v>41929</v>
      </c>
      <c r="D45957">
        <v>1</v>
      </c>
      <c r="E45957" t="s">
        <v>47</v>
      </c>
      <c r="F45957" t="s">
        <v>13447</v>
      </c>
      <c r="G45957" t="s">
        <v>65</v>
      </c>
      <c r="H45957" t="s">
        <v>115</v>
      </c>
      <c r="I45957" t="s">
        <v>13448</v>
      </c>
      <c r="J45957">
        <v>7</v>
      </c>
      <c r="K45957">
        <v>2</v>
      </c>
      <c r="L45957">
        <v>277158</v>
      </c>
      <c r="M45957">
        <v>3188</v>
      </c>
      <c r="N45957" t="s">
        <v>29</v>
      </c>
      <c r="O45957">
        <v>2014</v>
      </c>
    </row>
    <row r="45958" spans="1:15" x14ac:dyDescent="0.25">
      <c r="A45958" t="s">
        <v>37681</v>
      </c>
      <c r="B45958">
        <v>41925</v>
      </c>
      <c r="C45958">
        <v>41929</v>
      </c>
      <c r="D45958">
        <v>1</v>
      </c>
      <c r="E45958" t="s">
        <v>47</v>
      </c>
      <c r="F45958" t="s">
        <v>2686</v>
      </c>
      <c r="G45958" t="s">
        <v>26</v>
      </c>
      <c r="H45958" t="s">
        <v>27</v>
      </c>
      <c r="I45958" t="s">
        <v>2687</v>
      </c>
      <c r="J45958">
        <v>8</v>
      </c>
      <c r="K45958">
        <v>47</v>
      </c>
      <c r="L45958">
        <v>-1494432</v>
      </c>
      <c r="M45958">
        <v>3133</v>
      </c>
      <c r="N45958" t="s">
        <v>45</v>
      </c>
      <c r="O45958">
        <v>2014</v>
      </c>
    </row>
    <row r="45959" spans="1:15" x14ac:dyDescent="0.25">
      <c r="A45959" t="s">
        <v>37682</v>
      </c>
      <c r="B45959">
        <v>41925</v>
      </c>
      <c r="C45959">
        <v>41930</v>
      </c>
      <c r="D45959">
        <v>1</v>
      </c>
      <c r="E45959" t="s">
        <v>21</v>
      </c>
      <c r="F45959" t="s">
        <v>19892</v>
      </c>
      <c r="G45959" t="s">
        <v>65</v>
      </c>
      <c r="H45959" t="s">
        <v>66</v>
      </c>
      <c r="I45959" t="s">
        <v>2536</v>
      </c>
      <c r="J45959">
        <v>4</v>
      </c>
      <c r="K45959">
        <v>0</v>
      </c>
      <c r="L45959">
        <v>396</v>
      </c>
      <c r="M45959">
        <v>2868</v>
      </c>
      <c r="N45959" t="s">
        <v>45</v>
      </c>
      <c r="O45959">
        <v>2014</v>
      </c>
    </row>
    <row r="45960" spans="1:15" x14ac:dyDescent="0.25">
      <c r="A45960" t="s">
        <v>37683</v>
      </c>
      <c r="B45960">
        <v>41925</v>
      </c>
      <c r="C45960">
        <v>41930</v>
      </c>
      <c r="D45960">
        <v>1</v>
      </c>
      <c r="E45960" t="s">
        <v>21</v>
      </c>
      <c r="F45960" t="s">
        <v>19404</v>
      </c>
      <c r="G45960" t="s">
        <v>26</v>
      </c>
      <c r="H45960" t="s">
        <v>148</v>
      </c>
      <c r="I45960" t="s">
        <v>15818</v>
      </c>
      <c r="J45960">
        <v>6</v>
      </c>
      <c r="K45960">
        <v>0</v>
      </c>
      <c r="L45960">
        <v>8028</v>
      </c>
      <c r="M45960">
        <v>2674</v>
      </c>
      <c r="N45960" t="s">
        <v>45</v>
      </c>
      <c r="O45960">
        <v>2014</v>
      </c>
    </row>
    <row r="45961" spans="1:15" x14ac:dyDescent="0.25">
      <c r="A45961" t="s">
        <v>37672</v>
      </c>
      <c r="B45961">
        <v>41925</v>
      </c>
      <c r="C45961">
        <v>41929</v>
      </c>
      <c r="D45961">
        <v>1</v>
      </c>
      <c r="E45961" t="s">
        <v>21</v>
      </c>
      <c r="F45961" t="s">
        <v>23339</v>
      </c>
      <c r="G45961" t="s">
        <v>56</v>
      </c>
      <c r="H45961" t="s">
        <v>57</v>
      </c>
      <c r="I45961" t="s">
        <v>7493</v>
      </c>
      <c r="J45961">
        <v>3</v>
      </c>
      <c r="K45961">
        <v>0</v>
      </c>
      <c r="L45961">
        <v>1719</v>
      </c>
      <c r="M45961">
        <v>2058</v>
      </c>
      <c r="N45961" t="s">
        <v>45</v>
      </c>
      <c r="O45961">
        <v>2014</v>
      </c>
    </row>
    <row r="45962" spans="1:15" x14ac:dyDescent="0.25">
      <c r="A45962" t="s">
        <v>32616</v>
      </c>
      <c r="B45962">
        <v>41925</v>
      </c>
      <c r="C45962">
        <v>41928</v>
      </c>
      <c r="D45962">
        <v>4</v>
      </c>
      <c r="E45962" t="s">
        <v>70</v>
      </c>
      <c r="F45962" t="s">
        <v>15638</v>
      </c>
      <c r="G45962" t="s">
        <v>26</v>
      </c>
      <c r="H45962" t="s">
        <v>27</v>
      </c>
      <c r="I45962" t="s">
        <v>2719</v>
      </c>
      <c r="J45962">
        <v>3</v>
      </c>
      <c r="K45962">
        <v>1</v>
      </c>
      <c r="L45962">
        <v>11439</v>
      </c>
      <c r="M45962">
        <v>1949</v>
      </c>
      <c r="N45962" t="s">
        <v>29</v>
      </c>
      <c r="O45962">
        <v>2014</v>
      </c>
    </row>
    <row r="45963" spans="1:15" x14ac:dyDescent="0.25">
      <c r="A45963" t="s">
        <v>37684</v>
      </c>
      <c r="B45963">
        <v>41925</v>
      </c>
      <c r="C45963">
        <v>41927</v>
      </c>
      <c r="D45963">
        <v>4</v>
      </c>
      <c r="E45963" t="s">
        <v>47</v>
      </c>
      <c r="F45963" t="s">
        <v>11255</v>
      </c>
      <c r="G45963" t="s">
        <v>26</v>
      </c>
      <c r="H45963" t="s">
        <v>36</v>
      </c>
      <c r="I45963" t="s">
        <v>5926</v>
      </c>
      <c r="J45963">
        <v>3</v>
      </c>
      <c r="K45963">
        <v>47</v>
      </c>
      <c r="L45963">
        <v>-86787</v>
      </c>
      <c r="M45963">
        <v>1678</v>
      </c>
      <c r="N45963" t="s">
        <v>45</v>
      </c>
      <c r="O45963">
        <v>2014</v>
      </c>
    </row>
    <row r="45964" spans="1:15" x14ac:dyDescent="0.25">
      <c r="A45964" t="s">
        <v>37685</v>
      </c>
      <c r="B45964">
        <v>41925</v>
      </c>
      <c r="C45964">
        <v>41928</v>
      </c>
      <c r="D45964">
        <v>2</v>
      </c>
      <c r="E45964" t="s">
        <v>70</v>
      </c>
      <c r="F45964" t="s">
        <v>6006</v>
      </c>
      <c r="G45964" t="s">
        <v>65</v>
      </c>
      <c r="H45964" t="s">
        <v>115</v>
      </c>
      <c r="I45964" t="s">
        <v>6007</v>
      </c>
      <c r="J45964">
        <v>2</v>
      </c>
      <c r="K45964">
        <v>0</v>
      </c>
      <c r="L45964">
        <v>30</v>
      </c>
      <c r="M45964">
        <v>1548</v>
      </c>
      <c r="N45964" t="s">
        <v>29</v>
      </c>
      <c r="O45964">
        <v>2014</v>
      </c>
    </row>
    <row r="45965" spans="1:15" x14ac:dyDescent="0.25">
      <c r="A45965" t="s">
        <v>37686</v>
      </c>
      <c r="B45965">
        <v>41925</v>
      </c>
      <c r="C45965">
        <v>41929</v>
      </c>
      <c r="D45965">
        <v>1</v>
      </c>
      <c r="E45965" t="s">
        <v>21</v>
      </c>
      <c r="F45965" t="s">
        <v>13514</v>
      </c>
      <c r="G45965" t="s">
        <v>26</v>
      </c>
      <c r="H45965" t="s">
        <v>36</v>
      </c>
      <c r="I45965" t="s">
        <v>5169</v>
      </c>
      <c r="J45965">
        <v>7</v>
      </c>
      <c r="K45965">
        <v>0</v>
      </c>
      <c r="L45965">
        <v>2037</v>
      </c>
      <c r="M45965">
        <v>1417</v>
      </c>
      <c r="N45965" t="s">
        <v>29</v>
      </c>
      <c r="O45965">
        <v>2014</v>
      </c>
    </row>
    <row r="45966" spans="1:15" x14ac:dyDescent="0.25">
      <c r="A45966" t="s">
        <v>37687</v>
      </c>
      <c r="B45966">
        <v>41925</v>
      </c>
      <c r="C45966">
        <v>41929</v>
      </c>
      <c r="D45966">
        <v>1</v>
      </c>
      <c r="E45966" t="s">
        <v>21</v>
      </c>
      <c r="F45966" t="s">
        <v>20560</v>
      </c>
      <c r="G45966" t="s">
        <v>56</v>
      </c>
      <c r="H45966" t="s">
        <v>86</v>
      </c>
      <c r="I45966" t="s">
        <v>10944</v>
      </c>
      <c r="J45966">
        <v>2</v>
      </c>
      <c r="K45966">
        <v>0</v>
      </c>
      <c r="L45966">
        <v>1068</v>
      </c>
      <c r="M45966">
        <v>1281</v>
      </c>
      <c r="N45966" t="s">
        <v>29</v>
      </c>
      <c r="O45966">
        <v>2014</v>
      </c>
    </row>
    <row r="45967" spans="1:15" x14ac:dyDescent="0.25">
      <c r="A45967" t="s">
        <v>37688</v>
      </c>
      <c r="B45967">
        <v>41925</v>
      </c>
      <c r="C45967">
        <v>41929</v>
      </c>
      <c r="D45967">
        <v>1</v>
      </c>
      <c r="E45967" t="s">
        <v>21</v>
      </c>
      <c r="F45967" t="s">
        <v>4040</v>
      </c>
      <c r="G45967" t="s">
        <v>26</v>
      </c>
      <c r="H45967" t="s">
        <v>27</v>
      </c>
      <c r="I45967" t="s">
        <v>4041</v>
      </c>
      <c r="J45967">
        <v>9</v>
      </c>
      <c r="K45967">
        <v>1</v>
      </c>
      <c r="L45967">
        <v>31428</v>
      </c>
      <c r="M45967">
        <v>1278</v>
      </c>
      <c r="N45967" t="s">
        <v>29</v>
      </c>
      <c r="O45967">
        <v>2014</v>
      </c>
    </row>
    <row r="45968" spans="1:15" x14ac:dyDescent="0.25">
      <c r="A45968" t="s">
        <v>37671</v>
      </c>
      <c r="B45968">
        <v>41925</v>
      </c>
      <c r="C45968">
        <v>41929</v>
      </c>
      <c r="D45968">
        <v>1</v>
      </c>
      <c r="E45968" t="s">
        <v>21</v>
      </c>
      <c r="F45968" t="s">
        <v>5313</v>
      </c>
      <c r="G45968" t="s">
        <v>65</v>
      </c>
      <c r="H45968" t="s">
        <v>79</v>
      </c>
      <c r="I45968" t="s">
        <v>5314</v>
      </c>
      <c r="J45968">
        <v>2</v>
      </c>
      <c r="K45968">
        <v>0</v>
      </c>
      <c r="L45968">
        <v>3396</v>
      </c>
      <c r="M45968">
        <v>1268</v>
      </c>
      <c r="N45968" t="s">
        <v>29</v>
      </c>
      <c r="O45968">
        <v>2014</v>
      </c>
    </row>
    <row r="45969" spans="1:15" x14ac:dyDescent="0.25">
      <c r="A45969" t="s">
        <v>37683</v>
      </c>
      <c r="B45969">
        <v>41925</v>
      </c>
      <c r="C45969">
        <v>41930</v>
      </c>
      <c r="D45969">
        <v>1</v>
      </c>
      <c r="E45969" t="s">
        <v>21</v>
      </c>
      <c r="F45969" t="s">
        <v>12232</v>
      </c>
      <c r="G45969" t="s">
        <v>26</v>
      </c>
      <c r="H45969" t="s">
        <v>53</v>
      </c>
      <c r="I45969" t="s">
        <v>821</v>
      </c>
      <c r="J45969">
        <v>2</v>
      </c>
      <c r="K45969">
        <v>0</v>
      </c>
      <c r="L45969">
        <v>312</v>
      </c>
      <c r="M45969">
        <v>1247</v>
      </c>
      <c r="N45969" t="s">
        <v>45</v>
      </c>
      <c r="O45969">
        <v>2014</v>
      </c>
    </row>
    <row r="45970" spans="1:15" x14ac:dyDescent="0.25">
      <c r="A45970" t="s">
        <v>37689</v>
      </c>
      <c r="B45970">
        <v>41925</v>
      </c>
      <c r="C45970">
        <v>41925</v>
      </c>
      <c r="D45970">
        <v>3</v>
      </c>
      <c r="E45970" t="s">
        <v>21</v>
      </c>
      <c r="F45970" t="s">
        <v>2756</v>
      </c>
      <c r="G45970" t="s">
        <v>26</v>
      </c>
      <c r="H45970" t="s">
        <v>214</v>
      </c>
      <c r="I45970" t="s">
        <v>1043</v>
      </c>
      <c r="J45970">
        <v>7</v>
      </c>
      <c r="K45970">
        <v>0</v>
      </c>
      <c r="L45970">
        <v>4641</v>
      </c>
      <c r="M45970">
        <v>1196</v>
      </c>
      <c r="N45970" t="s">
        <v>29</v>
      </c>
      <c r="O45970">
        <v>2014</v>
      </c>
    </row>
    <row r="45971" spans="1:15" x14ac:dyDescent="0.25">
      <c r="A45971" t="s">
        <v>37666</v>
      </c>
      <c r="B45971">
        <v>41925</v>
      </c>
      <c r="C45971">
        <v>41925</v>
      </c>
      <c r="D45971">
        <v>3</v>
      </c>
      <c r="E45971" t="s">
        <v>21</v>
      </c>
      <c r="F45971" t="s">
        <v>24767</v>
      </c>
      <c r="G45971" t="s">
        <v>26</v>
      </c>
      <c r="H45971" t="s">
        <v>27</v>
      </c>
      <c r="I45971" t="s">
        <v>2815</v>
      </c>
      <c r="J45971">
        <v>2</v>
      </c>
      <c r="K45971">
        <v>1</v>
      </c>
      <c r="L45971">
        <v>12906</v>
      </c>
      <c r="M45971">
        <v>1186</v>
      </c>
      <c r="N45971" t="s">
        <v>74</v>
      </c>
      <c r="O45971">
        <v>2014</v>
      </c>
    </row>
    <row r="45972" spans="1:15" x14ac:dyDescent="0.25">
      <c r="A45972" t="s">
        <v>37690</v>
      </c>
      <c r="B45972">
        <v>41925</v>
      </c>
      <c r="C45972">
        <v>41927</v>
      </c>
      <c r="D45972">
        <v>4</v>
      </c>
      <c r="E45972" t="s">
        <v>47</v>
      </c>
      <c r="F45972" t="s">
        <v>13460</v>
      </c>
      <c r="G45972" t="s">
        <v>26</v>
      </c>
      <c r="H45972" t="s">
        <v>214</v>
      </c>
      <c r="I45972" t="s">
        <v>13461</v>
      </c>
      <c r="J45972">
        <v>5</v>
      </c>
      <c r="K45972">
        <v>2</v>
      </c>
      <c r="L45972">
        <v>36917</v>
      </c>
      <c r="M45972">
        <v>1164</v>
      </c>
      <c r="N45972" t="s">
        <v>29</v>
      </c>
      <c r="O45972">
        <v>2014</v>
      </c>
    </row>
    <row r="45973" spans="1:15" x14ac:dyDescent="0.25">
      <c r="A45973" t="s">
        <v>37691</v>
      </c>
      <c r="B45973">
        <v>41925</v>
      </c>
      <c r="C45973">
        <v>41928</v>
      </c>
      <c r="D45973">
        <v>2</v>
      </c>
      <c r="E45973" t="s">
        <v>70</v>
      </c>
      <c r="F45973" t="s">
        <v>15339</v>
      </c>
      <c r="G45973" t="s">
        <v>26</v>
      </c>
      <c r="H45973" t="s">
        <v>151</v>
      </c>
      <c r="I45973" t="s">
        <v>7497</v>
      </c>
      <c r="J45973">
        <v>5</v>
      </c>
      <c r="K45973">
        <v>0</v>
      </c>
      <c r="L45973">
        <v>151</v>
      </c>
      <c r="M45973">
        <v>1157</v>
      </c>
      <c r="N45973" t="s">
        <v>45</v>
      </c>
      <c r="O45973">
        <v>2014</v>
      </c>
    </row>
    <row r="45974" spans="1:15" x14ac:dyDescent="0.25">
      <c r="A45974" t="s">
        <v>37686</v>
      </c>
      <c r="B45974">
        <v>41925</v>
      </c>
      <c r="C45974">
        <v>41929</v>
      </c>
      <c r="D45974">
        <v>1</v>
      </c>
      <c r="E45974" t="s">
        <v>21</v>
      </c>
      <c r="F45974" t="s">
        <v>4102</v>
      </c>
      <c r="G45974" t="s">
        <v>65</v>
      </c>
      <c r="H45974" t="s">
        <v>115</v>
      </c>
      <c r="I45974" t="s">
        <v>4103</v>
      </c>
      <c r="J45974">
        <v>3</v>
      </c>
      <c r="K45974">
        <v>0</v>
      </c>
      <c r="L45974">
        <v>13716</v>
      </c>
      <c r="M45974">
        <v>1063</v>
      </c>
      <c r="N45974" t="s">
        <v>29</v>
      </c>
      <c r="O45974">
        <v>2014</v>
      </c>
    </row>
    <row r="45975" spans="1:15" x14ac:dyDescent="0.25">
      <c r="A45975" t="s">
        <v>37691</v>
      </c>
      <c r="B45975">
        <v>41925</v>
      </c>
      <c r="C45975">
        <v>41928</v>
      </c>
      <c r="D45975">
        <v>2</v>
      </c>
      <c r="E45975" t="s">
        <v>70</v>
      </c>
      <c r="F45975" t="s">
        <v>25408</v>
      </c>
      <c r="G45975" t="s">
        <v>26</v>
      </c>
      <c r="H45975" t="s">
        <v>151</v>
      </c>
      <c r="I45975" t="s">
        <v>4309</v>
      </c>
      <c r="J45975">
        <v>4</v>
      </c>
      <c r="K45975">
        <v>0</v>
      </c>
      <c r="L45975">
        <v>256</v>
      </c>
      <c r="M45975">
        <v>833</v>
      </c>
      <c r="N45975" t="s">
        <v>45</v>
      </c>
      <c r="O45975">
        <v>2014</v>
      </c>
    </row>
    <row r="45976" spans="1:15" x14ac:dyDescent="0.25">
      <c r="A45976" t="s">
        <v>37692</v>
      </c>
      <c r="B45976">
        <v>41925</v>
      </c>
      <c r="C45976">
        <v>41929</v>
      </c>
      <c r="D45976">
        <v>1</v>
      </c>
      <c r="E45976" t="s">
        <v>47</v>
      </c>
      <c r="F45976" t="s">
        <v>11570</v>
      </c>
      <c r="G45976" t="s">
        <v>26</v>
      </c>
      <c r="H45976" t="s">
        <v>133</v>
      </c>
      <c r="I45976" t="s">
        <v>11223</v>
      </c>
      <c r="J45976">
        <v>6</v>
      </c>
      <c r="K45976">
        <v>0</v>
      </c>
      <c r="L45976">
        <v>3456</v>
      </c>
      <c r="M45976">
        <v>766</v>
      </c>
      <c r="N45976" t="s">
        <v>29</v>
      </c>
      <c r="O45976">
        <v>2014</v>
      </c>
    </row>
    <row r="45977" spans="1:15" x14ac:dyDescent="0.25">
      <c r="A45977" t="s">
        <v>37693</v>
      </c>
      <c r="B45977">
        <v>41925</v>
      </c>
      <c r="C45977">
        <v>41929</v>
      </c>
      <c r="D45977">
        <v>1</v>
      </c>
      <c r="E45977" t="s">
        <v>21</v>
      </c>
      <c r="F45977" t="s">
        <v>5062</v>
      </c>
      <c r="G45977" t="s">
        <v>26</v>
      </c>
      <c r="H45977" t="s">
        <v>214</v>
      </c>
      <c r="I45977" t="s">
        <v>3608</v>
      </c>
      <c r="J45977">
        <v>9</v>
      </c>
      <c r="K45977">
        <v>0</v>
      </c>
      <c r="L45977">
        <v>2484</v>
      </c>
      <c r="M45977">
        <v>707</v>
      </c>
      <c r="N45977" t="s">
        <v>29</v>
      </c>
      <c r="O45977">
        <v>2014</v>
      </c>
    </row>
    <row r="45978" spans="1:15" x14ac:dyDescent="0.25">
      <c r="A45978" t="s">
        <v>37689</v>
      </c>
      <c r="B45978">
        <v>41925</v>
      </c>
      <c r="C45978">
        <v>41925</v>
      </c>
      <c r="D45978">
        <v>3</v>
      </c>
      <c r="E45978" t="s">
        <v>21</v>
      </c>
      <c r="F45978" t="s">
        <v>7121</v>
      </c>
      <c r="G45978" t="s">
        <v>26</v>
      </c>
      <c r="H45978" t="s">
        <v>214</v>
      </c>
      <c r="I45978" t="s">
        <v>3667</v>
      </c>
      <c r="J45978">
        <v>3</v>
      </c>
      <c r="K45978">
        <v>0</v>
      </c>
      <c r="L45978">
        <v>36</v>
      </c>
      <c r="M45978">
        <v>678</v>
      </c>
      <c r="N45978" t="s">
        <v>29</v>
      </c>
      <c r="O45978">
        <v>2014</v>
      </c>
    </row>
    <row r="45979" spans="1:15" x14ac:dyDescent="0.25">
      <c r="A45979" t="s">
        <v>37688</v>
      </c>
      <c r="B45979">
        <v>41925</v>
      </c>
      <c r="C45979">
        <v>41929</v>
      </c>
      <c r="D45979">
        <v>1</v>
      </c>
      <c r="E45979" t="s">
        <v>21</v>
      </c>
      <c r="F45979" t="s">
        <v>939</v>
      </c>
      <c r="G45979" t="s">
        <v>26</v>
      </c>
      <c r="H45979" t="s">
        <v>138</v>
      </c>
      <c r="I45979" t="s">
        <v>940</v>
      </c>
      <c r="J45979">
        <v>2</v>
      </c>
      <c r="K45979">
        <v>0</v>
      </c>
      <c r="L45979">
        <v>2478</v>
      </c>
      <c r="M45979">
        <v>663</v>
      </c>
      <c r="N45979" t="s">
        <v>29</v>
      </c>
      <c r="O45979">
        <v>2014</v>
      </c>
    </row>
    <row r="45980" spans="1:15" x14ac:dyDescent="0.25">
      <c r="A45980" t="s">
        <v>37685</v>
      </c>
      <c r="B45980">
        <v>41925</v>
      </c>
      <c r="C45980">
        <v>41928</v>
      </c>
      <c r="D45980">
        <v>2</v>
      </c>
      <c r="E45980" t="s">
        <v>70</v>
      </c>
      <c r="F45980" t="s">
        <v>1111</v>
      </c>
      <c r="G45980" t="s">
        <v>26</v>
      </c>
      <c r="H45980" t="s">
        <v>214</v>
      </c>
      <c r="I45980" t="s">
        <v>1112</v>
      </c>
      <c r="J45980">
        <v>3</v>
      </c>
      <c r="K45980">
        <v>0</v>
      </c>
      <c r="L45980">
        <v>54</v>
      </c>
      <c r="M45980">
        <v>659</v>
      </c>
      <c r="N45980" t="s">
        <v>29</v>
      </c>
      <c r="O45980">
        <v>2014</v>
      </c>
    </row>
    <row r="45981" spans="1:15" x14ac:dyDescent="0.25">
      <c r="A45981" t="s">
        <v>37672</v>
      </c>
      <c r="B45981">
        <v>41925</v>
      </c>
      <c r="C45981">
        <v>41929</v>
      </c>
      <c r="D45981">
        <v>1</v>
      </c>
      <c r="E45981" t="s">
        <v>21</v>
      </c>
      <c r="F45981" t="s">
        <v>13330</v>
      </c>
      <c r="G45981" t="s">
        <v>26</v>
      </c>
      <c r="H45981" t="s">
        <v>138</v>
      </c>
      <c r="I45981" t="s">
        <v>697</v>
      </c>
      <c r="J45981">
        <v>3</v>
      </c>
      <c r="K45981">
        <v>0</v>
      </c>
      <c r="L45981">
        <v>2934</v>
      </c>
      <c r="M45981">
        <v>633</v>
      </c>
      <c r="N45981" t="s">
        <v>45</v>
      </c>
      <c r="O45981">
        <v>2014</v>
      </c>
    </row>
    <row r="45982" spans="1:15" x14ac:dyDescent="0.25">
      <c r="A45982" t="s">
        <v>37685</v>
      </c>
      <c r="B45982">
        <v>41925</v>
      </c>
      <c r="C45982">
        <v>41928</v>
      </c>
      <c r="D45982">
        <v>2</v>
      </c>
      <c r="E45982" t="s">
        <v>70</v>
      </c>
      <c r="F45982" t="s">
        <v>5307</v>
      </c>
      <c r="G45982" t="s">
        <v>65</v>
      </c>
      <c r="H45982" t="s">
        <v>123</v>
      </c>
      <c r="I45982" t="s">
        <v>6314</v>
      </c>
      <c r="J45982">
        <v>2</v>
      </c>
      <c r="K45982">
        <v>0</v>
      </c>
      <c r="L45982">
        <v>2778</v>
      </c>
      <c r="M45982">
        <v>626</v>
      </c>
      <c r="N45982" t="s">
        <v>29</v>
      </c>
      <c r="O45982">
        <v>2014</v>
      </c>
    </row>
    <row r="45983" spans="1:15" x14ac:dyDescent="0.25">
      <c r="A45983" t="s">
        <v>37694</v>
      </c>
      <c r="B45983">
        <v>41925</v>
      </c>
      <c r="C45983">
        <v>41928</v>
      </c>
      <c r="D45983">
        <v>4</v>
      </c>
      <c r="E45983" t="s">
        <v>70</v>
      </c>
      <c r="F45983" t="s">
        <v>9390</v>
      </c>
      <c r="G45983" t="s">
        <v>65</v>
      </c>
      <c r="H45983" t="s">
        <v>123</v>
      </c>
      <c r="I45983" t="s">
        <v>9391</v>
      </c>
      <c r="J45983">
        <v>2</v>
      </c>
      <c r="K45983">
        <v>2</v>
      </c>
      <c r="L45983">
        <v>-14994</v>
      </c>
      <c r="M45983">
        <v>539</v>
      </c>
      <c r="N45983" t="s">
        <v>45</v>
      </c>
      <c r="O45983">
        <v>2014</v>
      </c>
    </row>
    <row r="45984" spans="1:15" x14ac:dyDescent="0.25">
      <c r="A45984" t="s">
        <v>37685</v>
      </c>
      <c r="B45984">
        <v>41925</v>
      </c>
      <c r="C45984">
        <v>41928</v>
      </c>
      <c r="D45984">
        <v>2</v>
      </c>
      <c r="E45984" t="s">
        <v>70</v>
      </c>
      <c r="F45984" t="s">
        <v>8269</v>
      </c>
      <c r="G45984" t="s">
        <v>26</v>
      </c>
      <c r="H45984" t="s">
        <v>138</v>
      </c>
      <c r="I45984" t="s">
        <v>8012</v>
      </c>
      <c r="J45984">
        <v>2</v>
      </c>
      <c r="K45984">
        <v>0</v>
      </c>
      <c r="L45984">
        <v>474</v>
      </c>
      <c r="M45984">
        <v>51</v>
      </c>
      <c r="N45984" t="s">
        <v>29</v>
      </c>
      <c r="O45984">
        <v>2014</v>
      </c>
    </row>
    <row r="45985" spans="1:15" x14ac:dyDescent="0.25">
      <c r="A45985" t="s">
        <v>37660</v>
      </c>
      <c r="B45985">
        <v>41925</v>
      </c>
      <c r="C45985">
        <v>41929</v>
      </c>
      <c r="D45985">
        <v>1</v>
      </c>
      <c r="E45985" t="s">
        <v>21</v>
      </c>
      <c r="F45985" t="s">
        <v>7598</v>
      </c>
      <c r="G45985" t="s">
        <v>65</v>
      </c>
      <c r="H45985" t="s">
        <v>123</v>
      </c>
      <c r="I45985" t="s">
        <v>7599</v>
      </c>
      <c r="J45985">
        <v>3</v>
      </c>
      <c r="K45985">
        <v>0</v>
      </c>
      <c r="L45985">
        <v>495</v>
      </c>
      <c r="M45985">
        <v>483</v>
      </c>
      <c r="N45985" t="s">
        <v>45</v>
      </c>
      <c r="O45985">
        <v>2014</v>
      </c>
    </row>
    <row r="45986" spans="1:15" x14ac:dyDescent="0.25">
      <c r="A45986" t="s">
        <v>37693</v>
      </c>
      <c r="B45986">
        <v>41925</v>
      </c>
      <c r="C45986">
        <v>41929</v>
      </c>
      <c r="D45986">
        <v>1</v>
      </c>
      <c r="E45986" t="s">
        <v>21</v>
      </c>
      <c r="F45986" t="s">
        <v>3383</v>
      </c>
      <c r="G45986" t="s">
        <v>26</v>
      </c>
      <c r="H45986" t="s">
        <v>138</v>
      </c>
      <c r="I45986" t="s">
        <v>729</v>
      </c>
      <c r="J45986">
        <v>6</v>
      </c>
      <c r="K45986">
        <v>0</v>
      </c>
      <c r="L45986">
        <v>2718</v>
      </c>
      <c r="M45986">
        <v>374</v>
      </c>
      <c r="N45986" t="s">
        <v>29</v>
      </c>
      <c r="O45986">
        <v>2014</v>
      </c>
    </row>
    <row r="45987" spans="1:15" x14ac:dyDescent="0.25">
      <c r="A45987" t="s">
        <v>37695</v>
      </c>
      <c r="B45987">
        <v>41925</v>
      </c>
      <c r="C45987">
        <v>41927</v>
      </c>
      <c r="D45987">
        <v>2</v>
      </c>
      <c r="E45987" t="s">
        <v>21</v>
      </c>
      <c r="F45987" t="s">
        <v>37696</v>
      </c>
      <c r="G45987" t="s">
        <v>26</v>
      </c>
      <c r="H45987" t="s">
        <v>133</v>
      </c>
      <c r="I45987" t="s">
        <v>9611</v>
      </c>
      <c r="J45987">
        <v>4</v>
      </c>
      <c r="K45987">
        <v>4</v>
      </c>
      <c r="L45987">
        <v>-432</v>
      </c>
      <c r="M45987">
        <v>372</v>
      </c>
      <c r="N45987" t="s">
        <v>74</v>
      </c>
      <c r="O45987">
        <v>2014</v>
      </c>
    </row>
    <row r="45988" spans="1:15" x14ac:dyDescent="0.25">
      <c r="A45988" t="s">
        <v>37669</v>
      </c>
      <c r="B45988">
        <v>41925</v>
      </c>
      <c r="C45988">
        <v>41930</v>
      </c>
      <c r="D45988">
        <v>1</v>
      </c>
      <c r="E45988" t="s">
        <v>21</v>
      </c>
      <c r="F45988" t="s">
        <v>10093</v>
      </c>
      <c r="G45988" t="s">
        <v>26</v>
      </c>
      <c r="H45988" t="s">
        <v>138</v>
      </c>
      <c r="I45988" t="s">
        <v>3915</v>
      </c>
      <c r="J45988">
        <v>2</v>
      </c>
      <c r="K45988">
        <v>0</v>
      </c>
      <c r="L45988">
        <v>858</v>
      </c>
      <c r="M45988">
        <v>371</v>
      </c>
      <c r="N45988" t="s">
        <v>29</v>
      </c>
      <c r="O45988">
        <v>2014</v>
      </c>
    </row>
    <row r="45989" spans="1:15" x14ac:dyDescent="0.25">
      <c r="A45989" t="s">
        <v>37660</v>
      </c>
      <c r="B45989">
        <v>41925</v>
      </c>
      <c r="C45989">
        <v>41929</v>
      </c>
      <c r="D45989">
        <v>1</v>
      </c>
      <c r="E45989" t="s">
        <v>21</v>
      </c>
      <c r="F45989" t="s">
        <v>23566</v>
      </c>
      <c r="G45989" t="s">
        <v>56</v>
      </c>
      <c r="H45989" t="s">
        <v>57</v>
      </c>
      <c r="I45989" t="s">
        <v>23567</v>
      </c>
      <c r="J45989">
        <v>2</v>
      </c>
      <c r="K45989">
        <v>0</v>
      </c>
      <c r="L45989">
        <v>174064</v>
      </c>
      <c r="M45989">
        <v>35</v>
      </c>
      <c r="N45989" t="s">
        <v>45</v>
      </c>
      <c r="O45989">
        <v>2014</v>
      </c>
    </row>
    <row r="45990" spans="1:15" x14ac:dyDescent="0.25">
      <c r="A45990" t="s">
        <v>37695</v>
      </c>
      <c r="B45990">
        <v>41925</v>
      </c>
      <c r="C45990">
        <v>41927</v>
      </c>
      <c r="D45990">
        <v>2</v>
      </c>
      <c r="E45990" t="s">
        <v>21</v>
      </c>
      <c r="F45990" t="s">
        <v>10622</v>
      </c>
      <c r="G45990" t="s">
        <v>65</v>
      </c>
      <c r="H45990" t="s">
        <v>123</v>
      </c>
      <c r="I45990" t="s">
        <v>261</v>
      </c>
      <c r="J45990">
        <v>2</v>
      </c>
      <c r="K45990">
        <v>4</v>
      </c>
      <c r="L45990">
        <v>2244</v>
      </c>
      <c r="M45990">
        <v>322</v>
      </c>
      <c r="N45990" t="s">
        <v>74</v>
      </c>
      <c r="O45990">
        <v>2014</v>
      </c>
    </row>
    <row r="45991" spans="1:15" x14ac:dyDescent="0.25">
      <c r="A45991" t="s">
        <v>37697</v>
      </c>
      <c r="B45991">
        <v>41925</v>
      </c>
      <c r="C45991">
        <v>41927</v>
      </c>
      <c r="D45991">
        <v>2</v>
      </c>
      <c r="E45991" t="s">
        <v>21</v>
      </c>
      <c r="F45991" t="s">
        <v>15038</v>
      </c>
      <c r="G45991" t="s">
        <v>26</v>
      </c>
      <c r="H45991" t="s">
        <v>133</v>
      </c>
      <c r="I45991" t="s">
        <v>3082</v>
      </c>
      <c r="J45991">
        <v>5</v>
      </c>
      <c r="K45991">
        <v>0</v>
      </c>
      <c r="L45991">
        <v>175</v>
      </c>
      <c r="M45991">
        <v>279</v>
      </c>
      <c r="N45991" t="s">
        <v>29</v>
      </c>
      <c r="O45991">
        <v>2014</v>
      </c>
    </row>
    <row r="45992" spans="1:15" x14ac:dyDescent="0.25">
      <c r="A45992" t="s">
        <v>37698</v>
      </c>
      <c r="B45992">
        <v>41925</v>
      </c>
      <c r="C45992">
        <v>41925</v>
      </c>
      <c r="D45992">
        <v>3</v>
      </c>
      <c r="E45992" t="s">
        <v>47</v>
      </c>
      <c r="F45992" t="s">
        <v>16947</v>
      </c>
      <c r="G45992" t="s">
        <v>26</v>
      </c>
      <c r="H45992" t="s">
        <v>133</v>
      </c>
      <c r="I45992" t="s">
        <v>2966</v>
      </c>
      <c r="J45992">
        <v>3</v>
      </c>
      <c r="K45992">
        <v>0</v>
      </c>
      <c r="L45992">
        <v>567</v>
      </c>
      <c r="M45992">
        <v>266</v>
      </c>
      <c r="N45992" t="s">
        <v>45</v>
      </c>
      <c r="O45992">
        <v>2014</v>
      </c>
    </row>
    <row r="45993" spans="1:15" x14ac:dyDescent="0.25">
      <c r="A45993" t="s">
        <v>37672</v>
      </c>
      <c r="B45993">
        <v>41925</v>
      </c>
      <c r="C45993">
        <v>41929</v>
      </c>
      <c r="D45993">
        <v>1</v>
      </c>
      <c r="E45993" t="s">
        <v>21</v>
      </c>
      <c r="F45993" t="s">
        <v>9595</v>
      </c>
      <c r="G45993" t="s">
        <v>26</v>
      </c>
      <c r="H45993" t="s">
        <v>214</v>
      </c>
      <c r="I45993" t="s">
        <v>9283</v>
      </c>
      <c r="J45993">
        <v>1</v>
      </c>
      <c r="K45993">
        <v>0</v>
      </c>
      <c r="L45993">
        <v>189</v>
      </c>
      <c r="M45993">
        <v>24</v>
      </c>
      <c r="N45993" t="s">
        <v>45</v>
      </c>
      <c r="O45993">
        <v>2014</v>
      </c>
    </row>
    <row r="45994" spans="1:15" x14ac:dyDescent="0.25">
      <c r="A45994" t="s">
        <v>37673</v>
      </c>
      <c r="B45994">
        <v>41925</v>
      </c>
      <c r="C45994">
        <v>41931</v>
      </c>
      <c r="D45994">
        <v>1</v>
      </c>
      <c r="E45994" t="s">
        <v>70</v>
      </c>
      <c r="F45994" t="s">
        <v>16629</v>
      </c>
      <c r="G45994" t="s">
        <v>26</v>
      </c>
      <c r="H45994" t="s">
        <v>214</v>
      </c>
      <c r="I45994" t="s">
        <v>16630</v>
      </c>
      <c r="J45994">
        <v>3</v>
      </c>
      <c r="K45994">
        <v>2</v>
      </c>
      <c r="L45994">
        <v>29952</v>
      </c>
      <c r="M45994">
        <v>23</v>
      </c>
      <c r="N45994" t="s">
        <v>29</v>
      </c>
      <c r="O45994">
        <v>2014</v>
      </c>
    </row>
    <row r="45995" spans="1:15" x14ac:dyDescent="0.25">
      <c r="A45995" t="s">
        <v>37672</v>
      </c>
      <c r="B45995">
        <v>41925</v>
      </c>
      <c r="C45995">
        <v>41929</v>
      </c>
      <c r="D45995">
        <v>1</v>
      </c>
      <c r="E45995" t="s">
        <v>21</v>
      </c>
      <c r="F45995" t="s">
        <v>3666</v>
      </c>
      <c r="G45995" t="s">
        <v>26</v>
      </c>
      <c r="H45995" t="s">
        <v>214</v>
      </c>
      <c r="I45995" t="s">
        <v>3667</v>
      </c>
      <c r="J45995">
        <v>2</v>
      </c>
      <c r="K45995">
        <v>0</v>
      </c>
      <c r="L45995">
        <v>96</v>
      </c>
      <c r="M45995">
        <v>205</v>
      </c>
      <c r="N45995" t="s">
        <v>45</v>
      </c>
      <c r="O45995">
        <v>2014</v>
      </c>
    </row>
    <row r="45996" spans="1:15" x14ac:dyDescent="0.25">
      <c r="A45996" t="s">
        <v>37660</v>
      </c>
      <c r="B45996">
        <v>41925</v>
      </c>
      <c r="C45996">
        <v>41929</v>
      </c>
      <c r="D45996">
        <v>1</v>
      </c>
      <c r="E45996" t="s">
        <v>21</v>
      </c>
      <c r="F45996" t="s">
        <v>7761</v>
      </c>
      <c r="G45996" t="s">
        <v>26</v>
      </c>
      <c r="H45996" t="s">
        <v>151</v>
      </c>
      <c r="I45996" t="s">
        <v>7762</v>
      </c>
      <c r="J45996">
        <v>5</v>
      </c>
      <c r="K45996">
        <v>0</v>
      </c>
      <c r="L45996">
        <v>8771</v>
      </c>
      <c r="M45996">
        <v>18</v>
      </c>
      <c r="N45996" t="s">
        <v>45</v>
      </c>
      <c r="O45996">
        <v>2014</v>
      </c>
    </row>
    <row r="45997" spans="1:15" x14ac:dyDescent="0.25">
      <c r="A45997" t="s">
        <v>37699</v>
      </c>
      <c r="B45997">
        <v>41925</v>
      </c>
      <c r="C45997">
        <v>41928</v>
      </c>
      <c r="D45997">
        <v>4</v>
      </c>
      <c r="E45997" t="s">
        <v>21</v>
      </c>
      <c r="F45997" t="s">
        <v>11373</v>
      </c>
      <c r="G45997" t="s">
        <v>26</v>
      </c>
      <c r="H45997" t="s">
        <v>53</v>
      </c>
      <c r="I45997" t="s">
        <v>11374</v>
      </c>
      <c r="J45997">
        <v>2</v>
      </c>
      <c r="K45997">
        <v>0</v>
      </c>
      <c r="L45997">
        <v>46812</v>
      </c>
      <c r="M45997">
        <v>158</v>
      </c>
      <c r="N45997" t="s">
        <v>45</v>
      </c>
      <c r="O45997">
        <v>2014</v>
      </c>
    </row>
    <row r="45998" spans="1:15" x14ac:dyDescent="0.25">
      <c r="A45998" t="s">
        <v>37697</v>
      </c>
      <c r="B45998">
        <v>41925</v>
      </c>
      <c r="C45998">
        <v>41927</v>
      </c>
      <c r="D45998">
        <v>2</v>
      </c>
      <c r="E45998" t="s">
        <v>21</v>
      </c>
      <c r="F45998" t="s">
        <v>5435</v>
      </c>
      <c r="G45998" t="s">
        <v>26</v>
      </c>
      <c r="H45998" t="s">
        <v>133</v>
      </c>
      <c r="I45998" t="s">
        <v>600</v>
      </c>
      <c r="J45998">
        <v>3</v>
      </c>
      <c r="K45998">
        <v>0</v>
      </c>
      <c r="L45998">
        <v>792</v>
      </c>
      <c r="M45998">
        <v>148</v>
      </c>
      <c r="N45998" t="s">
        <v>29</v>
      </c>
      <c r="O45998">
        <v>2014</v>
      </c>
    </row>
    <row r="45999" spans="1:15" x14ac:dyDescent="0.25">
      <c r="A45999" t="s">
        <v>37700</v>
      </c>
      <c r="B45999">
        <v>41925</v>
      </c>
      <c r="C45999">
        <v>41929</v>
      </c>
      <c r="D45999">
        <v>1</v>
      </c>
      <c r="E45999" t="s">
        <v>21</v>
      </c>
      <c r="F45999" t="s">
        <v>2892</v>
      </c>
      <c r="G45999" t="s">
        <v>26</v>
      </c>
      <c r="H45999" t="s">
        <v>133</v>
      </c>
      <c r="I45999" t="s">
        <v>2893</v>
      </c>
      <c r="J45999">
        <v>2</v>
      </c>
      <c r="K45999">
        <v>0</v>
      </c>
      <c r="L45999">
        <v>138</v>
      </c>
      <c r="M45999">
        <v>138</v>
      </c>
      <c r="N45999" t="s">
        <v>45</v>
      </c>
      <c r="O45999">
        <v>2014</v>
      </c>
    </row>
    <row r="46000" spans="1:15" x14ac:dyDescent="0.25">
      <c r="A46000" t="s">
        <v>37701</v>
      </c>
      <c r="B46000">
        <v>41925</v>
      </c>
      <c r="C46000">
        <v>41931</v>
      </c>
      <c r="D46000">
        <v>1</v>
      </c>
      <c r="E46000" t="s">
        <v>47</v>
      </c>
      <c r="F46000" t="s">
        <v>3438</v>
      </c>
      <c r="G46000" t="s">
        <v>26</v>
      </c>
      <c r="H46000" t="s">
        <v>214</v>
      </c>
      <c r="I46000" t="s">
        <v>1561</v>
      </c>
      <c r="J46000">
        <v>2</v>
      </c>
      <c r="K46000">
        <v>0</v>
      </c>
      <c r="L46000">
        <v>196</v>
      </c>
      <c r="M46000">
        <v>102</v>
      </c>
      <c r="N46000" t="s">
        <v>29</v>
      </c>
      <c r="O46000">
        <v>2014</v>
      </c>
    </row>
    <row r="46001" spans="1:15" x14ac:dyDescent="0.25">
      <c r="A46001" t="s">
        <v>37685</v>
      </c>
      <c r="B46001">
        <v>41925</v>
      </c>
      <c r="C46001">
        <v>41928</v>
      </c>
      <c r="D46001">
        <v>2</v>
      </c>
      <c r="E46001" t="s">
        <v>70</v>
      </c>
      <c r="F46001" t="s">
        <v>18832</v>
      </c>
      <c r="G46001" t="s">
        <v>26</v>
      </c>
      <c r="H46001" t="s">
        <v>214</v>
      </c>
      <c r="I46001" t="s">
        <v>1457</v>
      </c>
      <c r="J46001">
        <v>3</v>
      </c>
      <c r="K46001">
        <v>0</v>
      </c>
      <c r="L46001">
        <v>0</v>
      </c>
      <c r="M46001">
        <v>99</v>
      </c>
      <c r="N46001" t="s">
        <v>29</v>
      </c>
      <c r="O46001">
        <v>2014</v>
      </c>
    </row>
    <row r="46002" spans="1:15" x14ac:dyDescent="0.25">
      <c r="A46002" t="s">
        <v>37689</v>
      </c>
      <c r="B46002">
        <v>41925</v>
      </c>
      <c r="C46002">
        <v>41925</v>
      </c>
      <c r="D46002">
        <v>3</v>
      </c>
      <c r="E46002" t="s">
        <v>21</v>
      </c>
      <c r="F46002" t="s">
        <v>7607</v>
      </c>
      <c r="G46002" t="s">
        <v>26</v>
      </c>
      <c r="H46002" t="s">
        <v>214</v>
      </c>
      <c r="I46002" t="s">
        <v>3565</v>
      </c>
      <c r="J46002">
        <v>1</v>
      </c>
      <c r="K46002">
        <v>0</v>
      </c>
      <c r="L46002">
        <v>195</v>
      </c>
      <c r="M46002">
        <v>87</v>
      </c>
      <c r="N46002" t="s">
        <v>29</v>
      </c>
      <c r="O46002">
        <v>2014</v>
      </c>
    </row>
    <row r="46003" spans="1:15" x14ac:dyDescent="0.25">
      <c r="A46003" t="s">
        <v>37685</v>
      </c>
      <c r="B46003">
        <v>41925</v>
      </c>
      <c r="C46003">
        <v>41928</v>
      </c>
      <c r="D46003">
        <v>2</v>
      </c>
      <c r="E46003" t="s">
        <v>70</v>
      </c>
      <c r="F46003" t="s">
        <v>2766</v>
      </c>
      <c r="G46003" t="s">
        <v>26</v>
      </c>
      <c r="H46003" t="s">
        <v>138</v>
      </c>
      <c r="I46003" t="s">
        <v>2767</v>
      </c>
      <c r="J46003">
        <v>1</v>
      </c>
      <c r="K46003">
        <v>0</v>
      </c>
      <c r="L46003">
        <v>63</v>
      </c>
      <c r="M46003">
        <v>86</v>
      </c>
      <c r="N46003" t="s">
        <v>29</v>
      </c>
      <c r="O46003">
        <v>2014</v>
      </c>
    </row>
    <row r="46004" spans="1:15" x14ac:dyDescent="0.25">
      <c r="A46004" t="s">
        <v>37679</v>
      </c>
      <c r="B46004">
        <v>41925</v>
      </c>
      <c r="C46004">
        <v>41927</v>
      </c>
      <c r="D46004">
        <v>2</v>
      </c>
      <c r="E46004" t="s">
        <v>21</v>
      </c>
      <c r="F46004" t="s">
        <v>11671</v>
      </c>
      <c r="G46004" t="s">
        <v>26</v>
      </c>
      <c r="H46004" t="s">
        <v>138</v>
      </c>
      <c r="I46004" t="s">
        <v>11672</v>
      </c>
      <c r="J46004">
        <v>2</v>
      </c>
      <c r="K46004">
        <v>0</v>
      </c>
      <c r="L46004">
        <v>15876</v>
      </c>
      <c r="M46004">
        <v>81</v>
      </c>
      <c r="N46004" t="s">
        <v>45</v>
      </c>
      <c r="O46004">
        <v>2014</v>
      </c>
    </row>
    <row r="46005" spans="1:15" x14ac:dyDescent="0.25">
      <c r="A46005" t="s">
        <v>37702</v>
      </c>
      <c r="B46005">
        <v>41925</v>
      </c>
      <c r="C46005">
        <v>41925</v>
      </c>
      <c r="D46005">
        <v>3</v>
      </c>
      <c r="E46005" t="s">
        <v>47</v>
      </c>
      <c r="F46005" t="s">
        <v>37703</v>
      </c>
      <c r="G46005" t="s">
        <v>26</v>
      </c>
      <c r="H46005" t="s">
        <v>53</v>
      </c>
      <c r="I46005" t="s">
        <v>37704</v>
      </c>
      <c r="J46005">
        <v>2</v>
      </c>
      <c r="K46005">
        <v>2</v>
      </c>
      <c r="L46005">
        <v>26892</v>
      </c>
      <c r="M46005">
        <v>76</v>
      </c>
      <c r="N46005" t="s">
        <v>29</v>
      </c>
      <c r="O46005">
        <v>2014</v>
      </c>
    </row>
    <row r="46006" spans="1:15" x14ac:dyDescent="0.25">
      <c r="A46006" t="s">
        <v>37705</v>
      </c>
      <c r="B46006">
        <v>41925</v>
      </c>
      <c r="C46006">
        <v>41925</v>
      </c>
      <c r="D46006">
        <v>3</v>
      </c>
      <c r="E46006" t="s">
        <v>21</v>
      </c>
      <c r="F46006" t="s">
        <v>21171</v>
      </c>
      <c r="G46006" t="s">
        <v>26</v>
      </c>
      <c r="H46006" t="s">
        <v>151</v>
      </c>
      <c r="I46006" t="s">
        <v>4948</v>
      </c>
      <c r="J46006">
        <v>3</v>
      </c>
      <c r="K46006">
        <v>0</v>
      </c>
      <c r="L46006">
        <v>684</v>
      </c>
      <c r="M46006">
        <v>66</v>
      </c>
      <c r="N46006" t="s">
        <v>29</v>
      </c>
      <c r="O46006">
        <v>2014</v>
      </c>
    </row>
    <row r="46007" spans="1:15" x14ac:dyDescent="0.25">
      <c r="A46007" t="s">
        <v>37685</v>
      </c>
      <c r="B46007">
        <v>41925</v>
      </c>
      <c r="C46007">
        <v>41928</v>
      </c>
      <c r="D46007">
        <v>2</v>
      </c>
      <c r="E46007" t="s">
        <v>70</v>
      </c>
      <c r="F46007" t="s">
        <v>1030</v>
      </c>
      <c r="G46007" t="s">
        <v>26</v>
      </c>
      <c r="H46007" t="s">
        <v>214</v>
      </c>
      <c r="I46007" t="s">
        <v>444</v>
      </c>
      <c r="J46007">
        <v>1</v>
      </c>
      <c r="K46007">
        <v>0</v>
      </c>
      <c r="L46007">
        <v>411</v>
      </c>
      <c r="M46007">
        <v>55</v>
      </c>
      <c r="N46007" t="s">
        <v>29</v>
      </c>
      <c r="O46007">
        <v>2014</v>
      </c>
    </row>
    <row r="46008" spans="1:15" x14ac:dyDescent="0.25">
      <c r="A46008" t="s">
        <v>37677</v>
      </c>
      <c r="B46008">
        <v>41925</v>
      </c>
      <c r="C46008">
        <v>41929</v>
      </c>
      <c r="D46008">
        <v>1</v>
      </c>
      <c r="E46008" t="s">
        <v>47</v>
      </c>
      <c r="F46008" t="s">
        <v>8717</v>
      </c>
      <c r="G46008" t="s">
        <v>26</v>
      </c>
      <c r="H46008" t="s">
        <v>53</v>
      </c>
      <c r="I46008" t="s">
        <v>8718</v>
      </c>
      <c r="J46008">
        <v>2</v>
      </c>
      <c r="K46008">
        <v>2</v>
      </c>
      <c r="L46008">
        <v>37584</v>
      </c>
      <c r="M46008">
        <v>47</v>
      </c>
      <c r="N46008" t="s">
        <v>29</v>
      </c>
      <c r="O46008">
        <v>2014</v>
      </c>
    </row>
    <row r="46009" spans="1:15" x14ac:dyDescent="0.25">
      <c r="A46009" t="s">
        <v>37671</v>
      </c>
      <c r="B46009">
        <v>41925</v>
      </c>
      <c r="C46009">
        <v>41929</v>
      </c>
      <c r="D46009">
        <v>1</v>
      </c>
      <c r="E46009" t="s">
        <v>21</v>
      </c>
      <c r="F46009" t="s">
        <v>17421</v>
      </c>
      <c r="G46009" t="s">
        <v>26</v>
      </c>
      <c r="H46009" t="s">
        <v>214</v>
      </c>
      <c r="I46009" t="s">
        <v>1253</v>
      </c>
      <c r="J46009">
        <v>2</v>
      </c>
      <c r="K46009">
        <v>0</v>
      </c>
      <c r="L46009">
        <v>366</v>
      </c>
      <c r="M46009">
        <v>42</v>
      </c>
      <c r="N46009" t="s">
        <v>29</v>
      </c>
      <c r="O46009">
        <v>2014</v>
      </c>
    </row>
    <row r="46010" spans="1:15" x14ac:dyDescent="0.25">
      <c r="A46010" t="s">
        <v>37667</v>
      </c>
      <c r="B46010">
        <v>41925</v>
      </c>
      <c r="C46010">
        <v>41929</v>
      </c>
      <c r="D46010">
        <v>1</v>
      </c>
      <c r="E46010" t="s">
        <v>21</v>
      </c>
      <c r="F46010" t="s">
        <v>6151</v>
      </c>
      <c r="G46010" t="s">
        <v>56</v>
      </c>
      <c r="H46010" t="s">
        <v>57</v>
      </c>
      <c r="I46010" t="s">
        <v>1850</v>
      </c>
      <c r="J46010">
        <v>3</v>
      </c>
      <c r="K46010">
        <v>4</v>
      </c>
      <c r="L46010">
        <v>-6288</v>
      </c>
      <c r="M46010">
        <v>31</v>
      </c>
      <c r="N46010" t="s">
        <v>29</v>
      </c>
      <c r="O46010">
        <v>2014</v>
      </c>
    </row>
    <row r="46011" spans="1:15" x14ac:dyDescent="0.25">
      <c r="A46011" t="s">
        <v>37706</v>
      </c>
      <c r="B46011">
        <v>41925</v>
      </c>
      <c r="C46011">
        <v>41929</v>
      </c>
      <c r="D46011">
        <v>1</v>
      </c>
      <c r="E46011" t="s">
        <v>21</v>
      </c>
      <c r="F46011" t="s">
        <v>12570</v>
      </c>
      <c r="G46011" t="s">
        <v>26</v>
      </c>
      <c r="H46011" t="s">
        <v>151</v>
      </c>
      <c r="I46011" t="s">
        <v>10570</v>
      </c>
      <c r="J46011">
        <v>1</v>
      </c>
      <c r="K46011">
        <v>7</v>
      </c>
      <c r="L46011">
        <v>-3258</v>
      </c>
      <c r="M46011">
        <v>27</v>
      </c>
      <c r="N46011" t="s">
        <v>45</v>
      </c>
      <c r="O46011">
        <v>2014</v>
      </c>
    </row>
    <row r="46012" spans="1:15" x14ac:dyDescent="0.25">
      <c r="A46012" t="s">
        <v>37690</v>
      </c>
      <c r="B46012">
        <v>41925</v>
      </c>
      <c r="C46012">
        <v>41927</v>
      </c>
      <c r="D46012">
        <v>4</v>
      </c>
      <c r="E46012" t="s">
        <v>47</v>
      </c>
      <c r="F46012" t="s">
        <v>7371</v>
      </c>
      <c r="G46012" t="s">
        <v>65</v>
      </c>
      <c r="H46012" t="s">
        <v>123</v>
      </c>
      <c r="I46012" t="s">
        <v>7372</v>
      </c>
      <c r="J46012">
        <v>1</v>
      </c>
      <c r="K46012">
        <v>0</v>
      </c>
      <c r="L46012">
        <v>4356</v>
      </c>
      <c r="M46012">
        <v>19</v>
      </c>
      <c r="N46012" t="s">
        <v>29</v>
      </c>
      <c r="O46012">
        <v>2014</v>
      </c>
    </row>
    <row r="46013" spans="1:15" x14ac:dyDescent="0.25">
      <c r="A46013" t="s">
        <v>37707</v>
      </c>
      <c r="B46013">
        <v>41926</v>
      </c>
      <c r="C46013">
        <v>41933</v>
      </c>
      <c r="D46013">
        <v>1</v>
      </c>
      <c r="E46013" t="s">
        <v>70</v>
      </c>
      <c r="F46013" t="s">
        <v>11917</v>
      </c>
      <c r="G46013" t="s">
        <v>26</v>
      </c>
      <c r="H46013" t="s">
        <v>214</v>
      </c>
      <c r="I46013" t="s">
        <v>11918</v>
      </c>
      <c r="J46013">
        <v>5</v>
      </c>
      <c r="K46013">
        <v>2</v>
      </c>
      <c r="L46013">
        <v>1906485</v>
      </c>
      <c r="M46013">
        <v>86769</v>
      </c>
      <c r="N46013" t="s">
        <v>81</v>
      </c>
      <c r="O46013">
        <v>2014</v>
      </c>
    </row>
    <row r="46014" spans="1:15" x14ac:dyDescent="0.25">
      <c r="A46014" t="s">
        <v>37708</v>
      </c>
      <c r="B46014">
        <v>41926</v>
      </c>
      <c r="C46014">
        <v>41927</v>
      </c>
      <c r="D46014">
        <v>4</v>
      </c>
      <c r="E46014" t="s">
        <v>21</v>
      </c>
      <c r="F46014" t="s">
        <v>2798</v>
      </c>
      <c r="G46014" t="s">
        <v>56</v>
      </c>
      <c r="H46014" t="s">
        <v>95</v>
      </c>
      <c r="I46014" t="s">
        <v>2799</v>
      </c>
      <c r="J46014">
        <v>4</v>
      </c>
      <c r="K46014">
        <v>0</v>
      </c>
      <c r="L46014">
        <v>3460396</v>
      </c>
      <c r="M46014">
        <v>23663</v>
      </c>
      <c r="N46014" t="s">
        <v>29</v>
      </c>
      <c r="O46014">
        <v>2014</v>
      </c>
    </row>
    <row r="46015" spans="1:15" x14ac:dyDescent="0.25">
      <c r="A46015" t="s">
        <v>37709</v>
      </c>
      <c r="B46015">
        <v>41926</v>
      </c>
      <c r="C46015">
        <v>41928</v>
      </c>
      <c r="D46015">
        <v>4</v>
      </c>
      <c r="E46015" t="s">
        <v>21</v>
      </c>
      <c r="F46015" t="s">
        <v>13710</v>
      </c>
      <c r="G46015" t="s">
        <v>26</v>
      </c>
      <c r="H46015" t="s">
        <v>72</v>
      </c>
      <c r="I46015" t="s">
        <v>13711</v>
      </c>
      <c r="J46015">
        <v>5</v>
      </c>
      <c r="K46015">
        <v>0</v>
      </c>
      <c r="L46015">
        <v>253372</v>
      </c>
      <c r="M46015">
        <v>13782</v>
      </c>
      <c r="N46015" t="s">
        <v>45</v>
      </c>
      <c r="O46015">
        <v>2014</v>
      </c>
    </row>
    <row r="46016" spans="1:15" x14ac:dyDescent="0.25">
      <c r="A46016" t="s">
        <v>37710</v>
      </c>
      <c r="B46016">
        <v>41926</v>
      </c>
      <c r="C46016">
        <v>41928</v>
      </c>
      <c r="D46016">
        <v>4</v>
      </c>
      <c r="E46016" t="s">
        <v>21</v>
      </c>
      <c r="F46016" t="s">
        <v>11652</v>
      </c>
      <c r="G46016" t="s">
        <v>26</v>
      </c>
      <c r="H46016" t="s">
        <v>27</v>
      </c>
      <c r="I46016" t="s">
        <v>11653</v>
      </c>
      <c r="J46016">
        <v>8</v>
      </c>
      <c r="K46016">
        <v>0</v>
      </c>
      <c r="L46016">
        <v>104568</v>
      </c>
      <c r="M46016">
        <v>11669</v>
      </c>
      <c r="N46016" t="s">
        <v>45</v>
      </c>
      <c r="O46016">
        <v>2014</v>
      </c>
    </row>
    <row r="46017" spans="1:15" x14ac:dyDescent="0.25">
      <c r="A46017" t="s">
        <v>37711</v>
      </c>
      <c r="B46017">
        <v>41926</v>
      </c>
      <c r="C46017">
        <v>41927</v>
      </c>
      <c r="D46017">
        <v>4</v>
      </c>
      <c r="E46017" t="s">
        <v>21</v>
      </c>
      <c r="F46017" t="s">
        <v>1957</v>
      </c>
      <c r="G46017" t="s">
        <v>26</v>
      </c>
      <c r="H46017" t="s">
        <v>138</v>
      </c>
      <c r="I46017" t="s">
        <v>1958</v>
      </c>
      <c r="J46017">
        <v>7</v>
      </c>
      <c r="K46017">
        <v>0</v>
      </c>
      <c r="L46017">
        <v>18312</v>
      </c>
      <c r="M46017">
        <v>919</v>
      </c>
      <c r="N46017" t="s">
        <v>45</v>
      </c>
      <c r="O46017">
        <v>2014</v>
      </c>
    </row>
    <row r="46018" spans="1:15" x14ac:dyDescent="0.25">
      <c r="A46018" t="s">
        <v>37712</v>
      </c>
      <c r="B46018">
        <v>41926</v>
      </c>
      <c r="C46018">
        <v>41931</v>
      </c>
      <c r="D46018">
        <v>1</v>
      </c>
      <c r="E46018" t="s">
        <v>21</v>
      </c>
      <c r="F46018" t="s">
        <v>2506</v>
      </c>
      <c r="G46018" t="s">
        <v>56</v>
      </c>
      <c r="H46018" t="s">
        <v>86</v>
      </c>
      <c r="I46018" t="s">
        <v>2507</v>
      </c>
      <c r="J46018">
        <v>4</v>
      </c>
      <c r="K46018">
        <v>0</v>
      </c>
      <c r="L46018">
        <v>58368</v>
      </c>
      <c r="M46018">
        <v>8952</v>
      </c>
      <c r="N46018" t="s">
        <v>29</v>
      </c>
      <c r="O46018">
        <v>2014</v>
      </c>
    </row>
    <row r="46019" spans="1:15" x14ac:dyDescent="0.25">
      <c r="A46019" t="s">
        <v>37713</v>
      </c>
      <c r="B46019">
        <v>41926</v>
      </c>
      <c r="C46019">
        <v>41928</v>
      </c>
      <c r="D46019">
        <v>4</v>
      </c>
      <c r="E46019" t="s">
        <v>21</v>
      </c>
      <c r="F46019" t="s">
        <v>2251</v>
      </c>
      <c r="G46019" t="s">
        <v>56</v>
      </c>
      <c r="H46019" t="s">
        <v>86</v>
      </c>
      <c r="I46019" t="s">
        <v>2252</v>
      </c>
      <c r="J46019">
        <v>5</v>
      </c>
      <c r="K46019">
        <v>0</v>
      </c>
      <c r="L46019">
        <v>37635</v>
      </c>
      <c r="M46019">
        <v>7053</v>
      </c>
      <c r="N46019" t="s">
        <v>45</v>
      </c>
      <c r="O46019">
        <v>2014</v>
      </c>
    </row>
    <row r="46020" spans="1:15" x14ac:dyDescent="0.25">
      <c r="A46020" t="s">
        <v>37711</v>
      </c>
      <c r="B46020">
        <v>41926</v>
      </c>
      <c r="C46020">
        <v>41927</v>
      </c>
      <c r="D46020">
        <v>4</v>
      </c>
      <c r="E46020" t="s">
        <v>21</v>
      </c>
      <c r="F46020" t="s">
        <v>16524</v>
      </c>
      <c r="G46020" t="s">
        <v>65</v>
      </c>
      <c r="H46020" t="s">
        <v>123</v>
      </c>
      <c r="I46020" t="s">
        <v>1421</v>
      </c>
      <c r="J46020">
        <v>3</v>
      </c>
      <c r="K46020">
        <v>0</v>
      </c>
      <c r="L46020">
        <v>10953</v>
      </c>
      <c r="M46020">
        <v>6973</v>
      </c>
      <c r="N46020" t="s">
        <v>45</v>
      </c>
      <c r="O46020">
        <v>2014</v>
      </c>
    </row>
    <row r="46021" spans="1:15" x14ac:dyDescent="0.25">
      <c r="A46021" t="s">
        <v>37714</v>
      </c>
      <c r="B46021">
        <v>41926</v>
      </c>
      <c r="C46021">
        <v>41931</v>
      </c>
      <c r="D46021">
        <v>1</v>
      </c>
      <c r="E46021" t="s">
        <v>21</v>
      </c>
      <c r="F46021" t="s">
        <v>10331</v>
      </c>
      <c r="G46021" t="s">
        <v>65</v>
      </c>
      <c r="H46021" t="s">
        <v>123</v>
      </c>
      <c r="I46021" t="s">
        <v>2193</v>
      </c>
      <c r="J46021">
        <v>9</v>
      </c>
      <c r="K46021">
        <v>4</v>
      </c>
      <c r="L46021">
        <v>-144684</v>
      </c>
      <c r="M46021">
        <v>649</v>
      </c>
      <c r="N46021" t="s">
        <v>45</v>
      </c>
      <c r="O46021">
        <v>2014</v>
      </c>
    </row>
    <row r="46022" spans="1:15" x14ac:dyDescent="0.25">
      <c r="A46022" t="s">
        <v>37715</v>
      </c>
      <c r="B46022">
        <v>41926</v>
      </c>
      <c r="C46022">
        <v>41932</v>
      </c>
      <c r="D46022">
        <v>1</v>
      </c>
      <c r="E46022" t="s">
        <v>70</v>
      </c>
      <c r="F46022" t="s">
        <v>19780</v>
      </c>
      <c r="G46022" t="s">
        <v>26</v>
      </c>
      <c r="H46022" t="s">
        <v>72</v>
      </c>
      <c r="I46022" t="s">
        <v>13189</v>
      </c>
      <c r="J46022">
        <v>2</v>
      </c>
      <c r="K46022">
        <v>0</v>
      </c>
      <c r="L46022">
        <v>18234</v>
      </c>
      <c r="M46022">
        <v>5968</v>
      </c>
      <c r="N46022" t="s">
        <v>29</v>
      </c>
      <c r="O46022">
        <v>2014</v>
      </c>
    </row>
    <row r="46023" spans="1:15" x14ac:dyDescent="0.25">
      <c r="A46023" t="s">
        <v>37716</v>
      </c>
      <c r="B46023">
        <v>41926</v>
      </c>
      <c r="C46023">
        <v>41933</v>
      </c>
      <c r="D46023">
        <v>1</v>
      </c>
      <c r="E46023" t="s">
        <v>21</v>
      </c>
      <c r="F46023" t="s">
        <v>16555</v>
      </c>
      <c r="G46023" t="s">
        <v>56</v>
      </c>
      <c r="H46023" t="s">
        <v>101</v>
      </c>
      <c r="I46023" t="s">
        <v>1378</v>
      </c>
      <c r="J46023">
        <v>4</v>
      </c>
      <c r="K46023">
        <v>4</v>
      </c>
      <c r="L46023">
        <v>-330736</v>
      </c>
      <c r="M46023">
        <v>5765</v>
      </c>
      <c r="N46023" t="s">
        <v>29</v>
      </c>
      <c r="O46023">
        <v>2014</v>
      </c>
    </row>
    <row r="46024" spans="1:15" x14ac:dyDescent="0.25">
      <c r="A46024" t="s">
        <v>37714</v>
      </c>
      <c r="B46024">
        <v>41926</v>
      </c>
      <c r="C46024">
        <v>41931</v>
      </c>
      <c r="D46024">
        <v>1</v>
      </c>
      <c r="E46024" t="s">
        <v>21</v>
      </c>
      <c r="F46024" t="s">
        <v>20326</v>
      </c>
      <c r="G46024" t="s">
        <v>65</v>
      </c>
      <c r="H46024" t="s">
        <v>79</v>
      </c>
      <c r="I46024" t="s">
        <v>4529</v>
      </c>
      <c r="J46024">
        <v>3</v>
      </c>
      <c r="K46024">
        <v>402</v>
      </c>
      <c r="L46024">
        <v>-16201344</v>
      </c>
      <c r="M46024">
        <v>4288</v>
      </c>
      <c r="N46024" t="s">
        <v>45</v>
      </c>
      <c r="O46024">
        <v>2014</v>
      </c>
    </row>
    <row r="46025" spans="1:15" x14ac:dyDescent="0.25">
      <c r="A46025" t="s">
        <v>37717</v>
      </c>
      <c r="B46025">
        <v>41926</v>
      </c>
      <c r="C46025">
        <v>41931</v>
      </c>
      <c r="D46025">
        <v>2</v>
      </c>
      <c r="E46025" t="s">
        <v>70</v>
      </c>
      <c r="F46025" t="s">
        <v>17258</v>
      </c>
      <c r="G46025" t="s">
        <v>65</v>
      </c>
      <c r="H46025" t="s">
        <v>123</v>
      </c>
      <c r="I46025" t="s">
        <v>7269</v>
      </c>
      <c r="J46025">
        <v>4</v>
      </c>
      <c r="K46025">
        <v>0</v>
      </c>
      <c r="L46025">
        <v>4928</v>
      </c>
      <c r="M46025">
        <v>2674</v>
      </c>
      <c r="N46025" t="s">
        <v>45</v>
      </c>
      <c r="O46025">
        <v>2014</v>
      </c>
    </row>
    <row r="46026" spans="1:15" x14ac:dyDescent="0.25">
      <c r="A46026" t="s">
        <v>37718</v>
      </c>
      <c r="B46026">
        <v>41926</v>
      </c>
      <c r="C46026">
        <v>41931</v>
      </c>
      <c r="D46026">
        <v>1</v>
      </c>
      <c r="E46026" t="s">
        <v>47</v>
      </c>
      <c r="F46026" t="s">
        <v>8887</v>
      </c>
      <c r="G46026" t="s">
        <v>26</v>
      </c>
      <c r="H46026" t="s">
        <v>27</v>
      </c>
      <c r="I46026" t="s">
        <v>4166</v>
      </c>
      <c r="J46026">
        <v>2</v>
      </c>
      <c r="K46026">
        <v>17</v>
      </c>
      <c r="L46026">
        <v>642138</v>
      </c>
      <c r="M46026">
        <v>2454</v>
      </c>
      <c r="N46026" t="s">
        <v>45</v>
      </c>
      <c r="O46026">
        <v>2014</v>
      </c>
    </row>
    <row r="46027" spans="1:15" x14ac:dyDescent="0.25">
      <c r="A46027" t="s">
        <v>37719</v>
      </c>
      <c r="B46027">
        <v>41926</v>
      </c>
      <c r="C46027">
        <v>41932</v>
      </c>
      <c r="D46027">
        <v>1</v>
      </c>
      <c r="E46027" t="s">
        <v>21</v>
      </c>
      <c r="F46027" t="s">
        <v>23634</v>
      </c>
      <c r="G46027" t="s">
        <v>56</v>
      </c>
      <c r="H46027" t="s">
        <v>86</v>
      </c>
      <c r="I46027" t="s">
        <v>3422</v>
      </c>
      <c r="J46027">
        <v>7</v>
      </c>
      <c r="K46027">
        <v>1</v>
      </c>
      <c r="L46027">
        <v>70812</v>
      </c>
      <c r="M46027">
        <v>2445</v>
      </c>
      <c r="N46027" t="s">
        <v>29</v>
      </c>
      <c r="O46027">
        <v>2014</v>
      </c>
    </row>
    <row r="46028" spans="1:15" x14ac:dyDescent="0.25">
      <c r="A46028" t="s">
        <v>37720</v>
      </c>
      <c r="B46028">
        <v>41926</v>
      </c>
      <c r="C46028">
        <v>41931</v>
      </c>
      <c r="D46028">
        <v>1</v>
      </c>
      <c r="E46028" t="s">
        <v>47</v>
      </c>
      <c r="F46028" t="s">
        <v>1210</v>
      </c>
      <c r="G46028" t="s">
        <v>26</v>
      </c>
      <c r="H46028" t="s">
        <v>148</v>
      </c>
      <c r="I46028" t="s">
        <v>1211</v>
      </c>
      <c r="J46028">
        <v>7</v>
      </c>
      <c r="K46028">
        <v>0</v>
      </c>
      <c r="L46028">
        <v>15687</v>
      </c>
      <c r="M46028">
        <v>243</v>
      </c>
      <c r="N46028" t="s">
        <v>29</v>
      </c>
      <c r="O46028">
        <v>2014</v>
      </c>
    </row>
    <row r="46029" spans="1:15" x14ac:dyDescent="0.25">
      <c r="A46029" t="s">
        <v>37721</v>
      </c>
      <c r="B46029">
        <v>41926</v>
      </c>
      <c r="C46029">
        <v>41927</v>
      </c>
      <c r="D46029">
        <v>4</v>
      </c>
      <c r="E46029" t="s">
        <v>21</v>
      </c>
      <c r="F46029" t="s">
        <v>16048</v>
      </c>
      <c r="G46029" t="s">
        <v>65</v>
      </c>
      <c r="H46029" t="s">
        <v>115</v>
      </c>
      <c r="I46029" t="s">
        <v>942</v>
      </c>
      <c r="J46029">
        <v>4</v>
      </c>
      <c r="K46029">
        <v>5</v>
      </c>
      <c r="L46029">
        <v>-3654</v>
      </c>
      <c r="M46029">
        <v>227</v>
      </c>
      <c r="N46029" t="s">
        <v>45</v>
      </c>
      <c r="O46029">
        <v>2014</v>
      </c>
    </row>
    <row r="46030" spans="1:15" x14ac:dyDescent="0.25">
      <c r="A46030" t="s">
        <v>37722</v>
      </c>
      <c r="B46030">
        <v>41926</v>
      </c>
      <c r="C46030">
        <v>41930</v>
      </c>
      <c r="D46030">
        <v>1</v>
      </c>
      <c r="E46030" t="s">
        <v>21</v>
      </c>
      <c r="F46030" t="s">
        <v>13797</v>
      </c>
      <c r="G46030" t="s">
        <v>56</v>
      </c>
      <c r="H46030" t="s">
        <v>86</v>
      </c>
      <c r="I46030" t="s">
        <v>550</v>
      </c>
      <c r="J46030">
        <v>4</v>
      </c>
      <c r="K46030">
        <v>0</v>
      </c>
      <c r="L46030">
        <v>5568</v>
      </c>
      <c r="M46030">
        <v>2249</v>
      </c>
      <c r="N46030" t="s">
        <v>29</v>
      </c>
      <c r="O46030">
        <v>2014</v>
      </c>
    </row>
    <row r="46031" spans="1:15" x14ac:dyDescent="0.25">
      <c r="A46031" t="s">
        <v>37723</v>
      </c>
      <c r="B46031">
        <v>41926</v>
      </c>
      <c r="C46031">
        <v>41929</v>
      </c>
      <c r="D46031">
        <v>4</v>
      </c>
      <c r="E46031" t="s">
        <v>21</v>
      </c>
      <c r="F46031" t="s">
        <v>15418</v>
      </c>
      <c r="G46031" t="s">
        <v>26</v>
      </c>
      <c r="H46031" t="s">
        <v>53</v>
      </c>
      <c r="I46031" t="s">
        <v>656</v>
      </c>
      <c r="J46031">
        <v>3</v>
      </c>
      <c r="K46031">
        <v>2</v>
      </c>
      <c r="L46031">
        <v>205764</v>
      </c>
      <c r="M46031">
        <v>2216</v>
      </c>
      <c r="N46031" t="s">
        <v>74</v>
      </c>
      <c r="O46031">
        <v>2014</v>
      </c>
    </row>
    <row r="46032" spans="1:15" x14ac:dyDescent="0.25">
      <c r="A46032" t="s">
        <v>37707</v>
      </c>
      <c r="B46032">
        <v>41926</v>
      </c>
      <c r="C46032">
        <v>41933</v>
      </c>
      <c r="D46032">
        <v>1</v>
      </c>
      <c r="E46032" t="s">
        <v>70</v>
      </c>
      <c r="F46032" t="s">
        <v>8927</v>
      </c>
      <c r="G46032" t="s">
        <v>65</v>
      </c>
      <c r="H46032" t="s">
        <v>123</v>
      </c>
      <c r="I46032" t="s">
        <v>21701</v>
      </c>
      <c r="J46032">
        <v>6</v>
      </c>
      <c r="K46032">
        <v>0</v>
      </c>
      <c r="L46032">
        <v>398886</v>
      </c>
      <c r="M46032">
        <v>2128</v>
      </c>
      <c r="N46032" t="s">
        <v>81</v>
      </c>
      <c r="O46032">
        <v>2014</v>
      </c>
    </row>
    <row r="46033" spans="1:15" x14ac:dyDescent="0.25">
      <c r="A46033" t="s">
        <v>37715</v>
      </c>
      <c r="B46033">
        <v>41926</v>
      </c>
      <c r="C46033">
        <v>41932</v>
      </c>
      <c r="D46033">
        <v>1</v>
      </c>
      <c r="E46033" t="s">
        <v>70</v>
      </c>
      <c r="F46033" t="s">
        <v>26381</v>
      </c>
      <c r="G46033" t="s">
        <v>65</v>
      </c>
      <c r="H46033" t="s">
        <v>66</v>
      </c>
      <c r="I46033" t="s">
        <v>7710</v>
      </c>
      <c r="J46033">
        <v>2</v>
      </c>
      <c r="K46033">
        <v>4</v>
      </c>
      <c r="L46033">
        <v>-82536</v>
      </c>
      <c r="M46033">
        <v>1787</v>
      </c>
      <c r="N46033" t="s">
        <v>29</v>
      </c>
      <c r="O46033">
        <v>2014</v>
      </c>
    </row>
    <row r="46034" spans="1:15" x14ac:dyDescent="0.25">
      <c r="A46034" t="s">
        <v>37724</v>
      </c>
      <c r="B46034">
        <v>41926</v>
      </c>
      <c r="C46034">
        <v>41926</v>
      </c>
      <c r="D46034">
        <v>3</v>
      </c>
      <c r="E46034" t="s">
        <v>21</v>
      </c>
      <c r="F46034" t="s">
        <v>21218</v>
      </c>
      <c r="G46034" t="s">
        <v>56</v>
      </c>
      <c r="H46034" t="s">
        <v>86</v>
      </c>
      <c r="I46034" t="s">
        <v>2507</v>
      </c>
      <c r="J46034">
        <v>1</v>
      </c>
      <c r="K46034">
        <v>0</v>
      </c>
      <c r="L46034">
        <v>11418</v>
      </c>
      <c r="M46034">
        <v>1502</v>
      </c>
      <c r="N46034" t="s">
        <v>45</v>
      </c>
      <c r="O46034">
        <v>2014</v>
      </c>
    </row>
    <row r="46035" spans="1:15" x14ac:dyDescent="0.25">
      <c r="A46035" t="s">
        <v>37713</v>
      </c>
      <c r="B46035">
        <v>41926</v>
      </c>
      <c r="C46035">
        <v>41928</v>
      </c>
      <c r="D46035">
        <v>4</v>
      </c>
      <c r="E46035" t="s">
        <v>21</v>
      </c>
      <c r="F46035" t="s">
        <v>14269</v>
      </c>
      <c r="G46035" t="s">
        <v>26</v>
      </c>
      <c r="H46035" t="s">
        <v>214</v>
      </c>
      <c r="I46035" t="s">
        <v>3585</v>
      </c>
      <c r="J46035">
        <v>2</v>
      </c>
      <c r="K46035">
        <v>0</v>
      </c>
      <c r="L46035">
        <v>3384</v>
      </c>
      <c r="M46035">
        <v>1348</v>
      </c>
      <c r="N46035" t="s">
        <v>45</v>
      </c>
      <c r="O46035">
        <v>2014</v>
      </c>
    </row>
    <row r="46036" spans="1:15" x14ac:dyDescent="0.25">
      <c r="A46036" t="s">
        <v>37716</v>
      </c>
      <c r="B46036">
        <v>41926</v>
      </c>
      <c r="C46036">
        <v>41933</v>
      </c>
      <c r="D46036">
        <v>1</v>
      </c>
      <c r="E46036" t="s">
        <v>21</v>
      </c>
      <c r="F46036" t="s">
        <v>25229</v>
      </c>
      <c r="G46036" t="s">
        <v>65</v>
      </c>
      <c r="H46036" t="s">
        <v>115</v>
      </c>
      <c r="I46036" t="s">
        <v>1245</v>
      </c>
      <c r="J46036">
        <v>3</v>
      </c>
      <c r="K46036">
        <v>4</v>
      </c>
      <c r="L46036">
        <v>-9486</v>
      </c>
      <c r="M46036">
        <v>1095</v>
      </c>
      <c r="N46036" t="s">
        <v>29</v>
      </c>
      <c r="O46036">
        <v>2014</v>
      </c>
    </row>
    <row r="46037" spans="1:15" x14ac:dyDescent="0.25">
      <c r="A46037" t="s">
        <v>37725</v>
      </c>
      <c r="B46037">
        <v>41926</v>
      </c>
      <c r="C46037">
        <v>41931</v>
      </c>
      <c r="D46037">
        <v>1</v>
      </c>
      <c r="E46037" t="s">
        <v>70</v>
      </c>
      <c r="F46037" t="s">
        <v>4782</v>
      </c>
      <c r="G46037" t="s">
        <v>26</v>
      </c>
      <c r="H46037" t="s">
        <v>36</v>
      </c>
      <c r="I46037" t="s">
        <v>4783</v>
      </c>
      <c r="J46037">
        <v>3</v>
      </c>
      <c r="K46037">
        <v>0</v>
      </c>
      <c r="L46037">
        <v>477</v>
      </c>
      <c r="M46037">
        <v>959</v>
      </c>
      <c r="N46037" t="s">
        <v>29</v>
      </c>
      <c r="O46037">
        <v>2014</v>
      </c>
    </row>
    <row r="46038" spans="1:15" x14ac:dyDescent="0.25">
      <c r="A46038" t="s">
        <v>37726</v>
      </c>
      <c r="B46038">
        <v>41926</v>
      </c>
      <c r="C46038">
        <v>41933</v>
      </c>
      <c r="D46038">
        <v>1</v>
      </c>
      <c r="E46038" t="s">
        <v>70</v>
      </c>
      <c r="F46038" t="s">
        <v>1082</v>
      </c>
      <c r="G46038" t="s">
        <v>26</v>
      </c>
      <c r="H46038" t="s">
        <v>72</v>
      </c>
      <c r="I46038" t="s">
        <v>1083</v>
      </c>
      <c r="J46038">
        <v>1</v>
      </c>
      <c r="K46038">
        <v>0</v>
      </c>
      <c r="L46038">
        <v>1494</v>
      </c>
      <c r="M46038">
        <v>958</v>
      </c>
      <c r="N46038" t="s">
        <v>81</v>
      </c>
      <c r="O46038">
        <v>2014</v>
      </c>
    </row>
    <row r="46039" spans="1:15" x14ac:dyDescent="0.25">
      <c r="A46039" t="s">
        <v>37723</v>
      </c>
      <c r="B46039">
        <v>41926</v>
      </c>
      <c r="C46039">
        <v>41929</v>
      </c>
      <c r="D46039">
        <v>4</v>
      </c>
      <c r="E46039" t="s">
        <v>21</v>
      </c>
      <c r="F46039" t="s">
        <v>19996</v>
      </c>
      <c r="G46039" t="s">
        <v>26</v>
      </c>
      <c r="H46039" t="s">
        <v>214</v>
      </c>
      <c r="I46039" t="s">
        <v>19997</v>
      </c>
      <c r="J46039">
        <v>4</v>
      </c>
      <c r="K46039">
        <v>8</v>
      </c>
      <c r="L46039">
        <v>-145176</v>
      </c>
      <c r="M46039">
        <v>871</v>
      </c>
      <c r="N46039" t="s">
        <v>74</v>
      </c>
      <c r="O46039">
        <v>2014</v>
      </c>
    </row>
    <row r="46040" spans="1:15" x14ac:dyDescent="0.25">
      <c r="A46040" t="s">
        <v>37727</v>
      </c>
      <c r="B46040">
        <v>41926</v>
      </c>
      <c r="C46040">
        <v>41930</v>
      </c>
      <c r="D46040">
        <v>1</v>
      </c>
      <c r="E46040" t="s">
        <v>70</v>
      </c>
      <c r="F46040" t="s">
        <v>12351</v>
      </c>
      <c r="G46040" t="s">
        <v>26</v>
      </c>
      <c r="H46040" t="s">
        <v>138</v>
      </c>
      <c r="I46040" t="s">
        <v>1801</v>
      </c>
      <c r="J46040">
        <v>4</v>
      </c>
      <c r="K46040">
        <v>0</v>
      </c>
      <c r="L46040">
        <v>432</v>
      </c>
      <c r="M46040">
        <v>822</v>
      </c>
      <c r="N46040" t="s">
        <v>29</v>
      </c>
      <c r="O46040">
        <v>2014</v>
      </c>
    </row>
    <row r="46041" spans="1:15" x14ac:dyDescent="0.25">
      <c r="A46041" t="s">
        <v>37717</v>
      </c>
      <c r="B46041">
        <v>41926</v>
      </c>
      <c r="C46041">
        <v>41931</v>
      </c>
      <c r="D46041">
        <v>2</v>
      </c>
      <c r="E46041" t="s">
        <v>70</v>
      </c>
      <c r="F46041" t="s">
        <v>2328</v>
      </c>
      <c r="G46041" t="s">
        <v>26</v>
      </c>
      <c r="H46041" t="s">
        <v>53</v>
      </c>
      <c r="I46041" t="s">
        <v>2329</v>
      </c>
      <c r="J46041">
        <v>3</v>
      </c>
      <c r="K46041">
        <v>0</v>
      </c>
      <c r="L46041">
        <v>213</v>
      </c>
      <c r="M46041">
        <v>811</v>
      </c>
      <c r="N46041" t="s">
        <v>45</v>
      </c>
      <c r="O46041">
        <v>2014</v>
      </c>
    </row>
    <row r="46042" spans="1:15" x14ac:dyDescent="0.25">
      <c r="A46042" t="s">
        <v>37728</v>
      </c>
      <c r="B46042">
        <v>41926</v>
      </c>
      <c r="C46042">
        <v>41931</v>
      </c>
      <c r="D46042">
        <v>1</v>
      </c>
      <c r="E46042" t="s">
        <v>70</v>
      </c>
      <c r="F46042" t="s">
        <v>472</v>
      </c>
      <c r="G46042" t="s">
        <v>26</v>
      </c>
      <c r="H46042" t="s">
        <v>27</v>
      </c>
      <c r="I46042" t="s">
        <v>473</v>
      </c>
      <c r="J46042">
        <v>1</v>
      </c>
      <c r="K46042">
        <v>4</v>
      </c>
      <c r="L46042">
        <v>-29112</v>
      </c>
      <c r="M46042">
        <v>797</v>
      </c>
      <c r="N46042" t="s">
        <v>45</v>
      </c>
      <c r="O46042">
        <v>2014</v>
      </c>
    </row>
    <row r="46043" spans="1:15" x14ac:dyDescent="0.25">
      <c r="A46043" t="s">
        <v>37720</v>
      </c>
      <c r="B46043">
        <v>41926</v>
      </c>
      <c r="C46043">
        <v>41931</v>
      </c>
      <c r="D46043">
        <v>1</v>
      </c>
      <c r="E46043" t="s">
        <v>47</v>
      </c>
      <c r="F46043" t="s">
        <v>16432</v>
      </c>
      <c r="G46043" t="s">
        <v>26</v>
      </c>
      <c r="H46043" t="s">
        <v>27</v>
      </c>
      <c r="I46043" t="s">
        <v>570</v>
      </c>
      <c r="J46043">
        <v>3</v>
      </c>
      <c r="K46043">
        <v>0</v>
      </c>
      <c r="L46043">
        <v>3294</v>
      </c>
      <c r="M46043">
        <v>723</v>
      </c>
      <c r="N46043" t="s">
        <v>29</v>
      </c>
      <c r="O46043">
        <v>2014</v>
      </c>
    </row>
    <row r="46044" spans="1:15" x14ac:dyDescent="0.25">
      <c r="A46044" t="s">
        <v>37726</v>
      </c>
      <c r="B46044">
        <v>41926</v>
      </c>
      <c r="C46044">
        <v>41933</v>
      </c>
      <c r="D46044">
        <v>1</v>
      </c>
      <c r="E46044" t="s">
        <v>70</v>
      </c>
      <c r="F46044" t="s">
        <v>3923</v>
      </c>
      <c r="G46044" t="s">
        <v>26</v>
      </c>
      <c r="H46044" t="s">
        <v>27</v>
      </c>
      <c r="I46044" t="s">
        <v>646</v>
      </c>
      <c r="J46044">
        <v>1</v>
      </c>
      <c r="K46044">
        <v>0</v>
      </c>
      <c r="L46044">
        <v>63</v>
      </c>
      <c r="M46044">
        <v>661</v>
      </c>
      <c r="N46044" t="s">
        <v>81</v>
      </c>
      <c r="O46044">
        <v>2014</v>
      </c>
    </row>
    <row r="46045" spans="1:15" x14ac:dyDescent="0.25">
      <c r="A46045" t="s">
        <v>37707</v>
      </c>
      <c r="B46045">
        <v>41926</v>
      </c>
      <c r="C46045">
        <v>41933</v>
      </c>
      <c r="D46045">
        <v>1</v>
      </c>
      <c r="E46045" t="s">
        <v>70</v>
      </c>
      <c r="F46045" t="s">
        <v>19666</v>
      </c>
      <c r="G46045" t="s">
        <v>65</v>
      </c>
      <c r="H46045" t="s">
        <v>115</v>
      </c>
      <c r="I46045" t="s">
        <v>19667</v>
      </c>
      <c r="J46045">
        <v>2</v>
      </c>
      <c r="K46045">
        <v>2</v>
      </c>
      <c r="L46045">
        <v>-7996</v>
      </c>
      <c r="M46045">
        <v>584</v>
      </c>
      <c r="N46045" t="s">
        <v>81</v>
      </c>
      <c r="O46045">
        <v>2014</v>
      </c>
    </row>
    <row r="46046" spans="1:15" x14ac:dyDescent="0.25">
      <c r="A46046" t="s">
        <v>37720</v>
      </c>
      <c r="B46046">
        <v>41926</v>
      </c>
      <c r="C46046">
        <v>41931</v>
      </c>
      <c r="D46046">
        <v>1</v>
      </c>
      <c r="E46046" t="s">
        <v>47</v>
      </c>
      <c r="F46046" t="s">
        <v>16442</v>
      </c>
      <c r="G46046" t="s">
        <v>65</v>
      </c>
      <c r="H46046" t="s">
        <v>123</v>
      </c>
      <c r="I46046" t="s">
        <v>5060</v>
      </c>
      <c r="J46046">
        <v>3</v>
      </c>
      <c r="K46046">
        <v>0</v>
      </c>
      <c r="L46046">
        <v>2997</v>
      </c>
      <c r="M46046">
        <v>557</v>
      </c>
      <c r="N46046" t="s">
        <v>29</v>
      </c>
      <c r="O46046">
        <v>2014</v>
      </c>
    </row>
    <row r="46047" spans="1:15" x14ac:dyDescent="0.25">
      <c r="A46047" t="s">
        <v>37729</v>
      </c>
      <c r="B46047">
        <v>41926</v>
      </c>
      <c r="C46047">
        <v>41930</v>
      </c>
      <c r="D46047">
        <v>1</v>
      </c>
      <c r="E46047" t="s">
        <v>70</v>
      </c>
      <c r="F46047" t="s">
        <v>3799</v>
      </c>
      <c r="G46047" t="s">
        <v>26</v>
      </c>
      <c r="H46047" t="s">
        <v>27</v>
      </c>
      <c r="I46047" t="s">
        <v>3800</v>
      </c>
      <c r="J46047">
        <v>6</v>
      </c>
      <c r="K46047">
        <v>2</v>
      </c>
      <c r="L46047">
        <v>59712</v>
      </c>
      <c r="M46047">
        <v>525</v>
      </c>
      <c r="N46047" t="s">
        <v>45</v>
      </c>
      <c r="O46047">
        <v>2014</v>
      </c>
    </row>
    <row r="46048" spans="1:15" x14ac:dyDescent="0.25">
      <c r="A46048" t="s">
        <v>37730</v>
      </c>
      <c r="B46048">
        <v>41926</v>
      </c>
      <c r="C46048">
        <v>41926</v>
      </c>
      <c r="D46048">
        <v>3</v>
      </c>
      <c r="E46048" t="s">
        <v>70</v>
      </c>
      <c r="F46048" t="s">
        <v>27756</v>
      </c>
      <c r="G46048" t="s">
        <v>65</v>
      </c>
      <c r="H46048" t="s">
        <v>66</v>
      </c>
      <c r="I46048" t="s">
        <v>23920</v>
      </c>
      <c r="J46048">
        <v>1</v>
      </c>
      <c r="K46048">
        <v>5</v>
      </c>
      <c r="L46048">
        <v>-1659</v>
      </c>
      <c r="M46048">
        <v>502</v>
      </c>
      <c r="N46048" t="s">
        <v>74</v>
      </c>
      <c r="O46048">
        <v>2014</v>
      </c>
    </row>
    <row r="46049" spans="1:15" x14ac:dyDescent="0.25">
      <c r="A46049" t="s">
        <v>37732</v>
      </c>
      <c r="B46049">
        <v>41926</v>
      </c>
      <c r="C46049">
        <v>41929</v>
      </c>
      <c r="D46049">
        <v>2</v>
      </c>
      <c r="E46049" t="s">
        <v>70</v>
      </c>
      <c r="F46049" t="s">
        <v>13145</v>
      </c>
      <c r="G46049" t="s">
        <v>26</v>
      </c>
      <c r="H46049" t="s">
        <v>138</v>
      </c>
      <c r="I46049" t="s">
        <v>8300</v>
      </c>
      <c r="J46049">
        <v>4</v>
      </c>
      <c r="K46049">
        <v>0</v>
      </c>
      <c r="L46049">
        <v>0</v>
      </c>
      <c r="M46049">
        <v>501</v>
      </c>
      <c r="N46049" t="s">
        <v>29</v>
      </c>
      <c r="O46049">
        <v>2014</v>
      </c>
    </row>
    <row r="46050" spans="1:15" x14ac:dyDescent="0.25">
      <c r="A46050" t="s">
        <v>37721</v>
      </c>
      <c r="B46050">
        <v>41926</v>
      </c>
      <c r="C46050">
        <v>41927</v>
      </c>
      <c r="D46050">
        <v>4</v>
      </c>
      <c r="E46050" t="s">
        <v>21</v>
      </c>
      <c r="F46050" t="s">
        <v>22116</v>
      </c>
      <c r="G46050" t="s">
        <v>26</v>
      </c>
      <c r="H46050" t="s">
        <v>133</v>
      </c>
      <c r="I46050" t="s">
        <v>3142</v>
      </c>
      <c r="J46050">
        <v>3</v>
      </c>
      <c r="K46050">
        <v>5</v>
      </c>
      <c r="L46050">
        <v>-954</v>
      </c>
      <c r="M46050">
        <v>438</v>
      </c>
      <c r="N46050" t="s">
        <v>45</v>
      </c>
      <c r="O46050">
        <v>2014</v>
      </c>
    </row>
    <row r="46051" spans="1:15" x14ac:dyDescent="0.25">
      <c r="A46051" t="s">
        <v>37718</v>
      </c>
      <c r="B46051">
        <v>41926</v>
      </c>
      <c r="C46051">
        <v>41931</v>
      </c>
      <c r="D46051">
        <v>1</v>
      </c>
      <c r="E46051" t="s">
        <v>47</v>
      </c>
      <c r="F46051" t="s">
        <v>21821</v>
      </c>
      <c r="G46051" t="s">
        <v>26</v>
      </c>
      <c r="H46051" t="s">
        <v>148</v>
      </c>
      <c r="I46051" t="s">
        <v>6019</v>
      </c>
      <c r="J46051">
        <v>8</v>
      </c>
      <c r="K46051">
        <v>47</v>
      </c>
      <c r="L46051">
        <v>-127056</v>
      </c>
      <c r="M46051">
        <v>408</v>
      </c>
      <c r="N46051" t="s">
        <v>45</v>
      </c>
      <c r="O46051">
        <v>2014</v>
      </c>
    </row>
    <row r="46052" spans="1:15" x14ac:dyDescent="0.25">
      <c r="A46052" t="s">
        <v>37718</v>
      </c>
      <c r="B46052">
        <v>41926</v>
      </c>
      <c r="C46052">
        <v>41931</v>
      </c>
      <c r="D46052">
        <v>1</v>
      </c>
      <c r="E46052" t="s">
        <v>47</v>
      </c>
      <c r="F46052" t="s">
        <v>28113</v>
      </c>
      <c r="G46052" t="s">
        <v>26</v>
      </c>
      <c r="H46052" t="s">
        <v>53</v>
      </c>
      <c r="I46052" t="s">
        <v>13600</v>
      </c>
      <c r="J46052">
        <v>2</v>
      </c>
      <c r="K46052">
        <v>47</v>
      </c>
      <c r="L46052">
        <v>-184254</v>
      </c>
      <c r="M46052">
        <v>397</v>
      </c>
      <c r="N46052" t="s">
        <v>45</v>
      </c>
      <c r="O46052">
        <v>2014</v>
      </c>
    </row>
    <row r="46053" spans="1:15" x14ac:dyDescent="0.25">
      <c r="A46053" t="s">
        <v>37716</v>
      </c>
      <c r="B46053">
        <v>41926</v>
      </c>
      <c r="C46053">
        <v>41933</v>
      </c>
      <c r="D46053">
        <v>1</v>
      </c>
      <c r="E46053" t="s">
        <v>21</v>
      </c>
      <c r="F46053" t="s">
        <v>37733</v>
      </c>
      <c r="G46053" t="s">
        <v>26</v>
      </c>
      <c r="H46053" t="s">
        <v>53</v>
      </c>
      <c r="I46053" t="s">
        <v>2056</v>
      </c>
      <c r="J46053">
        <v>3</v>
      </c>
      <c r="K46053">
        <v>4</v>
      </c>
      <c r="L46053">
        <v>2964</v>
      </c>
      <c r="M46053">
        <v>368</v>
      </c>
      <c r="N46053" t="s">
        <v>29</v>
      </c>
      <c r="O46053">
        <v>2014</v>
      </c>
    </row>
    <row r="46054" spans="1:15" x14ac:dyDescent="0.25">
      <c r="A46054" t="s">
        <v>37718</v>
      </c>
      <c r="B46054">
        <v>41926</v>
      </c>
      <c r="C46054">
        <v>41931</v>
      </c>
      <c r="D46054">
        <v>1</v>
      </c>
      <c r="E46054" t="s">
        <v>47</v>
      </c>
      <c r="F46054" t="s">
        <v>16863</v>
      </c>
      <c r="G46054" t="s">
        <v>26</v>
      </c>
      <c r="H46054" t="s">
        <v>214</v>
      </c>
      <c r="I46054" t="s">
        <v>9283</v>
      </c>
      <c r="J46054">
        <v>2</v>
      </c>
      <c r="K46054">
        <v>17</v>
      </c>
      <c r="L46054">
        <v>2679</v>
      </c>
      <c r="M46054">
        <v>31</v>
      </c>
      <c r="N46054" t="s">
        <v>45</v>
      </c>
      <c r="O46054">
        <v>2014</v>
      </c>
    </row>
    <row r="46055" spans="1:15" x14ac:dyDescent="0.25">
      <c r="A46055" t="s">
        <v>37708</v>
      </c>
      <c r="B46055">
        <v>41926</v>
      </c>
      <c r="C46055">
        <v>41927</v>
      </c>
      <c r="D46055">
        <v>4</v>
      </c>
      <c r="E46055" t="s">
        <v>21</v>
      </c>
      <c r="F46055" t="s">
        <v>17520</v>
      </c>
      <c r="G46055" t="s">
        <v>26</v>
      </c>
      <c r="H46055" t="s">
        <v>53</v>
      </c>
      <c r="I46055" t="s">
        <v>17521</v>
      </c>
      <c r="J46055">
        <v>4</v>
      </c>
      <c r="K46055">
        <v>0</v>
      </c>
      <c r="L46055">
        <v>124416</v>
      </c>
      <c r="M46055">
        <v>296</v>
      </c>
      <c r="N46055" t="s">
        <v>29</v>
      </c>
      <c r="O46055">
        <v>2014</v>
      </c>
    </row>
    <row r="46056" spans="1:15" x14ac:dyDescent="0.25">
      <c r="A46056" t="s">
        <v>37723</v>
      </c>
      <c r="B46056">
        <v>41926</v>
      </c>
      <c r="C46056">
        <v>41929</v>
      </c>
      <c r="D46056">
        <v>4</v>
      </c>
      <c r="E46056" t="s">
        <v>21</v>
      </c>
      <c r="F46056" t="s">
        <v>4213</v>
      </c>
      <c r="G46056" t="s">
        <v>56</v>
      </c>
      <c r="H46056" t="s">
        <v>57</v>
      </c>
      <c r="I46056" t="s">
        <v>4471</v>
      </c>
      <c r="J46056">
        <v>3</v>
      </c>
      <c r="K46056">
        <v>6</v>
      </c>
      <c r="L46056">
        <v>-68094</v>
      </c>
      <c r="M46056">
        <v>283</v>
      </c>
      <c r="N46056" t="s">
        <v>74</v>
      </c>
      <c r="O46056">
        <v>2014</v>
      </c>
    </row>
    <row r="46057" spans="1:15" x14ac:dyDescent="0.25">
      <c r="A46057" t="s">
        <v>37726</v>
      </c>
      <c r="B46057">
        <v>41926</v>
      </c>
      <c r="C46057">
        <v>41933</v>
      </c>
      <c r="D46057">
        <v>1</v>
      </c>
      <c r="E46057" t="s">
        <v>70</v>
      </c>
      <c r="F46057" t="s">
        <v>9292</v>
      </c>
      <c r="G46057" t="s">
        <v>26</v>
      </c>
      <c r="H46057" t="s">
        <v>138</v>
      </c>
      <c r="I46057" t="s">
        <v>1493</v>
      </c>
      <c r="J46057">
        <v>1</v>
      </c>
      <c r="K46057">
        <v>0</v>
      </c>
      <c r="L46057">
        <v>15</v>
      </c>
      <c r="M46057">
        <v>281</v>
      </c>
      <c r="N46057" t="s">
        <v>81</v>
      </c>
      <c r="O46057">
        <v>2014</v>
      </c>
    </row>
    <row r="46058" spans="1:15" x14ac:dyDescent="0.25">
      <c r="A46058" t="s">
        <v>37708</v>
      </c>
      <c r="B46058">
        <v>41926</v>
      </c>
      <c r="C46058">
        <v>41927</v>
      </c>
      <c r="D46058">
        <v>4</v>
      </c>
      <c r="E46058" t="s">
        <v>21</v>
      </c>
      <c r="F46058" t="s">
        <v>12543</v>
      </c>
      <c r="G46058" t="s">
        <v>26</v>
      </c>
      <c r="H46058" t="s">
        <v>133</v>
      </c>
      <c r="I46058" t="s">
        <v>12544</v>
      </c>
      <c r="J46058">
        <v>3</v>
      </c>
      <c r="K46058">
        <v>0</v>
      </c>
      <c r="L46058">
        <v>52029</v>
      </c>
      <c r="M46058">
        <v>265</v>
      </c>
      <c r="N46058" t="s">
        <v>29</v>
      </c>
      <c r="O46058">
        <v>2014</v>
      </c>
    </row>
    <row r="46059" spans="1:15" x14ac:dyDescent="0.25">
      <c r="A46059" t="s">
        <v>37720</v>
      </c>
      <c r="B46059">
        <v>41926</v>
      </c>
      <c r="C46059">
        <v>41931</v>
      </c>
      <c r="D46059">
        <v>1</v>
      </c>
      <c r="E46059" t="s">
        <v>47</v>
      </c>
      <c r="F46059" t="s">
        <v>20603</v>
      </c>
      <c r="G46059" t="s">
        <v>26</v>
      </c>
      <c r="H46059" t="s">
        <v>151</v>
      </c>
      <c r="I46059" t="s">
        <v>1522</v>
      </c>
      <c r="J46059">
        <v>2</v>
      </c>
      <c r="K46059">
        <v>0</v>
      </c>
      <c r="L46059">
        <v>294</v>
      </c>
      <c r="M46059">
        <v>249</v>
      </c>
      <c r="N46059" t="s">
        <v>29</v>
      </c>
      <c r="O46059">
        <v>2014</v>
      </c>
    </row>
    <row r="46060" spans="1:15" x14ac:dyDescent="0.25">
      <c r="A46060" t="s">
        <v>37729</v>
      </c>
      <c r="B46060">
        <v>41926</v>
      </c>
      <c r="C46060">
        <v>41930</v>
      </c>
      <c r="D46060">
        <v>1</v>
      </c>
      <c r="E46060" t="s">
        <v>70</v>
      </c>
      <c r="F46060" t="s">
        <v>12620</v>
      </c>
      <c r="G46060" t="s">
        <v>26</v>
      </c>
      <c r="H46060" t="s">
        <v>133</v>
      </c>
      <c r="I46060" t="s">
        <v>12621</v>
      </c>
      <c r="J46060">
        <v>3</v>
      </c>
      <c r="K46060">
        <v>2</v>
      </c>
      <c r="L46060">
        <v>8694</v>
      </c>
      <c r="M46060">
        <v>243</v>
      </c>
      <c r="N46060" t="s">
        <v>45</v>
      </c>
      <c r="O46060">
        <v>2014</v>
      </c>
    </row>
    <row r="46061" spans="1:15" x14ac:dyDescent="0.25">
      <c r="A46061" t="s">
        <v>37729</v>
      </c>
      <c r="B46061">
        <v>41926</v>
      </c>
      <c r="C46061">
        <v>41930</v>
      </c>
      <c r="D46061">
        <v>1</v>
      </c>
      <c r="E46061" t="s">
        <v>70</v>
      </c>
      <c r="F46061" t="s">
        <v>12042</v>
      </c>
      <c r="G46061" t="s">
        <v>26</v>
      </c>
      <c r="H46061" t="s">
        <v>53</v>
      </c>
      <c r="I46061" t="s">
        <v>12043</v>
      </c>
      <c r="J46061">
        <v>4</v>
      </c>
      <c r="K46061">
        <v>2</v>
      </c>
      <c r="L46061">
        <v>59072</v>
      </c>
      <c r="M46061">
        <v>239</v>
      </c>
      <c r="N46061" t="s">
        <v>45</v>
      </c>
      <c r="O46061">
        <v>2014</v>
      </c>
    </row>
    <row r="46062" spans="1:15" x14ac:dyDescent="0.25">
      <c r="A46062" t="s">
        <v>37714</v>
      </c>
      <c r="B46062">
        <v>41926</v>
      </c>
      <c r="C46062">
        <v>41931</v>
      </c>
      <c r="D46062">
        <v>1</v>
      </c>
      <c r="E46062" t="s">
        <v>21</v>
      </c>
      <c r="F46062" t="s">
        <v>6787</v>
      </c>
      <c r="G46062" t="s">
        <v>26</v>
      </c>
      <c r="H46062" t="s">
        <v>133</v>
      </c>
      <c r="I46062" t="s">
        <v>3369</v>
      </c>
      <c r="J46062">
        <v>6</v>
      </c>
      <c r="K46062">
        <v>4</v>
      </c>
      <c r="L46062">
        <v>-9024</v>
      </c>
      <c r="M46062">
        <v>197</v>
      </c>
      <c r="N46062" t="s">
        <v>45</v>
      </c>
      <c r="O46062">
        <v>2014</v>
      </c>
    </row>
    <row r="46063" spans="1:15" x14ac:dyDescent="0.25">
      <c r="A46063" t="s">
        <v>37729</v>
      </c>
      <c r="B46063">
        <v>41926</v>
      </c>
      <c r="C46063">
        <v>41930</v>
      </c>
      <c r="D46063">
        <v>1</v>
      </c>
      <c r="E46063" t="s">
        <v>70</v>
      </c>
      <c r="F46063" t="s">
        <v>37009</v>
      </c>
      <c r="G46063" t="s">
        <v>26</v>
      </c>
      <c r="H46063" t="s">
        <v>53</v>
      </c>
      <c r="I46063" t="s">
        <v>37010</v>
      </c>
      <c r="J46063">
        <v>2</v>
      </c>
      <c r="K46063">
        <v>2</v>
      </c>
      <c r="L46063">
        <v>40768</v>
      </c>
      <c r="M46063">
        <v>195</v>
      </c>
      <c r="N46063" t="s">
        <v>45</v>
      </c>
      <c r="O46063">
        <v>2014</v>
      </c>
    </row>
    <row r="46064" spans="1:15" x14ac:dyDescent="0.25">
      <c r="A46064" t="s">
        <v>37720</v>
      </c>
      <c r="B46064">
        <v>41926</v>
      </c>
      <c r="C46064">
        <v>41931</v>
      </c>
      <c r="D46064">
        <v>1</v>
      </c>
      <c r="E46064" t="s">
        <v>47</v>
      </c>
      <c r="F46064" t="s">
        <v>3325</v>
      </c>
      <c r="G46064" t="s">
        <v>26</v>
      </c>
      <c r="H46064" t="s">
        <v>214</v>
      </c>
      <c r="I46064" t="s">
        <v>532</v>
      </c>
      <c r="J46064">
        <v>3</v>
      </c>
      <c r="K46064">
        <v>0</v>
      </c>
      <c r="L46064">
        <v>792</v>
      </c>
      <c r="M46064">
        <v>172</v>
      </c>
      <c r="N46064" t="s">
        <v>29</v>
      </c>
      <c r="O46064">
        <v>2014</v>
      </c>
    </row>
    <row r="46065" spans="1:15" x14ac:dyDescent="0.25">
      <c r="A46065" t="s">
        <v>37725</v>
      </c>
      <c r="B46065">
        <v>41926</v>
      </c>
      <c r="C46065">
        <v>41931</v>
      </c>
      <c r="D46065">
        <v>1</v>
      </c>
      <c r="E46065" t="s">
        <v>70</v>
      </c>
      <c r="F46065" t="s">
        <v>17715</v>
      </c>
      <c r="G46065" t="s">
        <v>26</v>
      </c>
      <c r="H46065" t="s">
        <v>214</v>
      </c>
      <c r="I46065" t="s">
        <v>4146</v>
      </c>
      <c r="J46065">
        <v>3</v>
      </c>
      <c r="K46065">
        <v>0</v>
      </c>
      <c r="L46065">
        <v>747</v>
      </c>
      <c r="M46065">
        <v>171</v>
      </c>
      <c r="N46065" t="s">
        <v>29</v>
      </c>
      <c r="O46065">
        <v>2014</v>
      </c>
    </row>
    <row r="46066" spans="1:15" x14ac:dyDescent="0.25">
      <c r="A46066" t="s">
        <v>37734</v>
      </c>
      <c r="B46066">
        <v>41926</v>
      </c>
      <c r="C46066">
        <v>41930</v>
      </c>
      <c r="D46066">
        <v>1</v>
      </c>
      <c r="E46066" t="s">
        <v>21</v>
      </c>
      <c r="F46066" t="s">
        <v>1184</v>
      </c>
      <c r="G46066" t="s">
        <v>26</v>
      </c>
      <c r="H46066" t="s">
        <v>138</v>
      </c>
      <c r="I46066" t="s">
        <v>918</v>
      </c>
      <c r="J46066">
        <v>2</v>
      </c>
      <c r="K46066">
        <v>0</v>
      </c>
      <c r="L46066">
        <v>492</v>
      </c>
      <c r="M46066">
        <v>162</v>
      </c>
      <c r="N46066" t="s">
        <v>29</v>
      </c>
      <c r="O46066">
        <v>2014</v>
      </c>
    </row>
    <row r="46067" spans="1:15" x14ac:dyDescent="0.25">
      <c r="A46067" t="s">
        <v>37735</v>
      </c>
      <c r="B46067">
        <v>41926</v>
      </c>
      <c r="C46067">
        <v>41930</v>
      </c>
      <c r="D46067">
        <v>1</v>
      </c>
      <c r="E46067" t="s">
        <v>21</v>
      </c>
      <c r="F46067" t="s">
        <v>27812</v>
      </c>
      <c r="G46067" t="s">
        <v>26</v>
      </c>
      <c r="H46067" t="s">
        <v>151</v>
      </c>
      <c r="I46067" t="s">
        <v>13746</v>
      </c>
      <c r="J46067">
        <v>6</v>
      </c>
      <c r="K46067">
        <v>7</v>
      </c>
      <c r="L46067">
        <v>-3285</v>
      </c>
      <c r="M46067">
        <v>15</v>
      </c>
      <c r="N46067" t="s">
        <v>29</v>
      </c>
      <c r="O46067">
        <v>2014</v>
      </c>
    </row>
    <row r="46068" spans="1:15" x14ac:dyDescent="0.25">
      <c r="A46068" t="s">
        <v>37714</v>
      </c>
      <c r="B46068">
        <v>41926</v>
      </c>
      <c r="C46068">
        <v>41931</v>
      </c>
      <c r="D46068">
        <v>1</v>
      </c>
      <c r="E46068" t="s">
        <v>21</v>
      </c>
      <c r="F46068" t="s">
        <v>1702</v>
      </c>
      <c r="G46068" t="s">
        <v>26</v>
      </c>
      <c r="H46068" t="s">
        <v>214</v>
      </c>
      <c r="I46068" t="s">
        <v>3095</v>
      </c>
      <c r="J46068">
        <v>2</v>
      </c>
      <c r="K46068">
        <v>4</v>
      </c>
      <c r="L46068">
        <v>-572</v>
      </c>
      <c r="M46068">
        <v>129</v>
      </c>
      <c r="N46068" t="s">
        <v>45</v>
      </c>
      <c r="O46068">
        <v>2014</v>
      </c>
    </row>
    <row r="46069" spans="1:15" x14ac:dyDescent="0.25">
      <c r="A46069" t="s">
        <v>37736</v>
      </c>
      <c r="B46069">
        <v>41926</v>
      </c>
      <c r="C46069">
        <v>41930</v>
      </c>
      <c r="D46069">
        <v>1</v>
      </c>
      <c r="E46069" t="s">
        <v>21</v>
      </c>
      <c r="F46069" t="s">
        <v>15496</v>
      </c>
      <c r="G46069" t="s">
        <v>26</v>
      </c>
      <c r="H46069" t="s">
        <v>151</v>
      </c>
      <c r="I46069" t="s">
        <v>2769</v>
      </c>
      <c r="J46069">
        <v>1</v>
      </c>
      <c r="K46069">
        <v>0</v>
      </c>
      <c r="L46069">
        <v>36</v>
      </c>
      <c r="M46069">
        <v>109</v>
      </c>
      <c r="N46069" t="s">
        <v>29</v>
      </c>
      <c r="O46069">
        <v>2014</v>
      </c>
    </row>
    <row r="46070" spans="1:15" x14ac:dyDescent="0.25">
      <c r="A46070" t="s">
        <v>37737</v>
      </c>
      <c r="B46070">
        <v>41926</v>
      </c>
      <c r="C46070">
        <v>41930</v>
      </c>
      <c r="D46070">
        <v>1</v>
      </c>
      <c r="E46070" t="s">
        <v>70</v>
      </c>
      <c r="F46070" t="s">
        <v>21277</v>
      </c>
      <c r="G46070" t="s">
        <v>26</v>
      </c>
      <c r="H46070" t="s">
        <v>133</v>
      </c>
      <c r="I46070" t="s">
        <v>9041</v>
      </c>
      <c r="J46070">
        <v>1</v>
      </c>
      <c r="K46070">
        <v>0</v>
      </c>
      <c r="L46070">
        <v>402</v>
      </c>
      <c r="M46070">
        <v>71</v>
      </c>
      <c r="N46070" t="s">
        <v>29</v>
      </c>
      <c r="O46070">
        <v>2014</v>
      </c>
    </row>
    <row r="46071" spans="1:15" x14ac:dyDescent="0.25">
      <c r="A46071" t="s">
        <v>37738</v>
      </c>
      <c r="B46071">
        <v>41926</v>
      </c>
      <c r="C46071">
        <v>41932</v>
      </c>
      <c r="D46071">
        <v>1</v>
      </c>
      <c r="E46071" t="s">
        <v>21</v>
      </c>
      <c r="F46071" t="s">
        <v>3233</v>
      </c>
      <c r="G46071" t="s">
        <v>26</v>
      </c>
      <c r="H46071" t="s">
        <v>133</v>
      </c>
      <c r="I46071" t="s">
        <v>3087</v>
      </c>
      <c r="J46071">
        <v>2</v>
      </c>
      <c r="K46071">
        <v>0</v>
      </c>
      <c r="L46071">
        <v>248</v>
      </c>
      <c r="M46071">
        <v>56</v>
      </c>
      <c r="N46071" t="s">
        <v>81</v>
      </c>
      <c r="O46071">
        <v>2014</v>
      </c>
    </row>
    <row r="46072" spans="1:15" x14ac:dyDescent="0.25">
      <c r="A46072" t="s">
        <v>37735</v>
      </c>
      <c r="B46072">
        <v>41926</v>
      </c>
      <c r="C46072">
        <v>41930</v>
      </c>
      <c r="D46072">
        <v>1</v>
      </c>
      <c r="E46072" t="s">
        <v>21</v>
      </c>
      <c r="F46072" t="s">
        <v>29088</v>
      </c>
      <c r="G46072" t="s">
        <v>26</v>
      </c>
      <c r="H46072" t="s">
        <v>148</v>
      </c>
      <c r="I46072" t="s">
        <v>3825</v>
      </c>
      <c r="J46072">
        <v>1</v>
      </c>
      <c r="K46072">
        <v>7</v>
      </c>
      <c r="L46072">
        <v>-9984</v>
      </c>
      <c r="M46072">
        <v>5</v>
      </c>
      <c r="N46072" t="s">
        <v>29</v>
      </c>
      <c r="O46072">
        <v>2014</v>
      </c>
    </row>
    <row r="46073" spans="1:15" x14ac:dyDescent="0.25">
      <c r="A46073" t="s">
        <v>37739</v>
      </c>
      <c r="B46073">
        <v>41927</v>
      </c>
      <c r="C46073">
        <v>41929</v>
      </c>
      <c r="D46073">
        <v>2</v>
      </c>
      <c r="E46073" t="s">
        <v>21</v>
      </c>
      <c r="F46073" t="s">
        <v>11412</v>
      </c>
      <c r="G46073" t="s">
        <v>26</v>
      </c>
      <c r="H46073" t="s">
        <v>27</v>
      </c>
      <c r="I46073" t="s">
        <v>284</v>
      </c>
      <c r="J46073">
        <v>8</v>
      </c>
      <c r="K46073">
        <v>0</v>
      </c>
      <c r="L46073">
        <v>44136</v>
      </c>
      <c r="M46073">
        <v>32635</v>
      </c>
      <c r="N46073" t="s">
        <v>74</v>
      </c>
      <c r="O46073">
        <v>2014</v>
      </c>
    </row>
    <row r="46074" spans="1:15" x14ac:dyDescent="0.25">
      <c r="A46074" t="s">
        <v>37739</v>
      </c>
      <c r="B46074">
        <v>41927</v>
      </c>
      <c r="C46074">
        <v>41929</v>
      </c>
      <c r="D46074">
        <v>2</v>
      </c>
      <c r="E46074" t="s">
        <v>21</v>
      </c>
      <c r="F46074" t="s">
        <v>17770</v>
      </c>
      <c r="G46074" t="s">
        <v>65</v>
      </c>
      <c r="H46074" t="s">
        <v>79</v>
      </c>
      <c r="I46074" t="s">
        <v>4791</v>
      </c>
      <c r="J46074">
        <v>5</v>
      </c>
      <c r="K46074">
        <v>0</v>
      </c>
      <c r="L46074">
        <v>567</v>
      </c>
      <c r="M46074">
        <v>23546</v>
      </c>
      <c r="N46074" t="s">
        <v>74</v>
      </c>
      <c r="O46074">
        <v>2014</v>
      </c>
    </row>
    <row r="46075" spans="1:15" x14ac:dyDescent="0.25">
      <c r="A46075" t="s">
        <v>37740</v>
      </c>
      <c r="B46075">
        <v>41927</v>
      </c>
      <c r="C46075">
        <v>41933</v>
      </c>
      <c r="D46075">
        <v>1</v>
      </c>
      <c r="E46075" t="s">
        <v>21</v>
      </c>
      <c r="F46075" t="s">
        <v>9857</v>
      </c>
      <c r="G46075" t="s">
        <v>56</v>
      </c>
      <c r="H46075" t="s">
        <v>101</v>
      </c>
      <c r="I46075" t="s">
        <v>1780</v>
      </c>
      <c r="J46075">
        <v>2</v>
      </c>
      <c r="K46075">
        <v>0</v>
      </c>
      <c r="L46075">
        <v>19242</v>
      </c>
      <c r="M46075">
        <v>5711</v>
      </c>
      <c r="N46075" t="s">
        <v>29</v>
      </c>
      <c r="O46075">
        <v>2014</v>
      </c>
    </row>
    <row r="46076" spans="1:15" x14ac:dyDescent="0.25">
      <c r="A46076" t="s">
        <v>37741</v>
      </c>
      <c r="B46076">
        <v>41927</v>
      </c>
      <c r="C46076">
        <v>41930</v>
      </c>
      <c r="D46076">
        <v>2</v>
      </c>
      <c r="E46076" t="s">
        <v>70</v>
      </c>
      <c r="F46076" t="s">
        <v>9509</v>
      </c>
      <c r="G46076" t="s">
        <v>65</v>
      </c>
      <c r="H46076" t="s">
        <v>66</v>
      </c>
      <c r="I46076" t="s">
        <v>3909</v>
      </c>
      <c r="J46076">
        <v>1</v>
      </c>
      <c r="K46076">
        <v>0</v>
      </c>
      <c r="L46076">
        <v>312</v>
      </c>
      <c r="M46076">
        <v>5113</v>
      </c>
      <c r="N46076" t="s">
        <v>74</v>
      </c>
      <c r="O46076">
        <v>2014</v>
      </c>
    </row>
    <row r="46077" spans="1:15" x14ac:dyDescent="0.25">
      <c r="A46077" t="s">
        <v>37742</v>
      </c>
      <c r="B46077">
        <v>41927</v>
      </c>
      <c r="C46077">
        <v>41931</v>
      </c>
      <c r="D46077">
        <v>1</v>
      </c>
      <c r="E46077" t="s">
        <v>70</v>
      </c>
      <c r="F46077" t="s">
        <v>15754</v>
      </c>
      <c r="G46077" t="s">
        <v>26</v>
      </c>
      <c r="H46077" t="s">
        <v>27</v>
      </c>
      <c r="I46077" t="s">
        <v>1678</v>
      </c>
      <c r="J46077">
        <v>4</v>
      </c>
      <c r="K46077">
        <v>0</v>
      </c>
      <c r="L46077">
        <v>15152</v>
      </c>
      <c r="M46077">
        <v>5099</v>
      </c>
      <c r="N46077" t="s">
        <v>45</v>
      </c>
      <c r="O46077">
        <v>2014</v>
      </c>
    </row>
    <row r="46078" spans="1:15" x14ac:dyDescent="0.25">
      <c r="A46078" t="s">
        <v>37742</v>
      </c>
      <c r="B46078">
        <v>41927</v>
      </c>
      <c r="C46078">
        <v>41931</v>
      </c>
      <c r="D46078">
        <v>1</v>
      </c>
      <c r="E46078" t="s">
        <v>70</v>
      </c>
      <c r="F46078" t="s">
        <v>100</v>
      </c>
      <c r="G46078" t="s">
        <v>56</v>
      </c>
      <c r="H46078" t="s">
        <v>101</v>
      </c>
      <c r="I46078" t="s">
        <v>4736</v>
      </c>
      <c r="J46078">
        <v>1</v>
      </c>
      <c r="K46078">
        <v>0</v>
      </c>
      <c r="L46078">
        <v>6074</v>
      </c>
      <c r="M46078">
        <v>4664</v>
      </c>
      <c r="N46078" t="s">
        <v>45</v>
      </c>
      <c r="O46078">
        <v>2014</v>
      </c>
    </row>
    <row r="46079" spans="1:15" x14ac:dyDescent="0.25">
      <c r="A46079" t="s">
        <v>37743</v>
      </c>
      <c r="B46079">
        <v>41927</v>
      </c>
      <c r="C46079">
        <v>41927</v>
      </c>
      <c r="D46079">
        <v>3</v>
      </c>
      <c r="E46079" t="s">
        <v>21</v>
      </c>
      <c r="F46079" t="s">
        <v>24389</v>
      </c>
      <c r="G46079" t="s">
        <v>26</v>
      </c>
      <c r="H46079" t="s">
        <v>214</v>
      </c>
      <c r="I46079" t="s">
        <v>927</v>
      </c>
      <c r="J46079">
        <v>9</v>
      </c>
      <c r="K46079">
        <v>0</v>
      </c>
      <c r="L46079">
        <v>6066</v>
      </c>
      <c r="M46079">
        <v>4279</v>
      </c>
      <c r="N46079" t="s">
        <v>29</v>
      </c>
      <c r="O46079">
        <v>2014</v>
      </c>
    </row>
    <row r="46080" spans="1:15" x14ac:dyDescent="0.25">
      <c r="A46080" t="s">
        <v>37743</v>
      </c>
      <c r="B46080">
        <v>41927</v>
      </c>
      <c r="C46080">
        <v>41927</v>
      </c>
      <c r="D46080">
        <v>3</v>
      </c>
      <c r="E46080" t="s">
        <v>21</v>
      </c>
      <c r="F46080" t="s">
        <v>2036</v>
      </c>
      <c r="G46080" t="s">
        <v>56</v>
      </c>
      <c r="H46080" t="s">
        <v>86</v>
      </c>
      <c r="I46080" t="s">
        <v>2037</v>
      </c>
      <c r="J46080">
        <v>6</v>
      </c>
      <c r="K46080">
        <v>0</v>
      </c>
      <c r="L46080">
        <v>4728</v>
      </c>
      <c r="M46080">
        <v>427</v>
      </c>
      <c r="N46080" t="s">
        <v>29</v>
      </c>
      <c r="O46080">
        <v>2014</v>
      </c>
    </row>
    <row r="46081" spans="1:15" x14ac:dyDescent="0.25">
      <c r="A46081" t="s">
        <v>37744</v>
      </c>
      <c r="B46081">
        <v>41927</v>
      </c>
      <c r="C46081">
        <v>41932</v>
      </c>
      <c r="D46081">
        <v>1</v>
      </c>
      <c r="E46081" t="s">
        <v>70</v>
      </c>
      <c r="F46081" t="s">
        <v>11607</v>
      </c>
      <c r="G46081" t="s">
        <v>56</v>
      </c>
      <c r="H46081" t="s">
        <v>95</v>
      </c>
      <c r="I46081" t="s">
        <v>10039</v>
      </c>
      <c r="J46081">
        <v>2</v>
      </c>
      <c r="K46081">
        <v>3</v>
      </c>
      <c r="L46081">
        <v>-1581</v>
      </c>
      <c r="M46081">
        <v>3704</v>
      </c>
      <c r="N46081" t="s">
        <v>29</v>
      </c>
      <c r="O46081">
        <v>2014</v>
      </c>
    </row>
    <row r="46082" spans="1:15" x14ac:dyDescent="0.25">
      <c r="A46082" t="s">
        <v>37745</v>
      </c>
      <c r="B46082">
        <v>41927</v>
      </c>
      <c r="C46082">
        <v>41929</v>
      </c>
      <c r="D46082">
        <v>2</v>
      </c>
      <c r="E46082" t="s">
        <v>21</v>
      </c>
      <c r="F46082" t="s">
        <v>20684</v>
      </c>
      <c r="G46082" t="s">
        <v>65</v>
      </c>
      <c r="H46082" t="s">
        <v>115</v>
      </c>
      <c r="I46082" t="s">
        <v>5575</v>
      </c>
      <c r="J46082">
        <v>8</v>
      </c>
      <c r="K46082">
        <v>6</v>
      </c>
      <c r="L46082">
        <v>-358992</v>
      </c>
      <c r="M46082">
        <v>3532</v>
      </c>
      <c r="N46082" t="s">
        <v>29</v>
      </c>
      <c r="O46082">
        <v>2014</v>
      </c>
    </row>
    <row r="46083" spans="1:15" x14ac:dyDescent="0.25">
      <c r="A46083" t="s">
        <v>37746</v>
      </c>
      <c r="B46083">
        <v>41927</v>
      </c>
      <c r="C46083">
        <v>41934</v>
      </c>
      <c r="D46083">
        <v>1</v>
      </c>
      <c r="E46083" t="s">
        <v>70</v>
      </c>
      <c r="F46083" t="s">
        <v>10627</v>
      </c>
      <c r="G46083" t="s">
        <v>56</v>
      </c>
      <c r="H46083" t="s">
        <v>86</v>
      </c>
      <c r="I46083" t="s">
        <v>1605</v>
      </c>
      <c r="J46083">
        <v>7</v>
      </c>
      <c r="K46083">
        <v>0</v>
      </c>
      <c r="L46083">
        <v>8932</v>
      </c>
      <c r="M46083">
        <v>3243</v>
      </c>
      <c r="N46083" t="s">
        <v>81</v>
      </c>
      <c r="O46083">
        <v>2014</v>
      </c>
    </row>
    <row r="46084" spans="1:15" x14ac:dyDescent="0.25">
      <c r="A46084" t="s">
        <v>37742</v>
      </c>
      <c r="B46084">
        <v>41927</v>
      </c>
      <c r="C46084">
        <v>41931</v>
      </c>
      <c r="D46084">
        <v>1</v>
      </c>
      <c r="E46084" t="s">
        <v>70</v>
      </c>
      <c r="F46084" t="s">
        <v>5295</v>
      </c>
      <c r="G46084" t="s">
        <v>65</v>
      </c>
      <c r="H46084" t="s">
        <v>115</v>
      </c>
      <c r="I46084" t="s">
        <v>5296</v>
      </c>
      <c r="J46084">
        <v>1</v>
      </c>
      <c r="K46084">
        <v>0</v>
      </c>
      <c r="L46084">
        <v>595</v>
      </c>
      <c r="M46084">
        <v>2791</v>
      </c>
      <c r="N46084" t="s">
        <v>45</v>
      </c>
      <c r="O46084">
        <v>2014</v>
      </c>
    </row>
    <row r="46085" spans="1:15" x14ac:dyDescent="0.25">
      <c r="A46085" t="s">
        <v>37739</v>
      </c>
      <c r="B46085">
        <v>41927</v>
      </c>
      <c r="C46085">
        <v>41929</v>
      </c>
      <c r="D46085">
        <v>2</v>
      </c>
      <c r="E46085" t="s">
        <v>21</v>
      </c>
      <c r="F46085" t="s">
        <v>9367</v>
      </c>
      <c r="G46085" t="s">
        <v>26</v>
      </c>
      <c r="H46085" t="s">
        <v>214</v>
      </c>
      <c r="I46085" t="s">
        <v>2866</v>
      </c>
      <c r="J46085">
        <v>2</v>
      </c>
      <c r="K46085">
        <v>0</v>
      </c>
      <c r="L46085">
        <v>117</v>
      </c>
      <c r="M46085">
        <v>2462</v>
      </c>
      <c r="N46085" t="s">
        <v>74</v>
      </c>
      <c r="O46085">
        <v>2014</v>
      </c>
    </row>
    <row r="46086" spans="1:15" x14ac:dyDescent="0.25">
      <c r="A46086" t="s">
        <v>37747</v>
      </c>
      <c r="B46086">
        <v>41927</v>
      </c>
      <c r="C46086">
        <v>41929</v>
      </c>
      <c r="D46086">
        <v>2</v>
      </c>
      <c r="E46086" t="s">
        <v>21</v>
      </c>
      <c r="F46086" t="s">
        <v>1113</v>
      </c>
      <c r="G46086" t="s">
        <v>26</v>
      </c>
      <c r="H46086" t="s">
        <v>138</v>
      </c>
      <c r="I46086" t="s">
        <v>1114</v>
      </c>
      <c r="J46086">
        <v>4</v>
      </c>
      <c r="K46086">
        <v>0</v>
      </c>
      <c r="L46086">
        <v>1584</v>
      </c>
      <c r="M46086">
        <v>1843</v>
      </c>
      <c r="N46086" t="s">
        <v>74</v>
      </c>
      <c r="O46086">
        <v>2014</v>
      </c>
    </row>
    <row r="46087" spans="1:15" x14ac:dyDescent="0.25">
      <c r="A46087" t="s">
        <v>37748</v>
      </c>
      <c r="B46087">
        <v>41927</v>
      </c>
      <c r="C46087">
        <v>41931</v>
      </c>
      <c r="D46087">
        <v>1</v>
      </c>
      <c r="E46087" t="s">
        <v>47</v>
      </c>
      <c r="F46087" t="s">
        <v>32200</v>
      </c>
      <c r="G46087" t="s">
        <v>56</v>
      </c>
      <c r="H46087" t="s">
        <v>101</v>
      </c>
      <c r="I46087" t="s">
        <v>5129</v>
      </c>
      <c r="J46087">
        <v>4</v>
      </c>
      <c r="K46087">
        <v>6</v>
      </c>
      <c r="L46087">
        <v>-261336</v>
      </c>
      <c r="M46087">
        <v>1792</v>
      </c>
      <c r="N46087" t="s">
        <v>29</v>
      </c>
      <c r="O46087">
        <v>2014</v>
      </c>
    </row>
    <row r="46088" spans="1:15" x14ac:dyDescent="0.25">
      <c r="A46088" t="s">
        <v>37739</v>
      </c>
      <c r="B46088">
        <v>41927</v>
      </c>
      <c r="C46088">
        <v>41929</v>
      </c>
      <c r="D46088">
        <v>2</v>
      </c>
      <c r="E46088" t="s">
        <v>21</v>
      </c>
      <c r="F46088" t="s">
        <v>3094</v>
      </c>
      <c r="G46088" t="s">
        <v>26</v>
      </c>
      <c r="H46088" t="s">
        <v>214</v>
      </c>
      <c r="I46088" t="s">
        <v>3095</v>
      </c>
      <c r="J46088">
        <v>2</v>
      </c>
      <c r="K46088">
        <v>0</v>
      </c>
      <c r="L46088">
        <v>3042</v>
      </c>
      <c r="M46088">
        <v>1438</v>
      </c>
      <c r="N46088" t="s">
        <v>74</v>
      </c>
      <c r="O46088">
        <v>2014</v>
      </c>
    </row>
    <row r="46089" spans="1:15" x14ac:dyDescent="0.25">
      <c r="A46089" t="s">
        <v>37749</v>
      </c>
      <c r="B46089">
        <v>41927</v>
      </c>
      <c r="C46089">
        <v>41933</v>
      </c>
      <c r="D46089">
        <v>1</v>
      </c>
      <c r="E46089" t="s">
        <v>21</v>
      </c>
      <c r="F46089" t="s">
        <v>23276</v>
      </c>
      <c r="G46089" t="s">
        <v>65</v>
      </c>
      <c r="H46089" t="s">
        <v>123</v>
      </c>
      <c r="I46089" t="s">
        <v>8933</v>
      </c>
      <c r="J46089">
        <v>4</v>
      </c>
      <c r="K46089">
        <v>0</v>
      </c>
      <c r="L46089">
        <v>7812</v>
      </c>
      <c r="M46089">
        <v>1113</v>
      </c>
      <c r="N46089" t="s">
        <v>29</v>
      </c>
      <c r="O46089">
        <v>2014</v>
      </c>
    </row>
    <row r="46090" spans="1:15" x14ac:dyDescent="0.25">
      <c r="A46090" t="s">
        <v>37750</v>
      </c>
      <c r="B46090">
        <v>41927</v>
      </c>
      <c r="C46090">
        <v>41933</v>
      </c>
      <c r="D46090">
        <v>1</v>
      </c>
      <c r="E46090" t="s">
        <v>70</v>
      </c>
      <c r="F46090" t="s">
        <v>30896</v>
      </c>
      <c r="G46090" t="s">
        <v>26</v>
      </c>
      <c r="H46090" t="s">
        <v>36</v>
      </c>
      <c r="I46090" t="s">
        <v>14380</v>
      </c>
      <c r="J46090">
        <v>4</v>
      </c>
      <c r="K46090">
        <v>1</v>
      </c>
      <c r="L46090">
        <v>1812</v>
      </c>
      <c r="M46090">
        <v>1067</v>
      </c>
      <c r="N46090" t="s">
        <v>29</v>
      </c>
      <c r="O46090">
        <v>2014</v>
      </c>
    </row>
    <row r="46091" spans="1:15" x14ac:dyDescent="0.25">
      <c r="A46091" t="s">
        <v>37751</v>
      </c>
      <c r="B46091">
        <v>41927</v>
      </c>
      <c r="C46091">
        <v>41932</v>
      </c>
      <c r="D46091">
        <v>1</v>
      </c>
      <c r="E46091" t="s">
        <v>21</v>
      </c>
      <c r="F46091" t="s">
        <v>22847</v>
      </c>
      <c r="G46091" t="s">
        <v>56</v>
      </c>
      <c r="H46091" t="s">
        <v>86</v>
      </c>
      <c r="I46091" t="s">
        <v>3696</v>
      </c>
      <c r="J46091">
        <v>3</v>
      </c>
      <c r="K46091">
        <v>27</v>
      </c>
      <c r="L46091">
        <v>-44829</v>
      </c>
      <c r="M46091">
        <v>956</v>
      </c>
      <c r="N46091" t="s">
        <v>29</v>
      </c>
      <c r="O46091">
        <v>2014</v>
      </c>
    </row>
    <row r="46092" spans="1:15" x14ac:dyDescent="0.25">
      <c r="A46092" t="s">
        <v>37752</v>
      </c>
      <c r="B46092">
        <v>41927</v>
      </c>
      <c r="C46092">
        <v>41932</v>
      </c>
      <c r="D46092">
        <v>1</v>
      </c>
      <c r="E46092" t="s">
        <v>47</v>
      </c>
      <c r="F46092" t="s">
        <v>3373</v>
      </c>
      <c r="G46092" t="s">
        <v>26</v>
      </c>
      <c r="H46092" t="s">
        <v>138</v>
      </c>
      <c r="I46092" t="s">
        <v>1336</v>
      </c>
      <c r="J46092">
        <v>4</v>
      </c>
      <c r="K46092">
        <v>5</v>
      </c>
      <c r="L46092">
        <v>-1464</v>
      </c>
      <c r="M46092">
        <v>901</v>
      </c>
      <c r="N46092" t="s">
        <v>45</v>
      </c>
      <c r="O46092">
        <v>2014</v>
      </c>
    </row>
    <row r="46093" spans="1:15" x14ac:dyDescent="0.25">
      <c r="A46093" t="s">
        <v>37753</v>
      </c>
      <c r="B46093">
        <v>41927</v>
      </c>
      <c r="C46093">
        <v>41934</v>
      </c>
      <c r="D46093">
        <v>1</v>
      </c>
      <c r="E46093" t="s">
        <v>70</v>
      </c>
      <c r="F46093" t="s">
        <v>12840</v>
      </c>
      <c r="G46093" t="s">
        <v>26</v>
      </c>
      <c r="H46093" t="s">
        <v>27</v>
      </c>
      <c r="I46093" t="s">
        <v>3215</v>
      </c>
      <c r="J46093">
        <v>4</v>
      </c>
      <c r="K46093">
        <v>0</v>
      </c>
      <c r="L46093">
        <v>1368</v>
      </c>
      <c r="M46093">
        <v>766</v>
      </c>
      <c r="N46093" t="s">
        <v>81</v>
      </c>
      <c r="O46093">
        <v>2014</v>
      </c>
    </row>
    <row r="46094" spans="1:15" x14ac:dyDescent="0.25">
      <c r="A46094" t="s">
        <v>37745</v>
      </c>
      <c r="B46094">
        <v>41927</v>
      </c>
      <c r="C46094">
        <v>41929</v>
      </c>
      <c r="D46094">
        <v>2</v>
      </c>
      <c r="E46094" t="s">
        <v>21</v>
      </c>
      <c r="F46094" t="s">
        <v>17380</v>
      </c>
      <c r="G46094" t="s">
        <v>26</v>
      </c>
      <c r="H46094" t="s">
        <v>138</v>
      </c>
      <c r="I46094" t="s">
        <v>225</v>
      </c>
      <c r="J46094">
        <v>6</v>
      </c>
      <c r="K46094">
        <v>6</v>
      </c>
      <c r="L46094">
        <v>-29124</v>
      </c>
      <c r="M46094">
        <v>614</v>
      </c>
      <c r="N46094" t="s">
        <v>29</v>
      </c>
      <c r="O46094">
        <v>2014</v>
      </c>
    </row>
    <row r="46095" spans="1:15" x14ac:dyDescent="0.25">
      <c r="A46095" t="s">
        <v>37754</v>
      </c>
      <c r="B46095">
        <v>41927</v>
      </c>
      <c r="C46095">
        <v>41933</v>
      </c>
      <c r="D46095">
        <v>1</v>
      </c>
      <c r="E46095" t="s">
        <v>21</v>
      </c>
      <c r="F46095" t="s">
        <v>5653</v>
      </c>
      <c r="G46095" t="s">
        <v>56</v>
      </c>
      <c r="H46095" t="s">
        <v>86</v>
      </c>
      <c r="I46095" t="s">
        <v>5654</v>
      </c>
      <c r="J46095">
        <v>1</v>
      </c>
      <c r="K46095">
        <v>0</v>
      </c>
      <c r="L46095">
        <v>2194</v>
      </c>
      <c r="M46095">
        <v>564</v>
      </c>
      <c r="N46095" t="s">
        <v>29</v>
      </c>
      <c r="O46095">
        <v>2014</v>
      </c>
    </row>
    <row r="46096" spans="1:15" x14ac:dyDescent="0.25">
      <c r="A46096" t="s">
        <v>37755</v>
      </c>
      <c r="B46096">
        <v>41927</v>
      </c>
      <c r="C46096">
        <v>41932</v>
      </c>
      <c r="D46096">
        <v>1</v>
      </c>
      <c r="E46096" t="s">
        <v>47</v>
      </c>
      <c r="F46096" t="s">
        <v>11194</v>
      </c>
      <c r="G46096" t="s">
        <v>26</v>
      </c>
      <c r="H46096" t="s">
        <v>53</v>
      </c>
      <c r="I46096" t="s">
        <v>10322</v>
      </c>
      <c r="J46096">
        <v>3</v>
      </c>
      <c r="K46096">
        <v>0</v>
      </c>
      <c r="L46096">
        <v>1434</v>
      </c>
      <c r="M46096">
        <v>5</v>
      </c>
      <c r="N46096" t="s">
        <v>29</v>
      </c>
      <c r="O46096">
        <v>2014</v>
      </c>
    </row>
    <row r="46097" spans="1:15" x14ac:dyDescent="0.25">
      <c r="A46097" t="s">
        <v>37756</v>
      </c>
      <c r="B46097">
        <v>41927</v>
      </c>
      <c r="C46097">
        <v>41932</v>
      </c>
      <c r="D46097">
        <v>1</v>
      </c>
      <c r="E46097" t="s">
        <v>47</v>
      </c>
      <c r="F46097" t="s">
        <v>4745</v>
      </c>
      <c r="G46097" t="s">
        <v>26</v>
      </c>
      <c r="H46097" t="s">
        <v>214</v>
      </c>
      <c r="I46097" t="s">
        <v>4746</v>
      </c>
      <c r="J46097">
        <v>7</v>
      </c>
      <c r="K46097">
        <v>0</v>
      </c>
      <c r="L46097">
        <v>184534</v>
      </c>
      <c r="M46097">
        <v>494</v>
      </c>
      <c r="N46097" t="s">
        <v>45</v>
      </c>
      <c r="O46097">
        <v>2014</v>
      </c>
    </row>
    <row r="46098" spans="1:15" x14ac:dyDescent="0.25">
      <c r="A46098" t="s">
        <v>37757</v>
      </c>
      <c r="B46098">
        <v>41927</v>
      </c>
      <c r="C46098">
        <v>41933</v>
      </c>
      <c r="D46098">
        <v>1</v>
      </c>
      <c r="E46098" t="s">
        <v>47</v>
      </c>
      <c r="F46098" t="s">
        <v>2084</v>
      </c>
      <c r="G46098" t="s">
        <v>26</v>
      </c>
      <c r="H46098" t="s">
        <v>27</v>
      </c>
      <c r="I46098" t="s">
        <v>436</v>
      </c>
      <c r="J46098">
        <v>2</v>
      </c>
      <c r="K46098">
        <v>6</v>
      </c>
      <c r="L46098">
        <v>-21672</v>
      </c>
      <c r="M46098">
        <v>427</v>
      </c>
      <c r="N46098" t="s">
        <v>29</v>
      </c>
      <c r="O46098">
        <v>2014</v>
      </c>
    </row>
    <row r="46099" spans="1:15" x14ac:dyDescent="0.25">
      <c r="A46099" t="s">
        <v>37758</v>
      </c>
      <c r="B46099">
        <v>41927</v>
      </c>
      <c r="C46099">
        <v>41932</v>
      </c>
      <c r="D46099">
        <v>1</v>
      </c>
      <c r="E46099" t="s">
        <v>21</v>
      </c>
      <c r="F46099" t="s">
        <v>18796</v>
      </c>
      <c r="G46099" t="s">
        <v>56</v>
      </c>
      <c r="H46099" t="s">
        <v>86</v>
      </c>
      <c r="I46099" t="s">
        <v>11011</v>
      </c>
      <c r="J46099">
        <v>1</v>
      </c>
      <c r="K46099">
        <v>0</v>
      </c>
      <c r="L46099">
        <v>2358</v>
      </c>
      <c r="M46099">
        <v>356</v>
      </c>
      <c r="N46099" t="s">
        <v>45</v>
      </c>
      <c r="O46099">
        <v>2014</v>
      </c>
    </row>
    <row r="46100" spans="1:15" x14ac:dyDescent="0.25">
      <c r="A46100" t="s">
        <v>37759</v>
      </c>
      <c r="B46100">
        <v>41927</v>
      </c>
      <c r="C46100">
        <v>41930</v>
      </c>
      <c r="D46100">
        <v>4</v>
      </c>
      <c r="E46100" t="s">
        <v>21</v>
      </c>
      <c r="F46100" t="s">
        <v>3660</v>
      </c>
      <c r="G46100" t="s">
        <v>56</v>
      </c>
      <c r="H46100" t="s">
        <v>57</v>
      </c>
      <c r="I46100" t="s">
        <v>3661</v>
      </c>
      <c r="J46100">
        <v>2</v>
      </c>
      <c r="K46100">
        <v>0</v>
      </c>
      <c r="L46100">
        <v>36894</v>
      </c>
      <c r="M46100">
        <v>286</v>
      </c>
      <c r="N46100" t="s">
        <v>74</v>
      </c>
      <c r="O46100">
        <v>2014</v>
      </c>
    </row>
    <row r="46101" spans="1:15" x14ac:dyDescent="0.25">
      <c r="A46101" t="s">
        <v>37760</v>
      </c>
      <c r="B46101">
        <v>41927</v>
      </c>
      <c r="C46101">
        <v>41932</v>
      </c>
      <c r="D46101">
        <v>1</v>
      </c>
      <c r="E46101" t="s">
        <v>21</v>
      </c>
      <c r="F46101" t="s">
        <v>14057</v>
      </c>
      <c r="G46101" t="s">
        <v>65</v>
      </c>
      <c r="H46101" t="s">
        <v>123</v>
      </c>
      <c r="I46101" t="s">
        <v>14058</v>
      </c>
      <c r="J46101">
        <v>4</v>
      </c>
      <c r="K46101">
        <v>0</v>
      </c>
      <c r="L46101">
        <v>152988</v>
      </c>
      <c r="M46101">
        <v>285</v>
      </c>
      <c r="N46101" t="s">
        <v>45</v>
      </c>
      <c r="O46101">
        <v>2014</v>
      </c>
    </row>
    <row r="46102" spans="1:15" x14ac:dyDescent="0.25">
      <c r="A46102" t="s">
        <v>37761</v>
      </c>
      <c r="B46102">
        <v>41927</v>
      </c>
      <c r="C46102">
        <v>41933</v>
      </c>
      <c r="D46102">
        <v>1</v>
      </c>
      <c r="E46102" t="s">
        <v>70</v>
      </c>
      <c r="F46102" t="s">
        <v>24756</v>
      </c>
      <c r="G46102" t="s">
        <v>26</v>
      </c>
      <c r="H46102" t="s">
        <v>36</v>
      </c>
      <c r="I46102" t="s">
        <v>12085</v>
      </c>
      <c r="J46102">
        <v>1</v>
      </c>
      <c r="K46102">
        <v>0</v>
      </c>
      <c r="L46102">
        <v>1125</v>
      </c>
      <c r="M46102">
        <v>218</v>
      </c>
      <c r="N46102" t="s">
        <v>29</v>
      </c>
      <c r="O46102">
        <v>2014</v>
      </c>
    </row>
    <row r="46103" spans="1:15" x14ac:dyDescent="0.25">
      <c r="A46103" t="s">
        <v>37755</v>
      </c>
      <c r="B46103">
        <v>41927</v>
      </c>
      <c r="C46103">
        <v>41932</v>
      </c>
      <c r="D46103">
        <v>1</v>
      </c>
      <c r="E46103" t="s">
        <v>47</v>
      </c>
      <c r="F46103" t="s">
        <v>1049</v>
      </c>
      <c r="G46103" t="s">
        <v>26</v>
      </c>
      <c r="H46103" t="s">
        <v>148</v>
      </c>
      <c r="I46103" t="s">
        <v>1050</v>
      </c>
      <c r="J46103">
        <v>2</v>
      </c>
      <c r="K46103">
        <v>0</v>
      </c>
      <c r="L46103">
        <v>1012</v>
      </c>
      <c r="M46103">
        <v>181</v>
      </c>
      <c r="N46103" t="s">
        <v>29</v>
      </c>
      <c r="O46103">
        <v>2014</v>
      </c>
    </row>
    <row r="46104" spans="1:15" x14ac:dyDescent="0.25">
      <c r="A46104" t="s">
        <v>37748</v>
      </c>
      <c r="B46104">
        <v>41927</v>
      </c>
      <c r="C46104">
        <v>41931</v>
      </c>
      <c r="D46104">
        <v>1</v>
      </c>
      <c r="E46104" t="s">
        <v>47</v>
      </c>
      <c r="F46104" t="s">
        <v>17560</v>
      </c>
      <c r="G46104" t="s">
        <v>26</v>
      </c>
      <c r="H46104" t="s">
        <v>214</v>
      </c>
      <c r="I46104" t="s">
        <v>3585</v>
      </c>
      <c r="J46104">
        <v>2</v>
      </c>
      <c r="K46104">
        <v>6</v>
      </c>
      <c r="L46104">
        <v>-31884</v>
      </c>
      <c r="M46104">
        <v>17</v>
      </c>
      <c r="N46104" t="s">
        <v>29</v>
      </c>
      <c r="O46104">
        <v>2014</v>
      </c>
    </row>
    <row r="46105" spans="1:15" x14ac:dyDescent="0.25">
      <c r="A46105" t="s">
        <v>37762</v>
      </c>
      <c r="B46105">
        <v>41927</v>
      </c>
      <c r="C46105">
        <v>41931</v>
      </c>
      <c r="D46105">
        <v>1</v>
      </c>
      <c r="E46105" t="s">
        <v>47</v>
      </c>
      <c r="F46105" t="s">
        <v>2830</v>
      </c>
      <c r="G46105" t="s">
        <v>26</v>
      </c>
      <c r="H46105" t="s">
        <v>214</v>
      </c>
      <c r="I46105" t="s">
        <v>2831</v>
      </c>
      <c r="J46105">
        <v>9</v>
      </c>
      <c r="K46105">
        <v>8</v>
      </c>
      <c r="L46105">
        <v>-424638</v>
      </c>
      <c r="M46105">
        <v>118</v>
      </c>
      <c r="N46105" t="s">
        <v>29</v>
      </c>
      <c r="O46105">
        <v>2014</v>
      </c>
    </row>
    <row r="46106" spans="1:15" x14ac:dyDescent="0.25">
      <c r="A46106" t="s">
        <v>37762</v>
      </c>
      <c r="B46106">
        <v>41927</v>
      </c>
      <c r="C46106">
        <v>41931</v>
      </c>
      <c r="D46106">
        <v>1</v>
      </c>
      <c r="E46106" t="s">
        <v>47</v>
      </c>
      <c r="F46106" t="s">
        <v>2484</v>
      </c>
      <c r="G46106" t="s">
        <v>26</v>
      </c>
      <c r="H46106" t="s">
        <v>214</v>
      </c>
      <c r="I46106" t="s">
        <v>2485</v>
      </c>
      <c r="J46106">
        <v>1</v>
      </c>
      <c r="K46106">
        <v>8</v>
      </c>
      <c r="L46106">
        <v>-23548</v>
      </c>
      <c r="M46106">
        <v>65</v>
      </c>
      <c r="N46106" t="s">
        <v>29</v>
      </c>
      <c r="O46106">
        <v>2014</v>
      </c>
    </row>
    <row r="46107" spans="1:15" x14ac:dyDescent="0.25">
      <c r="A46107" t="s">
        <v>37749</v>
      </c>
      <c r="B46107">
        <v>41927</v>
      </c>
      <c r="C46107">
        <v>41933</v>
      </c>
      <c r="D46107">
        <v>1</v>
      </c>
      <c r="E46107" t="s">
        <v>21</v>
      </c>
      <c r="F46107" t="s">
        <v>20239</v>
      </c>
      <c r="G46107" t="s">
        <v>26</v>
      </c>
      <c r="H46107" t="s">
        <v>148</v>
      </c>
      <c r="I46107" t="s">
        <v>1131</v>
      </c>
      <c r="J46107">
        <v>1</v>
      </c>
      <c r="K46107">
        <v>0</v>
      </c>
      <c r="L46107">
        <v>327</v>
      </c>
      <c r="M46107">
        <v>54</v>
      </c>
      <c r="N46107" t="s">
        <v>29</v>
      </c>
      <c r="O46107">
        <v>2014</v>
      </c>
    </row>
    <row r="46108" spans="1:15" x14ac:dyDescent="0.25">
      <c r="A46108" t="s">
        <v>37758</v>
      </c>
      <c r="B46108">
        <v>41927</v>
      </c>
      <c r="C46108">
        <v>41932</v>
      </c>
      <c r="D46108">
        <v>1</v>
      </c>
      <c r="E46108" t="s">
        <v>21</v>
      </c>
      <c r="F46108" t="s">
        <v>6986</v>
      </c>
      <c r="G46108" t="s">
        <v>26</v>
      </c>
      <c r="H46108" t="s">
        <v>214</v>
      </c>
      <c r="I46108" t="s">
        <v>1022</v>
      </c>
      <c r="J46108">
        <v>1</v>
      </c>
      <c r="K46108">
        <v>0</v>
      </c>
      <c r="L46108">
        <v>204</v>
      </c>
      <c r="M46108">
        <v>34</v>
      </c>
      <c r="N46108" t="s">
        <v>45</v>
      </c>
      <c r="O46108">
        <v>2014</v>
      </c>
    </row>
    <row r="46109" spans="1:15" x14ac:dyDescent="0.25">
      <c r="A46109" t="s">
        <v>37763</v>
      </c>
      <c r="B46109">
        <v>41928</v>
      </c>
      <c r="C46109">
        <v>41932</v>
      </c>
      <c r="D46109">
        <v>1</v>
      </c>
      <c r="E46109" t="s">
        <v>21</v>
      </c>
      <c r="F46109" t="s">
        <v>19797</v>
      </c>
      <c r="G46109" t="s">
        <v>56</v>
      </c>
      <c r="H46109" t="s">
        <v>86</v>
      </c>
      <c r="I46109" t="s">
        <v>1783</v>
      </c>
      <c r="J46109">
        <v>3</v>
      </c>
      <c r="K46109">
        <v>1</v>
      </c>
      <c r="L46109">
        <v>124011</v>
      </c>
      <c r="M46109">
        <v>20236</v>
      </c>
      <c r="N46109" t="s">
        <v>45</v>
      </c>
      <c r="O46109">
        <v>2014</v>
      </c>
    </row>
    <row r="46110" spans="1:15" x14ac:dyDescent="0.25">
      <c r="A46110" t="s">
        <v>37764</v>
      </c>
      <c r="B46110">
        <v>41928</v>
      </c>
      <c r="C46110">
        <v>41930</v>
      </c>
      <c r="D46110">
        <v>4</v>
      </c>
      <c r="E46110" t="s">
        <v>70</v>
      </c>
      <c r="F46110" t="s">
        <v>4099</v>
      </c>
      <c r="G46110" t="s">
        <v>56</v>
      </c>
      <c r="H46110" t="s">
        <v>95</v>
      </c>
      <c r="I46110" t="s">
        <v>4100</v>
      </c>
      <c r="J46110">
        <v>3</v>
      </c>
      <c r="K46110">
        <v>2</v>
      </c>
      <c r="L46110">
        <v>6378</v>
      </c>
      <c r="M46110">
        <v>19543</v>
      </c>
      <c r="N46110" t="s">
        <v>74</v>
      </c>
      <c r="O46110">
        <v>2014</v>
      </c>
    </row>
    <row r="46111" spans="1:15" x14ac:dyDescent="0.25">
      <c r="A46111" t="s">
        <v>37765</v>
      </c>
      <c r="B46111">
        <v>41928</v>
      </c>
      <c r="C46111">
        <v>41932</v>
      </c>
      <c r="D46111">
        <v>1</v>
      </c>
      <c r="E46111" t="s">
        <v>70</v>
      </c>
      <c r="F46111" t="s">
        <v>13423</v>
      </c>
      <c r="G46111" t="s">
        <v>65</v>
      </c>
      <c r="H46111" t="s">
        <v>115</v>
      </c>
      <c r="I46111" t="s">
        <v>10658</v>
      </c>
      <c r="J46111">
        <v>4</v>
      </c>
      <c r="K46111">
        <v>0</v>
      </c>
      <c r="L46111">
        <v>15348</v>
      </c>
      <c r="M46111">
        <v>8964</v>
      </c>
      <c r="N46111" t="s">
        <v>45</v>
      </c>
      <c r="O46111">
        <v>2014</v>
      </c>
    </row>
    <row r="46112" spans="1:15" x14ac:dyDescent="0.25">
      <c r="A46112" t="s">
        <v>37766</v>
      </c>
      <c r="B46112">
        <v>41928</v>
      </c>
      <c r="C46112">
        <v>41931</v>
      </c>
      <c r="D46112">
        <v>4</v>
      </c>
      <c r="E46112" t="s">
        <v>21</v>
      </c>
      <c r="F46112" t="s">
        <v>3483</v>
      </c>
      <c r="G46112" t="s">
        <v>26</v>
      </c>
      <c r="H46112" t="s">
        <v>148</v>
      </c>
      <c r="I46112" t="s">
        <v>3479</v>
      </c>
      <c r="J46112">
        <v>9</v>
      </c>
      <c r="K46112">
        <v>0</v>
      </c>
      <c r="L46112">
        <v>1017</v>
      </c>
      <c r="M46112">
        <v>5944</v>
      </c>
      <c r="N46112" t="s">
        <v>45</v>
      </c>
      <c r="O46112">
        <v>2014</v>
      </c>
    </row>
    <row r="46113" spans="1:15" x14ac:dyDescent="0.25">
      <c r="A46113" t="s">
        <v>37767</v>
      </c>
      <c r="B46113">
        <v>41928</v>
      </c>
      <c r="C46113">
        <v>41933</v>
      </c>
      <c r="D46113">
        <v>1</v>
      </c>
      <c r="E46113" t="s">
        <v>47</v>
      </c>
      <c r="F46113" t="s">
        <v>16478</v>
      </c>
      <c r="G46113" t="s">
        <v>65</v>
      </c>
      <c r="H46113" t="s">
        <v>79</v>
      </c>
      <c r="I46113" t="s">
        <v>7618</v>
      </c>
      <c r="J46113">
        <v>3</v>
      </c>
      <c r="K46113">
        <v>2</v>
      </c>
      <c r="L46113">
        <v>-127248</v>
      </c>
      <c r="M46113">
        <v>5304</v>
      </c>
      <c r="N46113" t="s">
        <v>29</v>
      </c>
      <c r="O46113">
        <v>2014</v>
      </c>
    </row>
    <row r="46114" spans="1:15" x14ac:dyDescent="0.25">
      <c r="A46114" t="s">
        <v>37768</v>
      </c>
      <c r="B46114">
        <v>41928</v>
      </c>
      <c r="C46114">
        <v>41931</v>
      </c>
      <c r="D46114">
        <v>2</v>
      </c>
      <c r="E46114" t="s">
        <v>21</v>
      </c>
      <c r="F46114" t="s">
        <v>6033</v>
      </c>
      <c r="G46114" t="s">
        <v>56</v>
      </c>
      <c r="H46114" t="s">
        <v>86</v>
      </c>
      <c r="I46114" t="s">
        <v>6034</v>
      </c>
      <c r="J46114">
        <v>2</v>
      </c>
      <c r="K46114">
        <v>0</v>
      </c>
      <c r="L46114">
        <v>1056</v>
      </c>
      <c r="M46114">
        <v>4037</v>
      </c>
      <c r="N46114" t="s">
        <v>45</v>
      </c>
      <c r="O46114">
        <v>2014</v>
      </c>
    </row>
    <row r="46115" spans="1:15" x14ac:dyDescent="0.25">
      <c r="A46115" t="s">
        <v>37769</v>
      </c>
      <c r="B46115">
        <v>41928</v>
      </c>
      <c r="C46115">
        <v>41932</v>
      </c>
      <c r="D46115">
        <v>1</v>
      </c>
      <c r="E46115" t="s">
        <v>70</v>
      </c>
      <c r="F46115" t="s">
        <v>13242</v>
      </c>
      <c r="G46115" t="s">
        <v>26</v>
      </c>
      <c r="H46115" t="s">
        <v>53</v>
      </c>
      <c r="I46115" t="s">
        <v>5903</v>
      </c>
      <c r="J46115">
        <v>7</v>
      </c>
      <c r="K46115">
        <v>0</v>
      </c>
      <c r="L46115">
        <v>896</v>
      </c>
      <c r="M46115">
        <v>3968</v>
      </c>
      <c r="N46115" t="s">
        <v>45</v>
      </c>
      <c r="O46115">
        <v>2014</v>
      </c>
    </row>
    <row r="46116" spans="1:15" x14ac:dyDescent="0.25">
      <c r="A46116" t="s">
        <v>37770</v>
      </c>
      <c r="B46116">
        <v>41928</v>
      </c>
      <c r="C46116">
        <v>41932</v>
      </c>
      <c r="D46116">
        <v>2</v>
      </c>
      <c r="E46116" t="s">
        <v>21</v>
      </c>
      <c r="F46116" t="s">
        <v>5897</v>
      </c>
      <c r="G46116" t="s">
        <v>26</v>
      </c>
      <c r="H46116" t="s">
        <v>27</v>
      </c>
      <c r="I46116" t="s">
        <v>131</v>
      </c>
      <c r="J46116">
        <v>8</v>
      </c>
      <c r="K46116">
        <v>6</v>
      </c>
      <c r="L46116">
        <v>-601776</v>
      </c>
      <c r="M46116">
        <v>3805</v>
      </c>
      <c r="N46116" t="s">
        <v>29</v>
      </c>
      <c r="O46116">
        <v>2014</v>
      </c>
    </row>
    <row r="46117" spans="1:15" x14ac:dyDescent="0.25">
      <c r="A46117" t="s">
        <v>37764</v>
      </c>
      <c r="B46117">
        <v>41928</v>
      </c>
      <c r="C46117">
        <v>41930</v>
      </c>
      <c r="D46117">
        <v>4</v>
      </c>
      <c r="E46117" t="s">
        <v>70</v>
      </c>
      <c r="F46117" t="s">
        <v>2972</v>
      </c>
      <c r="G46117" t="s">
        <v>26</v>
      </c>
      <c r="H46117" t="s">
        <v>53</v>
      </c>
      <c r="I46117" t="s">
        <v>2973</v>
      </c>
      <c r="J46117">
        <v>5</v>
      </c>
      <c r="K46117">
        <v>0</v>
      </c>
      <c r="L46117">
        <v>1004255</v>
      </c>
      <c r="M46117">
        <v>3532</v>
      </c>
      <c r="N46117" t="s">
        <v>74</v>
      </c>
      <c r="O46117">
        <v>2014</v>
      </c>
    </row>
    <row r="46118" spans="1:15" x14ac:dyDescent="0.25">
      <c r="A46118" t="s">
        <v>37771</v>
      </c>
      <c r="B46118">
        <v>41928</v>
      </c>
      <c r="C46118">
        <v>41934</v>
      </c>
      <c r="D46118">
        <v>1</v>
      </c>
      <c r="E46118" t="s">
        <v>21</v>
      </c>
      <c r="F46118" t="s">
        <v>23558</v>
      </c>
      <c r="G46118" t="s">
        <v>56</v>
      </c>
      <c r="H46118" t="s">
        <v>86</v>
      </c>
      <c r="I46118" t="s">
        <v>14118</v>
      </c>
      <c r="J46118">
        <v>9</v>
      </c>
      <c r="K46118">
        <v>27</v>
      </c>
      <c r="L46118">
        <v>-1750464</v>
      </c>
      <c r="M46118">
        <v>346</v>
      </c>
      <c r="N46118" t="s">
        <v>29</v>
      </c>
      <c r="O46118">
        <v>2014</v>
      </c>
    </row>
    <row r="46119" spans="1:15" x14ac:dyDescent="0.25">
      <c r="A46119" t="s">
        <v>37763</v>
      </c>
      <c r="B46119">
        <v>41928</v>
      </c>
      <c r="C46119">
        <v>41932</v>
      </c>
      <c r="D46119">
        <v>1</v>
      </c>
      <c r="E46119" t="s">
        <v>21</v>
      </c>
      <c r="F46119" t="s">
        <v>3588</v>
      </c>
      <c r="G46119" t="s">
        <v>26</v>
      </c>
      <c r="H46119" t="s">
        <v>148</v>
      </c>
      <c r="I46119" t="s">
        <v>3589</v>
      </c>
      <c r="J46119">
        <v>5</v>
      </c>
      <c r="K46119">
        <v>1</v>
      </c>
      <c r="L46119">
        <v>62385</v>
      </c>
      <c r="M46119">
        <v>3035</v>
      </c>
      <c r="N46119" t="s">
        <v>45</v>
      </c>
      <c r="O46119">
        <v>2014</v>
      </c>
    </row>
    <row r="46120" spans="1:15" x14ac:dyDescent="0.25">
      <c r="A46120" t="s">
        <v>37772</v>
      </c>
      <c r="B46120">
        <v>41928</v>
      </c>
      <c r="C46120">
        <v>41933</v>
      </c>
      <c r="D46120">
        <v>1</v>
      </c>
      <c r="E46120" t="s">
        <v>21</v>
      </c>
      <c r="F46120" t="s">
        <v>29393</v>
      </c>
      <c r="G46120" t="s">
        <v>65</v>
      </c>
      <c r="H46120" t="s">
        <v>115</v>
      </c>
      <c r="I46120" t="s">
        <v>3350</v>
      </c>
      <c r="J46120">
        <v>3</v>
      </c>
      <c r="K46120">
        <v>0</v>
      </c>
      <c r="L46120">
        <v>10086</v>
      </c>
      <c r="M46120">
        <v>2798</v>
      </c>
      <c r="N46120" t="s">
        <v>29</v>
      </c>
      <c r="O46120">
        <v>2014</v>
      </c>
    </row>
    <row r="46121" spans="1:15" x14ac:dyDescent="0.25">
      <c r="A46121" t="s">
        <v>37773</v>
      </c>
      <c r="B46121">
        <v>41928</v>
      </c>
      <c r="C46121">
        <v>41934</v>
      </c>
      <c r="D46121">
        <v>1</v>
      </c>
      <c r="E46121" t="s">
        <v>21</v>
      </c>
      <c r="F46121" t="s">
        <v>9514</v>
      </c>
      <c r="G46121" t="s">
        <v>56</v>
      </c>
      <c r="H46121" t="s">
        <v>86</v>
      </c>
      <c r="I46121" t="s">
        <v>1690</v>
      </c>
      <c r="J46121">
        <v>2</v>
      </c>
      <c r="K46121">
        <v>0</v>
      </c>
      <c r="L46121">
        <v>68</v>
      </c>
      <c r="M46121">
        <v>2684</v>
      </c>
      <c r="N46121" t="s">
        <v>81</v>
      </c>
      <c r="O46121">
        <v>2014</v>
      </c>
    </row>
    <row r="46122" spans="1:15" x14ac:dyDescent="0.25">
      <c r="A46122" t="s">
        <v>37763</v>
      </c>
      <c r="B46122">
        <v>41928</v>
      </c>
      <c r="C46122">
        <v>41932</v>
      </c>
      <c r="D46122">
        <v>1</v>
      </c>
      <c r="E46122" t="s">
        <v>21</v>
      </c>
      <c r="F46122" t="s">
        <v>6861</v>
      </c>
      <c r="G46122" t="s">
        <v>26</v>
      </c>
      <c r="H46122" t="s">
        <v>148</v>
      </c>
      <c r="I46122" t="s">
        <v>9144</v>
      </c>
      <c r="J46122">
        <v>5</v>
      </c>
      <c r="K46122">
        <v>1</v>
      </c>
      <c r="L46122">
        <v>-2196</v>
      </c>
      <c r="M46122">
        <v>26</v>
      </c>
      <c r="N46122" t="s">
        <v>45</v>
      </c>
      <c r="O46122">
        <v>2014</v>
      </c>
    </row>
    <row r="46123" spans="1:15" x14ac:dyDescent="0.25">
      <c r="A46123" t="s">
        <v>37774</v>
      </c>
      <c r="B46123">
        <v>41928</v>
      </c>
      <c r="C46123">
        <v>41932</v>
      </c>
      <c r="D46123">
        <v>1</v>
      </c>
      <c r="E46123" t="s">
        <v>21</v>
      </c>
      <c r="F46123" t="s">
        <v>6468</v>
      </c>
      <c r="G46123" t="s">
        <v>65</v>
      </c>
      <c r="H46123" t="s">
        <v>115</v>
      </c>
      <c r="I46123" t="s">
        <v>2487</v>
      </c>
      <c r="J46123">
        <v>2</v>
      </c>
      <c r="K46123">
        <v>17</v>
      </c>
      <c r="L46123">
        <v>74526</v>
      </c>
      <c r="M46123">
        <v>2148</v>
      </c>
      <c r="N46123" t="s">
        <v>45</v>
      </c>
      <c r="O46123">
        <v>2014</v>
      </c>
    </row>
    <row r="46124" spans="1:15" x14ac:dyDescent="0.25">
      <c r="A46124" t="s">
        <v>37775</v>
      </c>
      <c r="B46124">
        <v>41928</v>
      </c>
      <c r="C46124">
        <v>41933</v>
      </c>
      <c r="D46124">
        <v>1</v>
      </c>
      <c r="E46124" t="s">
        <v>70</v>
      </c>
      <c r="F46124" t="s">
        <v>7359</v>
      </c>
      <c r="G46124" t="s">
        <v>65</v>
      </c>
      <c r="H46124" t="s">
        <v>123</v>
      </c>
      <c r="I46124" t="s">
        <v>7360</v>
      </c>
      <c r="J46124">
        <v>2</v>
      </c>
      <c r="K46124">
        <v>0</v>
      </c>
      <c r="L46124">
        <v>4848</v>
      </c>
      <c r="M46124">
        <v>1958</v>
      </c>
      <c r="N46124" t="s">
        <v>29</v>
      </c>
      <c r="O46124">
        <v>2014</v>
      </c>
    </row>
    <row r="46125" spans="1:15" x14ac:dyDescent="0.25">
      <c r="A46125" t="s">
        <v>37776</v>
      </c>
      <c r="B46125">
        <v>41928</v>
      </c>
      <c r="C46125">
        <v>41931</v>
      </c>
      <c r="D46125">
        <v>2</v>
      </c>
      <c r="E46125" t="s">
        <v>21</v>
      </c>
      <c r="F46125" t="s">
        <v>13766</v>
      </c>
      <c r="G46125" t="s">
        <v>26</v>
      </c>
      <c r="H46125" t="s">
        <v>72</v>
      </c>
      <c r="I46125" t="s">
        <v>11541</v>
      </c>
      <c r="J46125">
        <v>1</v>
      </c>
      <c r="K46125">
        <v>0</v>
      </c>
      <c r="L46125">
        <v>382</v>
      </c>
      <c r="M46125">
        <v>1894</v>
      </c>
      <c r="N46125" t="s">
        <v>29</v>
      </c>
      <c r="O46125">
        <v>2014</v>
      </c>
    </row>
    <row r="46126" spans="1:15" x14ac:dyDescent="0.25">
      <c r="A46126" t="s">
        <v>37767</v>
      </c>
      <c r="B46126">
        <v>41928</v>
      </c>
      <c r="C46126">
        <v>41933</v>
      </c>
      <c r="D46126">
        <v>1</v>
      </c>
      <c r="E46126" t="s">
        <v>47</v>
      </c>
      <c r="F46126" t="s">
        <v>4765</v>
      </c>
      <c r="G46126" t="s">
        <v>26</v>
      </c>
      <c r="H46126" t="s">
        <v>27</v>
      </c>
      <c r="I46126" t="s">
        <v>1726</v>
      </c>
      <c r="J46126">
        <v>2</v>
      </c>
      <c r="K46126">
        <v>0</v>
      </c>
      <c r="L46126">
        <v>1352</v>
      </c>
      <c r="M46126">
        <v>1674</v>
      </c>
      <c r="N46126" t="s">
        <v>29</v>
      </c>
      <c r="O46126">
        <v>2014</v>
      </c>
    </row>
    <row r="46127" spans="1:15" x14ac:dyDescent="0.25">
      <c r="A46127" t="s">
        <v>37775</v>
      </c>
      <c r="B46127">
        <v>41928</v>
      </c>
      <c r="C46127">
        <v>41933</v>
      </c>
      <c r="D46127">
        <v>1</v>
      </c>
      <c r="E46127" t="s">
        <v>70</v>
      </c>
      <c r="F46127" t="s">
        <v>6199</v>
      </c>
      <c r="G46127" t="s">
        <v>56</v>
      </c>
      <c r="H46127" t="s">
        <v>86</v>
      </c>
      <c r="I46127" t="s">
        <v>6200</v>
      </c>
      <c r="J46127">
        <v>7</v>
      </c>
      <c r="K46127">
        <v>2</v>
      </c>
      <c r="L46127">
        <v>71036</v>
      </c>
      <c r="M46127">
        <v>1396</v>
      </c>
      <c r="N46127" t="s">
        <v>29</v>
      </c>
      <c r="O46127">
        <v>2014</v>
      </c>
    </row>
    <row r="46128" spans="1:15" x14ac:dyDescent="0.25">
      <c r="A46128" t="s">
        <v>37777</v>
      </c>
      <c r="B46128">
        <v>41928</v>
      </c>
      <c r="C46128">
        <v>41933</v>
      </c>
      <c r="D46128">
        <v>1</v>
      </c>
      <c r="E46128" t="s">
        <v>70</v>
      </c>
      <c r="F46128" t="s">
        <v>13590</v>
      </c>
      <c r="G46128" t="s">
        <v>26</v>
      </c>
      <c r="H46128" t="s">
        <v>27</v>
      </c>
      <c r="I46128" t="s">
        <v>2009</v>
      </c>
      <c r="J46128">
        <v>3</v>
      </c>
      <c r="K46128">
        <v>0</v>
      </c>
      <c r="L46128">
        <v>225</v>
      </c>
      <c r="M46128">
        <v>1321</v>
      </c>
      <c r="N46128" t="s">
        <v>29</v>
      </c>
      <c r="O46128">
        <v>2014</v>
      </c>
    </row>
    <row r="46129" spans="1:15" x14ac:dyDescent="0.25">
      <c r="A46129" t="s">
        <v>37775</v>
      </c>
      <c r="B46129">
        <v>41928</v>
      </c>
      <c r="C46129">
        <v>41933</v>
      </c>
      <c r="D46129">
        <v>1</v>
      </c>
      <c r="E46129" t="s">
        <v>70</v>
      </c>
      <c r="F46129" t="s">
        <v>1282</v>
      </c>
      <c r="G46129" t="s">
        <v>26</v>
      </c>
      <c r="H46129" t="s">
        <v>214</v>
      </c>
      <c r="I46129" t="s">
        <v>1283</v>
      </c>
      <c r="J46129">
        <v>8</v>
      </c>
      <c r="K46129">
        <v>0</v>
      </c>
      <c r="L46129">
        <v>272</v>
      </c>
      <c r="M46129">
        <v>1241</v>
      </c>
      <c r="N46129" t="s">
        <v>29</v>
      </c>
      <c r="O46129">
        <v>2014</v>
      </c>
    </row>
    <row r="46130" spans="1:15" x14ac:dyDescent="0.25">
      <c r="A46130" t="s">
        <v>37778</v>
      </c>
      <c r="B46130">
        <v>41928</v>
      </c>
      <c r="C46130">
        <v>41929</v>
      </c>
      <c r="D46130">
        <v>4</v>
      </c>
      <c r="E46130" t="s">
        <v>21</v>
      </c>
      <c r="F46130" t="s">
        <v>14565</v>
      </c>
      <c r="G46130" t="s">
        <v>26</v>
      </c>
      <c r="H46130" t="s">
        <v>214</v>
      </c>
      <c r="I46130" t="s">
        <v>1682</v>
      </c>
      <c r="J46130">
        <v>7</v>
      </c>
      <c r="K46130">
        <v>0</v>
      </c>
      <c r="L46130">
        <v>1974</v>
      </c>
      <c r="M46130">
        <v>1116</v>
      </c>
      <c r="N46130" t="s">
        <v>45</v>
      </c>
      <c r="O46130">
        <v>2014</v>
      </c>
    </row>
    <row r="46131" spans="1:15" x14ac:dyDescent="0.25">
      <c r="A46131" t="s">
        <v>37776</v>
      </c>
      <c r="B46131">
        <v>41928</v>
      </c>
      <c r="C46131">
        <v>41931</v>
      </c>
      <c r="D46131">
        <v>2</v>
      </c>
      <c r="E46131" t="s">
        <v>21</v>
      </c>
      <c r="F46131" t="s">
        <v>21008</v>
      </c>
      <c r="G46131" t="s">
        <v>65</v>
      </c>
      <c r="H46131" t="s">
        <v>79</v>
      </c>
      <c r="I46131" t="s">
        <v>5052</v>
      </c>
      <c r="J46131">
        <v>3</v>
      </c>
      <c r="K46131">
        <v>2</v>
      </c>
      <c r="L46131">
        <v>6560436</v>
      </c>
      <c r="M46131">
        <v>953</v>
      </c>
      <c r="N46131" t="s">
        <v>29</v>
      </c>
      <c r="O46131">
        <v>2014</v>
      </c>
    </row>
    <row r="46132" spans="1:15" x14ac:dyDescent="0.25">
      <c r="A46132" t="s">
        <v>37779</v>
      </c>
      <c r="B46132">
        <v>41928</v>
      </c>
      <c r="C46132">
        <v>41932</v>
      </c>
      <c r="D46132">
        <v>1</v>
      </c>
      <c r="E46132" t="s">
        <v>47</v>
      </c>
      <c r="F46132" t="s">
        <v>15103</v>
      </c>
      <c r="G46132" t="s">
        <v>26</v>
      </c>
      <c r="H46132" t="s">
        <v>36</v>
      </c>
      <c r="I46132" t="s">
        <v>13433</v>
      </c>
      <c r="J46132">
        <v>8</v>
      </c>
      <c r="K46132">
        <v>4</v>
      </c>
      <c r="L46132">
        <v>-20128</v>
      </c>
      <c r="M46132">
        <v>803</v>
      </c>
      <c r="N46132" t="s">
        <v>45</v>
      </c>
      <c r="O46132">
        <v>2014</v>
      </c>
    </row>
    <row r="46133" spans="1:15" x14ac:dyDescent="0.25">
      <c r="A46133" t="s">
        <v>37251</v>
      </c>
      <c r="B46133">
        <v>41928</v>
      </c>
      <c r="C46133">
        <v>41933</v>
      </c>
      <c r="D46133">
        <v>2</v>
      </c>
      <c r="E46133" t="s">
        <v>21</v>
      </c>
      <c r="F46133" t="s">
        <v>6493</v>
      </c>
      <c r="G46133" t="s">
        <v>56</v>
      </c>
      <c r="H46133" t="s">
        <v>86</v>
      </c>
      <c r="I46133" t="s">
        <v>6494</v>
      </c>
      <c r="J46133">
        <v>2</v>
      </c>
      <c r="K46133">
        <v>6</v>
      </c>
      <c r="L46133">
        <v>-71864</v>
      </c>
      <c r="M46133">
        <v>789</v>
      </c>
      <c r="N46133" t="s">
        <v>29</v>
      </c>
      <c r="O46133">
        <v>2014</v>
      </c>
    </row>
    <row r="46134" spans="1:15" x14ac:dyDescent="0.25">
      <c r="A46134" t="s">
        <v>37780</v>
      </c>
      <c r="B46134">
        <v>41928</v>
      </c>
      <c r="C46134">
        <v>41933</v>
      </c>
      <c r="D46134">
        <v>1</v>
      </c>
      <c r="E46134" t="s">
        <v>47</v>
      </c>
      <c r="F46134" t="s">
        <v>15204</v>
      </c>
      <c r="G46134" t="s">
        <v>65</v>
      </c>
      <c r="H46134" t="s">
        <v>123</v>
      </c>
      <c r="I46134" t="s">
        <v>6762</v>
      </c>
      <c r="J46134">
        <v>3</v>
      </c>
      <c r="K46134">
        <v>0</v>
      </c>
      <c r="L46134">
        <v>4248</v>
      </c>
      <c r="M46134">
        <v>78</v>
      </c>
      <c r="N46134" t="s">
        <v>29</v>
      </c>
      <c r="O46134">
        <v>2014</v>
      </c>
    </row>
    <row r="46135" spans="1:15" x14ac:dyDescent="0.25">
      <c r="A46135" t="s">
        <v>37781</v>
      </c>
      <c r="B46135">
        <v>41928</v>
      </c>
      <c r="C46135">
        <v>41933</v>
      </c>
      <c r="D46135">
        <v>1</v>
      </c>
      <c r="E46135" t="s">
        <v>70</v>
      </c>
      <c r="F46135" t="s">
        <v>11100</v>
      </c>
      <c r="G46135" t="s">
        <v>26</v>
      </c>
      <c r="H46135" t="s">
        <v>133</v>
      </c>
      <c r="I46135" t="s">
        <v>11101</v>
      </c>
      <c r="J46135">
        <v>5</v>
      </c>
      <c r="K46135">
        <v>0</v>
      </c>
      <c r="L46135">
        <v>70219</v>
      </c>
      <c r="M46135">
        <v>771</v>
      </c>
      <c r="N46135" t="s">
        <v>29</v>
      </c>
      <c r="O46135">
        <v>2014</v>
      </c>
    </row>
    <row r="46136" spans="1:15" x14ac:dyDescent="0.25">
      <c r="A46136" t="s">
        <v>37782</v>
      </c>
      <c r="B46136">
        <v>41928</v>
      </c>
      <c r="C46136">
        <v>41931</v>
      </c>
      <c r="D46136">
        <v>2</v>
      </c>
      <c r="E46136" t="s">
        <v>21</v>
      </c>
      <c r="F46136" t="s">
        <v>2172</v>
      </c>
      <c r="G46136" t="s">
        <v>65</v>
      </c>
      <c r="H46136" t="s">
        <v>115</v>
      </c>
      <c r="I46136" t="s">
        <v>2157</v>
      </c>
      <c r="J46136">
        <v>4</v>
      </c>
      <c r="K46136">
        <v>6</v>
      </c>
      <c r="L46136">
        <v>-51456</v>
      </c>
      <c r="M46136">
        <v>684</v>
      </c>
      <c r="N46136" t="s">
        <v>45</v>
      </c>
      <c r="O46136">
        <v>2014</v>
      </c>
    </row>
    <row r="46137" spans="1:15" x14ac:dyDescent="0.25">
      <c r="A46137" t="s">
        <v>37783</v>
      </c>
      <c r="B46137">
        <v>41928</v>
      </c>
      <c r="C46137">
        <v>41934</v>
      </c>
      <c r="D46137">
        <v>1</v>
      </c>
      <c r="E46137" t="s">
        <v>21</v>
      </c>
      <c r="F46137" t="s">
        <v>7199</v>
      </c>
      <c r="G46137" t="s">
        <v>56</v>
      </c>
      <c r="H46137" t="s">
        <v>86</v>
      </c>
      <c r="I46137" t="s">
        <v>2398</v>
      </c>
      <c r="J46137">
        <v>5</v>
      </c>
      <c r="K46137">
        <v>4</v>
      </c>
      <c r="L46137">
        <v>-2702</v>
      </c>
      <c r="M46137">
        <v>655</v>
      </c>
      <c r="N46137" t="s">
        <v>29</v>
      </c>
      <c r="O46137">
        <v>2014</v>
      </c>
    </row>
    <row r="46138" spans="1:15" x14ac:dyDescent="0.25">
      <c r="A46138" t="s">
        <v>37778</v>
      </c>
      <c r="B46138">
        <v>41928</v>
      </c>
      <c r="C46138">
        <v>41929</v>
      </c>
      <c r="D46138">
        <v>4</v>
      </c>
      <c r="E46138" t="s">
        <v>21</v>
      </c>
      <c r="F46138" t="s">
        <v>2843</v>
      </c>
      <c r="G46138" t="s">
        <v>26</v>
      </c>
      <c r="H46138" t="s">
        <v>138</v>
      </c>
      <c r="I46138" t="s">
        <v>682</v>
      </c>
      <c r="J46138">
        <v>3</v>
      </c>
      <c r="K46138">
        <v>0</v>
      </c>
      <c r="L46138">
        <v>2385</v>
      </c>
      <c r="M46138">
        <v>654</v>
      </c>
      <c r="N46138" t="s">
        <v>45</v>
      </c>
      <c r="O46138">
        <v>2014</v>
      </c>
    </row>
    <row r="46139" spans="1:15" x14ac:dyDescent="0.25">
      <c r="A46139" t="s">
        <v>37784</v>
      </c>
      <c r="B46139">
        <v>41928</v>
      </c>
      <c r="C46139">
        <v>41931</v>
      </c>
      <c r="D46139">
        <v>2</v>
      </c>
      <c r="E46139" t="s">
        <v>47</v>
      </c>
      <c r="F46139" t="s">
        <v>37785</v>
      </c>
      <c r="G46139" t="s">
        <v>26</v>
      </c>
      <c r="H46139" t="s">
        <v>138</v>
      </c>
      <c r="I46139" t="s">
        <v>37786</v>
      </c>
      <c r="J46139">
        <v>4</v>
      </c>
      <c r="K46139">
        <v>0</v>
      </c>
      <c r="L46139">
        <v>26376</v>
      </c>
      <c r="M46139">
        <v>547</v>
      </c>
      <c r="N46139" t="s">
        <v>45</v>
      </c>
      <c r="O46139">
        <v>2014</v>
      </c>
    </row>
    <row r="46140" spans="1:15" x14ac:dyDescent="0.25">
      <c r="A46140" t="s">
        <v>37787</v>
      </c>
      <c r="B46140">
        <v>41928</v>
      </c>
      <c r="C46140">
        <v>41933</v>
      </c>
      <c r="D46140">
        <v>1</v>
      </c>
      <c r="E46140" t="s">
        <v>21</v>
      </c>
      <c r="F46140" t="s">
        <v>18801</v>
      </c>
      <c r="G46140" t="s">
        <v>26</v>
      </c>
      <c r="H46140" t="s">
        <v>27</v>
      </c>
      <c r="I46140" t="s">
        <v>2392</v>
      </c>
      <c r="J46140">
        <v>3</v>
      </c>
      <c r="K46140">
        <v>0</v>
      </c>
      <c r="L46140">
        <v>1854</v>
      </c>
      <c r="M46140">
        <v>537</v>
      </c>
      <c r="N46140" t="s">
        <v>29</v>
      </c>
      <c r="O46140">
        <v>2014</v>
      </c>
    </row>
    <row r="46141" spans="1:15" x14ac:dyDescent="0.25">
      <c r="A46141" t="s">
        <v>37787</v>
      </c>
      <c r="B46141">
        <v>41928</v>
      </c>
      <c r="C46141">
        <v>41933</v>
      </c>
      <c r="D46141">
        <v>1</v>
      </c>
      <c r="E46141" t="s">
        <v>21</v>
      </c>
      <c r="F46141" t="s">
        <v>11022</v>
      </c>
      <c r="G46141" t="s">
        <v>26</v>
      </c>
      <c r="H46141" t="s">
        <v>53</v>
      </c>
      <c r="I46141" t="s">
        <v>1054</v>
      </c>
      <c r="J46141">
        <v>3</v>
      </c>
      <c r="K46141">
        <v>0</v>
      </c>
      <c r="L46141">
        <v>3534</v>
      </c>
      <c r="M46141">
        <v>533</v>
      </c>
      <c r="N46141" t="s">
        <v>29</v>
      </c>
      <c r="O46141">
        <v>2014</v>
      </c>
    </row>
    <row r="46142" spans="1:15" x14ac:dyDescent="0.25">
      <c r="A46142" t="s">
        <v>37788</v>
      </c>
      <c r="B46142">
        <v>41928</v>
      </c>
      <c r="C46142">
        <v>41931</v>
      </c>
      <c r="D46142">
        <v>2</v>
      </c>
      <c r="E46142" t="s">
        <v>21</v>
      </c>
      <c r="F46142" t="s">
        <v>2156</v>
      </c>
      <c r="G46142" t="s">
        <v>65</v>
      </c>
      <c r="H46142" t="s">
        <v>115</v>
      </c>
      <c r="I46142" t="s">
        <v>2157</v>
      </c>
      <c r="J46142">
        <v>4</v>
      </c>
      <c r="K46142">
        <v>2</v>
      </c>
      <c r="L46142">
        <v>19488</v>
      </c>
      <c r="M46142">
        <v>489</v>
      </c>
      <c r="N46142" t="s">
        <v>29</v>
      </c>
      <c r="O46142">
        <v>2014</v>
      </c>
    </row>
    <row r="46143" spans="1:15" x14ac:dyDescent="0.25">
      <c r="A46143" t="s">
        <v>37789</v>
      </c>
      <c r="B46143">
        <v>41928</v>
      </c>
      <c r="C46143">
        <v>41932</v>
      </c>
      <c r="D46143">
        <v>1</v>
      </c>
      <c r="E46143" t="s">
        <v>21</v>
      </c>
      <c r="F46143" t="s">
        <v>12755</v>
      </c>
      <c r="G46143" t="s">
        <v>26</v>
      </c>
      <c r="H46143" t="s">
        <v>27</v>
      </c>
      <c r="I46143" t="s">
        <v>2687</v>
      </c>
      <c r="J46143">
        <v>2</v>
      </c>
      <c r="K46143">
        <v>0</v>
      </c>
      <c r="L46143">
        <v>513</v>
      </c>
      <c r="M46143">
        <v>463</v>
      </c>
      <c r="N46143" t="s">
        <v>29</v>
      </c>
      <c r="O46143">
        <v>2014</v>
      </c>
    </row>
    <row r="46144" spans="1:15" x14ac:dyDescent="0.25">
      <c r="A46144" t="s">
        <v>37775</v>
      </c>
      <c r="B46144">
        <v>41928</v>
      </c>
      <c r="C46144">
        <v>41933</v>
      </c>
      <c r="D46144">
        <v>1</v>
      </c>
      <c r="E46144" t="s">
        <v>70</v>
      </c>
      <c r="F46144" t="s">
        <v>12774</v>
      </c>
      <c r="G46144" t="s">
        <v>26</v>
      </c>
      <c r="H46144" t="s">
        <v>53</v>
      </c>
      <c r="I46144" t="s">
        <v>8142</v>
      </c>
      <c r="J46144">
        <v>4</v>
      </c>
      <c r="K46144">
        <v>0</v>
      </c>
      <c r="L46144">
        <v>1688</v>
      </c>
      <c r="M46144">
        <v>385</v>
      </c>
      <c r="N46144" t="s">
        <v>29</v>
      </c>
      <c r="O46144">
        <v>2014</v>
      </c>
    </row>
    <row r="46145" spans="1:15" x14ac:dyDescent="0.25">
      <c r="A46145" t="s">
        <v>37772</v>
      </c>
      <c r="B46145">
        <v>41928</v>
      </c>
      <c r="C46145">
        <v>41933</v>
      </c>
      <c r="D46145">
        <v>1</v>
      </c>
      <c r="E46145" t="s">
        <v>21</v>
      </c>
      <c r="F46145" t="s">
        <v>9812</v>
      </c>
      <c r="G46145" t="s">
        <v>26</v>
      </c>
      <c r="H46145" t="s">
        <v>53</v>
      </c>
      <c r="I46145" t="s">
        <v>10406</v>
      </c>
      <c r="J46145">
        <v>2</v>
      </c>
      <c r="K46145">
        <v>0</v>
      </c>
      <c r="L46145">
        <v>608</v>
      </c>
      <c r="M46145">
        <v>305</v>
      </c>
      <c r="N46145" t="s">
        <v>29</v>
      </c>
      <c r="O46145">
        <v>2014</v>
      </c>
    </row>
    <row r="46146" spans="1:15" x14ac:dyDescent="0.25">
      <c r="A46146" t="s">
        <v>37776</v>
      </c>
      <c r="B46146">
        <v>41928</v>
      </c>
      <c r="C46146">
        <v>41931</v>
      </c>
      <c r="D46146">
        <v>2</v>
      </c>
      <c r="E46146" t="s">
        <v>21</v>
      </c>
      <c r="F46146" t="s">
        <v>10689</v>
      </c>
      <c r="G46146" t="s">
        <v>26</v>
      </c>
      <c r="H46146" t="s">
        <v>36</v>
      </c>
      <c r="I46146" t="s">
        <v>10690</v>
      </c>
      <c r="J46146">
        <v>7</v>
      </c>
      <c r="K46146">
        <v>0</v>
      </c>
      <c r="L46146">
        <v>112</v>
      </c>
      <c r="M46146">
        <v>279</v>
      </c>
      <c r="N46146" t="s">
        <v>29</v>
      </c>
      <c r="O46146">
        <v>2014</v>
      </c>
    </row>
    <row r="46147" spans="1:15" x14ac:dyDescent="0.25">
      <c r="A46147" t="s">
        <v>37770</v>
      </c>
      <c r="B46147">
        <v>41928</v>
      </c>
      <c r="C46147">
        <v>41932</v>
      </c>
      <c r="D46147">
        <v>2</v>
      </c>
      <c r="E46147" t="s">
        <v>21</v>
      </c>
      <c r="F46147" t="s">
        <v>13035</v>
      </c>
      <c r="G46147" t="s">
        <v>26</v>
      </c>
      <c r="H46147" t="s">
        <v>36</v>
      </c>
      <c r="I46147" t="s">
        <v>6728</v>
      </c>
      <c r="J46147">
        <v>2</v>
      </c>
      <c r="K46147">
        <v>6</v>
      </c>
      <c r="L46147">
        <v>-17784</v>
      </c>
      <c r="M46147">
        <v>273</v>
      </c>
      <c r="N46147" t="s">
        <v>29</v>
      </c>
      <c r="O46147">
        <v>2014</v>
      </c>
    </row>
    <row r="46148" spans="1:15" x14ac:dyDescent="0.25">
      <c r="A46148" t="s">
        <v>37779</v>
      </c>
      <c r="B46148">
        <v>41928</v>
      </c>
      <c r="C46148">
        <v>41932</v>
      </c>
      <c r="D46148">
        <v>1</v>
      </c>
      <c r="E46148" t="s">
        <v>47</v>
      </c>
      <c r="F46148" t="s">
        <v>20383</v>
      </c>
      <c r="G46148" t="s">
        <v>26</v>
      </c>
      <c r="H46148" t="s">
        <v>133</v>
      </c>
      <c r="I46148" t="s">
        <v>2290</v>
      </c>
      <c r="J46148">
        <v>5</v>
      </c>
      <c r="K46148">
        <v>4</v>
      </c>
      <c r="L46148">
        <v>42</v>
      </c>
      <c r="M46148">
        <v>254</v>
      </c>
      <c r="N46148" t="s">
        <v>45</v>
      </c>
      <c r="O46148">
        <v>2014</v>
      </c>
    </row>
    <row r="46149" spans="1:15" x14ac:dyDescent="0.25">
      <c r="A46149" t="s">
        <v>37770</v>
      </c>
      <c r="B46149">
        <v>41928</v>
      </c>
      <c r="C46149">
        <v>41932</v>
      </c>
      <c r="D46149">
        <v>2</v>
      </c>
      <c r="E46149" t="s">
        <v>21</v>
      </c>
      <c r="F46149" t="s">
        <v>14959</v>
      </c>
      <c r="G46149" t="s">
        <v>56</v>
      </c>
      <c r="H46149" t="s">
        <v>57</v>
      </c>
      <c r="I46149" t="s">
        <v>4710</v>
      </c>
      <c r="J46149">
        <v>1</v>
      </c>
      <c r="K46149">
        <v>6</v>
      </c>
      <c r="L46149">
        <v>-29286</v>
      </c>
      <c r="M46149">
        <v>24</v>
      </c>
      <c r="N46149" t="s">
        <v>29</v>
      </c>
      <c r="O46149">
        <v>2014</v>
      </c>
    </row>
    <row r="46150" spans="1:15" x14ac:dyDescent="0.25">
      <c r="A46150" t="s">
        <v>37790</v>
      </c>
      <c r="B46150">
        <v>41928</v>
      </c>
      <c r="C46150">
        <v>41932</v>
      </c>
      <c r="D46150">
        <v>1</v>
      </c>
      <c r="E46150" t="s">
        <v>47</v>
      </c>
      <c r="F46150" t="s">
        <v>8558</v>
      </c>
      <c r="G46150" t="s">
        <v>26</v>
      </c>
      <c r="H46150" t="s">
        <v>214</v>
      </c>
      <c r="I46150" t="s">
        <v>2553</v>
      </c>
      <c r="J46150">
        <v>3</v>
      </c>
      <c r="K46150">
        <v>0</v>
      </c>
      <c r="L46150">
        <v>144</v>
      </c>
      <c r="M46150">
        <v>214</v>
      </c>
      <c r="N46150" t="s">
        <v>29</v>
      </c>
      <c r="O46150">
        <v>2014</v>
      </c>
    </row>
    <row r="46151" spans="1:15" x14ac:dyDescent="0.25">
      <c r="A46151" t="s">
        <v>37791</v>
      </c>
      <c r="B46151">
        <v>41928</v>
      </c>
      <c r="C46151">
        <v>41933</v>
      </c>
      <c r="D46151">
        <v>1</v>
      </c>
      <c r="E46151" t="s">
        <v>21</v>
      </c>
      <c r="F46151" t="s">
        <v>12224</v>
      </c>
      <c r="G46151" t="s">
        <v>26</v>
      </c>
      <c r="H46151" t="s">
        <v>214</v>
      </c>
      <c r="I46151" t="s">
        <v>3095</v>
      </c>
      <c r="J46151">
        <v>1</v>
      </c>
      <c r="K46151">
        <v>0</v>
      </c>
      <c r="L46151">
        <v>1521</v>
      </c>
      <c r="M46151">
        <v>21</v>
      </c>
      <c r="N46151" t="s">
        <v>29</v>
      </c>
      <c r="O46151">
        <v>2014</v>
      </c>
    </row>
    <row r="46152" spans="1:15" x14ac:dyDescent="0.25">
      <c r="A46152" t="s">
        <v>37792</v>
      </c>
      <c r="B46152">
        <v>41928</v>
      </c>
      <c r="C46152">
        <v>41932</v>
      </c>
      <c r="D46152">
        <v>1</v>
      </c>
      <c r="E46152" t="s">
        <v>47</v>
      </c>
      <c r="F46152" t="s">
        <v>12684</v>
      </c>
      <c r="G46152" t="s">
        <v>26</v>
      </c>
      <c r="H46152" t="s">
        <v>133</v>
      </c>
      <c r="I46152" t="s">
        <v>9220</v>
      </c>
      <c r="J46152">
        <v>7</v>
      </c>
      <c r="K46152">
        <v>0</v>
      </c>
      <c r="L46152">
        <v>448</v>
      </c>
      <c r="M46152">
        <v>207</v>
      </c>
      <c r="N46152" t="s">
        <v>29</v>
      </c>
      <c r="O46152">
        <v>2014</v>
      </c>
    </row>
    <row r="46153" spans="1:15" x14ac:dyDescent="0.25">
      <c r="A46153" t="s">
        <v>37793</v>
      </c>
      <c r="B46153">
        <v>41928</v>
      </c>
      <c r="C46153">
        <v>41932</v>
      </c>
      <c r="D46153">
        <v>1</v>
      </c>
      <c r="E46153" t="s">
        <v>21</v>
      </c>
      <c r="F46153" t="s">
        <v>11629</v>
      </c>
      <c r="G46153" t="s">
        <v>56</v>
      </c>
      <c r="H46153" t="s">
        <v>57</v>
      </c>
      <c r="I46153" t="s">
        <v>234</v>
      </c>
      <c r="J46153">
        <v>3</v>
      </c>
      <c r="K46153">
        <v>4</v>
      </c>
      <c r="L46153">
        <v>3876</v>
      </c>
      <c r="M46153">
        <v>194</v>
      </c>
      <c r="N46153" t="s">
        <v>29</v>
      </c>
      <c r="O46153">
        <v>2014</v>
      </c>
    </row>
    <row r="46154" spans="1:15" x14ac:dyDescent="0.25">
      <c r="A46154" t="s">
        <v>37775</v>
      </c>
      <c r="B46154">
        <v>41928</v>
      </c>
      <c r="C46154">
        <v>41933</v>
      </c>
      <c r="D46154">
        <v>1</v>
      </c>
      <c r="E46154" t="s">
        <v>70</v>
      </c>
      <c r="F46154" t="s">
        <v>11893</v>
      </c>
      <c r="G46154" t="s">
        <v>26</v>
      </c>
      <c r="H46154" t="s">
        <v>214</v>
      </c>
      <c r="I46154" t="s">
        <v>5331</v>
      </c>
      <c r="J46154">
        <v>2</v>
      </c>
      <c r="K46154">
        <v>0</v>
      </c>
      <c r="L46154">
        <v>1096</v>
      </c>
      <c r="M46154">
        <v>193</v>
      </c>
      <c r="N46154" t="s">
        <v>29</v>
      </c>
      <c r="O46154">
        <v>2014</v>
      </c>
    </row>
    <row r="46155" spans="1:15" x14ac:dyDescent="0.25">
      <c r="A46155" t="s">
        <v>37770</v>
      </c>
      <c r="B46155">
        <v>41928</v>
      </c>
      <c r="C46155">
        <v>41932</v>
      </c>
      <c r="D46155">
        <v>2</v>
      </c>
      <c r="E46155" t="s">
        <v>21</v>
      </c>
      <c r="F46155" t="s">
        <v>9282</v>
      </c>
      <c r="G46155" t="s">
        <v>26</v>
      </c>
      <c r="H46155" t="s">
        <v>214</v>
      </c>
      <c r="I46155" t="s">
        <v>9283</v>
      </c>
      <c r="J46155">
        <v>4</v>
      </c>
      <c r="K46155">
        <v>6</v>
      </c>
      <c r="L46155">
        <v>-252</v>
      </c>
      <c r="M46155">
        <v>186</v>
      </c>
      <c r="N46155" t="s">
        <v>29</v>
      </c>
      <c r="O46155">
        <v>2014</v>
      </c>
    </row>
    <row r="46156" spans="1:15" x14ac:dyDescent="0.25">
      <c r="A46156" t="s">
        <v>37794</v>
      </c>
      <c r="B46156">
        <v>41928</v>
      </c>
      <c r="C46156">
        <v>41932</v>
      </c>
      <c r="D46156">
        <v>2</v>
      </c>
      <c r="E46156" t="s">
        <v>70</v>
      </c>
      <c r="F46156" t="s">
        <v>12145</v>
      </c>
      <c r="G46156" t="s">
        <v>26</v>
      </c>
      <c r="H46156" t="s">
        <v>133</v>
      </c>
      <c r="I46156" t="s">
        <v>12146</v>
      </c>
      <c r="J46156">
        <v>5</v>
      </c>
      <c r="K46156">
        <v>0</v>
      </c>
      <c r="L46156">
        <v>6003</v>
      </c>
      <c r="M46156">
        <v>184</v>
      </c>
      <c r="N46156" t="s">
        <v>29</v>
      </c>
      <c r="O46156">
        <v>2014</v>
      </c>
    </row>
    <row r="46157" spans="1:15" x14ac:dyDescent="0.25">
      <c r="A46157" t="s">
        <v>37781</v>
      </c>
      <c r="B46157">
        <v>41928</v>
      </c>
      <c r="C46157">
        <v>41933</v>
      </c>
      <c r="D46157">
        <v>1</v>
      </c>
      <c r="E46157" t="s">
        <v>70</v>
      </c>
      <c r="F46157" t="s">
        <v>15820</v>
      </c>
      <c r="G46157" t="s">
        <v>56</v>
      </c>
      <c r="H46157" t="s">
        <v>57</v>
      </c>
      <c r="I46157" t="s">
        <v>15821</v>
      </c>
      <c r="J46157">
        <v>1</v>
      </c>
      <c r="K46157">
        <v>0</v>
      </c>
      <c r="L46157">
        <v>93152</v>
      </c>
      <c r="M46157">
        <v>148</v>
      </c>
      <c r="N46157" t="s">
        <v>29</v>
      </c>
      <c r="O46157">
        <v>2014</v>
      </c>
    </row>
    <row r="46158" spans="1:15" x14ac:dyDescent="0.25">
      <c r="A46158" t="s">
        <v>37795</v>
      </c>
      <c r="B46158">
        <v>41928</v>
      </c>
      <c r="C46158">
        <v>41933</v>
      </c>
      <c r="D46158">
        <v>2</v>
      </c>
      <c r="E46158" t="s">
        <v>70</v>
      </c>
      <c r="F46158" t="s">
        <v>17908</v>
      </c>
      <c r="G46158" t="s">
        <v>56</v>
      </c>
      <c r="H46158" t="s">
        <v>57</v>
      </c>
      <c r="I46158" t="s">
        <v>5756</v>
      </c>
      <c r="J46158">
        <v>2</v>
      </c>
      <c r="K46158">
        <v>27</v>
      </c>
      <c r="L46158">
        <v>3102</v>
      </c>
      <c r="M46158">
        <v>142</v>
      </c>
      <c r="N46158" t="s">
        <v>29</v>
      </c>
      <c r="O46158">
        <v>2014</v>
      </c>
    </row>
    <row r="46159" spans="1:15" x14ac:dyDescent="0.25">
      <c r="A46159" t="s">
        <v>37783</v>
      </c>
      <c r="B46159">
        <v>41928</v>
      </c>
      <c r="C46159">
        <v>41934</v>
      </c>
      <c r="D46159">
        <v>1</v>
      </c>
      <c r="E46159" t="s">
        <v>21</v>
      </c>
      <c r="F46159" t="s">
        <v>19309</v>
      </c>
      <c r="G46159" t="s">
        <v>26</v>
      </c>
      <c r="H46159" t="s">
        <v>133</v>
      </c>
      <c r="I46159" t="s">
        <v>11816</v>
      </c>
      <c r="J46159">
        <v>6</v>
      </c>
      <c r="K46159">
        <v>4</v>
      </c>
      <c r="L46159">
        <v>-14448</v>
      </c>
      <c r="M46159">
        <v>127</v>
      </c>
      <c r="N46159" t="s">
        <v>29</v>
      </c>
      <c r="O46159">
        <v>2014</v>
      </c>
    </row>
    <row r="46160" spans="1:15" x14ac:dyDescent="0.25">
      <c r="A46160" t="s">
        <v>37796</v>
      </c>
      <c r="B46160">
        <v>41928</v>
      </c>
      <c r="C46160">
        <v>41932</v>
      </c>
      <c r="D46160">
        <v>1</v>
      </c>
      <c r="E46160" t="s">
        <v>70</v>
      </c>
      <c r="F46160" t="s">
        <v>15288</v>
      </c>
      <c r="G46160" t="s">
        <v>26</v>
      </c>
      <c r="H46160" t="s">
        <v>138</v>
      </c>
      <c r="I46160" t="s">
        <v>15289</v>
      </c>
      <c r="J46160">
        <v>2</v>
      </c>
      <c r="K46160">
        <v>0</v>
      </c>
      <c r="L46160">
        <v>42048</v>
      </c>
      <c r="M46160">
        <v>115</v>
      </c>
      <c r="N46160" t="s">
        <v>45</v>
      </c>
      <c r="O46160">
        <v>2014</v>
      </c>
    </row>
    <row r="46161" spans="1:15" x14ac:dyDescent="0.25">
      <c r="A46161" t="s">
        <v>37797</v>
      </c>
      <c r="B46161">
        <v>41928</v>
      </c>
      <c r="C46161">
        <v>41932</v>
      </c>
      <c r="D46161">
        <v>1</v>
      </c>
      <c r="E46161" t="s">
        <v>21</v>
      </c>
      <c r="F46161" t="s">
        <v>26886</v>
      </c>
      <c r="G46161" t="s">
        <v>26</v>
      </c>
      <c r="H46161" t="s">
        <v>133</v>
      </c>
      <c r="I46161" t="s">
        <v>26887</v>
      </c>
      <c r="J46161">
        <v>3</v>
      </c>
      <c r="K46161">
        <v>0</v>
      </c>
      <c r="L46161">
        <v>72177</v>
      </c>
      <c r="M46161">
        <v>107</v>
      </c>
      <c r="N46161" t="s">
        <v>29</v>
      </c>
      <c r="O46161">
        <v>2014</v>
      </c>
    </row>
    <row r="46162" spans="1:15" x14ac:dyDescent="0.25">
      <c r="A46162" t="s">
        <v>37780</v>
      </c>
      <c r="B46162">
        <v>41928</v>
      </c>
      <c r="C46162">
        <v>41933</v>
      </c>
      <c r="D46162">
        <v>1</v>
      </c>
      <c r="E46162" t="s">
        <v>47</v>
      </c>
      <c r="F46162" t="s">
        <v>13806</v>
      </c>
      <c r="G46162" t="s">
        <v>26</v>
      </c>
      <c r="H46162" t="s">
        <v>214</v>
      </c>
      <c r="I46162" t="s">
        <v>1457</v>
      </c>
      <c r="J46162">
        <v>3</v>
      </c>
      <c r="K46162">
        <v>0</v>
      </c>
      <c r="L46162">
        <v>264</v>
      </c>
      <c r="M46162">
        <v>77</v>
      </c>
      <c r="N46162" t="s">
        <v>29</v>
      </c>
      <c r="O46162">
        <v>2014</v>
      </c>
    </row>
    <row r="46163" spans="1:15" x14ac:dyDescent="0.25">
      <c r="A46163" t="s">
        <v>37770</v>
      </c>
      <c r="B46163">
        <v>41928</v>
      </c>
      <c r="C46163">
        <v>41932</v>
      </c>
      <c r="D46163">
        <v>2</v>
      </c>
      <c r="E46163" t="s">
        <v>21</v>
      </c>
      <c r="F46163" t="s">
        <v>788</v>
      </c>
      <c r="G46163" t="s">
        <v>26</v>
      </c>
      <c r="H46163" t="s">
        <v>151</v>
      </c>
      <c r="I46163" t="s">
        <v>789</v>
      </c>
      <c r="J46163">
        <v>2</v>
      </c>
      <c r="K46163">
        <v>6</v>
      </c>
      <c r="L46163">
        <v>-8148</v>
      </c>
      <c r="M46163">
        <v>7</v>
      </c>
      <c r="N46163" t="s">
        <v>29</v>
      </c>
      <c r="O46163">
        <v>2014</v>
      </c>
    </row>
    <row r="46164" spans="1:15" x14ac:dyDescent="0.25">
      <c r="A46164" t="s">
        <v>37770</v>
      </c>
      <c r="B46164">
        <v>41928</v>
      </c>
      <c r="C46164">
        <v>41932</v>
      </c>
      <c r="D46164">
        <v>2</v>
      </c>
      <c r="E46164" t="s">
        <v>21</v>
      </c>
      <c r="F46164" t="s">
        <v>11963</v>
      </c>
      <c r="G46164" t="s">
        <v>26</v>
      </c>
      <c r="H46164" t="s">
        <v>138</v>
      </c>
      <c r="I46164" t="s">
        <v>4028</v>
      </c>
      <c r="J46164">
        <v>1</v>
      </c>
      <c r="K46164">
        <v>6</v>
      </c>
      <c r="L46164">
        <v>-6612</v>
      </c>
      <c r="M46164">
        <v>54</v>
      </c>
      <c r="N46164" t="s">
        <v>29</v>
      </c>
      <c r="O46164">
        <v>2014</v>
      </c>
    </row>
    <row r="46165" spans="1:15" x14ac:dyDescent="0.25">
      <c r="A46165" t="s">
        <v>37798</v>
      </c>
      <c r="B46165">
        <v>41928</v>
      </c>
      <c r="C46165">
        <v>41933</v>
      </c>
      <c r="D46165">
        <v>2</v>
      </c>
      <c r="E46165" t="s">
        <v>47</v>
      </c>
      <c r="F46165" t="s">
        <v>21670</v>
      </c>
      <c r="G46165" t="s">
        <v>26</v>
      </c>
      <c r="H46165" t="s">
        <v>148</v>
      </c>
      <c r="I46165" t="s">
        <v>14302</v>
      </c>
      <c r="J46165">
        <v>4</v>
      </c>
      <c r="K46165">
        <v>7</v>
      </c>
      <c r="L46165">
        <v>-56256</v>
      </c>
      <c r="M46165">
        <v>16</v>
      </c>
      <c r="N46165" t="s">
        <v>29</v>
      </c>
      <c r="O46165">
        <v>2014</v>
      </c>
    </row>
    <row r="46166" spans="1:15" x14ac:dyDescent="0.25">
      <c r="A46166" t="s">
        <v>37789</v>
      </c>
      <c r="B46166">
        <v>41928</v>
      </c>
      <c r="C46166">
        <v>41932</v>
      </c>
      <c r="D46166">
        <v>1</v>
      </c>
      <c r="E46166" t="s">
        <v>21</v>
      </c>
      <c r="F46166" t="s">
        <v>2099</v>
      </c>
      <c r="G46166" t="s">
        <v>26</v>
      </c>
      <c r="H46166" t="s">
        <v>214</v>
      </c>
      <c r="I46166" t="s">
        <v>1348</v>
      </c>
      <c r="J46166">
        <v>1</v>
      </c>
      <c r="K46166">
        <v>0</v>
      </c>
      <c r="L46166">
        <v>42</v>
      </c>
      <c r="M46166">
        <v>12</v>
      </c>
      <c r="N46166" t="s">
        <v>29</v>
      </c>
      <c r="O46166">
        <v>2014</v>
      </c>
    </row>
    <row r="46167" spans="1:15" x14ac:dyDescent="0.25">
      <c r="A46167" t="s">
        <v>37799</v>
      </c>
      <c r="B46167">
        <v>41929</v>
      </c>
      <c r="C46167">
        <v>41933</v>
      </c>
      <c r="D46167">
        <v>1</v>
      </c>
      <c r="E46167" t="s">
        <v>47</v>
      </c>
      <c r="F46167" t="s">
        <v>400</v>
      </c>
      <c r="G46167" t="s">
        <v>65</v>
      </c>
      <c r="H46167" t="s">
        <v>115</v>
      </c>
      <c r="I46167" t="s">
        <v>401</v>
      </c>
      <c r="J46167">
        <v>5</v>
      </c>
      <c r="K46167">
        <v>0</v>
      </c>
      <c r="L46167">
        <v>83055</v>
      </c>
      <c r="M46167">
        <v>40397</v>
      </c>
      <c r="N46167" t="s">
        <v>45</v>
      </c>
      <c r="O46167">
        <v>2014</v>
      </c>
    </row>
    <row r="46168" spans="1:15" x14ac:dyDescent="0.25">
      <c r="A46168" t="s">
        <v>37800</v>
      </c>
      <c r="B46168">
        <v>41929</v>
      </c>
      <c r="C46168">
        <v>41932</v>
      </c>
      <c r="D46168">
        <v>2</v>
      </c>
      <c r="E46168" t="s">
        <v>70</v>
      </c>
      <c r="F46168" t="s">
        <v>33242</v>
      </c>
      <c r="G46168" t="s">
        <v>65</v>
      </c>
      <c r="H46168" t="s">
        <v>79</v>
      </c>
      <c r="I46168" t="s">
        <v>1777</v>
      </c>
      <c r="J46168">
        <v>8</v>
      </c>
      <c r="K46168">
        <v>0</v>
      </c>
      <c r="L46168">
        <v>27864</v>
      </c>
      <c r="M46168">
        <v>21533</v>
      </c>
      <c r="N46168" t="s">
        <v>29</v>
      </c>
      <c r="O46168">
        <v>2014</v>
      </c>
    </row>
    <row r="46169" spans="1:15" x14ac:dyDescent="0.25">
      <c r="A46169" t="s">
        <v>37801</v>
      </c>
      <c r="B46169">
        <v>41929</v>
      </c>
      <c r="C46169">
        <v>41932</v>
      </c>
      <c r="D46169">
        <v>4</v>
      </c>
      <c r="E46169" t="s">
        <v>70</v>
      </c>
      <c r="F46169" t="s">
        <v>10431</v>
      </c>
      <c r="G46169" t="s">
        <v>56</v>
      </c>
      <c r="H46169" t="s">
        <v>95</v>
      </c>
      <c r="I46169" t="s">
        <v>2515</v>
      </c>
      <c r="J46169">
        <v>6</v>
      </c>
      <c r="K46169">
        <v>0</v>
      </c>
      <c r="L46169">
        <v>21276</v>
      </c>
      <c r="M46169">
        <v>20511</v>
      </c>
      <c r="N46169" t="s">
        <v>45</v>
      </c>
      <c r="O46169">
        <v>2014</v>
      </c>
    </row>
    <row r="46170" spans="1:15" x14ac:dyDescent="0.25">
      <c r="A46170" t="s">
        <v>37802</v>
      </c>
      <c r="B46170">
        <v>41929</v>
      </c>
      <c r="C46170">
        <v>41934</v>
      </c>
      <c r="D46170">
        <v>1</v>
      </c>
      <c r="E46170" t="s">
        <v>21</v>
      </c>
      <c r="F46170" t="s">
        <v>10492</v>
      </c>
      <c r="G46170" t="s">
        <v>56</v>
      </c>
      <c r="H46170" t="s">
        <v>101</v>
      </c>
      <c r="I46170" t="s">
        <v>9060</v>
      </c>
      <c r="J46170">
        <v>7</v>
      </c>
      <c r="K46170">
        <v>0</v>
      </c>
      <c r="L46170">
        <v>146307</v>
      </c>
      <c r="M46170">
        <v>18565</v>
      </c>
      <c r="N46170" t="s">
        <v>29</v>
      </c>
      <c r="O46170">
        <v>2014</v>
      </c>
    </row>
    <row r="46171" spans="1:15" x14ac:dyDescent="0.25">
      <c r="A46171" t="s">
        <v>37803</v>
      </c>
      <c r="B46171">
        <v>41929</v>
      </c>
      <c r="C46171">
        <v>41932</v>
      </c>
      <c r="D46171">
        <v>4</v>
      </c>
      <c r="E46171" t="s">
        <v>21</v>
      </c>
      <c r="F46171" t="s">
        <v>35759</v>
      </c>
      <c r="G46171" t="s">
        <v>56</v>
      </c>
      <c r="H46171" t="s">
        <v>101</v>
      </c>
      <c r="I46171" t="s">
        <v>506</v>
      </c>
      <c r="J46171">
        <v>3</v>
      </c>
      <c r="K46171">
        <v>1</v>
      </c>
      <c r="L46171">
        <v>11772</v>
      </c>
      <c r="M46171">
        <v>17441</v>
      </c>
      <c r="N46171" t="s">
        <v>74</v>
      </c>
      <c r="O46171">
        <v>2014</v>
      </c>
    </row>
    <row r="46172" spans="1:15" x14ac:dyDescent="0.25">
      <c r="A46172" t="s">
        <v>37804</v>
      </c>
      <c r="B46172">
        <v>41929</v>
      </c>
      <c r="C46172">
        <v>41931</v>
      </c>
      <c r="D46172">
        <v>4</v>
      </c>
      <c r="E46172" t="s">
        <v>21</v>
      </c>
      <c r="F46172" t="s">
        <v>569</v>
      </c>
      <c r="G46172" t="s">
        <v>26</v>
      </c>
      <c r="H46172" t="s">
        <v>27</v>
      </c>
      <c r="I46172" t="s">
        <v>570</v>
      </c>
      <c r="J46172">
        <v>6</v>
      </c>
      <c r="K46172">
        <v>0</v>
      </c>
      <c r="L46172">
        <v>8316</v>
      </c>
      <c r="M46172">
        <v>13923</v>
      </c>
      <c r="N46172" t="s">
        <v>74</v>
      </c>
      <c r="O46172">
        <v>2014</v>
      </c>
    </row>
    <row r="46173" spans="1:15" x14ac:dyDescent="0.25">
      <c r="A46173" t="s">
        <v>37805</v>
      </c>
      <c r="B46173">
        <v>41929</v>
      </c>
      <c r="C46173">
        <v>41931</v>
      </c>
      <c r="D46173">
        <v>4</v>
      </c>
      <c r="E46173" t="s">
        <v>47</v>
      </c>
      <c r="F46173" t="s">
        <v>21478</v>
      </c>
      <c r="G46173" t="s">
        <v>65</v>
      </c>
      <c r="H46173" t="s">
        <v>79</v>
      </c>
      <c r="I46173" t="s">
        <v>2933</v>
      </c>
      <c r="J46173">
        <v>7</v>
      </c>
      <c r="K46173">
        <v>0</v>
      </c>
      <c r="L46173">
        <v>11676</v>
      </c>
      <c r="M46173">
        <v>12294</v>
      </c>
      <c r="N46173" t="s">
        <v>45</v>
      </c>
      <c r="O46173">
        <v>2014</v>
      </c>
    </row>
    <row r="46174" spans="1:15" x14ac:dyDescent="0.25">
      <c r="A46174" t="s">
        <v>37806</v>
      </c>
      <c r="B46174">
        <v>41929</v>
      </c>
      <c r="C46174">
        <v>41933</v>
      </c>
      <c r="D46174">
        <v>1</v>
      </c>
      <c r="E46174" t="s">
        <v>21</v>
      </c>
      <c r="F46174" t="s">
        <v>17984</v>
      </c>
      <c r="G46174" t="s">
        <v>65</v>
      </c>
      <c r="H46174" t="s">
        <v>79</v>
      </c>
      <c r="I46174" t="s">
        <v>1241</v>
      </c>
      <c r="J46174">
        <v>7</v>
      </c>
      <c r="K46174">
        <v>2</v>
      </c>
      <c r="L46174">
        <v>30894836</v>
      </c>
      <c r="M46174">
        <v>1219</v>
      </c>
      <c r="N46174" t="s">
        <v>29</v>
      </c>
      <c r="O46174">
        <v>2014</v>
      </c>
    </row>
    <row r="46175" spans="1:15" x14ac:dyDescent="0.25">
      <c r="A46175" t="s">
        <v>37807</v>
      </c>
      <c r="B46175">
        <v>41929</v>
      </c>
      <c r="C46175">
        <v>41935</v>
      </c>
      <c r="D46175">
        <v>1</v>
      </c>
      <c r="E46175" t="s">
        <v>70</v>
      </c>
      <c r="F46175" t="s">
        <v>546</v>
      </c>
      <c r="G46175" t="s">
        <v>65</v>
      </c>
      <c r="H46175" t="s">
        <v>66</v>
      </c>
      <c r="I46175" t="s">
        <v>547</v>
      </c>
      <c r="J46175">
        <v>7</v>
      </c>
      <c r="K46175">
        <v>4</v>
      </c>
      <c r="L46175">
        <v>-657804</v>
      </c>
      <c r="M46175">
        <v>10728</v>
      </c>
      <c r="N46175" t="s">
        <v>81</v>
      </c>
      <c r="O46175">
        <v>2014</v>
      </c>
    </row>
    <row r="46176" spans="1:15" x14ac:dyDescent="0.25">
      <c r="A46176" t="s">
        <v>37808</v>
      </c>
      <c r="B46176">
        <v>41929</v>
      </c>
      <c r="C46176">
        <v>41936</v>
      </c>
      <c r="D46176">
        <v>1</v>
      </c>
      <c r="E46176" t="s">
        <v>21</v>
      </c>
      <c r="F46176" t="s">
        <v>20824</v>
      </c>
      <c r="G46176" t="s">
        <v>65</v>
      </c>
      <c r="H46176" t="s">
        <v>79</v>
      </c>
      <c r="I46176" t="s">
        <v>13058</v>
      </c>
      <c r="J46176">
        <v>7</v>
      </c>
      <c r="K46176">
        <v>202</v>
      </c>
      <c r="L46176">
        <v>1094856</v>
      </c>
      <c r="M46176">
        <v>9921</v>
      </c>
      <c r="N46176" t="s">
        <v>29</v>
      </c>
      <c r="O46176">
        <v>2014</v>
      </c>
    </row>
    <row r="46177" spans="1:15" x14ac:dyDescent="0.25">
      <c r="A46177" t="s">
        <v>37809</v>
      </c>
      <c r="B46177">
        <v>41929</v>
      </c>
      <c r="C46177">
        <v>41933</v>
      </c>
      <c r="D46177">
        <v>1</v>
      </c>
      <c r="E46177" t="s">
        <v>21</v>
      </c>
      <c r="F46177" t="s">
        <v>9505</v>
      </c>
      <c r="G46177" t="s">
        <v>65</v>
      </c>
      <c r="H46177" t="s">
        <v>123</v>
      </c>
      <c r="I46177" t="s">
        <v>4965</v>
      </c>
      <c r="J46177">
        <v>3</v>
      </c>
      <c r="K46177">
        <v>0</v>
      </c>
      <c r="L46177">
        <v>0</v>
      </c>
      <c r="M46177">
        <v>7727</v>
      </c>
      <c r="N46177" t="s">
        <v>45</v>
      </c>
      <c r="O46177">
        <v>2014</v>
      </c>
    </row>
    <row r="46178" spans="1:15" x14ac:dyDescent="0.25">
      <c r="A46178" t="s">
        <v>37799</v>
      </c>
      <c r="B46178">
        <v>41929</v>
      </c>
      <c r="C46178">
        <v>41933</v>
      </c>
      <c r="D46178">
        <v>1</v>
      </c>
      <c r="E46178" t="s">
        <v>47</v>
      </c>
      <c r="F46178" t="s">
        <v>5402</v>
      </c>
      <c r="G46178" t="s">
        <v>65</v>
      </c>
      <c r="H46178" t="s">
        <v>115</v>
      </c>
      <c r="I46178" t="s">
        <v>5403</v>
      </c>
      <c r="J46178">
        <v>7</v>
      </c>
      <c r="K46178">
        <v>0</v>
      </c>
      <c r="L46178">
        <v>4746</v>
      </c>
      <c r="M46178">
        <v>6142</v>
      </c>
      <c r="N46178" t="s">
        <v>45</v>
      </c>
      <c r="O46178">
        <v>2014</v>
      </c>
    </row>
    <row r="46179" spans="1:15" x14ac:dyDescent="0.25">
      <c r="A46179" t="s">
        <v>37810</v>
      </c>
      <c r="B46179">
        <v>41929</v>
      </c>
      <c r="C46179">
        <v>41934</v>
      </c>
      <c r="D46179">
        <v>2</v>
      </c>
      <c r="E46179" t="s">
        <v>47</v>
      </c>
      <c r="F46179" t="s">
        <v>2002</v>
      </c>
      <c r="G46179" t="s">
        <v>65</v>
      </c>
      <c r="H46179" t="s">
        <v>115</v>
      </c>
      <c r="I46179" t="s">
        <v>2003</v>
      </c>
      <c r="J46179">
        <v>5</v>
      </c>
      <c r="K46179">
        <v>1</v>
      </c>
      <c r="L46179">
        <v>924</v>
      </c>
      <c r="M46179">
        <v>5474</v>
      </c>
      <c r="N46179" t="s">
        <v>29</v>
      </c>
      <c r="O46179">
        <v>2014</v>
      </c>
    </row>
    <row r="46180" spans="1:15" x14ac:dyDescent="0.25">
      <c r="A46180" t="s">
        <v>37811</v>
      </c>
      <c r="B46180">
        <v>41929</v>
      </c>
      <c r="C46180">
        <v>41936</v>
      </c>
      <c r="D46180">
        <v>1</v>
      </c>
      <c r="E46180" t="s">
        <v>21</v>
      </c>
      <c r="F46180" t="s">
        <v>28187</v>
      </c>
      <c r="G46180" t="s">
        <v>56</v>
      </c>
      <c r="H46180" t="s">
        <v>86</v>
      </c>
      <c r="I46180" t="s">
        <v>2705</v>
      </c>
      <c r="J46180">
        <v>1</v>
      </c>
      <c r="K46180">
        <v>0</v>
      </c>
      <c r="L46180">
        <v>13734</v>
      </c>
      <c r="M46180">
        <v>5188</v>
      </c>
      <c r="N46180" t="s">
        <v>81</v>
      </c>
      <c r="O46180">
        <v>2014</v>
      </c>
    </row>
    <row r="46181" spans="1:15" x14ac:dyDescent="0.25">
      <c r="A46181" t="s">
        <v>37812</v>
      </c>
      <c r="B46181">
        <v>41929</v>
      </c>
      <c r="C46181">
        <v>41934</v>
      </c>
      <c r="D46181">
        <v>1</v>
      </c>
      <c r="E46181" t="s">
        <v>70</v>
      </c>
      <c r="F46181" t="s">
        <v>12951</v>
      </c>
      <c r="G46181" t="s">
        <v>26</v>
      </c>
      <c r="H46181" t="s">
        <v>53</v>
      </c>
      <c r="I46181" t="s">
        <v>12952</v>
      </c>
      <c r="J46181">
        <v>7</v>
      </c>
      <c r="K46181">
        <v>2</v>
      </c>
      <c r="L46181">
        <v>1115688</v>
      </c>
      <c r="M46181">
        <v>514</v>
      </c>
      <c r="N46181" t="s">
        <v>45</v>
      </c>
      <c r="O46181">
        <v>2014</v>
      </c>
    </row>
    <row r="46182" spans="1:15" x14ac:dyDescent="0.25">
      <c r="A46182" t="s">
        <v>37802</v>
      </c>
      <c r="B46182">
        <v>41929</v>
      </c>
      <c r="C46182">
        <v>41934</v>
      </c>
      <c r="D46182">
        <v>1</v>
      </c>
      <c r="E46182" t="s">
        <v>21</v>
      </c>
      <c r="F46182" t="s">
        <v>4014</v>
      </c>
      <c r="G46182" t="s">
        <v>56</v>
      </c>
      <c r="H46182" t="s">
        <v>57</v>
      </c>
      <c r="I46182" t="s">
        <v>242</v>
      </c>
      <c r="J46182">
        <v>6</v>
      </c>
      <c r="K46182">
        <v>0</v>
      </c>
      <c r="L46182">
        <v>13626</v>
      </c>
      <c r="M46182">
        <v>5118</v>
      </c>
      <c r="N46182" t="s">
        <v>29</v>
      </c>
      <c r="O46182">
        <v>2014</v>
      </c>
    </row>
    <row r="46183" spans="1:15" x14ac:dyDescent="0.25">
      <c r="A46183" t="s">
        <v>37813</v>
      </c>
      <c r="B46183">
        <v>41929</v>
      </c>
      <c r="C46183">
        <v>41934</v>
      </c>
      <c r="D46183">
        <v>1</v>
      </c>
      <c r="E46183" t="s">
        <v>70</v>
      </c>
      <c r="F46183" t="s">
        <v>2800</v>
      </c>
      <c r="G46183" t="s">
        <v>56</v>
      </c>
      <c r="H46183" t="s">
        <v>95</v>
      </c>
      <c r="I46183" t="s">
        <v>2801</v>
      </c>
      <c r="J46183">
        <v>7</v>
      </c>
      <c r="K46183">
        <v>4</v>
      </c>
      <c r="L46183">
        <v>-9688833</v>
      </c>
      <c r="M46183">
        <v>4815</v>
      </c>
      <c r="N46183" t="s">
        <v>29</v>
      </c>
      <c r="O46183">
        <v>2014</v>
      </c>
    </row>
    <row r="46184" spans="1:15" x14ac:dyDescent="0.25">
      <c r="A46184" t="s">
        <v>37801</v>
      </c>
      <c r="B46184">
        <v>41929</v>
      </c>
      <c r="C46184">
        <v>41932</v>
      </c>
      <c r="D46184">
        <v>4</v>
      </c>
      <c r="E46184" t="s">
        <v>70</v>
      </c>
      <c r="F46184" t="s">
        <v>4487</v>
      </c>
      <c r="G46184" t="s">
        <v>26</v>
      </c>
      <c r="H46184" t="s">
        <v>138</v>
      </c>
      <c r="I46184" t="s">
        <v>1336</v>
      </c>
      <c r="J46184">
        <v>14</v>
      </c>
      <c r="K46184">
        <v>0</v>
      </c>
      <c r="L46184">
        <v>1022</v>
      </c>
      <c r="M46184">
        <v>4754</v>
      </c>
      <c r="N46184" t="s">
        <v>45</v>
      </c>
      <c r="O46184">
        <v>2014</v>
      </c>
    </row>
    <row r="46185" spans="1:15" x14ac:dyDescent="0.25">
      <c r="A46185" t="s">
        <v>37807</v>
      </c>
      <c r="B46185">
        <v>41929</v>
      </c>
      <c r="C46185">
        <v>41935</v>
      </c>
      <c r="D46185">
        <v>1</v>
      </c>
      <c r="E46185" t="s">
        <v>70</v>
      </c>
      <c r="F46185" t="s">
        <v>8705</v>
      </c>
      <c r="G46185" t="s">
        <v>65</v>
      </c>
      <c r="H46185" t="s">
        <v>115</v>
      </c>
      <c r="I46185" t="s">
        <v>8706</v>
      </c>
      <c r="J46185">
        <v>11</v>
      </c>
      <c r="K46185">
        <v>4</v>
      </c>
      <c r="L46185">
        <v>-72996</v>
      </c>
      <c r="M46185">
        <v>4518</v>
      </c>
      <c r="N46185" t="s">
        <v>81</v>
      </c>
      <c r="O46185">
        <v>2014</v>
      </c>
    </row>
    <row r="46186" spans="1:15" x14ac:dyDescent="0.25">
      <c r="A46186" t="s">
        <v>37800</v>
      </c>
      <c r="B46186">
        <v>41929</v>
      </c>
      <c r="C46186">
        <v>41932</v>
      </c>
      <c r="D46186">
        <v>2</v>
      </c>
      <c r="E46186" t="s">
        <v>70</v>
      </c>
      <c r="F46186" t="s">
        <v>37814</v>
      </c>
      <c r="G46186" t="s">
        <v>56</v>
      </c>
      <c r="H46186" t="s">
        <v>95</v>
      </c>
      <c r="I46186" t="s">
        <v>11029</v>
      </c>
      <c r="J46186">
        <v>1</v>
      </c>
      <c r="K46186">
        <v>0</v>
      </c>
      <c r="L46186">
        <v>3201</v>
      </c>
      <c r="M46186">
        <v>4501</v>
      </c>
      <c r="N46186" t="s">
        <v>29</v>
      </c>
      <c r="O46186">
        <v>2014</v>
      </c>
    </row>
    <row r="46187" spans="1:15" x14ac:dyDescent="0.25">
      <c r="A46187" t="s">
        <v>37815</v>
      </c>
      <c r="B46187">
        <v>41929</v>
      </c>
      <c r="C46187">
        <v>41931</v>
      </c>
      <c r="D46187">
        <v>4</v>
      </c>
      <c r="E46187" t="s">
        <v>70</v>
      </c>
      <c r="F46187" t="s">
        <v>15823</v>
      </c>
      <c r="G46187" t="s">
        <v>56</v>
      </c>
      <c r="H46187" t="s">
        <v>57</v>
      </c>
      <c r="I46187" t="s">
        <v>15824</v>
      </c>
      <c r="J46187">
        <v>13</v>
      </c>
      <c r="K46187">
        <v>0</v>
      </c>
      <c r="L46187">
        <v>175136</v>
      </c>
      <c r="M46187">
        <v>4449</v>
      </c>
      <c r="N46187" t="s">
        <v>29</v>
      </c>
      <c r="O46187">
        <v>2014</v>
      </c>
    </row>
    <row r="46188" spans="1:15" x14ac:dyDescent="0.25">
      <c r="A46188" t="s">
        <v>37816</v>
      </c>
      <c r="B46188">
        <v>41929</v>
      </c>
      <c r="C46188">
        <v>41935</v>
      </c>
      <c r="D46188">
        <v>1</v>
      </c>
      <c r="E46188" t="s">
        <v>21</v>
      </c>
      <c r="F46188" t="s">
        <v>14554</v>
      </c>
      <c r="G46188" t="s">
        <v>26</v>
      </c>
      <c r="H46188" t="s">
        <v>53</v>
      </c>
      <c r="I46188" t="s">
        <v>5087</v>
      </c>
      <c r="J46188">
        <v>7</v>
      </c>
      <c r="K46188">
        <v>1</v>
      </c>
      <c r="L46188">
        <v>62664</v>
      </c>
      <c r="M46188">
        <v>3957</v>
      </c>
      <c r="N46188" t="s">
        <v>81</v>
      </c>
      <c r="O46188">
        <v>2014</v>
      </c>
    </row>
    <row r="46189" spans="1:15" x14ac:dyDescent="0.25">
      <c r="A46189" t="s">
        <v>37801</v>
      </c>
      <c r="B46189">
        <v>41929</v>
      </c>
      <c r="C46189">
        <v>41932</v>
      </c>
      <c r="D46189">
        <v>4</v>
      </c>
      <c r="E46189" t="s">
        <v>70</v>
      </c>
      <c r="F46189" t="s">
        <v>6153</v>
      </c>
      <c r="G46189" t="s">
        <v>56</v>
      </c>
      <c r="H46189" t="s">
        <v>86</v>
      </c>
      <c r="I46189" t="s">
        <v>4927</v>
      </c>
      <c r="J46189">
        <v>6</v>
      </c>
      <c r="K46189">
        <v>0</v>
      </c>
      <c r="L46189">
        <v>17544</v>
      </c>
      <c r="M46189">
        <v>3716</v>
      </c>
      <c r="N46189" t="s">
        <v>45</v>
      </c>
      <c r="O46189">
        <v>2014</v>
      </c>
    </row>
    <row r="46190" spans="1:15" x14ac:dyDescent="0.25">
      <c r="A46190" t="s">
        <v>37809</v>
      </c>
      <c r="B46190">
        <v>41929</v>
      </c>
      <c r="C46190">
        <v>41933</v>
      </c>
      <c r="D46190">
        <v>1</v>
      </c>
      <c r="E46190" t="s">
        <v>21</v>
      </c>
      <c r="F46190" t="s">
        <v>3033</v>
      </c>
      <c r="G46190" t="s">
        <v>26</v>
      </c>
      <c r="H46190" t="s">
        <v>138</v>
      </c>
      <c r="I46190" t="s">
        <v>3034</v>
      </c>
      <c r="J46190">
        <v>8</v>
      </c>
      <c r="K46190">
        <v>0</v>
      </c>
      <c r="L46190">
        <v>12976</v>
      </c>
      <c r="M46190">
        <v>3693</v>
      </c>
      <c r="N46190" t="s">
        <v>45</v>
      </c>
      <c r="O46190">
        <v>2014</v>
      </c>
    </row>
    <row r="46191" spans="1:15" x14ac:dyDescent="0.25">
      <c r="A46191" t="s">
        <v>37799</v>
      </c>
      <c r="B46191">
        <v>41929</v>
      </c>
      <c r="C46191">
        <v>41933</v>
      </c>
      <c r="D46191">
        <v>1</v>
      </c>
      <c r="E46191" t="s">
        <v>47</v>
      </c>
      <c r="F46191" t="s">
        <v>11158</v>
      </c>
      <c r="G46191" t="s">
        <v>26</v>
      </c>
      <c r="H46191" t="s">
        <v>27</v>
      </c>
      <c r="I46191" t="s">
        <v>6756</v>
      </c>
      <c r="J46191">
        <v>3</v>
      </c>
      <c r="K46191">
        <v>0</v>
      </c>
      <c r="L46191">
        <v>24993</v>
      </c>
      <c r="M46191">
        <v>3615</v>
      </c>
      <c r="N46191" t="s">
        <v>45</v>
      </c>
      <c r="O46191">
        <v>2014</v>
      </c>
    </row>
    <row r="46192" spans="1:15" x14ac:dyDescent="0.25">
      <c r="A46192" t="s">
        <v>37805</v>
      </c>
      <c r="B46192">
        <v>41929</v>
      </c>
      <c r="C46192">
        <v>41931</v>
      </c>
      <c r="D46192">
        <v>4</v>
      </c>
      <c r="E46192" t="s">
        <v>47</v>
      </c>
      <c r="F46192" t="s">
        <v>18456</v>
      </c>
      <c r="G46192" t="s">
        <v>26</v>
      </c>
      <c r="H46192" t="s">
        <v>27</v>
      </c>
      <c r="I46192" t="s">
        <v>4682</v>
      </c>
      <c r="J46192">
        <v>2</v>
      </c>
      <c r="K46192">
        <v>0</v>
      </c>
      <c r="L46192">
        <v>7188</v>
      </c>
      <c r="M46192">
        <v>3609</v>
      </c>
      <c r="N46192" t="s">
        <v>45</v>
      </c>
      <c r="O46192">
        <v>2014</v>
      </c>
    </row>
    <row r="46193" spans="1:15" x14ac:dyDescent="0.25">
      <c r="A46193" t="s">
        <v>37817</v>
      </c>
      <c r="B46193">
        <v>41929</v>
      </c>
      <c r="C46193">
        <v>41934</v>
      </c>
      <c r="D46193">
        <v>1</v>
      </c>
      <c r="E46193" t="s">
        <v>47</v>
      </c>
      <c r="F46193" t="s">
        <v>2853</v>
      </c>
      <c r="G46193" t="s">
        <v>65</v>
      </c>
      <c r="H46193" t="s">
        <v>66</v>
      </c>
      <c r="I46193" t="s">
        <v>2854</v>
      </c>
      <c r="J46193">
        <v>5</v>
      </c>
      <c r="K46193">
        <v>7</v>
      </c>
      <c r="L46193">
        <v>-479988</v>
      </c>
      <c r="M46193">
        <v>3124</v>
      </c>
      <c r="N46193" t="s">
        <v>29</v>
      </c>
      <c r="O46193">
        <v>2014</v>
      </c>
    </row>
    <row r="46194" spans="1:15" x14ac:dyDescent="0.25">
      <c r="A46194" t="s">
        <v>37805</v>
      </c>
      <c r="B46194">
        <v>41929</v>
      </c>
      <c r="C46194">
        <v>41931</v>
      </c>
      <c r="D46194">
        <v>4</v>
      </c>
      <c r="E46194" t="s">
        <v>47</v>
      </c>
      <c r="F46194" t="s">
        <v>5139</v>
      </c>
      <c r="G46194" t="s">
        <v>26</v>
      </c>
      <c r="H46194" t="s">
        <v>36</v>
      </c>
      <c r="I46194" t="s">
        <v>4417</v>
      </c>
      <c r="J46194">
        <v>5</v>
      </c>
      <c r="K46194">
        <v>0</v>
      </c>
      <c r="L46194">
        <v>0</v>
      </c>
      <c r="M46194">
        <v>2882</v>
      </c>
      <c r="N46194" t="s">
        <v>45</v>
      </c>
      <c r="O46194">
        <v>2014</v>
      </c>
    </row>
    <row r="46195" spans="1:15" x14ac:dyDescent="0.25">
      <c r="A46195" t="s">
        <v>37818</v>
      </c>
      <c r="B46195">
        <v>41929</v>
      </c>
      <c r="C46195">
        <v>41931</v>
      </c>
      <c r="D46195">
        <v>2</v>
      </c>
      <c r="E46195" t="s">
        <v>70</v>
      </c>
      <c r="F46195" t="s">
        <v>1358</v>
      </c>
      <c r="G46195" t="s">
        <v>65</v>
      </c>
      <c r="H46195" t="s">
        <v>79</v>
      </c>
      <c r="I46195" t="s">
        <v>12994</v>
      </c>
      <c r="J46195">
        <v>1</v>
      </c>
      <c r="K46195">
        <v>7</v>
      </c>
      <c r="L46195">
        <v>229557</v>
      </c>
      <c r="M46195">
        <v>288</v>
      </c>
      <c r="N46195" t="s">
        <v>45</v>
      </c>
      <c r="O46195">
        <v>2014</v>
      </c>
    </row>
    <row r="46196" spans="1:15" x14ac:dyDescent="0.25">
      <c r="A46196" t="s">
        <v>37819</v>
      </c>
      <c r="B46196">
        <v>41929</v>
      </c>
      <c r="C46196">
        <v>41931</v>
      </c>
      <c r="D46196">
        <v>4</v>
      </c>
      <c r="E46196" t="s">
        <v>70</v>
      </c>
      <c r="F46196" t="s">
        <v>33212</v>
      </c>
      <c r="G46196" t="s">
        <v>26</v>
      </c>
      <c r="H46196" t="s">
        <v>151</v>
      </c>
      <c r="I46196" t="s">
        <v>7894</v>
      </c>
      <c r="J46196">
        <v>10</v>
      </c>
      <c r="K46196">
        <v>0</v>
      </c>
      <c r="L46196">
        <v>231</v>
      </c>
      <c r="M46196">
        <v>2812</v>
      </c>
      <c r="N46196" t="s">
        <v>45</v>
      </c>
      <c r="O46196">
        <v>2014</v>
      </c>
    </row>
    <row r="46197" spans="1:15" x14ac:dyDescent="0.25">
      <c r="A46197" t="s">
        <v>37820</v>
      </c>
      <c r="B46197">
        <v>41929</v>
      </c>
      <c r="C46197">
        <v>41935</v>
      </c>
      <c r="D46197">
        <v>1</v>
      </c>
      <c r="E46197" t="s">
        <v>21</v>
      </c>
      <c r="F46197" t="s">
        <v>33523</v>
      </c>
      <c r="G46197" t="s">
        <v>56</v>
      </c>
      <c r="H46197" t="s">
        <v>95</v>
      </c>
      <c r="I46197" t="s">
        <v>13356</v>
      </c>
      <c r="J46197">
        <v>1</v>
      </c>
      <c r="K46197">
        <v>0</v>
      </c>
      <c r="L46197">
        <v>108</v>
      </c>
      <c r="M46197">
        <v>2528</v>
      </c>
      <c r="N46197" t="s">
        <v>29</v>
      </c>
      <c r="O46197">
        <v>2014</v>
      </c>
    </row>
    <row r="46198" spans="1:15" x14ac:dyDescent="0.25">
      <c r="A46198" t="s">
        <v>37808</v>
      </c>
      <c r="B46198">
        <v>41929</v>
      </c>
      <c r="C46198">
        <v>41936</v>
      </c>
      <c r="D46198">
        <v>1</v>
      </c>
      <c r="E46198" t="s">
        <v>21</v>
      </c>
      <c r="F46198" t="s">
        <v>15192</v>
      </c>
      <c r="G46198" t="s">
        <v>56</v>
      </c>
      <c r="H46198" t="s">
        <v>101</v>
      </c>
      <c r="I46198" t="s">
        <v>15193</v>
      </c>
      <c r="J46198">
        <v>7</v>
      </c>
      <c r="K46198">
        <v>4</v>
      </c>
      <c r="L46198">
        <v>-62356</v>
      </c>
      <c r="M46198">
        <v>2499</v>
      </c>
      <c r="N46198" t="s">
        <v>29</v>
      </c>
      <c r="O46198">
        <v>2014</v>
      </c>
    </row>
    <row r="46199" spans="1:15" x14ac:dyDescent="0.25">
      <c r="A46199" t="s">
        <v>37809</v>
      </c>
      <c r="B46199">
        <v>41929</v>
      </c>
      <c r="C46199">
        <v>41933</v>
      </c>
      <c r="D46199">
        <v>1</v>
      </c>
      <c r="E46199" t="s">
        <v>21</v>
      </c>
      <c r="F46199" t="s">
        <v>10639</v>
      </c>
      <c r="G46199" t="s">
        <v>56</v>
      </c>
      <c r="H46199" t="s">
        <v>101</v>
      </c>
      <c r="I46199" t="s">
        <v>4678</v>
      </c>
      <c r="J46199">
        <v>3</v>
      </c>
      <c r="K46199">
        <v>2</v>
      </c>
      <c r="L46199">
        <v>-3678</v>
      </c>
      <c r="M46199">
        <v>2342</v>
      </c>
      <c r="N46199" t="s">
        <v>45</v>
      </c>
      <c r="O46199">
        <v>2014</v>
      </c>
    </row>
    <row r="46200" spans="1:15" x14ac:dyDescent="0.25">
      <c r="A46200" t="s">
        <v>37821</v>
      </c>
      <c r="B46200">
        <v>41929</v>
      </c>
      <c r="C46200">
        <v>41934</v>
      </c>
      <c r="D46200">
        <v>2</v>
      </c>
      <c r="E46200" t="s">
        <v>21</v>
      </c>
      <c r="F46200" t="s">
        <v>20977</v>
      </c>
      <c r="G46200" t="s">
        <v>26</v>
      </c>
      <c r="H46200" t="s">
        <v>53</v>
      </c>
      <c r="I46200" t="s">
        <v>11112</v>
      </c>
      <c r="J46200">
        <v>6</v>
      </c>
      <c r="K46200">
        <v>0</v>
      </c>
      <c r="L46200">
        <v>396</v>
      </c>
      <c r="M46200">
        <v>1911</v>
      </c>
      <c r="N46200" t="s">
        <v>45</v>
      </c>
      <c r="O46200">
        <v>2014</v>
      </c>
    </row>
    <row r="46201" spans="1:15" x14ac:dyDescent="0.25">
      <c r="A46201" t="s">
        <v>37822</v>
      </c>
      <c r="B46201">
        <v>41929</v>
      </c>
      <c r="C46201">
        <v>41935</v>
      </c>
      <c r="D46201">
        <v>1</v>
      </c>
      <c r="E46201" t="s">
        <v>70</v>
      </c>
      <c r="F46201" t="s">
        <v>14124</v>
      </c>
      <c r="G46201" t="s">
        <v>26</v>
      </c>
      <c r="H46201" t="s">
        <v>27</v>
      </c>
      <c r="I46201" t="s">
        <v>3694</v>
      </c>
      <c r="J46201">
        <v>5</v>
      </c>
      <c r="K46201">
        <v>0</v>
      </c>
      <c r="L46201">
        <v>12915</v>
      </c>
      <c r="M46201">
        <v>1849</v>
      </c>
      <c r="N46201" t="s">
        <v>29</v>
      </c>
      <c r="O46201">
        <v>2014</v>
      </c>
    </row>
    <row r="46202" spans="1:15" x14ac:dyDescent="0.25">
      <c r="A46202" t="s">
        <v>37823</v>
      </c>
      <c r="B46202">
        <v>41929</v>
      </c>
      <c r="C46202">
        <v>41935</v>
      </c>
      <c r="D46202">
        <v>1</v>
      </c>
      <c r="E46202" t="s">
        <v>21</v>
      </c>
      <c r="F46202" t="s">
        <v>22840</v>
      </c>
      <c r="G46202" t="s">
        <v>26</v>
      </c>
      <c r="H46202" t="s">
        <v>148</v>
      </c>
      <c r="I46202" t="s">
        <v>14803</v>
      </c>
      <c r="J46202">
        <v>8</v>
      </c>
      <c r="K46202">
        <v>0</v>
      </c>
      <c r="L46202">
        <v>1944</v>
      </c>
      <c r="M46202">
        <v>1772</v>
      </c>
      <c r="N46202" t="s">
        <v>29</v>
      </c>
      <c r="O46202">
        <v>2014</v>
      </c>
    </row>
    <row r="46203" spans="1:15" x14ac:dyDescent="0.25">
      <c r="A46203" t="s">
        <v>37823</v>
      </c>
      <c r="B46203">
        <v>41929</v>
      </c>
      <c r="C46203">
        <v>41935</v>
      </c>
      <c r="D46203">
        <v>1</v>
      </c>
      <c r="E46203" t="s">
        <v>21</v>
      </c>
      <c r="F46203" t="s">
        <v>6651</v>
      </c>
      <c r="G46203" t="s">
        <v>56</v>
      </c>
      <c r="H46203" t="s">
        <v>57</v>
      </c>
      <c r="I46203" t="s">
        <v>4314</v>
      </c>
      <c r="J46203">
        <v>4</v>
      </c>
      <c r="K46203">
        <v>0</v>
      </c>
      <c r="L46203">
        <v>978</v>
      </c>
      <c r="M46203">
        <v>1521</v>
      </c>
      <c r="N46203" t="s">
        <v>29</v>
      </c>
      <c r="O46203">
        <v>2014</v>
      </c>
    </row>
    <row r="46204" spans="1:15" x14ac:dyDescent="0.25">
      <c r="A46204" t="s">
        <v>37805</v>
      </c>
      <c r="B46204">
        <v>41929</v>
      </c>
      <c r="C46204">
        <v>41931</v>
      </c>
      <c r="D46204">
        <v>4</v>
      </c>
      <c r="E46204" t="s">
        <v>47</v>
      </c>
      <c r="F46204" t="s">
        <v>19153</v>
      </c>
      <c r="G46204" t="s">
        <v>26</v>
      </c>
      <c r="H46204" t="s">
        <v>151</v>
      </c>
      <c r="I46204" t="s">
        <v>16742</v>
      </c>
      <c r="J46204">
        <v>4</v>
      </c>
      <c r="K46204">
        <v>0</v>
      </c>
      <c r="L46204">
        <v>2088</v>
      </c>
      <c r="M46204">
        <v>1425</v>
      </c>
      <c r="N46204" t="s">
        <v>45</v>
      </c>
      <c r="O46204">
        <v>2014</v>
      </c>
    </row>
    <row r="46205" spans="1:15" x14ac:dyDescent="0.25">
      <c r="A46205" t="s">
        <v>37808</v>
      </c>
      <c r="B46205">
        <v>41929</v>
      </c>
      <c r="C46205">
        <v>41936</v>
      </c>
      <c r="D46205">
        <v>1</v>
      </c>
      <c r="E46205" t="s">
        <v>21</v>
      </c>
      <c r="F46205" t="s">
        <v>12605</v>
      </c>
      <c r="G46205" t="s">
        <v>65</v>
      </c>
      <c r="H46205" t="s">
        <v>79</v>
      </c>
      <c r="I46205" t="s">
        <v>3295</v>
      </c>
      <c r="J46205">
        <v>2</v>
      </c>
      <c r="K46205">
        <v>202</v>
      </c>
      <c r="L46205">
        <v>4532272</v>
      </c>
      <c r="M46205">
        <v>1384</v>
      </c>
      <c r="N46205" t="s">
        <v>29</v>
      </c>
      <c r="O46205">
        <v>2014</v>
      </c>
    </row>
    <row r="46206" spans="1:15" x14ac:dyDescent="0.25">
      <c r="A46206" t="s">
        <v>37808</v>
      </c>
      <c r="B46206">
        <v>41929</v>
      </c>
      <c r="C46206">
        <v>41936</v>
      </c>
      <c r="D46206">
        <v>1</v>
      </c>
      <c r="E46206" t="s">
        <v>21</v>
      </c>
      <c r="F46206" t="s">
        <v>25446</v>
      </c>
      <c r="G46206" t="s">
        <v>56</v>
      </c>
      <c r="H46206" t="s">
        <v>57</v>
      </c>
      <c r="I46206" t="s">
        <v>4314</v>
      </c>
      <c r="J46206">
        <v>7</v>
      </c>
      <c r="K46206">
        <v>5</v>
      </c>
      <c r="L46206">
        <v>-693</v>
      </c>
      <c r="M46206">
        <v>1095</v>
      </c>
      <c r="N46206" t="s">
        <v>29</v>
      </c>
      <c r="O46206">
        <v>2014</v>
      </c>
    </row>
    <row r="46207" spans="1:15" x14ac:dyDescent="0.25">
      <c r="A46207" t="s">
        <v>37799</v>
      </c>
      <c r="B46207">
        <v>41929</v>
      </c>
      <c r="C46207">
        <v>41933</v>
      </c>
      <c r="D46207">
        <v>1</v>
      </c>
      <c r="E46207" t="s">
        <v>47</v>
      </c>
      <c r="F46207" t="s">
        <v>19869</v>
      </c>
      <c r="G46207" t="s">
        <v>26</v>
      </c>
      <c r="H46207" t="s">
        <v>138</v>
      </c>
      <c r="I46207" t="s">
        <v>176</v>
      </c>
      <c r="J46207">
        <v>2</v>
      </c>
      <c r="K46207">
        <v>0</v>
      </c>
      <c r="L46207">
        <v>363</v>
      </c>
      <c r="M46207">
        <v>1055</v>
      </c>
      <c r="N46207" t="s">
        <v>45</v>
      </c>
      <c r="O46207">
        <v>2014</v>
      </c>
    </row>
    <row r="46208" spans="1:15" x14ac:dyDescent="0.25">
      <c r="A46208" t="s">
        <v>37824</v>
      </c>
      <c r="B46208">
        <v>41929</v>
      </c>
      <c r="C46208">
        <v>41931</v>
      </c>
      <c r="D46208">
        <v>4</v>
      </c>
      <c r="E46208" t="s">
        <v>70</v>
      </c>
      <c r="F46208" t="s">
        <v>15732</v>
      </c>
      <c r="G46208" t="s">
        <v>26</v>
      </c>
      <c r="H46208" t="s">
        <v>151</v>
      </c>
      <c r="I46208" t="s">
        <v>1522</v>
      </c>
      <c r="J46208">
        <v>6</v>
      </c>
      <c r="K46208">
        <v>4</v>
      </c>
      <c r="L46208">
        <v>-20256</v>
      </c>
      <c r="M46208">
        <v>983</v>
      </c>
      <c r="N46208" t="s">
        <v>45</v>
      </c>
      <c r="O46208">
        <v>2014</v>
      </c>
    </row>
    <row r="46209" spans="1:15" x14ac:dyDescent="0.25">
      <c r="A46209" t="s">
        <v>31647</v>
      </c>
      <c r="B46209">
        <v>41929</v>
      </c>
      <c r="C46209">
        <v>41933</v>
      </c>
      <c r="D46209">
        <v>2</v>
      </c>
      <c r="E46209" t="s">
        <v>21</v>
      </c>
      <c r="F46209" t="s">
        <v>5921</v>
      </c>
      <c r="G46209" t="s">
        <v>26</v>
      </c>
      <c r="H46209" t="s">
        <v>148</v>
      </c>
      <c r="I46209" t="s">
        <v>5922</v>
      </c>
      <c r="J46209">
        <v>4</v>
      </c>
      <c r="K46209">
        <v>0</v>
      </c>
      <c r="L46209">
        <v>576</v>
      </c>
      <c r="M46209">
        <v>968</v>
      </c>
      <c r="N46209" t="s">
        <v>29</v>
      </c>
      <c r="O46209">
        <v>2014</v>
      </c>
    </row>
    <row r="46210" spans="1:15" x14ac:dyDescent="0.25">
      <c r="A46210" t="s">
        <v>37799</v>
      </c>
      <c r="B46210">
        <v>41929</v>
      </c>
      <c r="C46210">
        <v>41933</v>
      </c>
      <c r="D46210">
        <v>1</v>
      </c>
      <c r="E46210" t="s">
        <v>47</v>
      </c>
      <c r="F46210" t="s">
        <v>16137</v>
      </c>
      <c r="G46210" t="s">
        <v>56</v>
      </c>
      <c r="H46210" t="s">
        <v>86</v>
      </c>
      <c r="I46210" t="s">
        <v>8913</v>
      </c>
      <c r="J46210">
        <v>2</v>
      </c>
      <c r="K46210">
        <v>0</v>
      </c>
      <c r="L46210">
        <v>8286</v>
      </c>
      <c r="M46210">
        <v>944</v>
      </c>
      <c r="N46210" t="s">
        <v>45</v>
      </c>
      <c r="O46210">
        <v>2014</v>
      </c>
    </row>
    <row r="46211" spans="1:15" x14ac:dyDescent="0.25">
      <c r="A46211" t="s">
        <v>37825</v>
      </c>
      <c r="B46211">
        <v>41929</v>
      </c>
      <c r="C46211">
        <v>41936</v>
      </c>
      <c r="D46211">
        <v>1</v>
      </c>
      <c r="E46211" t="s">
        <v>70</v>
      </c>
      <c r="F46211" t="s">
        <v>780</v>
      </c>
      <c r="G46211" t="s">
        <v>65</v>
      </c>
      <c r="H46211" t="s">
        <v>123</v>
      </c>
      <c r="I46211" t="s">
        <v>781</v>
      </c>
      <c r="J46211">
        <v>4</v>
      </c>
      <c r="K46211">
        <v>0</v>
      </c>
      <c r="L46211">
        <v>3264</v>
      </c>
      <c r="M46211">
        <v>864</v>
      </c>
      <c r="N46211" t="s">
        <v>29</v>
      </c>
      <c r="O46211">
        <v>2014</v>
      </c>
    </row>
    <row r="46212" spans="1:15" x14ac:dyDescent="0.25">
      <c r="A46212" t="s">
        <v>37799</v>
      </c>
      <c r="B46212">
        <v>41929</v>
      </c>
      <c r="C46212">
        <v>41933</v>
      </c>
      <c r="D46212">
        <v>1</v>
      </c>
      <c r="E46212" t="s">
        <v>47</v>
      </c>
      <c r="F46212" t="s">
        <v>30368</v>
      </c>
      <c r="G46212" t="s">
        <v>26</v>
      </c>
      <c r="H46212" t="s">
        <v>148</v>
      </c>
      <c r="I46212" t="s">
        <v>6899</v>
      </c>
      <c r="J46212">
        <v>3</v>
      </c>
      <c r="K46212">
        <v>0</v>
      </c>
      <c r="L46212">
        <v>558</v>
      </c>
      <c r="M46212">
        <v>862</v>
      </c>
      <c r="N46212" t="s">
        <v>45</v>
      </c>
      <c r="O46212">
        <v>2014</v>
      </c>
    </row>
    <row r="46213" spans="1:15" x14ac:dyDescent="0.25">
      <c r="A46213" t="s">
        <v>37826</v>
      </c>
      <c r="B46213">
        <v>41929</v>
      </c>
      <c r="C46213">
        <v>41934</v>
      </c>
      <c r="D46213">
        <v>1</v>
      </c>
      <c r="E46213" t="s">
        <v>21</v>
      </c>
      <c r="F46213" t="s">
        <v>3652</v>
      </c>
      <c r="G46213" t="s">
        <v>26</v>
      </c>
      <c r="H46213" t="s">
        <v>214</v>
      </c>
      <c r="I46213" t="s">
        <v>3653</v>
      </c>
      <c r="J46213">
        <v>5</v>
      </c>
      <c r="K46213">
        <v>0</v>
      </c>
      <c r="L46213">
        <v>57385</v>
      </c>
      <c r="M46213">
        <v>841</v>
      </c>
      <c r="N46213" t="s">
        <v>29</v>
      </c>
      <c r="O46213">
        <v>2014</v>
      </c>
    </row>
    <row r="46214" spans="1:15" x14ac:dyDescent="0.25">
      <c r="A46214" t="s">
        <v>37825</v>
      </c>
      <c r="B46214">
        <v>41929</v>
      </c>
      <c r="C46214">
        <v>41936</v>
      </c>
      <c r="D46214">
        <v>1</v>
      </c>
      <c r="E46214" t="s">
        <v>70</v>
      </c>
      <c r="F46214" t="s">
        <v>5086</v>
      </c>
      <c r="G46214" t="s">
        <v>26</v>
      </c>
      <c r="H46214" t="s">
        <v>53</v>
      </c>
      <c r="I46214" t="s">
        <v>5087</v>
      </c>
      <c r="J46214">
        <v>3</v>
      </c>
      <c r="K46214">
        <v>0</v>
      </c>
      <c r="L46214">
        <v>4128</v>
      </c>
      <c r="M46214">
        <v>729</v>
      </c>
      <c r="N46214" t="s">
        <v>29</v>
      </c>
      <c r="O46214">
        <v>2014</v>
      </c>
    </row>
    <row r="46215" spans="1:15" x14ac:dyDescent="0.25">
      <c r="A46215" t="s">
        <v>37827</v>
      </c>
      <c r="B46215">
        <v>41929</v>
      </c>
      <c r="C46215">
        <v>41934</v>
      </c>
      <c r="D46215">
        <v>1</v>
      </c>
      <c r="E46215" t="s">
        <v>21</v>
      </c>
      <c r="F46215" t="s">
        <v>12710</v>
      </c>
      <c r="G46215" t="s">
        <v>26</v>
      </c>
      <c r="H46215" t="s">
        <v>27</v>
      </c>
      <c r="I46215" t="s">
        <v>1316</v>
      </c>
      <c r="J46215">
        <v>3</v>
      </c>
      <c r="K46215">
        <v>0</v>
      </c>
      <c r="L46215">
        <v>2166</v>
      </c>
      <c r="M46215">
        <v>712</v>
      </c>
      <c r="N46215" t="s">
        <v>29</v>
      </c>
      <c r="O46215">
        <v>2014</v>
      </c>
    </row>
    <row r="46216" spans="1:15" x14ac:dyDescent="0.25">
      <c r="A46216" t="s">
        <v>37828</v>
      </c>
      <c r="B46216">
        <v>41929</v>
      </c>
      <c r="C46216">
        <v>41934</v>
      </c>
      <c r="D46216">
        <v>1</v>
      </c>
      <c r="E46216" t="s">
        <v>21</v>
      </c>
      <c r="F46216" t="s">
        <v>8141</v>
      </c>
      <c r="G46216" t="s">
        <v>26</v>
      </c>
      <c r="H46216" t="s">
        <v>53</v>
      </c>
      <c r="I46216" t="s">
        <v>8142</v>
      </c>
      <c r="J46216">
        <v>5</v>
      </c>
      <c r="K46216">
        <v>1</v>
      </c>
      <c r="L46216">
        <v>32655</v>
      </c>
      <c r="M46216">
        <v>633</v>
      </c>
      <c r="N46216" t="s">
        <v>29</v>
      </c>
      <c r="O46216">
        <v>2014</v>
      </c>
    </row>
    <row r="46217" spans="1:15" x14ac:dyDescent="0.25">
      <c r="A46217" t="s">
        <v>37803</v>
      </c>
      <c r="B46217">
        <v>41929</v>
      </c>
      <c r="C46217">
        <v>41932</v>
      </c>
      <c r="D46217">
        <v>4</v>
      </c>
      <c r="E46217" t="s">
        <v>21</v>
      </c>
      <c r="F46217" t="s">
        <v>951</v>
      </c>
      <c r="G46217" t="s">
        <v>26</v>
      </c>
      <c r="H46217" t="s">
        <v>214</v>
      </c>
      <c r="I46217" t="s">
        <v>397</v>
      </c>
      <c r="J46217">
        <v>4</v>
      </c>
      <c r="K46217">
        <v>0</v>
      </c>
      <c r="L46217">
        <v>624</v>
      </c>
      <c r="M46217">
        <v>588</v>
      </c>
      <c r="N46217" t="s">
        <v>74</v>
      </c>
      <c r="O46217">
        <v>2014</v>
      </c>
    </row>
    <row r="46218" spans="1:15" x14ac:dyDescent="0.25">
      <c r="A46218" t="s">
        <v>37809</v>
      </c>
      <c r="B46218">
        <v>41929</v>
      </c>
      <c r="C46218">
        <v>41933</v>
      </c>
      <c r="D46218">
        <v>1</v>
      </c>
      <c r="E46218" t="s">
        <v>21</v>
      </c>
      <c r="F46218" t="s">
        <v>20650</v>
      </c>
      <c r="G46218" t="s">
        <v>26</v>
      </c>
      <c r="H46218" t="s">
        <v>53</v>
      </c>
      <c r="I46218" t="s">
        <v>821</v>
      </c>
      <c r="J46218">
        <v>2</v>
      </c>
      <c r="K46218">
        <v>0</v>
      </c>
      <c r="L46218">
        <v>516</v>
      </c>
      <c r="M46218">
        <v>575</v>
      </c>
      <c r="N46218" t="s">
        <v>45</v>
      </c>
      <c r="O46218">
        <v>2014</v>
      </c>
    </row>
    <row r="46219" spans="1:15" x14ac:dyDescent="0.25">
      <c r="A46219" t="s">
        <v>37829</v>
      </c>
      <c r="B46219">
        <v>41929</v>
      </c>
      <c r="C46219">
        <v>41930</v>
      </c>
      <c r="D46219">
        <v>4</v>
      </c>
      <c r="E46219" t="s">
        <v>47</v>
      </c>
      <c r="F46219" t="s">
        <v>255</v>
      </c>
      <c r="G46219" t="s">
        <v>26</v>
      </c>
      <c r="H46219" t="s">
        <v>53</v>
      </c>
      <c r="I46219" t="s">
        <v>256</v>
      </c>
      <c r="J46219">
        <v>3</v>
      </c>
      <c r="K46219">
        <v>0</v>
      </c>
      <c r="L46219">
        <v>1953</v>
      </c>
      <c r="M46219">
        <v>524</v>
      </c>
      <c r="N46219" t="s">
        <v>45</v>
      </c>
      <c r="O46219">
        <v>2014</v>
      </c>
    </row>
    <row r="46220" spans="1:15" x14ac:dyDescent="0.25">
      <c r="A46220" t="s">
        <v>37802</v>
      </c>
      <c r="B46220">
        <v>41929</v>
      </c>
      <c r="C46220">
        <v>41934</v>
      </c>
      <c r="D46220">
        <v>1</v>
      </c>
      <c r="E46220" t="s">
        <v>21</v>
      </c>
      <c r="F46220" t="s">
        <v>4716</v>
      </c>
      <c r="G46220" t="s">
        <v>26</v>
      </c>
      <c r="H46220" t="s">
        <v>214</v>
      </c>
      <c r="I46220" t="s">
        <v>4717</v>
      </c>
      <c r="J46220">
        <v>7</v>
      </c>
      <c r="K46220">
        <v>0</v>
      </c>
      <c r="L46220">
        <v>1722</v>
      </c>
      <c r="M46220">
        <v>521</v>
      </c>
      <c r="N46220" t="s">
        <v>29</v>
      </c>
      <c r="O46220">
        <v>2014</v>
      </c>
    </row>
    <row r="46221" spans="1:15" x14ac:dyDescent="0.25">
      <c r="A46221" t="s">
        <v>37824</v>
      </c>
      <c r="B46221">
        <v>41929</v>
      </c>
      <c r="C46221">
        <v>41931</v>
      </c>
      <c r="D46221">
        <v>4</v>
      </c>
      <c r="E46221" t="s">
        <v>70</v>
      </c>
      <c r="F46221" t="s">
        <v>4378</v>
      </c>
      <c r="G46221" t="s">
        <v>26</v>
      </c>
      <c r="H46221" t="s">
        <v>53</v>
      </c>
      <c r="I46221" t="s">
        <v>4379</v>
      </c>
      <c r="J46221">
        <v>4</v>
      </c>
      <c r="K46221">
        <v>4</v>
      </c>
      <c r="L46221">
        <v>-752</v>
      </c>
      <c r="M46221">
        <v>519</v>
      </c>
      <c r="N46221" t="s">
        <v>45</v>
      </c>
      <c r="O46221">
        <v>2014</v>
      </c>
    </row>
    <row r="46222" spans="1:15" x14ac:dyDescent="0.25">
      <c r="A46222" t="s">
        <v>37829</v>
      </c>
      <c r="B46222">
        <v>41929</v>
      </c>
      <c r="C46222">
        <v>41930</v>
      </c>
      <c r="D46222">
        <v>4</v>
      </c>
      <c r="E46222" t="s">
        <v>47</v>
      </c>
      <c r="F46222" t="s">
        <v>15660</v>
      </c>
      <c r="G46222" t="s">
        <v>26</v>
      </c>
      <c r="H46222" t="s">
        <v>151</v>
      </c>
      <c r="I46222" t="s">
        <v>9662</v>
      </c>
      <c r="J46222">
        <v>5</v>
      </c>
      <c r="K46222">
        <v>0</v>
      </c>
      <c r="L46222">
        <v>3855</v>
      </c>
      <c r="M46222">
        <v>519</v>
      </c>
      <c r="N46222" t="s">
        <v>45</v>
      </c>
      <c r="O46222">
        <v>2014</v>
      </c>
    </row>
    <row r="46223" spans="1:15" x14ac:dyDescent="0.25">
      <c r="A46223" t="s">
        <v>37805</v>
      </c>
      <c r="B46223">
        <v>41929</v>
      </c>
      <c r="C46223">
        <v>41931</v>
      </c>
      <c r="D46223">
        <v>4</v>
      </c>
      <c r="E46223" t="s">
        <v>47</v>
      </c>
      <c r="F46223" t="s">
        <v>5159</v>
      </c>
      <c r="G46223" t="s">
        <v>26</v>
      </c>
      <c r="H46223" t="s">
        <v>53</v>
      </c>
      <c r="I46223" t="s">
        <v>5160</v>
      </c>
      <c r="J46223">
        <v>2</v>
      </c>
      <c r="K46223">
        <v>0</v>
      </c>
      <c r="L46223">
        <v>84</v>
      </c>
      <c r="M46223">
        <v>512</v>
      </c>
      <c r="N46223" t="s">
        <v>45</v>
      </c>
      <c r="O46223">
        <v>2014</v>
      </c>
    </row>
    <row r="46224" spans="1:15" x14ac:dyDescent="0.25">
      <c r="A46224" t="s">
        <v>37830</v>
      </c>
      <c r="B46224">
        <v>41929</v>
      </c>
      <c r="C46224">
        <v>41934</v>
      </c>
      <c r="D46224">
        <v>2</v>
      </c>
      <c r="E46224" t="s">
        <v>21</v>
      </c>
      <c r="F46224" t="s">
        <v>4962</v>
      </c>
      <c r="G46224" t="s">
        <v>26</v>
      </c>
      <c r="H46224" t="s">
        <v>27</v>
      </c>
      <c r="I46224" t="s">
        <v>3793</v>
      </c>
      <c r="J46224">
        <v>1</v>
      </c>
      <c r="K46224">
        <v>0</v>
      </c>
      <c r="L46224">
        <v>309</v>
      </c>
      <c r="M46224">
        <v>506</v>
      </c>
      <c r="N46224" t="s">
        <v>29</v>
      </c>
      <c r="O46224">
        <v>2014</v>
      </c>
    </row>
    <row r="46225" spans="1:15" x14ac:dyDescent="0.25">
      <c r="A46225" t="s">
        <v>37831</v>
      </c>
      <c r="B46225">
        <v>41929</v>
      </c>
      <c r="C46225">
        <v>41933</v>
      </c>
      <c r="D46225">
        <v>1</v>
      </c>
      <c r="E46225" t="s">
        <v>21</v>
      </c>
      <c r="F46225" t="s">
        <v>10332</v>
      </c>
      <c r="G46225" t="s">
        <v>26</v>
      </c>
      <c r="H46225" t="s">
        <v>27</v>
      </c>
      <c r="I46225" t="s">
        <v>6001</v>
      </c>
      <c r="J46225">
        <v>2</v>
      </c>
      <c r="K46225">
        <v>2</v>
      </c>
      <c r="L46225">
        <v>116</v>
      </c>
      <c r="M46225">
        <v>478</v>
      </c>
      <c r="N46225" t="s">
        <v>29</v>
      </c>
      <c r="O46225">
        <v>2014</v>
      </c>
    </row>
    <row r="46226" spans="1:15" x14ac:dyDescent="0.25">
      <c r="A46226" t="s">
        <v>37832</v>
      </c>
      <c r="B46226">
        <v>41929</v>
      </c>
      <c r="C46226">
        <v>41933</v>
      </c>
      <c r="D46226">
        <v>1</v>
      </c>
      <c r="E46226" t="s">
        <v>21</v>
      </c>
      <c r="F46226" t="s">
        <v>37833</v>
      </c>
      <c r="G46226" t="s">
        <v>65</v>
      </c>
      <c r="H46226" t="s">
        <v>66</v>
      </c>
      <c r="I46226" t="s">
        <v>3756</v>
      </c>
      <c r="J46226">
        <v>3</v>
      </c>
      <c r="K46226">
        <v>7</v>
      </c>
      <c r="L46226">
        <v>-100056</v>
      </c>
      <c r="M46226">
        <v>471</v>
      </c>
      <c r="N46226" t="s">
        <v>45</v>
      </c>
      <c r="O46226">
        <v>2014</v>
      </c>
    </row>
    <row r="46227" spans="1:15" x14ac:dyDescent="0.25">
      <c r="A46227" t="s">
        <v>37803</v>
      </c>
      <c r="B46227">
        <v>41929</v>
      </c>
      <c r="C46227">
        <v>41932</v>
      </c>
      <c r="D46227">
        <v>4</v>
      </c>
      <c r="E46227" t="s">
        <v>21</v>
      </c>
      <c r="F46227" t="s">
        <v>14565</v>
      </c>
      <c r="G46227" t="s">
        <v>26</v>
      </c>
      <c r="H46227" t="s">
        <v>214</v>
      </c>
      <c r="I46227" t="s">
        <v>1682</v>
      </c>
      <c r="J46227">
        <v>3</v>
      </c>
      <c r="K46227">
        <v>0</v>
      </c>
      <c r="L46227">
        <v>846</v>
      </c>
      <c r="M46227">
        <v>455</v>
      </c>
      <c r="N46227" t="s">
        <v>74</v>
      </c>
      <c r="O46227">
        <v>2014</v>
      </c>
    </row>
    <row r="46228" spans="1:15" x14ac:dyDescent="0.25">
      <c r="A46228" t="s">
        <v>37829</v>
      </c>
      <c r="B46228">
        <v>41929</v>
      </c>
      <c r="C46228">
        <v>41930</v>
      </c>
      <c r="D46228">
        <v>4</v>
      </c>
      <c r="E46228" t="s">
        <v>47</v>
      </c>
      <c r="F46228" t="s">
        <v>5693</v>
      </c>
      <c r="G46228" t="s">
        <v>26</v>
      </c>
      <c r="H46228" t="s">
        <v>27</v>
      </c>
      <c r="I46228" t="s">
        <v>4579</v>
      </c>
      <c r="J46228">
        <v>2</v>
      </c>
      <c r="K46228">
        <v>0</v>
      </c>
      <c r="L46228">
        <v>105</v>
      </c>
      <c r="M46228">
        <v>455</v>
      </c>
      <c r="N46228" t="s">
        <v>45</v>
      </c>
      <c r="O46228">
        <v>2014</v>
      </c>
    </row>
    <row r="46229" spans="1:15" x14ac:dyDescent="0.25">
      <c r="A46229" t="s">
        <v>37831</v>
      </c>
      <c r="B46229">
        <v>41929</v>
      </c>
      <c r="C46229">
        <v>41933</v>
      </c>
      <c r="D46229">
        <v>1</v>
      </c>
      <c r="E46229" t="s">
        <v>21</v>
      </c>
      <c r="F46229" t="s">
        <v>19793</v>
      </c>
      <c r="G46229" t="s">
        <v>26</v>
      </c>
      <c r="H46229" t="s">
        <v>138</v>
      </c>
      <c r="I46229" t="s">
        <v>8012</v>
      </c>
      <c r="J46229">
        <v>4</v>
      </c>
      <c r="K46229">
        <v>2</v>
      </c>
      <c r="L46229">
        <v>3504</v>
      </c>
      <c r="M46229">
        <v>406</v>
      </c>
      <c r="N46229" t="s">
        <v>29</v>
      </c>
      <c r="O46229">
        <v>2014</v>
      </c>
    </row>
    <row r="46230" spans="1:15" x14ac:dyDescent="0.25">
      <c r="A46230" t="s">
        <v>37821</v>
      </c>
      <c r="B46230">
        <v>41929</v>
      </c>
      <c r="C46230">
        <v>41934</v>
      </c>
      <c r="D46230">
        <v>2</v>
      </c>
      <c r="E46230" t="s">
        <v>21</v>
      </c>
      <c r="F46230" t="s">
        <v>7065</v>
      </c>
      <c r="G46230" t="s">
        <v>26</v>
      </c>
      <c r="H46230" t="s">
        <v>214</v>
      </c>
      <c r="I46230" t="s">
        <v>1859</v>
      </c>
      <c r="J46230">
        <v>4</v>
      </c>
      <c r="K46230">
        <v>0</v>
      </c>
      <c r="L46230">
        <v>54</v>
      </c>
      <c r="M46230">
        <v>359</v>
      </c>
      <c r="N46230" t="s">
        <v>45</v>
      </c>
      <c r="O46230">
        <v>2014</v>
      </c>
    </row>
    <row r="46231" spans="1:15" x14ac:dyDescent="0.25">
      <c r="A46231" t="s">
        <v>37800</v>
      </c>
      <c r="B46231">
        <v>41929</v>
      </c>
      <c r="C46231">
        <v>41932</v>
      </c>
      <c r="D46231">
        <v>2</v>
      </c>
      <c r="E46231" t="s">
        <v>70</v>
      </c>
      <c r="F46231" t="s">
        <v>37834</v>
      </c>
      <c r="G46231" t="s">
        <v>26</v>
      </c>
      <c r="H46231" t="s">
        <v>214</v>
      </c>
      <c r="I46231" t="s">
        <v>6533</v>
      </c>
      <c r="J46231">
        <v>2</v>
      </c>
      <c r="K46231">
        <v>0</v>
      </c>
      <c r="L46231">
        <v>123</v>
      </c>
      <c r="M46231">
        <v>357</v>
      </c>
      <c r="N46231" t="s">
        <v>29</v>
      </c>
      <c r="O46231">
        <v>2014</v>
      </c>
    </row>
    <row r="46232" spans="1:15" x14ac:dyDescent="0.25">
      <c r="A46232" t="s">
        <v>37823</v>
      </c>
      <c r="B46232">
        <v>41929</v>
      </c>
      <c r="C46232">
        <v>41935</v>
      </c>
      <c r="D46232">
        <v>1</v>
      </c>
      <c r="E46232" t="s">
        <v>21</v>
      </c>
      <c r="F46232" t="s">
        <v>3315</v>
      </c>
      <c r="G46232" t="s">
        <v>56</v>
      </c>
      <c r="H46232" t="s">
        <v>57</v>
      </c>
      <c r="I46232" t="s">
        <v>2122</v>
      </c>
      <c r="J46232">
        <v>3</v>
      </c>
      <c r="K46232">
        <v>0</v>
      </c>
      <c r="L46232">
        <v>2304</v>
      </c>
      <c r="M46232">
        <v>341</v>
      </c>
      <c r="N46232" t="s">
        <v>29</v>
      </c>
      <c r="O46232">
        <v>2014</v>
      </c>
    </row>
    <row r="46233" spans="1:15" x14ac:dyDescent="0.25">
      <c r="A46233" t="s">
        <v>37818</v>
      </c>
      <c r="B46233">
        <v>41929</v>
      </c>
      <c r="C46233">
        <v>41931</v>
      </c>
      <c r="D46233">
        <v>2</v>
      </c>
      <c r="E46233" t="s">
        <v>70</v>
      </c>
      <c r="F46233" t="s">
        <v>7119</v>
      </c>
      <c r="G46233" t="s">
        <v>26</v>
      </c>
      <c r="H46233" t="s">
        <v>53</v>
      </c>
      <c r="I46233" t="s">
        <v>5859</v>
      </c>
      <c r="J46233">
        <v>2</v>
      </c>
      <c r="K46233">
        <v>47</v>
      </c>
      <c r="L46233">
        <v>-144</v>
      </c>
      <c r="M46233">
        <v>338</v>
      </c>
      <c r="N46233" t="s">
        <v>45</v>
      </c>
      <c r="O46233">
        <v>2014</v>
      </c>
    </row>
    <row r="46234" spans="1:15" x14ac:dyDescent="0.25">
      <c r="A46234" t="s">
        <v>37835</v>
      </c>
      <c r="B46234">
        <v>41929</v>
      </c>
      <c r="C46234">
        <v>41935</v>
      </c>
      <c r="D46234">
        <v>1</v>
      </c>
      <c r="E46234" t="s">
        <v>21</v>
      </c>
      <c r="F46234" t="s">
        <v>37836</v>
      </c>
      <c r="G46234" t="s">
        <v>26</v>
      </c>
      <c r="H46234" t="s">
        <v>36</v>
      </c>
      <c r="I46234" t="s">
        <v>691</v>
      </c>
      <c r="J46234">
        <v>2</v>
      </c>
      <c r="K46234">
        <v>0</v>
      </c>
      <c r="L46234">
        <v>216</v>
      </c>
      <c r="M46234">
        <v>308</v>
      </c>
      <c r="N46234" t="s">
        <v>29</v>
      </c>
      <c r="O46234">
        <v>2014</v>
      </c>
    </row>
    <row r="46235" spans="1:15" x14ac:dyDescent="0.25">
      <c r="A46235" t="s">
        <v>37837</v>
      </c>
      <c r="B46235">
        <v>41929</v>
      </c>
      <c r="C46235">
        <v>41933</v>
      </c>
      <c r="D46235">
        <v>1</v>
      </c>
      <c r="E46235" t="s">
        <v>47</v>
      </c>
      <c r="F46235" t="s">
        <v>7730</v>
      </c>
      <c r="G46235" t="s">
        <v>26</v>
      </c>
      <c r="H46235" t="s">
        <v>53</v>
      </c>
      <c r="I46235" t="s">
        <v>3476</v>
      </c>
      <c r="J46235">
        <v>7</v>
      </c>
      <c r="K46235">
        <v>0</v>
      </c>
      <c r="L46235">
        <v>2856</v>
      </c>
      <c r="M46235">
        <v>285</v>
      </c>
      <c r="N46235" t="s">
        <v>29</v>
      </c>
      <c r="O46235">
        <v>2014</v>
      </c>
    </row>
    <row r="46236" spans="1:15" x14ac:dyDescent="0.25">
      <c r="A46236" t="s">
        <v>37799</v>
      </c>
      <c r="B46236">
        <v>41929</v>
      </c>
      <c r="C46236">
        <v>41933</v>
      </c>
      <c r="D46236">
        <v>1</v>
      </c>
      <c r="E46236" t="s">
        <v>47</v>
      </c>
      <c r="F46236" t="s">
        <v>10916</v>
      </c>
      <c r="G46236" t="s">
        <v>26</v>
      </c>
      <c r="H46236" t="s">
        <v>214</v>
      </c>
      <c r="I46236" t="s">
        <v>10917</v>
      </c>
      <c r="J46236">
        <v>4</v>
      </c>
      <c r="K46236">
        <v>0</v>
      </c>
      <c r="L46236">
        <v>168</v>
      </c>
      <c r="M46236">
        <v>283</v>
      </c>
      <c r="N46236" t="s">
        <v>45</v>
      </c>
      <c r="O46236">
        <v>2014</v>
      </c>
    </row>
    <row r="46237" spans="1:15" x14ac:dyDescent="0.25">
      <c r="A46237" t="s">
        <v>37799</v>
      </c>
      <c r="B46237">
        <v>41929</v>
      </c>
      <c r="C46237">
        <v>41933</v>
      </c>
      <c r="D46237">
        <v>1</v>
      </c>
      <c r="E46237" t="s">
        <v>47</v>
      </c>
      <c r="F46237" t="s">
        <v>16595</v>
      </c>
      <c r="G46237" t="s">
        <v>65</v>
      </c>
      <c r="H46237" t="s">
        <v>115</v>
      </c>
      <c r="I46237" t="s">
        <v>6309</v>
      </c>
      <c r="J46237">
        <v>1</v>
      </c>
      <c r="K46237">
        <v>0</v>
      </c>
      <c r="L46237">
        <v>5736</v>
      </c>
      <c r="M46237">
        <v>192</v>
      </c>
      <c r="N46237" t="s">
        <v>45</v>
      </c>
      <c r="O46237">
        <v>2014</v>
      </c>
    </row>
    <row r="46238" spans="1:15" x14ac:dyDescent="0.25">
      <c r="A46238" t="s">
        <v>37801</v>
      </c>
      <c r="B46238">
        <v>41929</v>
      </c>
      <c r="C46238">
        <v>41932</v>
      </c>
      <c r="D46238">
        <v>4</v>
      </c>
      <c r="E46238" t="s">
        <v>70</v>
      </c>
      <c r="F46238" t="s">
        <v>13587</v>
      </c>
      <c r="G46238" t="s">
        <v>26</v>
      </c>
      <c r="H46238" t="s">
        <v>151</v>
      </c>
      <c r="I46238" t="s">
        <v>1658</v>
      </c>
      <c r="J46238">
        <v>2</v>
      </c>
      <c r="K46238">
        <v>0</v>
      </c>
      <c r="L46238">
        <v>0</v>
      </c>
      <c r="M46238">
        <v>168</v>
      </c>
      <c r="N46238" t="s">
        <v>45</v>
      </c>
      <c r="O46238">
        <v>2014</v>
      </c>
    </row>
    <row r="46239" spans="1:15" x14ac:dyDescent="0.25">
      <c r="A46239" t="s">
        <v>37809</v>
      </c>
      <c r="B46239">
        <v>41929</v>
      </c>
      <c r="C46239">
        <v>41933</v>
      </c>
      <c r="D46239">
        <v>1</v>
      </c>
      <c r="E46239" t="s">
        <v>21</v>
      </c>
      <c r="F46239" t="s">
        <v>20500</v>
      </c>
      <c r="G46239" t="s">
        <v>26</v>
      </c>
      <c r="H46239" t="s">
        <v>214</v>
      </c>
      <c r="I46239" t="s">
        <v>4046</v>
      </c>
      <c r="J46239">
        <v>4</v>
      </c>
      <c r="K46239">
        <v>0</v>
      </c>
      <c r="L46239">
        <v>696</v>
      </c>
      <c r="M46239">
        <v>166</v>
      </c>
      <c r="N46239" t="s">
        <v>45</v>
      </c>
      <c r="O46239">
        <v>2014</v>
      </c>
    </row>
    <row r="46240" spans="1:15" x14ac:dyDescent="0.25">
      <c r="A46240" t="s">
        <v>37822</v>
      </c>
      <c r="B46240">
        <v>41929</v>
      </c>
      <c r="C46240">
        <v>41935</v>
      </c>
      <c r="D46240">
        <v>1</v>
      </c>
      <c r="E46240" t="s">
        <v>70</v>
      </c>
      <c r="F46240" t="s">
        <v>27436</v>
      </c>
      <c r="G46240" t="s">
        <v>26</v>
      </c>
      <c r="H46240" t="s">
        <v>148</v>
      </c>
      <c r="I46240" t="s">
        <v>3646</v>
      </c>
      <c r="J46240">
        <v>1</v>
      </c>
      <c r="K46240">
        <v>0</v>
      </c>
      <c r="L46240">
        <v>711</v>
      </c>
      <c r="M46240">
        <v>163</v>
      </c>
      <c r="N46240" t="s">
        <v>29</v>
      </c>
      <c r="O46240">
        <v>2014</v>
      </c>
    </row>
    <row r="46241" spans="1:15" x14ac:dyDescent="0.25">
      <c r="A46241" t="s">
        <v>37829</v>
      </c>
      <c r="B46241">
        <v>41929</v>
      </c>
      <c r="C46241">
        <v>41930</v>
      </c>
      <c r="D46241">
        <v>4</v>
      </c>
      <c r="E46241" t="s">
        <v>47</v>
      </c>
      <c r="F46241" t="s">
        <v>22653</v>
      </c>
      <c r="G46241" t="s">
        <v>26</v>
      </c>
      <c r="H46241" t="s">
        <v>53</v>
      </c>
      <c r="I46241" t="s">
        <v>4305</v>
      </c>
      <c r="J46241">
        <v>2</v>
      </c>
      <c r="K46241">
        <v>0</v>
      </c>
      <c r="L46241">
        <v>282</v>
      </c>
      <c r="M46241">
        <v>122</v>
      </c>
      <c r="N46241" t="s">
        <v>45</v>
      </c>
      <c r="O46241">
        <v>2014</v>
      </c>
    </row>
    <row r="46242" spans="1:15" x14ac:dyDescent="0.25">
      <c r="A46242" t="s">
        <v>37822</v>
      </c>
      <c r="B46242">
        <v>41929</v>
      </c>
      <c r="C46242">
        <v>41935</v>
      </c>
      <c r="D46242">
        <v>1</v>
      </c>
      <c r="E46242" t="s">
        <v>70</v>
      </c>
      <c r="F46242" t="s">
        <v>533</v>
      </c>
      <c r="G46242" t="s">
        <v>26</v>
      </c>
      <c r="H46242" t="s">
        <v>214</v>
      </c>
      <c r="I46242" t="s">
        <v>215</v>
      </c>
      <c r="J46242">
        <v>2</v>
      </c>
      <c r="K46242">
        <v>0</v>
      </c>
      <c r="L46242">
        <v>198</v>
      </c>
      <c r="M46242">
        <v>84</v>
      </c>
      <c r="N46242" t="s">
        <v>29</v>
      </c>
      <c r="O46242">
        <v>2014</v>
      </c>
    </row>
    <row r="46243" spans="1:15" x14ac:dyDescent="0.25">
      <c r="A46243" t="s">
        <v>37831</v>
      </c>
      <c r="B46243">
        <v>41929</v>
      </c>
      <c r="C46243">
        <v>41933</v>
      </c>
      <c r="D46243">
        <v>1</v>
      </c>
      <c r="E46243" t="s">
        <v>21</v>
      </c>
      <c r="F46243" t="s">
        <v>8027</v>
      </c>
      <c r="G46243" t="s">
        <v>26</v>
      </c>
      <c r="H46243" t="s">
        <v>133</v>
      </c>
      <c r="I46243" t="s">
        <v>2656</v>
      </c>
      <c r="J46243">
        <v>1</v>
      </c>
      <c r="K46243">
        <v>2</v>
      </c>
      <c r="L46243">
        <v>-148</v>
      </c>
      <c r="M46243">
        <v>7</v>
      </c>
      <c r="N46243" t="s">
        <v>29</v>
      </c>
      <c r="O46243">
        <v>2014</v>
      </c>
    </row>
    <row r="46244" spans="1:15" x14ac:dyDescent="0.25">
      <c r="A46244" t="s">
        <v>37813</v>
      </c>
      <c r="B46244">
        <v>41929</v>
      </c>
      <c r="C46244">
        <v>41934</v>
      </c>
      <c r="D46244">
        <v>1</v>
      </c>
      <c r="E46244" t="s">
        <v>70</v>
      </c>
      <c r="F46244" t="s">
        <v>14672</v>
      </c>
      <c r="G46244" t="s">
        <v>65</v>
      </c>
      <c r="H46244" t="s">
        <v>123</v>
      </c>
      <c r="I46244" t="s">
        <v>14673</v>
      </c>
      <c r="J46244">
        <v>2</v>
      </c>
      <c r="K46244">
        <v>2</v>
      </c>
      <c r="L46244">
        <v>44004</v>
      </c>
      <c r="M46244">
        <v>68</v>
      </c>
      <c r="N46244" t="s">
        <v>29</v>
      </c>
      <c r="O46244">
        <v>2014</v>
      </c>
    </row>
    <row r="46245" spans="1:15" x14ac:dyDescent="0.25">
      <c r="A46245" t="s">
        <v>37831</v>
      </c>
      <c r="B46245">
        <v>41929</v>
      </c>
      <c r="C46245">
        <v>41933</v>
      </c>
      <c r="D46245">
        <v>1</v>
      </c>
      <c r="E46245" t="s">
        <v>21</v>
      </c>
      <c r="F46245" t="s">
        <v>22378</v>
      </c>
      <c r="G46245" t="s">
        <v>26</v>
      </c>
      <c r="H46245" t="s">
        <v>214</v>
      </c>
      <c r="I46245" t="s">
        <v>6009</v>
      </c>
      <c r="J46245">
        <v>2</v>
      </c>
      <c r="K46245">
        <v>2</v>
      </c>
      <c r="L46245">
        <v>4216</v>
      </c>
      <c r="M46245">
        <v>67</v>
      </c>
      <c r="N46245" t="s">
        <v>29</v>
      </c>
      <c r="O46245">
        <v>2014</v>
      </c>
    </row>
    <row r="46246" spans="1:15" x14ac:dyDescent="0.25">
      <c r="A46246" t="s">
        <v>37832</v>
      </c>
      <c r="B46246">
        <v>41929</v>
      </c>
      <c r="C46246">
        <v>41933</v>
      </c>
      <c r="D46246">
        <v>1</v>
      </c>
      <c r="E46246" t="s">
        <v>21</v>
      </c>
      <c r="F46246" t="s">
        <v>28790</v>
      </c>
      <c r="G46246" t="s">
        <v>26</v>
      </c>
      <c r="H46246" t="s">
        <v>133</v>
      </c>
      <c r="I46246" t="s">
        <v>564</v>
      </c>
      <c r="J46246">
        <v>1</v>
      </c>
      <c r="K46246">
        <v>4</v>
      </c>
      <c r="L46246">
        <v>-776</v>
      </c>
      <c r="M46246">
        <v>39</v>
      </c>
      <c r="N46246" t="s">
        <v>45</v>
      </c>
      <c r="O46246">
        <v>2014</v>
      </c>
    </row>
    <row r="46247" spans="1:15" x14ac:dyDescent="0.25">
      <c r="A46247" t="s">
        <v>34974</v>
      </c>
      <c r="B46247">
        <v>41930</v>
      </c>
      <c r="C46247">
        <v>41934</v>
      </c>
      <c r="D46247">
        <v>1</v>
      </c>
      <c r="E46247" t="s">
        <v>47</v>
      </c>
      <c r="F46247" t="s">
        <v>17174</v>
      </c>
      <c r="G46247" t="s">
        <v>65</v>
      </c>
      <c r="H46247" t="s">
        <v>79</v>
      </c>
      <c r="I46247" t="s">
        <v>6745</v>
      </c>
      <c r="J46247">
        <v>4</v>
      </c>
      <c r="K46247">
        <v>0</v>
      </c>
      <c r="L46247">
        <v>5952</v>
      </c>
      <c r="M46247">
        <v>1113</v>
      </c>
      <c r="N46247" t="s">
        <v>29</v>
      </c>
      <c r="O46247">
        <v>2014</v>
      </c>
    </row>
    <row r="46248" spans="1:15" x14ac:dyDescent="0.25">
      <c r="A46248" t="s">
        <v>37838</v>
      </c>
      <c r="B46248">
        <v>41930</v>
      </c>
      <c r="C46248">
        <v>41934</v>
      </c>
      <c r="D46248">
        <v>1</v>
      </c>
      <c r="E46248" t="s">
        <v>21</v>
      </c>
      <c r="F46248" t="s">
        <v>21563</v>
      </c>
      <c r="G46248" t="s">
        <v>56</v>
      </c>
      <c r="H46248" t="s">
        <v>101</v>
      </c>
      <c r="I46248" t="s">
        <v>5400</v>
      </c>
      <c r="J46248">
        <v>9</v>
      </c>
      <c r="K46248">
        <v>37</v>
      </c>
      <c r="L46248">
        <v>-1963197</v>
      </c>
      <c r="M46248">
        <v>8377</v>
      </c>
      <c r="N46248" t="s">
        <v>29</v>
      </c>
      <c r="O46248">
        <v>2014</v>
      </c>
    </row>
    <row r="46249" spans="1:15" x14ac:dyDescent="0.25">
      <c r="A46249" t="s">
        <v>37839</v>
      </c>
      <c r="B46249">
        <v>41930</v>
      </c>
      <c r="C46249">
        <v>41935</v>
      </c>
      <c r="D46249">
        <v>1</v>
      </c>
      <c r="E46249" t="s">
        <v>21</v>
      </c>
      <c r="F46249" t="s">
        <v>10563</v>
      </c>
      <c r="G46249" t="s">
        <v>65</v>
      </c>
      <c r="H46249" t="s">
        <v>66</v>
      </c>
      <c r="I46249" t="s">
        <v>8665</v>
      </c>
      <c r="J46249">
        <v>6</v>
      </c>
      <c r="K46249">
        <v>0</v>
      </c>
      <c r="L46249">
        <v>23436</v>
      </c>
      <c r="M46249">
        <v>5997</v>
      </c>
      <c r="N46249" t="s">
        <v>45</v>
      </c>
      <c r="O46249">
        <v>2014</v>
      </c>
    </row>
    <row r="46250" spans="1:15" x14ac:dyDescent="0.25">
      <c r="A46250" t="s">
        <v>37840</v>
      </c>
      <c r="B46250">
        <v>41930</v>
      </c>
      <c r="C46250">
        <v>41935</v>
      </c>
      <c r="D46250">
        <v>1</v>
      </c>
      <c r="E46250" t="s">
        <v>70</v>
      </c>
      <c r="F46250" t="s">
        <v>8662</v>
      </c>
      <c r="G46250" t="s">
        <v>65</v>
      </c>
      <c r="H46250" t="s">
        <v>115</v>
      </c>
      <c r="I46250" t="s">
        <v>3474</v>
      </c>
      <c r="J46250">
        <v>11</v>
      </c>
      <c r="K46250">
        <v>0</v>
      </c>
      <c r="L46250">
        <v>1485</v>
      </c>
      <c r="M46250">
        <v>4454</v>
      </c>
      <c r="N46250" t="s">
        <v>29</v>
      </c>
      <c r="O46250">
        <v>2014</v>
      </c>
    </row>
    <row r="46251" spans="1:15" x14ac:dyDescent="0.25">
      <c r="A46251" t="s">
        <v>37841</v>
      </c>
      <c r="B46251">
        <v>41930</v>
      </c>
      <c r="C46251">
        <v>41935</v>
      </c>
      <c r="D46251">
        <v>1</v>
      </c>
      <c r="E46251" t="s">
        <v>70</v>
      </c>
      <c r="F46251" t="s">
        <v>37842</v>
      </c>
      <c r="G46251" t="s">
        <v>26</v>
      </c>
      <c r="H46251" t="s">
        <v>72</v>
      </c>
      <c r="I46251" t="s">
        <v>4620</v>
      </c>
      <c r="J46251">
        <v>2</v>
      </c>
      <c r="K46251">
        <v>0</v>
      </c>
      <c r="L46251">
        <v>369</v>
      </c>
      <c r="M46251">
        <v>1591</v>
      </c>
      <c r="N46251" t="s">
        <v>29</v>
      </c>
      <c r="O46251">
        <v>2014</v>
      </c>
    </row>
    <row r="46252" spans="1:15" x14ac:dyDescent="0.25">
      <c r="A46252" t="s">
        <v>37843</v>
      </c>
      <c r="B46252">
        <v>41930</v>
      </c>
      <c r="C46252">
        <v>41933</v>
      </c>
      <c r="D46252">
        <v>4</v>
      </c>
      <c r="E46252" t="s">
        <v>70</v>
      </c>
      <c r="F46252" t="s">
        <v>22711</v>
      </c>
      <c r="G46252" t="s">
        <v>65</v>
      </c>
      <c r="H46252" t="s">
        <v>115</v>
      </c>
      <c r="I46252" t="s">
        <v>379</v>
      </c>
      <c r="J46252">
        <v>1</v>
      </c>
      <c r="K46252">
        <v>0</v>
      </c>
      <c r="L46252">
        <v>231</v>
      </c>
      <c r="M46252">
        <v>1321</v>
      </c>
      <c r="N46252" t="s">
        <v>29</v>
      </c>
      <c r="O46252">
        <v>2014</v>
      </c>
    </row>
    <row r="46253" spans="1:15" x14ac:dyDescent="0.25">
      <c r="A46253" t="s">
        <v>37838</v>
      </c>
      <c r="B46253">
        <v>41930</v>
      </c>
      <c r="C46253">
        <v>41934</v>
      </c>
      <c r="D46253">
        <v>1</v>
      </c>
      <c r="E46253" t="s">
        <v>21</v>
      </c>
      <c r="F46253" t="s">
        <v>998</v>
      </c>
      <c r="G46253" t="s">
        <v>65</v>
      </c>
      <c r="H46253" t="s">
        <v>123</v>
      </c>
      <c r="I46253" t="s">
        <v>999</v>
      </c>
      <c r="J46253">
        <v>7</v>
      </c>
      <c r="K46253">
        <v>47</v>
      </c>
      <c r="L46253">
        <v>-863016</v>
      </c>
      <c r="M46253">
        <v>122</v>
      </c>
      <c r="N46253" t="s">
        <v>29</v>
      </c>
      <c r="O46253">
        <v>2014</v>
      </c>
    </row>
    <row r="46254" spans="1:15" x14ac:dyDescent="0.25">
      <c r="A46254" t="s">
        <v>37841</v>
      </c>
      <c r="B46254">
        <v>41930</v>
      </c>
      <c r="C46254">
        <v>41935</v>
      </c>
      <c r="D46254">
        <v>1</v>
      </c>
      <c r="E46254" t="s">
        <v>70</v>
      </c>
      <c r="F46254" t="s">
        <v>2251</v>
      </c>
      <c r="G46254" t="s">
        <v>56</v>
      </c>
      <c r="H46254" t="s">
        <v>86</v>
      </c>
      <c r="I46254" t="s">
        <v>2252</v>
      </c>
      <c r="J46254">
        <v>1</v>
      </c>
      <c r="K46254">
        <v>0</v>
      </c>
      <c r="L46254">
        <v>7527</v>
      </c>
      <c r="M46254">
        <v>1205</v>
      </c>
      <c r="N46254" t="s">
        <v>29</v>
      </c>
      <c r="O46254">
        <v>2014</v>
      </c>
    </row>
    <row r="46255" spans="1:15" x14ac:dyDescent="0.25">
      <c r="A46255" t="s">
        <v>37841</v>
      </c>
      <c r="B46255">
        <v>41930</v>
      </c>
      <c r="C46255">
        <v>41935</v>
      </c>
      <c r="D46255">
        <v>1</v>
      </c>
      <c r="E46255" t="s">
        <v>70</v>
      </c>
      <c r="F46255" t="s">
        <v>7886</v>
      </c>
      <c r="G46255" t="s">
        <v>26</v>
      </c>
      <c r="H46255" t="s">
        <v>36</v>
      </c>
      <c r="I46255" t="s">
        <v>1103</v>
      </c>
      <c r="J46255">
        <v>3</v>
      </c>
      <c r="K46255">
        <v>0</v>
      </c>
      <c r="L46255">
        <v>1377</v>
      </c>
      <c r="M46255">
        <v>97</v>
      </c>
      <c r="N46255" t="s">
        <v>29</v>
      </c>
      <c r="O46255">
        <v>2014</v>
      </c>
    </row>
    <row r="46256" spans="1:15" x14ac:dyDescent="0.25">
      <c r="A46256" t="s">
        <v>37844</v>
      </c>
      <c r="B46256">
        <v>41930</v>
      </c>
      <c r="C46256">
        <v>41932</v>
      </c>
      <c r="D46256">
        <v>2</v>
      </c>
      <c r="E46256" t="s">
        <v>70</v>
      </c>
      <c r="F46256" t="s">
        <v>20692</v>
      </c>
      <c r="G46256" t="s">
        <v>65</v>
      </c>
      <c r="H46256" t="s">
        <v>115</v>
      </c>
      <c r="I46256" t="s">
        <v>20693</v>
      </c>
      <c r="J46256">
        <v>1</v>
      </c>
      <c r="K46256">
        <v>2</v>
      </c>
      <c r="L46256">
        <v>46193</v>
      </c>
      <c r="M46256">
        <v>903</v>
      </c>
      <c r="N46256" t="s">
        <v>45</v>
      </c>
      <c r="O46256">
        <v>2014</v>
      </c>
    </row>
    <row r="46257" spans="1:15" x14ac:dyDescent="0.25">
      <c r="A46257" t="s">
        <v>37841</v>
      </c>
      <c r="B46257">
        <v>41930</v>
      </c>
      <c r="C46257">
        <v>41935</v>
      </c>
      <c r="D46257">
        <v>1</v>
      </c>
      <c r="E46257" t="s">
        <v>70</v>
      </c>
      <c r="F46257" t="s">
        <v>12741</v>
      </c>
      <c r="G46257" t="s">
        <v>56</v>
      </c>
      <c r="H46257" t="s">
        <v>57</v>
      </c>
      <c r="I46257" t="s">
        <v>2971</v>
      </c>
      <c r="J46257">
        <v>1</v>
      </c>
      <c r="K46257">
        <v>0</v>
      </c>
      <c r="L46257">
        <v>2967</v>
      </c>
      <c r="M46257">
        <v>774</v>
      </c>
      <c r="N46257" t="s">
        <v>29</v>
      </c>
      <c r="O46257">
        <v>2014</v>
      </c>
    </row>
    <row r="46258" spans="1:15" x14ac:dyDescent="0.25">
      <c r="A46258" t="s">
        <v>37845</v>
      </c>
      <c r="B46258">
        <v>41930</v>
      </c>
      <c r="C46258">
        <v>41932</v>
      </c>
      <c r="D46258">
        <v>2</v>
      </c>
      <c r="E46258" t="s">
        <v>47</v>
      </c>
      <c r="F46258" t="s">
        <v>11747</v>
      </c>
      <c r="G46258" t="s">
        <v>26</v>
      </c>
      <c r="H46258" t="s">
        <v>53</v>
      </c>
      <c r="I46258" t="s">
        <v>54</v>
      </c>
      <c r="J46258">
        <v>1</v>
      </c>
      <c r="K46258">
        <v>0</v>
      </c>
      <c r="L46258">
        <v>285</v>
      </c>
      <c r="M46258">
        <v>692</v>
      </c>
      <c r="N46258" t="s">
        <v>74</v>
      </c>
      <c r="O46258">
        <v>2014</v>
      </c>
    </row>
    <row r="46259" spans="1:15" x14ac:dyDescent="0.25">
      <c r="A46259" t="s">
        <v>37846</v>
      </c>
      <c r="B46259">
        <v>41930</v>
      </c>
      <c r="C46259">
        <v>41935</v>
      </c>
      <c r="D46259">
        <v>1</v>
      </c>
      <c r="E46259" t="s">
        <v>21</v>
      </c>
      <c r="F46259" t="s">
        <v>15916</v>
      </c>
      <c r="G46259" t="s">
        <v>26</v>
      </c>
      <c r="H46259" t="s">
        <v>138</v>
      </c>
      <c r="I46259" t="s">
        <v>1805</v>
      </c>
      <c r="J46259">
        <v>4</v>
      </c>
      <c r="K46259">
        <v>0</v>
      </c>
      <c r="L46259">
        <v>3576</v>
      </c>
      <c r="M46259">
        <v>62</v>
      </c>
      <c r="N46259" t="s">
        <v>29</v>
      </c>
      <c r="O46259">
        <v>2014</v>
      </c>
    </row>
    <row r="46260" spans="1:15" x14ac:dyDescent="0.25">
      <c r="A46260" t="s">
        <v>37847</v>
      </c>
      <c r="B46260">
        <v>41930</v>
      </c>
      <c r="C46260">
        <v>41937</v>
      </c>
      <c r="D46260">
        <v>1</v>
      </c>
      <c r="E46260" t="s">
        <v>21</v>
      </c>
      <c r="F46260" t="s">
        <v>10989</v>
      </c>
      <c r="G46260" t="s">
        <v>26</v>
      </c>
      <c r="H46260" t="s">
        <v>148</v>
      </c>
      <c r="I46260" t="s">
        <v>4233</v>
      </c>
      <c r="J46260">
        <v>3</v>
      </c>
      <c r="K46260">
        <v>47</v>
      </c>
      <c r="L46260">
        <v>-100908</v>
      </c>
      <c r="M46260">
        <v>365</v>
      </c>
      <c r="N46260" t="s">
        <v>29</v>
      </c>
      <c r="O46260">
        <v>2014</v>
      </c>
    </row>
    <row r="46261" spans="1:15" x14ac:dyDescent="0.25">
      <c r="A46261" t="s">
        <v>37841</v>
      </c>
      <c r="B46261">
        <v>41930</v>
      </c>
      <c r="C46261">
        <v>41935</v>
      </c>
      <c r="D46261">
        <v>1</v>
      </c>
      <c r="E46261" t="s">
        <v>70</v>
      </c>
      <c r="F46261" t="s">
        <v>5950</v>
      </c>
      <c r="G46261" t="s">
        <v>26</v>
      </c>
      <c r="H46261" t="s">
        <v>53</v>
      </c>
      <c r="I46261" t="s">
        <v>5951</v>
      </c>
      <c r="J46261">
        <v>3</v>
      </c>
      <c r="K46261">
        <v>0</v>
      </c>
      <c r="L46261">
        <v>3159</v>
      </c>
      <c r="M46261">
        <v>364</v>
      </c>
      <c r="N46261" t="s">
        <v>29</v>
      </c>
      <c r="O46261">
        <v>2014</v>
      </c>
    </row>
    <row r="46262" spans="1:15" x14ac:dyDescent="0.25">
      <c r="A46262" t="s">
        <v>37848</v>
      </c>
      <c r="B46262">
        <v>41930</v>
      </c>
      <c r="C46262">
        <v>41932</v>
      </c>
      <c r="D46262">
        <v>2</v>
      </c>
      <c r="E46262" t="s">
        <v>70</v>
      </c>
      <c r="F46262" t="s">
        <v>4445</v>
      </c>
      <c r="G46262" t="s">
        <v>26</v>
      </c>
      <c r="H46262" t="s">
        <v>27</v>
      </c>
      <c r="I46262" t="s">
        <v>4446</v>
      </c>
      <c r="J46262">
        <v>2</v>
      </c>
      <c r="K46262">
        <v>0</v>
      </c>
      <c r="L46262">
        <v>94924</v>
      </c>
      <c r="M46262">
        <v>308</v>
      </c>
      <c r="N46262" t="s">
        <v>45</v>
      </c>
      <c r="O46262">
        <v>2014</v>
      </c>
    </row>
    <row r="46263" spans="1:15" x14ac:dyDescent="0.25">
      <c r="A46263" t="s">
        <v>37849</v>
      </c>
      <c r="B46263">
        <v>41930</v>
      </c>
      <c r="C46263">
        <v>41935</v>
      </c>
      <c r="D46263">
        <v>2</v>
      </c>
      <c r="E46263" t="s">
        <v>70</v>
      </c>
      <c r="F46263" t="s">
        <v>27047</v>
      </c>
      <c r="G46263" t="s">
        <v>56</v>
      </c>
      <c r="H46263" t="s">
        <v>95</v>
      </c>
      <c r="I46263" t="s">
        <v>25687</v>
      </c>
      <c r="J46263">
        <v>1</v>
      </c>
      <c r="K46263">
        <v>7</v>
      </c>
      <c r="L46263">
        <v>-196204</v>
      </c>
      <c r="M46263">
        <v>255</v>
      </c>
      <c r="N46263" t="s">
        <v>45</v>
      </c>
      <c r="O46263">
        <v>2014</v>
      </c>
    </row>
    <row r="46264" spans="1:15" x14ac:dyDescent="0.25">
      <c r="A46264" t="s">
        <v>37848</v>
      </c>
      <c r="B46264">
        <v>41930</v>
      </c>
      <c r="C46264">
        <v>41932</v>
      </c>
      <c r="D46264">
        <v>2</v>
      </c>
      <c r="E46264" t="s">
        <v>70</v>
      </c>
      <c r="F46264" t="s">
        <v>30583</v>
      </c>
      <c r="G46264" t="s">
        <v>26</v>
      </c>
      <c r="H46264" t="s">
        <v>53</v>
      </c>
      <c r="I46264" t="s">
        <v>30584</v>
      </c>
      <c r="J46264">
        <v>2</v>
      </c>
      <c r="K46264">
        <v>0</v>
      </c>
      <c r="L46264">
        <v>62208</v>
      </c>
      <c r="M46264">
        <v>202</v>
      </c>
      <c r="N46264" t="s">
        <v>45</v>
      </c>
      <c r="O46264">
        <v>2014</v>
      </c>
    </row>
    <row r="46265" spans="1:15" x14ac:dyDescent="0.25">
      <c r="A46265" t="s">
        <v>37850</v>
      </c>
      <c r="B46265">
        <v>41930</v>
      </c>
      <c r="C46265">
        <v>41937</v>
      </c>
      <c r="D46265">
        <v>1</v>
      </c>
      <c r="E46265" t="s">
        <v>70</v>
      </c>
      <c r="F46265" t="s">
        <v>16041</v>
      </c>
      <c r="G46265" t="s">
        <v>26</v>
      </c>
      <c r="H46265" t="s">
        <v>53</v>
      </c>
      <c r="I46265" t="s">
        <v>13600</v>
      </c>
      <c r="J46265">
        <v>2</v>
      </c>
      <c r="K46265">
        <v>0</v>
      </c>
      <c r="L46265">
        <v>1344</v>
      </c>
      <c r="M46265">
        <v>175</v>
      </c>
      <c r="N46265" t="s">
        <v>29</v>
      </c>
      <c r="O46265">
        <v>2014</v>
      </c>
    </row>
    <row r="46266" spans="1:15" x14ac:dyDescent="0.25">
      <c r="A46266" t="s">
        <v>37851</v>
      </c>
      <c r="B46266">
        <v>41930</v>
      </c>
      <c r="C46266">
        <v>41935</v>
      </c>
      <c r="D46266">
        <v>1</v>
      </c>
      <c r="E46266" t="s">
        <v>21</v>
      </c>
      <c r="F46266" t="s">
        <v>37852</v>
      </c>
      <c r="G46266" t="s">
        <v>26</v>
      </c>
      <c r="H46266" t="s">
        <v>138</v>
      </c>
      <c r="I46266" t="s">
        <v>1805</v>
      </c>
      <c r="J46266">
        <v>4</v>
      </c>
      <c r="K46266">
        <v>6</v>
      </c>
      <c r="L46266">
        <v>-43824</v>
      </c>
      <c r="M46266">
        <v>151</v>
      </c>
      <c r="N46266" t="s">
        <v>29</v>
      </c>
      <c r="O46266">
        <v>2014</v>
      </c>
    </row>
    <row r="46267" spans="1:15" x14ac:dyDescent="0.25">
      <c r="A46267" t="s">
        <v>37853</v>
      </c>
      <c r="B46267">
        <v>41930</v>
      </c>
      <c r="C46267">
        <v>41932</v>
      </c>
      <c r="D46267">
        <v>2</v>
      </c>
      <c r="E46267" t="s">
        <v>21</v>
      </c>
      <c r="F46267" t="s">
        <v>2662</v>
      </c>
      <c r="G46267" t="s">
        <v>26</v>
      </c>
      <c r="H46267" t="s">
        <v>138</v>
      </c>
      <c r="I46267" t="s">
        <v>2663</v>
      </c>
      <c r="J46267">
        <v>4</v>
      </c>
      <c r="K46267">
        <v>0</v>
      </c>
      <c r="L46267">
        <v>27664</v>
      </c>
      <c r="M46267">
        <v>86</v>
      </c>
      <c r="N46267" t="s">
        <v>29</v>
      </c>
      <c r="O46267">
        <v>2014</v>
      </c>
    </row>
    <row r="46268" spans="1:15" x14ac:dyDescent="0.25">
      <c r="A46268" t="s">
        <v>37849</v>
      </c>
      <c r="B46268">
        <v>41930</v>
      </c>
      <c r="C46268">
        <v>41935</v>
      </c>
      <c r="D46268">
        <v>2</v>
      </c>
      <c r="E46268" t="s">
        <v>70</v>
      </c>
      <c r="F46268" t="s">
        <v>22119</v>
      </c>
      <c r="G46268" t="s">
        <v>26</v>
      </c>
      <c r="H46268" t="s">
        <v>133</v>
      </c>
      <c r="I46268" t="s">
        <v>8252</v>
      </c>
      <c r="J46268">
        <v>1</v>
      </c>
      <c r="K46268">
        <v>4</v>
      </c>
      <c r="L46268">
        <v>-14</v>
      </c>
      <c r="M46268">
        <v>53</v>
      </c>
      <c r="N46268" t="s">
        <v>45</v>
      </c>
      <c r="O46268">
        <v>2014</v>
      </c>
    </row>
    <row r="46269" spans="1:15" x14ac:dyDescent="0.25">
      <c r="A46269" t="s">
        <v>37846</v>
      </c>
      <c r="B46269">
        <v>41930</v>
      </c>
      <c r="C46269">
        <v>41935</v>
      </c>
      <c r="D46269">
        <v>1</v>
      </c>
      <c r="E46269" t="s">
        <v>21</v>
      </c>
      <c r="F46269" t="s">
        <v>5484</v>
      </c>
      <c r="G46269" t="s">
        <v>26</v>
      </c>
      <c r="H46269" t="s">
        <v>151</v>
      </c>
      <c r="I46269" t="s">
        <v>4035</v>
      </c>
      <c r="J46269">
        <v>1</v>
      </c>
      <c r="K46269">
        <v>0</v>
      </c>
      <c r="L46269">
        <v>102</v>
      </c>
      <c r="M46269">
        <v>46</v>
      </c>
      <c r="N46269" t="s">
        <v>29</v>
      </c>
      <c r="O46269">
        <v>2014</v>
      </c>
    </row>
    <row r="46270" spans="1:15" x14ac:dyDescent="0.25">
      <c r="A46270" t="s">
        <v>37851</v>
      </c>
      <c r="B46270">
        <v>41930</v>
      </c>
      <c r="C46270">
        <v>41935</v>
      </c>
      <c r="D46270">
        <v>1</v>
      </c>
      <c r="E46270" t="s">
        <v>21</v>
      </c>
      <c r="F46270" t="s">
        <v>5737</v>
      </c>
      <c r="G46270" t="s">
        <v>26</v>
      </c>
      <c r="H46270" t="s">
        <v>151</v>
      </c>
      <c r="I46270" t="s">
        <v>4035</v>
      </c>
      <c r="J46270">
        <v>1</v>
      </c>
      <c r="K46270">
        <v>6</v>
      </c>
      <c r="L46270">
        <v>-6744</v>
      </c>
      <c r="M46270">
        <v>43</v>
      </c>
      <c r="N46270" t="s">
        <v>29</v>
      </c>
      <c r="O46270">
        <v>2014</v>
      </c>
    </row>
    <row r="46271" spans="1:15" x14ac:dyDescent="0.25">
      <c r="A46271" t="s">
        <v>37854</v>
      </c>
      <c r="B46271">
        <v>41931</v>
      </c>
      <c r="C46271">
        <v>41938</v>
      </c>
      <c r="D46271">
        <v>1</v>
      </c>
      <c r="E46271" t="s">
        <v>47</v>
      </c>
      <c r="F46271" t="s">
        <v>2034</v>
      </c>
      <c r="G46271" t="s">
        <v>56</v>
      </c>
      <c r="H46271" t="s">
        <v>101</v>
      </c>
      <c r="I46271" t="s">
        <v>350</v>
      </c>
      <c r="J46271">
        <v>2</v>
      </c>
      <c r="K46271">
        <v>7</v>
      </c>
      <c r="L46271">
        <v>-41334</v>
      </c>
      <c r="M46271">
        <v>9806</v>
      </c>
      <c r="N46271" t="s">
        <v>81</v>
      </c>
      <c r="O46271">
        <v>2014</v>
      </c>
    </row>
    <row r="46272" spans="1:15" x14ac:dyDescent="0.25">
      <c r="A46272" t="s">
        <v>32765</v>
      </c>
      <c r="B46272">
        <v>41931</v>
      </c>
      <c r="C46272">
        <v>41937</v>
      </c>
      <c r="D46272">
        <v>1</v>
      </c>
      <c r="E46272" t="s">
        <v>21</v>
      </c>
      <c r="F46272" t="s">
        <v>1563</v>
      </c>
      <c r="G46272" t="s">
        <v>56</v>
      </c>
      <c r="H46272" t="s">
        <v>101</v>
      </c>
      <c r="I46272" t="s">
        <v>1564</v>
      </c>
      <c r="J46272">
        <v>4</v>
      </c>
      <c r="K46272">
        <v>0</v>
      </c>
      <c r="L46272">
        <v>1956</v>
      </c>
      <c r="M46272">
        <v>536</v>
      </c>
      <c r="N46272" t="s">
        <v>81</v>
      </c>
      <c r="O46272">
        <v>2014</v>
      </c>
    </row>
    <row r="46273" spans="1:15" x14ac:dyDescent="0.25">
      <c r="A46273" t="s">
        <v>37855</v>
      </c>
      <c r="B46273">
        <v>41931</v>
      </c>
      <c r="C46273">
        <v>41935</v>
      </c>
      <c r="D46273">
        <v>1</v>
      </c>
      <c r="E46273" t="s">
        <v>21</v>
      </c>
      <c r="F46273" t="s">
        <v>31103</v>
      </c>
      <c r="G46273" t="s">
        <v>65</v>
      </c>
      <c r="H46273" t="s">
        <v>115</v>
      </c>
      <c r="I46273" t="s">
        <v>2613</v>
      </c>
      <c r="J46273">
        <v>1</v>
      </c>
      <c r="K46273">
        <v>4</v>
      </c>
      <c r="L46273">
        <v>-64422</v>
      </c>
      <c r="M46273">
        <v>38</v>
      </c>
      <c r="N46273" t="s">
        <v>45</v>
      </c>
      <c r="O46273">
        <v>2014</v>
      </c>
    </row>
    <row r="46274" spans="1:15" x14ac:dyDescent="0.25">
      <c r="A46274" t="s">
        <v>32765</v>
      </c>
      <c r="B46274">
        <v>41931</v>
      </c>
      <c r="C46274">
        <v>41937</v>
      </c>
      <c r="D46274">
        <v>1</v>
      </c>
      <c r="E46274" t="s">
        <v>21</v>
      </c>
      <c r="F46274" t="s">
        <v>14413</v>
      </c>
      <c r="G46274" t="s">
        <v>26</v>
      </c>
      <c r="H46274" t="s">
        <v>27</v>
      </c>
      <c r="I46274" t="s">
        <v>8521</v>
      </c>
      <c r="J46274">
        <v>6</v>
      </c>
      <c r="K46274">
        <v>4</v>
      </c>
      <c r="L46274">
        <v>2034</v>
      </c>
      <c r="M46274">
        <v>1856</v>
      </c>
      <c r="N46274" t="s">
        <v>81</v>
      </c>
      <c r="O46274">
        <v>2014</v>
      </c>
    </row>
    <row r="46275" spans="1:15" x14ac:dyDescent="0.25">
      <c r="A46275" t="s">
        <v>37856</v>
      </c>
      <c r="B46275">
        <v>41931</v>
      </c>
      <c r="C46275">
        <v>41935</v>
      </c>
      <c r="D46275">
        <v>1</v>
      </c>
      <c r="E46275" t="s">
        <v>21</v>
      </c>
      <c r="F46275" t="s">
        <v>10328</v>
      </c>
      <c r="G46275" t="s">
        <v>56</v>
      </c>
      <c r="H46275" t="s">
        <v>57</v>
      </c>
      <c r="I46275" t="s">
        <v>10329</v>
      </c>
      <c r="J46275">
        <v>3</v>
      </c>
      <c r="K46275">
        <v>0</v>
      </c>
      <c r="L46275">
        <v>195</v>
      </c>
      <c r="M46275">
        <v>1208</v>
      </c>
      <c r="N46275" t="s">
        <v>29</v>
      </c>
      <c r="O46275">
        <v>2014</v>
      </c>
    </row>
    <row r="46276" spans="1:15" x14ac:dyDescent="0.25">
      <c r="A46276" t="s">
        <v>37855</v>
      </c>
      <c r="B46276">
        <v>41931</v>
      </c>
      <c r="C46276">
        <v>41935</v>
      </c>
      <c r="D46276">
        <v>1</v>
      </c>
      <c r="E46276" t="s">
        <v>21</v>
      </c>
      <c r="F46276" t="s">
        <v>26579</v>
      </c>
      <c r="G46276" t="s">
        <v>65</v>
      </c>
      <c r="H46276" t="s">
        <v>123</v>
      </c>
      <c r="I46276" t="s">
        <v>165</v>
      </c>
      <c r="J46276">
        <v>2</v>
      </c>
      <c r="K46276">
        <v>0</v>
      </c>
      <c r="L46276">
        <v>801</v>
      </c>
      <c r="M46276">
        <v>1203</v>
      </c>
      <c r="N46276" t="s">
        <v>45</v>
      </c>
      <c r="O46276">
        <v>2014</v>
      </c>
    </row>
    <row r="46277" spans="1:15" x14ac:dyDescent="0.25">
      <c r="A46277" t="s">
        <v>32765</v>
      </c>
      <c r="B46277">
        <v>41931</v>
      </c>
      <c r="C46277">
        <v>41937</v>
      </c>
      <c r="D46277">
        <v>1</v>
      </c>
      <c r="E46277" t="s">
        <v>21</v>
      </c>
      <c r="F46277" t="s">
        <v>19839</v>
      </c>
      <c r="G46277" t="s">
        <v>26</v>
      </c>
      <c r="H46277" t="s">
        <v>53</v>
      </c>
      <c r="I46277" t="s">
        <v>4450</v>
      </c>
      <c r="J46277">
        <v>3</v>
      </c>
      <c r="K46277">
        <v>0</v>
      </c>
      <c r="L46277">
        <v>1854</v>
      </c>
      <c r="M46277">
        <v>1181</v>
      </c>
      <c r="N46277" t="s">
        <v>81</v>
      </c>
      <c r="O46277">
        <v>2014</v>
      </c>
    </row>
    <row r="46278" spans="1:15" x14ac:dyDescent="0.25">
      <c r="A46278" t="s">
        <v>37857</v>
      </c>
      <c r="B46278">
        <v>41931</v>
      </c>
      <c r="C46278">
        <v>41936</v>
      </c>
      <c r="D46278">
        <v>1</v>
      </c>
      <c r="E46278" t="s">
        <v>70</v>
      </c>
      <c r="F46278" t="s">
        <v>8391</v>
      </c>
      <c r="G46278" t="s">
        <v>26</v>
      </c>
      <c r="H46278" t="s">
        <v>138</v>
      </c>
      <c r="I46278" t="s">
        <v>521</v>
      </c>
      <c r="J46278">
        <v>2</v>
      </c>
      <c r="K46278">
        <v>0</v>
      </c>
      <c r="L46278">
        <v>4392</v>
      </c>
      <c r="M46278">
        <v>1112</v>
      </c>
      <c r="N46278" t="s">
        <v>29</v>
      </c>
      <c r="O46278">
        <v>2014</v>
      </c>
    </row>
    <row r="46279" spans="1:15" x14ac:dyDescent="0.25">
      <c r="A46279" t="s">
        <v>32765</v>
      </c>
      <c r="B46279">
        <v>41931</v>
      </c>
      <c r="C46279">
        <v>41937</v>
      </c>
      <c r="D46279">
        <v>1</v>
      </c>
      <c r="E46279" t="s">
        <v>21</v>
      </c>
      <c r="F46279" t="s">
        <v>3141</v>
      </c>
      <c r="G46279" t="s">
        <v>26</v>
      </c>
      <c r="H46279" t="s">
        <v>133</v>
      </c>
      <c r="I46279" t="s">
        <v>3142</v>
      </c>
      <c r="J46279">
        <v>7</v>
      </c>
      <c r="K46279">
        <v>0</v>
      </c>
      <c r="L46279">
        <v>126</v>
      </c>
      <c r="M46279">
        <v>1038</v>
      </c>
      <c r="N46279" t="s">
        <v>81</v>
      </c>
      <c r="O46279">
        <v>2014</v>
      </c>
    </row>
    <row r="46280" spans="1:15" x14ac:dyDescent="0.25">
      <c r="A46280" t="s">
        <v>32765</v>
      </c>
      <c r="B46280">
        <v>41931</v>
      </c>
      <c r="C46280">
        <v>41937</v>
      </c>
      <c r="D46280">
        <v>1</v>
      </c>
      <c r="E46280" t="s">
        <v>21</v>
      </c>
      <c r="F46280" t="s">
        <v>8596</v>
      </c>
      <c r="G46280" t="s">
        <v>26</v>
      </c>
      <c r="H46280" t="s">
        <v>214</v>
      </c>
      <c r="I46280" t="s">
        <v>1536</v>
      </c>
      <c r="J46280">
        <v>6</v>
      </c>
      <c r="K46280">
        <v>0</v>
      </c>
      <c r="L46280">
        <v>126</v>
      </c>
      <c r="M46280">
        <v>689</v>
      </c>
      <c r="N46280" t="s">
        <v>81</v>
      </c>
      <c r="O46280">
        <v>2014</v>
      </c>
    </row>
    <row r="46281" spans="1:15" x14ac:dyDescent="0.25">
      <c r="A46281" t="s">
        <v>37855</v>
      </c>
      <c r="B46281">
        <v>41931</v>
      </c>
      <c r="C46281">
        <v>41935</v>
      </c>
      <c r="D46281">
        <v>1</v>
      </c>
      <c r="E46281" t="s">
        <v>21</v>
      </c>
      <c r="F46281" t="s">
        <v>11646</v>
      </c>
      <c r="G46281" t="s">
        <v>26</v>
      </c>
      <c r="H46281" t="s">
        <v>36</v>
      </c>
      <c r="I46281" t="s">
        <v>2791</v>
      </c>
      <c r="J46281">
        <v>1</v>
      </c>
      <c r="K46281">
        <v>0</v>
      </c>
      <c r="L46281">
        <v>498</v>
      </c>
      <c r="M46281">
        <v>483</v>
      </c>
      <c r="N46281" t="s">
        <v>45</v>
      </c>
      <c r="O46281">
        <v>2014</v>
      </c>
    </row>
    <row r="46282" spans="1:15" x14ac:dyDescent="0.25">
      <c r="A46282" t="s">
        <v>37854</v>
      </c>
      <c r="B46282">
        <v>41931</v>
      </c>
      <c r="C46282">
        <v>41938</v>
      </c>
      <c r="D46282">
        <v>1</v>
      </c>
      <c r="E46282" t="s">
        <v>47</v>
      </c>
      <c r="F46282" t="s">
        <v>11346</v>
      </c>
      <c r="G46282" t="s">
        <v>26</v>
      </c>
      <c r="H46282" t="s">
        <v>133</v>
      </c>
      <c r="I46282" t="s">
        <v>4246</v>
      </c>
      <c r="J46282">
        <v>2</v>
      </c>
      <c r="K46282">
        <v>47</v>
      </c>
      <c r="L46282">
        <v>-7344</v>
      </c>
      <c r="M46282">
        <v>62</v>
      </c>
      <c r="N46282" t="s">
        <v>81</v>
      </c>
      <c r="O46282">
        <v>2014</v>
      </c>
    </row>
    <row r="46283" spans="1:15" x14ac:dyDescent="0.25">
      <c r="A46283" t="s">
        <v>37858</v>
      </c>
      <c r="B46283">
        <v>41932</v>
      </c>
      <c r="C46283">
        <v>41936</v>
      </c>
      <c r="D46283">
        <v>1</v>
      </c>
      <c r="E46283" t="s">
        <v>47</v>
      </c>
      <c r="F46283" t="s">
        <v>37415</v>
      </c>
      <c r="G46283" t="s">
        <v>65</v>
      </c>
      <c r="H46283" t="s">
        <v>66</v>
      </c>
      <c r="I46283" t="s">
        <v>12855</v>
      </c>
      <c r="J46283">
        <v>7</v>
      </c>
      <c r="K46283">
        <v>0</v>
      </c>
      <c r="L46283">
        <v>47838</v>
      </c>
      <c r="M46283">
        <v>1488</v>
      </c>
      <c r="N46283" t="s">
        <v>45</v>
      </c>
      <c r="O46283">
        <v>2014</v>
      </c>
    </row>
    <row r="46284" spans="1:15" x14ac:dyDescent="0.25">
      <c r="A46284" t="s">
        <v>37859</v>
      </c>
      <c r="B46284">
        <v>41932</v>
      </c>
      <c r="C46284">
        <v>41936</v>
      </c>
      <c r="D46284">
        <v>1</v>
      </c>
      <c r="E46284" t="s">
        <v>21</v>
      </c>
      <c r="F46284" t="s">
        <v>8267</v>
      </c>
      <c r="G46284" t="s">
        <v>65</v>
      </c>
      <c r="H46284" t="s">
        <v>79</v>
      </c>
      <c r="I46284" t="s">
        <v>8264</v>
      </c>
      <c r="J46284">
        <v>5</v>
      </c>
      <c r="K46284">
        <v>7</v>
      </c>
      <c r="L46284">
        <v>6243135</v>
      </c>
      <c r="M46284">
        <v>13081</v>
      </c>
      <c r="N46284" t="s">
        <v>29</v>
      </c>
      <c r="O46284">
        <v>2014</v>
      </c>
    </row>
    <row r="46285" spans="1:15" x14ac:dyDescent="0.25">
      <c r="A46285" t="s">
        <v>37860</v>
      </c>
      <c r="B46285">
        <v>41932</v>
      </c>
      <c r="C46285">
        <v>41939</v>
      </c>
      <c r="D46285">
        <v>1</v>
      </c>
      <c r="E46285" t="s">
        <v>47</v>
      </c>
      <c r="F46285" t="s">
        <v>6359</v>
      </c>
      <c r="G46285" t="s">
        <v>26</v>
      </c>
      <c r="H46285" t="s">
        <v>214</v>
      </c>
      <c r="I46285" t="s">
        <v>6360</v>
      </c>
      <c r="J46285">
        <v>4</v>
      </c>
      <c r="K46285">
        <v>7</v>
      </c>
      <c r="L46285">
        <v>-13065504</v>
      </c>
      <c r="M46285">
        <v>1271</v>
      </c>
      <c r="N46285" t="s">
        <v>29</v>
      </c>
      <c r="O46285">
        <v>2014</v>
      </c>
    </row>
    <row r="46286" spans="1:15" x14ac:dyDescent="0.25">
      <c r="A46286" t="s">
        <v>37861</v>
      </c>
      <c r="B46286">
        <v>41932</v>
      </c>
      <c r="C46286">
        <v>41936</v>
      </c>
      <c r="D46286">
        <v>2</v>
      </c>
      <c r="E46286" t="s">
        <v>70</v>
      </c>
      <c r="F46286" t="s">
        <v>5334</v>
      </c>
      <c r="G46286" t="s">
        <v>65</v>
      </c>
      <c r="H46286" t="s">
        <v>123</v>
      </c>
      <c r="I46286" t="s">
        <v>5335</v>
      </c>
      <c r="J46286">
        <v>4</v>
      </c>
      <c r="K46286">
        <v>0</v>
      </c>
      <c r="L46286">
        <v>13956</v>
      </c>
      <c r="M46286">
        <v>9659</v>
      </c>
      <c r="N46286" t="s">
        <v>45</v>
      </c>
      <c r="O46286">
        <v>2014</v>
      </c>
    </row>
    <row r="46287" spans="1:15" x14ac:dyDescent="0.25">
      <c r="A46287" t="s">
        <v>37862</v>
      </c>
      <c r="B46287">
        <v>41932</v>
      </c>
      <c r="C46287">
        <v>41934</v>
      </c>
      <c r="D46287">
        <v>4</v>
      </c>
      <c r="E46287" t="s">
        <v>70</v>
      </c>
      <c r="F46287" t="s">
        <v>4537</v>
      </c>
      <c r="G46287" t="s">
        <v>65</v>
      </c>
      <c r="H46287" t="s">
        <v>66</v>
      </c>
      <c r="I46287" t="s">
        <v>4538</v>
      </c>
      <c r="J46287">
        <v>1</v>
      </c>
      <c r="K46287">
        <v>0</v>
      </c>
      <c r="L46287">
        <v>33</v>
      </c>
      <c r="M46287">
        <v>9549</v>
      </c>
      <c r="N46287" t="s">
        <v>74</v>
      </c>
      <c r="O46287">
        <v>2014</v>
      </c>
    </row>
    <row r="46288" spans="1:15" x14ac:dyDescent="0.25">
      <c r="A46288" t="s">
        <v>37859</v>
      </c>
      <c r="B46288">
        <v>41932</v>
      </c>
      <c r="C46288">
        <v>41936</v>
      </c>
      <c r="D46288">
        <v>1</v>
      </c>
      <c r="E46288" t="s">
        <v>21</v>
      </c>
      <c r="F46288" t="s">
        <v>20790</v>
      </c>
      <c r="G46288" t="s">
        <v>56</v>
      </c>
      <c r="H46288" t="s">
        <v>101</v>
      </c>
      <c r="I46288" t="s">
        <v>2062</v>
      </c>
      <c r="J46288">
        <v>3</v>
      </c>
      <c r="K46288">
        <v>7</v>
      </c>
      <c r="L46288">
        <v>435888</v>
      </c>
      <c r="M46288">
        <v>9231</v>
      </c>
      <c r="N46288" t="s">
        <v>29</v>
      </c>
      <c r="O46288">
        <v>2014</v>
      </c>
    </row>
    <row r="46289" spans="1:15" x14ac:dyDescent="0.25">
      <c r="A46289" t="s">
        <v>37863</v>
      </c>
      <c r="B46289">
        <v>41932</v>
      </c>
      <c r="C46289">
        <v>41934</v>
      </c>
      <c r="D46289">
        <v>4</v>
      </c>
      <c r="E46289" t="s">
        <v>70</v>
      </c>
      <c r="F46289" t="s">
        <v>14657</v>
      </c>
      <c r="G46289" t="s">
        <v>26</v>
      </c>
      <c r="H46289" t="s">
        <v>36</v>
      </c>
      <c r="I46289" t="s">
        <v>5672</v>
      </c>
      <c r="J46289">
        <v>5</v>
      </c>
      <c r="K46289">
        <v>0</v>
      </c>
      <c r="L46289">
        <v>246</v>
      </c>
      <c r="M46289">
        <v>8244</v>
      </c>
      <c r="N46289" t="s">
        <v>45</v>
      </c>
      <c r="O46289">
        <v>2014</v>
      </c>
    </row>
    <row r="46290" spans="1:15" x14ac:dyDescent="0.25">
      <c r="A46290" t="s">
        <v>37862</v>
      </c>
      <c r="B46290">
        <v>41932</v>
      </c>
      <c r="C46290">
        <v>41934</v>
      </c>
      <c r="D46290">
        <v>4</v>
      </c>
      <c r="E46290" t="s">
        <v>70</v>
      </c>
      <c r="F46290" t="s">
        <v>14048</v>
      </c>
      <c r="G46290" t="s">
        <v>56</v>
      </c>
      <c r="H46290" t="s">
        <v>101</v>
      </c>
      <c r="I46290" t="s">
        <v>11294</v>
      </c>
      <c r="J46290">
        <v>2</v>
      </c>
      <c r="K46290">
        <v>0</v>
      </c>
      <c r="L46290">
        <v>10626</v>
      </c>
      <c r="M46290">
        <v>7625</v>
      </c>
      <c r="N46290" t="s">
        <v>74</v>
      </c>
      <c r="O46290">
        <v>2014</v>
      </c>
    </row>
    <row r="46291" spans="1:15" x14ac:dyDescent="0.25">
      <c r="A46291" t="s">
        <v>37862</v>
      </c>
      <c r="B46291">
        <v>41932</v>
      </c>
      <c r="C46291">
        <v>41934</v>
      </c>
      <c r="D46291">
        <v>4</v>
      </c>
      <c r="E46291" t="s">
        <v>70</v>
      </c>
      <c r="F46291" t="s">
        <v>13497</v>
      </c>
      <c r="G46291" t="s">
        <v>26</v>
      </c>
      <c r="H46291" t="s">
        <v>72</v>
      </c>
      <c r="I46291" t="s">
        <v>13498</v>
      </c>
      <c r="J46291">
        <v>1</v>
      </c>
      <c r="K46291">
        <v>0</v>
      </c>
      <c r="L46291">
        <v>1389</v>
      </c>
      <c r="M46291">
        <v>726</v>
      </c>
      <c r="N46291" t="s">
        <v>74</v>
      </c>
      <c r="O46291">
        <v>2014</v>
      </c>
    </row>
    <row r="46292" spans="1:15" x14ac:dyDescent="0.25">
      <c r="A46292" t="s">
        <v>37863</v>
      </c>
      <c r="B46292">
        <v>41932</v>
      </c>
      <c r="C46292">
        <v>41934</v>
      </c>
      <c r="D46292">
        <v>4</v>
      </c>
      <c r="E46292" t="s">
        <v>70</v>
      </c>
      <c r="F46292" t="s">
        <v>14152</v>
      </c>
      <c r="G46292" t="s">
        <v>26</v>
      </c>
      <c r="H46292" t="s">
        <v>27</v>
      </c>
      <c r="I46292" t="s">
        <v>5124</v>
      </c>
      <c r="J46292">
        <v>9</v>
      </c>
      <c r="K46292">
        <v>1</v>
      </c>
      <c r="L46292">
        <v>87993</v>
      </c>
      <c r="M46292">
        <v>6835</v>
      </c>
      <c r="N46292" t="s">
        <v>45</v>
      </c>
      <c r="O46292">
        <v>2014</v>
      </c>
    </row>
    <row r="46293" spans="1:15" x14ac:dyDescent="0.25">
      <c r="A46293" t="s">
        <v>37859</v>
      </c>
      <c r="B46293">
        <v>41932</v>
      </c>
      <c r="C46293">
        <v>41936</v>
      </c>
      <c r="D46293">
        <v>1</v>
      </c>
      <c r="E46293" t="s">
        <v>21</v>
      </c>
      <c r="F46293" t="s">
        <v>5649</v>
      </c>
      <c r="G46293" t="s">
        <v>26</v>
      </c>
      <c r="H46293" t="s">
        <v>27</v>
      </c>
      <c r="I46293" t="s">
        <v>915</v>
      </c>
      <c r="J46293">
        <v>8</v>
      </c>
      <c r="K46293">
        <v>17</v>
      </c>
      <c r="L46293">
        <v>308928</v>
      </c>
      <c r="M46293">
        <v>6775</v>
      </c>
      <c r="N46293" t="s">
        <v>29</v>
      </c>
      <c r="O46293">
        <v>2014</v>
      </c>
    </row>
    <row r="46294" spans="1:15" x14ac:dyDescent="0.25">
      <c r="A46294" t="s">
        <v>37864</v>
      </c>
      <c r="B46294">
        <v>41932</v>
      </c>
      <c r="C46294">
        <v>41937</v>
      </c>
      <c r="D46294">
        <v>1</v>
      </c>
      <c r="E46294" t="s">
        <v>21</v>
      </c>
      <c r="F46294" t="s">
        <v>14053</v>
      </c>
      <c r="G46294" t="s">
        <v>26</v>
      </c>
      <c r="H46294" t="s">
        <v>27</v>
      </c>
      <c r="I46294" t="s">
        <v>4370</v>
      </c>
      <c r="J46294">
        <v>6</v>
      </c>
      <c r="K46294">
        <v>0</v>
      </c>
      <c r="L46294">
        <v>2244</v>
      </c>
      <c r="M46294">
        <v>6697</v>
      </c>
      <c r="N46294" t="s">
        <v>29</v>
      </c>
      <c r="O46294">
        <v>2014</v>
      </c>
    </row>
    <row r="46295" spans="1:15" x14ac:dyDescent="0.25">
      <c r="A46295" t="s">
        <v>37865</v>
      </c>
      <c r="B46295">
        <v>41932</v>
      </c>
      <c r="C46295">
        <v>41938</v>
      </c>
      <c r="D46295">
        <v>1</v>
      </c>
      <c r="E46295" t="s">
        <v>21</v>
      </c>
      <c r="F46295" t="s">
        <v>14286</v>
      </c>
      <c r="G46295" t="s">
        <v>65</v>
      </c>
      <c r="H46295" t="s">
        <v>79</v>
      </c>
      <c r="I46295" t="s">
        <v>9278</v>
      </c>
      <c r="J46295">
        <v>2</v>
      </c>
      <c r="K46295">
        <v>1</v>
      </c>
      <c r="L46295">
        <v>234876</v>
      </c>
      <c r="M46295">
        <v>6415</v>
      </c>
      <c r="N46295" t="s">
        <v>29</v>
      </c>
      <c r="O46295">
        <v>2014</v>
      </c>
    </row>
    <row r="46296" spans="1:15" x14ac:dyDescent="0.25">
      <c r="A46296" t="s">
        <v>37866</v>
      </c>
      <c r="B46296">
        <v>41932</v>
      </c>
      <c r="C46296">
        <v>41936</v>
      </c>
      <c r="D46296">
        <v>1</v>
      </c>
      <c r="E46296" t="s">
        <v>21</v>
      </c>
      <c r="F46296" t="s">
        <v>18818</v>
      </c>
      <c r="G46296" t="s">
        <v>56</v>
      </c>
      <c r="H46296" t="s">
        <v>86</v>
      </c>
      <c r="I46296" t="s">
        <v>2345</v>
      </c>
      <c r="J46296">
        <v>2</v>
      </c>
      <c r="K46296">
        <v>1</v>
      </c>
      <c r="L46296">
        <v>9396</v>
      </c>
      <c r="M46296">
        <v>5437</v>
      </c>
      <c r="N46296" t="s">
        <v>45</v>
      </c>
      <c r="O46296">
        <v>2014</v>
      </c>
    </row>
    <row r="46297" spans="1:15" x14ac:dyDescent="0.25">
      <c r="A46297" t="s">
        <v>37867</v>
      </c>
      <c r="B46297">
        <v>41932</v>
      </c>
      <c r="C46297">
        <v>41937</v>
      </c>
      <c r="D46297">
        <v>1</v>
      </c>
      <c r="E46297" t="s">
        <v>21</v>
      </c>
      <c r="F46297" t="s">
        <v>22491</v>
      </c>
      <c r="G46297" t="s">
        <v>56</v>
      </c>
      <c r="H46297" t="s">
        <v>101</v>
      </c>
      <c r="I46297" t="s">
        <v>22492</v>
      </c>
      <c r="J46297">
        <v>3</v>
      </c>
      <c r="K46297">
        <v>32</v>
      </c>
      <c r="L46297">
        <v>-917586</v>
      </c>
      <c r="M46297">
        <v>3717</v>
      </c>
      <c r="N46297" t="s">
        <v>45</v>
      </c>
      <c r="O46297">
        <v>2014</v>
      </c>
    </row>
    <row r="46298" spans="1:15" x14ac:dyDescent="0.25">
      <c r="A46298" t="s">
        <v>37868</v>
      </c>
      <c r="B46298">
        <v>41932</v>
      </c>
      <c r="C46298">
        <v>41935</v>
      </c>
      <c r="D46298">
        <v>2</v>
      </c>
      <c r="E46298" t="s">
        <v>21</v>
      </c>
      <c r="F46298" t="s">
        <v>6951</v>
      </c>
      <c r="G46298" t="s">
        <v>65</v>
      </c>
      <c r="H46298" t="s">
        <v>115</v>
      </c>
      <c r="I46298" t="s">
        <v>4328</v>
      </c>
      <c r="J46298">
        <v>5</v>
      </c>
      <c r="K46298">
        <v>1</v>
      </c>
      <c r="L46298">
        <v>94995</v>
      </c>
      <c r="M46298">
        <v>3403</v>
      </c>
      <c r="N46298" t="s">
        <v>45</v>
      </c>
      <c r="O46298">
        <v>2014</v>
      </c>
    </row>
    <row r="46299" spans="1:15" x14ac:dyDescent="0.25">
      <c r="A46299" t="s">
        <v>37866</v>
      </c>
      <c r="B46299">
        <v>41932</v>
      </c>
      <c r="C46299">
        <v>41936</v>
      </c>
      <c r="D46299">
        <v>1</v>
      </c>
      <c r="E46299" t="s">
        <v>21</v>
      </c>
      <c r="F46299" t="s">
        <v>6188</v>
      </c>
      <c r="G46299" t="s">
        <v>26</v>
      </c>
      <c r="H46299" t="s">
        <v>53</v>
      </c>
      <c r="I46299" t="s">
        <v>6189</v>
      </c>
      <c r="J46299">
        <v>5</v>
      </c>
      <c r="K46299">
        <v>0</v>
      </c>
      <c r="L46299">
        <v>684</v>
      </c>
      <c r="M46299">
        <v>2794</v>
      </c>
      <c r="N46299" t="s">
        <v>45</v>
      </c>
      <c r="O46299">
        <v>2014</v>
      </c>
    </row>
    <row r="46300" spans="1:15" x14ac:dyDescent="0.25">
      <c r="A46300" t="s">
        <v>37869</v>
      </c>
      <c r="B46300">
        <v>41932</v>
      </c>
      <c r="C46300">
        <v>41938</v>
      </c>
      <c r="D46300">
        <v>1</v>
      </c>
      <c r="E46300" t="s">
        <v>70</v>
      </c>
      <c r="F46300" t="s">
        <v>11320</v>
      </c>
      <c r="G46300" t="s">
        <v>65</v>
      </c>
      <c r="H46300" t="s">
        <v>115</v>
      </c>
      <c r="I46300" t="s">
        <v>11321</v>
      </c>
      <c r="J46300">
        <v>4</v>
      </c>
      <c r="K46300">
        <v>4</v>
      </c>
      <c r="L46300">
        <v>-567556</v>
      </c>
      <c r="M46300">
        <v>2564</v>
      </c>
      <c r="N46300" t="s">
        <v>81</v>
      </c>
      <c r="O46300">
        <v>2014</v>
      </c>
    </row>
    <row r="46301" spans="1:15" x14ac:dyDescent="0.25">
      <c r="A46301" t="s">
        <v>37870</v>
      </c>
      <c r="B46301">
        <v>41932</v>
      </c>
      <c r="C46301">
        <v>41934</v>
      </c>
      <c r="D46301">
        <v>2</v>
      </c>
      <c r="E46301" t="s">
        <v>47</v>
      </c>
      <c r="F46301" t="s">
        <v>31536</v>
      </c>
      <c r="G46301" t="s">
        <v>56</v>
      </c>
      <c r="H46301" t="s">
        <v>57</v>
      </c>
      <c r="I46301" t="s">
        <v>12048</v>
      </c>
      <c r="J46301">
        <v>6</v>
      </c>
      <c r="K46301">
        <v>25</v>
      </c>
      <c r="L46301">
        <v>18945</v>
      </c>
      <c r="M46301">
        <v>2473</v>
      </c>
      <c r="N46301" t="s">
        <v>45</v>
      </c>
      <c r="O46301">
        <v>2014</v>
      </c>
    </row>
    <row r="46302" spans="1:15" x14ac:dyDescent="0.25">
      <c r="A46302" t="s">
        <v>37871</v>
      </c>
      <c r="B46302">
        <v>41932</v>
      </c>
      <c r="C46302">
        <v>41936</v>
      </c>
      <c r="D46302">
        <v>2</v>
      </c>
      <c r="E46302" t="s">
        <v>21</v>
      </c>
      <c r="F46302" t="s">
        <v>6134</v>
      </c>
      <c r="G46302" t="s">
        <v>26</v>
      </c>
      <c r="H46302" t="s">
        <v>214</v>
      </c>
      <c r="I46302" t="s">
        <v>2427</v>
      </c>
      <c r="J46302">
        <v>9</v>
      </c>
      <c r="K46302">
        <v>1</v>
      </c>
      <c r="L46302">
        <v>16578</v>
      </c>
      <c r="M46302">
        <v>2278</v>
      </c>
      <c r="N46302" t="s">
        <v>29</v>
      </c>
      <c r="O46302">
        <v>2014</v>
      </c>
    </row>
    <row r="46303" spans="1:15" x14ac:dyDescent="0.25">
      <c r="A46303" t="s">
        <v>37859</v>
      </c>
      <c r="B46303">
        <v>41932</v>
      </c>
      <c r="C46303">
        <v>41936</v>
      </c>
      <c r="D46303">
        <v>1</v>
      </c>
      <c r="E46303" t="s">
        <v>21</v>
      </c>
      <c r="F46303" t="s">
        <v>9248</v>
      </c>
      <c r="G46303" t="s">
        <v>56</v>
      </c>
      <c r="H46303" t="s">
        <v>86</v>
      </c>
      <c r="I46303" t="s">
        <v>1555</v>
      </c>
      <c r="J46303">
        <v>4</v>
      </c>
      <c r="K46303">
        <v>27</v>
      </c>
      <c r="L46303">
        <v>-1494072</v>
      </c>
      <c r="M46303">
        <v>2242</v>
      </c>
      <c r="N46303" t="s">
        <v>29</v>
      </c>
      <c r="O46303">
        <v>2014</v>
      </c>
    </row>
    <row r="46304" spans="1:15" x14ac:dyDescent="0.25">
      <c r="A46304" t="s">
        <v>37872</v>
      </c>
      <c r="B46304">
        <v>41932</v>
      </c>
      <c r="C46304">
        <v>41936</v>
      </c>
      <c r="D46304">
        <v>1</v>
      </c>
      <c r="E46304" t="s">
        <v>21</v>
      </c>
      <c r="F46304" t="s">
        <v>11581</v>
      </c>
      <c r="G46304" t="s">
        <v>26</v>
      </c>
      <c r="H46304" t="s">
        <v>138</v>
      </c>
      <c r="I46304" t="s">
        <v>4547</v>
      </c>
      <c r="J46304">
        <v>8</v>
      </c>
      <c r="K46304">
        <v>27</v>
      </c>
      <c r="L46304">
        <v>497112</v>
      </c>
      <c r="M46304">
        <v>1789</v>
      </c>
      <c r="N46304" t="s">
        <v>29</v>
      </c>
      <c r="O46304">
        <v>2014</v>
      </c>
    </row>
    <row r="46305" spans="1:15" x14ac:dyDescent="0.25">
      <c r="A46305" t="s">
        <v>37869</v>
      </c>
      <c r="B46305">
        <v>41932</v>
      </c>
      <c r="C46305">
        <v>41938</v>
      </c>
      <c r="D46305">
        <v>1</v>
      </c>
      <c r="E46305" t="s">
        <v>70</v>
      </c>
      <c r="F46305" t="s">
        <v>10006</v>
      </c>
      <c r="G46305" t="s">
        <v>26</v>
      </c>
      <c r="H46305" t="s">
        <v>138</v>
      </c>
      <c r="I46305" t="s">
        <v>10007</v>
      </c>
      <c r="J46305">
        <v>7</v>
      </c>
      <c r="K46305">
        <v>2</v>
      </c>
      <c r="L46305">
        <v>92442</v>
      </c>
      <c r="M46305">
        <v>1527</v>
      </c>
      <c r="N46305" t="s">
        <v>81</v>
      </c>
      <c r="O46305">
        <v>2014</v>
      </c>
    </row>
    <row r="46306" spans="1:15" x14ac:dyDescent="0.25">
      <c r="A46306" t="s">
        <v>37866</v>
      </c>
      <c r="B46306">
        <v>41932</v>
      </c>
      <c r="C46306">
        <v>41936</v>
      </c>
      <c r="D46306">
        <v>1</v>
      </c>
      <c r="E46306" t="s">
        <v>21</v>
      </c>
      <c r="F46306" t="s">
        <v>1846</v>
      </c>
      <c r="G46306" t="s">
        <v>65</v>
      </c>
      <c r="H46306" t="s">
        <v>115</v>
      </c>
      <c r="I46306" t="s">
        <v>1847</v>
      </c>
      <c r="J46306">
        <v>2</v>
      </c>
      <c r="K46306">
        <v>15</v>
      </c>
      <c r="L46306">
        <v>61683</v>
      </c>
      <c r="M46306">
        <v>1408</v>
      </c>
      <c r="N46306" t="s">
        <v>45</v>
      </c>
      <c r="O46306">
        <v>2014</v>
      </c>
    </row>
    <row r="46307" spans="1:15" x14ac:dyDescent="0.25">
      <c r="A46307" t="s">
        <v>37873</v>
      </c>
      <c r="B46307">
        <v>41932</v>
      </c>
      <c r="C46307">
        <v>41939</v>
      </c>
      <c r="D46307">
        <v>1</v>
      </c>
      <c r="E46307" t="s">
        <v>21</v>
      </c>
      <c r="F46307" t="s">
        <v>37874</v>
      </c>
      <c r="G46307" t="s">
        <v>26</v>
      </c>
      <c r="H46307" t="s">
        <v>27</v>
      </c>
      <c r="I46307" t="s">
        <v>3694</v>
      </c>
      <c r="J46307">
        <v>4</v>
      </c>
      <c r="K46307">
        <v>0</v>
      </c>
      <c r="L46307">
        <v>10332</v>
      </c>
      <c r="M46307">
        <v>1184</v>
      </c>
      <c r="N46307" t="s">
        <v>29</v>
      </c>
      <c r="O46307">
        <v>2014</v>
      </c>
    </row>
    <row r="46308" spans="1:15" x14ac:dyDescent="0.25">
      <c r="A46308" t="s">
        <v>37862</v>
      </c>
      <c r="B46308">
        <v>41932</v>
      </c>
      <c r="C46308">
        <v>41934</v>
      </c>
      <c r="D46308">
        <v>4</v>
      </c>
      <c r="E46308" t="s">
        <v>70</v>
      </c>
      <c r="F46308" t="s">
        <v>14366</v>
      </c>
      <c r="G46308" t="s">
        <v>26</v>
      </c>
      <c r="H46308" t="s">
        <v>138</v>
      </c>
      <c r="I46308" t="s">
        <v>815</v>
      </c>
      <c r="J46308">
        <v>4</v>
      </c>
      <c r="K46308">
        <v>0</v>
      </c>
      <c r="L46308">
        <v>1512</v>
      </c>
      <c r="M46308">
        <v>1119</v>
      </c>
      <c r="N46308" t="s">
        <v>74</v>
      </c>
      <c r="O46308">
        <v>2014</v>
      </c>
    </row>
    <row r="46309" spans="1:15" x14ac:dyDescent="0.25">
      <c r="A46309" t="s">
        <v>37864</v>
      </c>
      <c r="B46309">
        <v>41932</v>
      </c>
      <c r="C46309">
        <v>41937</v>
      </c>
      <c r="D46309">
        <v>1</v>
      </c>
      <c r="E46309" t="s">
        <v>21</v>
      </c>
      <c r="F46309" t="s">
        <v>37875</v>
      </c>
      <c r="G46309" t="s">
        <v>65</v>
      </c>
      <c r="H46309" t="s">
        <v>66</v>
      </c>
      <c r="I46309" t="s">
        <v>7166</v>
      </c>
      <c r="J46309">
        <v>2</v>
      </c>
      <c r="K46309">
        <v>0</v>
      </c>
      <c r="L46309">
        <v>1376</v>
      </c>
      <c r="M46309">
        <v>964</v>
      </c>
      <c r="N46309" t="s">
        <v>29</v>
      </c>
      <c r="O46309">
        <v>2014</v>
      </c>
    </row>
    <row r="46310" spans="1:15" x14ac:dyDescent="0.25">
      <c r="A46310" t="s">
        <v>37858</v>
      </c>
      <c r="B46310">
        <v>41932</v>
      </c>
      <c r="C46310">
        <v>41936</v>
      </c>
      <c r="D46310">
        <v>1</v>
      </c>
      <c r="E46310" t="s">
        <v>47</v>
      </c>
      <c r="F46310" t="s">
        <v>14391</v>
      </c>
      <c r="G46310" t="s">
        <v>26</v>
      </c>
      <c r="H46310" t="s">
        <v>53</v>
      </c>
      <c r="I46310" t="s">
        <v>11112</v>
      </c>
      <c r="J46310">
        <v>6</v>
      </c>
      <c r="K46310">
        <v>0</v>
      </c>
      <c r="L46310">
        <v>2052</v>
      </c>
      <c r="M46310">
        <v>92</v>
      </c>
      <c r="N46310" t="s">
        <v>45</v>
      </c>
      <c r="O46310">
        <v>2014</v>
      </c>
    </row>
    <row r="46311" spans="1:15" x14ac:dyDescent="0.25">
      <c r="A46311" t="s">
        <v>37876</v>
      </c>
      <c r="B46311">
        <v>41932</v>
      </c>
      <c r="C46311">
        <v>41937</v>
      </c>
      <c r="D46311">
        <v>1</v>
      </c>
      <c r="E46311" t="s">
        <v>21</v>
      </c>
      <c r="F46311" t="s">
        <v>20844</v>
      </c>
      <c r="G46311" t="s">
        <v>26</v>
      </c>
      <c r="H46311" t="s">
        <v>151</v>
      </c>
      <c r="I46311" t="s">
        <v>3891</v>
      </c>
      <c r="J46311">
        <v>6</v>
      </c>
      <c r="K46311">
        <v>0</v>
      </c>
      <c r="L46311">
        <v>4878</v>
      </c>
      <c r="M46311">
        <v>732</v>
      </c>
      <c r="N46311" t="s">
        <v>29</v>
      </c>
      <c r="O46311">
        <v>2014</v>
      </c>
    </row>
    <row r="46312" spans="1:15" x14ac:dyDescent="0.25">
      <c r="A46312" t="s">
        <v>37877</v>
      </c>
      <c r="B46312">
        <v>41932</v>
      </c>
      <c r="C46312">
        <v>41937</v>
      </c>
      <c r="D46312">
        <v>1</v>
      </c>
      <c r="E46312" t="s">
        <v>21</v>
      </c>
      <c r="F46312" t="s">
        <v>1524</v>
      </c>
      <c r="G46312" t="s">
        <v>26</v>
      </c>
      <c r="H46312" t="s">
        <v>138</v>
      </c>
      <c r="I46312" t="s">
        <v>1525</v>
      </c>
      <c r="J46312">
        <v>1</v>
      </c>
      <c r="K46312">
        <v>0</v>
      </c>
      <c r="L46312">
        <v>1632</v>
      </c>
      <c r="M46312">
        <v>732</v>
      </c>
      <c r="N46312" t="s">
        <v>45</v>
      </c>
      <c r="O46312">
        <v>2014</v>
      </c>
    </row>
    <row r="46313" spans="1:15" x14ac:dyDescent="0.25">
      <c r="A46313" t="s">
        <v>37878</v>
      </c>
      <c r="B46313">
        <v>41932</v>
      </c>
      <c r="C46313">
        <v>41936</v>
      </c>
      <c r="D46313">
        <v>1</v>
      </c>
      <c r="E46313" t="s">
        <v>21</v>
      </c>
      <c r="F46313" t="s">
        <v>11092</v>
      </c>
      <c r="G46313" t="s">
        <v>56</v>
      </c>
      <c r="H46313" t="s">
        <v>95</v>
      </c>
      <c r="I46313" t="s">
        <v>11093</v>
      </c>
      <c r="J46313">
        <v>1</v>
      </c>
      <c r="K46313">
        <v>5</v>
      </c>
      <c r="L46313">
        <v>-675435</v>
      </c>
      <c r="M46313">
        <v>656</v>
      </c>
      <c r="N46313" t="s">
        <v>29</v>
      </c>
      <c r="O46313">
        <v>2014</v>
      </c>
    </row>
    <row r="46314" spans="1:15" x14ac:dyDescent="0.25">
      <c r="A46314" t="s">
        <v>37879</v>
      </c>
      <c r="B46314">
        <v>41932</v>
      </c>
      <c r="C46314">
        <v>41936</v>
      </c>
      <c r="D46314">
        <v>1</v>
      </c>
      <c r="E46314" t="s">
        <v>47</v>
      </c>
      <c r="F46314" t="s">
        <v>6068</v>
      </c>
      <c r="G46314" t="s">
        <v>56</v>
      </c>
      <c r="H46314" t="s">
        <v>57</v>
      </c>
      <c r="I46314" t="s">
        <v>1141</v>
      </c>
      <c r="J46314">
        <v>4</v>
      </c>
      <c r="K46314">
        <v>4</v>
      </c>
      <c r="L46314">
        <v>-10144</v>
      </c>
      <c r="M46314">
        <v>588</v>
      </c>
      <c r="N46314" t="s">
        <v>45</v>
      </c>
      <c r="O46314">
        <v>2014</v>
      </c>
    </row>
    <row r="46315" spans="1:15" x14ac:dyDescent="0.25">
      <c r="A46315" t="s">
        <v>37859</v>
      </c>
      <c r="B46315">
        <v>41932</v>
      </c>
      <c r="C46315">
        <v>41936</v>
      </c>
      <c r="D46315">
        <v>1</v>
      </c>
      <c r="E46315" t="s">
        <v>21</v>
      </c>
      <c r="F46315" t="s">
        <v>2686</v>
      </c>
      <c r="G46315" t="s">
        <v>26</v>
      </c>
      <c r="H46315" t="s">
        <v>27</v>
      </c>
      <c r="I46315" t="s">
        <v>2687</v>
      </c>
      <c r="J46315">
        <v>2</v>
      </c>
      <c r="K46315">
        <v>17</v>
      </c>
      <c r="L46315">
        <v>-23688</v>
      </c>
      <c r="M46315">
        <v>587</v>
      </c>
      <c r="N46315" t="s">
        <v>29</v>
      </c>
      <c r="O46315">
        <v>2014</v>
      </c>
    </row>
    <row r="46316" spans="1:15" x14ac:dyDescent="0.25">
      <c r="A46316" t="s">
        <v>37880</v>
      </c>
      <c r="B46316">
        <v>41932</v>
      </c>
      <c r="C46316">
        <v>41936</v>
      </c>
      <c r="D46316">
        <v>1</v>
      </c>
      <c r="E46316" t="s">
        <v>70</v>
      </c>
      <c r="F46316" t="s">
        <v>23841</v>
      </c>
      <c r="G46316" t="s">
        <v>56</v>
      </c>
      <c r="H46316" t="s">
        <v>57</v>
      </c>
      <c r="I46316" t="s">
        <v>23842</v>
      </c>
      <c r="J46316">
        <v>4</v>
      </c>
      <c r="K46316">
        <v>0</v>
      </c>
      <c r="L46316">
        <v>147056</v>
      </c>
      <c r="M46316">
        <v>579</v>
      </c>
      <c r="N46316" t="s">
        <v>29</v>
      </c>
      <c r="O46316">
        <v>2014</v>
      </c>
    </row>
    <row r="46317" spans="1:15" x14ac:dyDescent="0.25">
      <c r="A46317" t="s">
        <v>37881</v>
      </c>
      <c r="B46317">
        <v>41932</v>
      </c>
      <c r="C46317">
        <v>41936</v>
      </c>
      <c r="D46317">
        <v>1</v>
      </c>
      <c r="E46317" t="s">
        <v>21</v>
      </c>
      <c r="F46317" t="s">
        <v>17122</v>
      </c>
      <c r="G46317" t="s">
        <v>56</v>
      </c>
      <c r="H46317" t="s">
        <v>101</v>
      </c>
      <c r="I46317" t="s">
        <v>8890</v>
      </c>
      <c r="J46317">
        <v>3</v>
      </c>
      <c r="K46317">
        <v>4</v>
      </c>
      <c r="L46317">
        <v>5016</v>
      </c>
      <c r="M46317">
        <v>53</v>
      </c>
      <c r="N46317" t="s">
        <v>45</v>
      </c>
      <c r="O46317">
        <v>2014</v>
      </c>
    </row>
    <row r="46318" spans="1:15" x14ac:dyDescent="0.25">
      <c r="A46318" t="s">
        <v>37882</v>
      </c>
      <c r="B46318">
        <v>41932</v>
      </c>
      <c r="C46318">
        <v>41936</v>
      </c>
      <c r="D46318">
        <v>1</v>
      </c>
      <c r="E46318" t="s">
        <v>47</v>
      </c>
      <c r="F46318" t="s">
        <v>15255</v>
      </c>
      <c r="G46318" t="s">
        <v>26</v>
      </c>
      <c r="H46318" t="s">
        <v>148</v>
      </c>
      <c r="I46318" t="s">
        <v>4316</v>
      </c>
      <c r="J46318">
        <v>4</v>
      </c>
      <c r="K46318">
        <v>0</v>
      </c>
      <c r="L46318">
        <v>204</v>
      </c>
      <c r="M46318">
        <v>505</v>
      </c>
      <c r="N46318" t="s">
        <v>29</v>
      </c>
      <c r="O46318">
        <v>2014</v>
      </c>
    </row>
    <row r="46319" spans="1:15" x14ac:dyDescent="0.25">
      <c r="A46319" t="s">
        <v>37876</v>
      </c>
      <c r="B46319">
        <v>41932</v>
      </c>
      <c r="C46319">
        <v>41937</v>
      </c>
      <c r="D46319">
        <v>1</v>
      </c>
      <c r="E46319" t="s">
        <v>21</v>
      </c>
      <c r="F46319" t="s">
        <v>8191</v>
      </c>
      <c r="G46319" t="s">
        <v>26</v>
      </c>
      <c r="H46319" t="s">
        <v>138</v>
      </c>
      <c r="I46319" t="s">
        <v>4938</v>
      </c>
      <c r="J46319">
        <v>2</v>
      </c>
      <c r="K46319">
        <v>0</v>
      </c>
      <c r="L46319">
        <v>4176</v>
      </c>
      <c r="M46319">
        <v>452</v>
      </c>
      <c r="N46319" t="s">
        <v>29</v>
      </c>
      <c r="O46319">
        <v>2014</v>
      </c>
    </row>
    <row r="46320" spans="1:15" x14ac:dyDescent="0.25">
      <c r="A46320" t="s">
        <v>37883</v>
      </c>
      <c r="B46320">
        <v>41932</v>
      </c>
      <c r="C46320">
        <v>41936</v>
      </c>
      <c r="D46320">
        <v>1</v>
      </c>
      <c r="E46320" t="s">
        <v>21</v>
      </c>
      <c r="F46320" t="s">
        <v>17473</v>
      </c>
      <c r="G46320" t="s">
        <v>26</v>
      </c>
      <c r="H46320" t="s">
        <v>214</v>
      </c>
      <c r="I46320" t="s">
        <v>17474</v>
      </c>
      <c r="J46320">
        <v>3</v>
      </c>
      <c r="K46320">
        <v>2</v>
      </c>
      <c r="L46320">
        <v>138684</v>
      </c>
      <c r="M46320">
        <v>441</v>
      </c>
      <c r="N46320" t="s">
        <v>29</v>
      </c>
      <c r="O46320">
        <v>2014</v>
      </c>
    </row>
    <row r="46321" spans="1:15" x14ac:dyDescent="0.25">
      <c r="A46321" t="s">
        <v>37884</v>
      </c>
      <c r="B46321">
        <v>41932</v>
      </c>
      <c r="C46321">
        <v>41936</v>
      </c>
      <c r="D46321">
        <v>1</v>
      </c>
      <c r="E46321" t="s">
        <v>21</v>
      </c>
      <c r="F46321" t="s">
        <v>26825</v>
      </c>
      <c r="G46321" t="s">
        <v>26</v>
      </c>
      <c r="H46321" t="s">
        <v>53</v>
      </c>
      <c r="I46321" t="s">
        <v>13106</v>
      </c>
      <c r="J46321">
        <v>2</v>
      </c>
      <c r="K46321">
        <v>0</v>
      </c>
      <c r="L46321">
        <v>1044</v>
      </c>
      <c r="M46321">
        <v>411</v>
      </c>
      <c r="N46321" t="s">
        <v>29</v>
      </c>
      <c r="O46321">
        <v>2014</v>
      </c>
    </row>
    <row r="46322" spans="1:15" x14ac:dyDescent="0.25">
      <c r="A46322" t="s">
        <v>37879</v>
      </c>
      <c r="B46322">
        <v>41932</v>
      </c>
      <c r="C46322">
        <v>41936</v>
      </c>
      <c r="D46322">
        <v>1</v>
      </c>
      <c r="E46322" t="s">
        <v>47</v>
      </c>
      <c r="F46322" t="s">
        <v>11263</v>
      </c>
      <c r="G46322" t="s">
        <v>26</v>
      </c>
      <c r="H46322" t="s">
        <v>53</v>
      </c>
      <c r="I46322" t="s">
        <v>3869</v>
      </c>
      <c r="J46322">
        <v>4</v>
      </c>
      <c r="K46322">
        <v>4</v>
      </c>
      <c r="L46322">
        <v>-11008</v>
      </c>
      <c r="M46322">
        <v>358</v>
      </c>
      <c r="N46322" t="s">
        <v>45</v>
      </c>
      <c r="O46322">
        <v>2014</v>
      </c>
    </row>
    <row r="46323" spans="1:15" x14ac:dyDescent="0.25">
      <c r="A46323" t="s">
        <v>37879</v>
      </c>
      <c r="B46323">
        <v>41932</v>
      </c>
      <c r="C46323">
        <v>41936</v>
      </c>
      <c r="D46323">
        <v>1</v>
      </c>
      <c r="E46323" t="s">
        <v>47</v>
      </c>
      <c r="F46323" t="s">
        <v>6768</v>
      </c>
      <c r="G46323" t="s">
        <v>26</v>
      </c>
      <c r="H46323" t="s">
        <v>27</v>
      </c>
      <c r="I46323" t="s">
        <v>825</v>
      </c>
      <c r="J46323">
        <v>4</v>
      </c>
      <c r="K46323">
        <v>4</v>
      </c>
      <c r="L46323">
        <v>-1072</v>
      </c>
      <c r="M46323">
        <v>352</v>
      </c>
      <c r="N46323" t="s">
        <v>45</v>
      </c>
      <c r="O46323">
        <v>2014</v>
      </c>
    </row>
    <row r="46324" spans="1:15" x14ac:dyDescent="0.25">
      <c r="A46324" t="s">
        <v>37885</v>
      </c>
      <c r="B46324">
        <v>41932</v>
      </c>
      <c r="C46324">
        <v>41936</v>
      </c>
      <c r="D46324">
        <v>2</v>
      </c>
      <c r="E46324" t="s">
        <v>47</v>
      </c>
      <c r="F46324" t="s">
        <v>14896</v>
      </c>
      <c r="G46324" t="s">
        <v>26</v>
      </c>
      <c r="H46324" t="s">
        <v>53</v>
      </c>
      <c r="I46324" t="s">
        <v>656</v>
      </c>
      <c r="J46324">
        <v>3</v>
      </c>
      <c r="K46324">
        <v>2</v>
      </c>
      <c r="L46324">
        <v>99468</v>
      </c>
      <c r="M46324">
        <v>35</v>
      </c>
      <c r="N46324" t="s">
        <v>29</v>
      </c>
      <c r="O46324">
        <v>2014</v>
      </c>
    </row>
    <row r="46325" spans="1:15" x14ac:dyDescent="0.25">
      <c r="A46325" t="s">
        <v>37886</v>
      </c>
      <c r="B46325">
        <v>41932</v>
      </c>
      <c r="C46325">
        <v>41937</v>
      </c>
      <c r="D46325">
        <v>2</v>
      </c>
      <c r="E46325" t="s">
        <v>70</v>
      </c>
      <c r="F46325" t="s">
        <v>12760</v>
      </c>
      <c r="G46325" t="s">
        <v>56</v>
      </c>
      <c r="H46325" t="s">
        <v>57</v>
      </c>
      <c r="I46325" t="s">
        <v>12761</v>
      </c>
      <c r="J46325">
        <v>2</v>
      </c>
      <c r="K46325">
        <v>0</v>
      </c>
      <c r="L46325">
        <v>103904</v>
      </c>
      <c r="M46325">
        <v>314</v>
      </c>
      <c r="N46325" t="s">
        <v>29</v>
      </c>
      <c r="O46325">
        <v>2014</v>
      </c>
    </row>
    <row r="46326" spans="1:15" x14ac:dyDescent="0.25">
      <c r="A46326" t="s">
        <v>37884</v>
      </c>
      <c r="B46326">
        <v>41932</v>
      </c>
      <c r="C46326">
        <v>41936</v>
      </c>
      <c r="D46326">
        <v>1</v>
      </c>
      <c r="E46326" t="s">
        <v>21</v>
      </c>
      <c r="F46326" t="s">
        <v>13742</v>
      </c>
      <c r="G46326" t="s">
        <v>26</v>
      </c>
      <c r="H46326" t="s">
        <v>214</v>
      </c>
      <c r="I46326" t="s">
        <v>4473</v>
      </c>
      <c r="J46326">
        <v>7</v>
      </c>
      <c r="K46326">
        <v>0</v>
      </c>
      <c r="L46326">
        <v>434</v>
      </c>
      <c r="M46326">
        <v>295</v>
      </c>
      <c r="N46326" t="s">
        <v>29</v>
      </c>
      <c r="O46326">
        <v>2014</v>
      </c>
    </row>
    <row r="46327" spans="1:15" x14ac:dyDescent="0.25">
      <c r="A46327" t="s">
        <v>37877</v>
      </c>
      <c r="B46327">
        <v>41932</v>
      </c>
      <c r="C46327">
        <v>41937</v>
      </c>
      <c r="D46327">
        <v>1</v>
      </c>
      <c r="E46327" t="s">
        <v>21</v>
      </c>
      <c r="F46327" t="s">
        <v>6462</v>
      </c>
      <c r="G46327" t="s">
        <v>26</v>
      </c>
      <c r="H46327" t="s">
        <v>214</v>
      </c>
      <c r="I46327" t="s">
        <v>3667</v>
      </c>
      <c r="J46327">
        <v>2</v>
      </c>
      <c r="K46327">
        <v>0</v>
      </c>
      <c r="L46327">
        <v>96</v>
      </c>
      <c r="M46327">
        <v>286</v>
      </c>
      <c r="N46327" t="s">
        <v>45</v>
      </c>
      <c r="O46327">
        <v>2014</v>
      </c>
    </row>
    <row r="46328" spans="1:15" x14ac:dyDescent="0.25">
      <c r="A46328" t="s">
        <v>37869</v>
      </c>
      <c r="B46328">
        <v>41932</v>
      </c>
      <c r="C46328">
        <v>41938</v>
      </c>
      <c r="D46328">
        <v>1</v>
      </c>
      <c r="E46328" t="s">
        <v>70</v>
      </c>
      <c r="F46328" t="s">
        <v>14174</v>
      </c>
      <c r="G46328" t="s">
        <v>26</v>
      </c>
      <c r="H46328" t="s">
        <v>53</v>
      </c>
      <c r="I46328" t="s">
        <v>14175</v>
      </c>
      <c r="J46328">
        <v>4</v>
      </c>
      <c r="K46328">
        <v>2</v>
      </c>
      <c r="L46328">
        <v>74</v>
      </c>
      <c r="M46328">
        <v>274</v>
      </c>
      <c r="N46328" t="s">
        <v>81</v>
      </c>
      <c r="O46328">
        <v>2014</v>
      </c>
    </row>
    <row r="46329" spans="1:15" x14ac:dyDescent="0.25">
      <c r="A46329" t="s">
        <v>37876</v>
      </c>
      <c r="B46329">
        <v>41932</v>
      </c>
      <c r="C46329">
        <v>41937</v>
      </c>
      <c r="D46329">
        <v>1</v>
      </c>
      <c r="E46329" t="s">
        <v>21</v>
      </c>
      <c r="F46329" t="s">
        <v>3706</v>
      </c>
      <c r="G46329" t="s">
        <v>26</v>
      </c>
      <c r="H46329" t="s">
        <v>138</v>
      </c>
      <c r="I46329" t="s">
        <v>3707</v>
      </c>
      <c r="J46329">
        <v>3</v>
      </c>
      <c r="K46329">
        <v>0</v>
      </c>
      <c r="L46329">
        <v>1269</v>
      </c>
      <c r="M46329">
        <v>27</v>
      </c>
      <c r="N46329" t="s">
        <v>29</v>
      </c>
      <c r="O46329">
        <v>2014</v>
      </c>
    </row>
    <row r="46330" spans="1:15" x14ac:dyDescent="0.25">
      <c r="A46330" t="s">
        <v>37876</v>
      </c>
      <c r="B46330">
        <v>41932</v>
      </c>
      <c r="C46330">
        <v>41937</v>
      </c>
      <c r="D46330">
        <v>1</v>
      </c>
      <c r="E46330" t="s">
        <v>21</v>
      </c>
      <c r="F46330" t="s">
        <v>11508</v>
      </c>
      <c r="G46330" t="s">
        <v>26</v>
      </c>
      <c r="H46330" t="s">
        <v>148</v>
      </c>
      <c r="I46330" t="s">
        <v>3311</v>
      </c>
      <c r="J46330">
        <v>3</v>
      </c>
      <c r="K46330">
        <v>0</v>
      </c>
      <c r="L46330">
        <v>306</v>
      </c>
      <c r="M46330">
        <v>237</v>
      </c>
      <c r="N46330" t="s">
        <v>29</v>
      </c>
      <c r="O46330">
        <v>2014</v>
      </c>
    </row>
    <row r="46331" spans="1:15" x14ac:dyDescent="0.25">
      <c r="A46331" t="s">
        <v>37886</v>
      </c>
      <c r="B46331">
        <v>41932</v>
      </c>
      <c r="C46331">
        <v>41937</v>
      </c>
      <c r="D46331">
        <v>2</v>
      </c>
      <c r="E46331" t="s">
        <v>70</v>
      </c>
      <c r="F46331" t="s">
        <v>3552</v>
      </c>
      <c r="G46331" t="s">
        <v>26</v>
      </c>
      <c r="H46331" t="s">
        <v>133</v>
      </c>
      <c r="I46331" t="s">
        <v>3553</v>
      </c>
      <c r="J46331">
        <v>10</v>
      </c>
      <c r="K46331">
        <v>0</v>
      </c>
      <c r="L46331">
        <v>1512</v>
      </c>
      <c r="M46331">
        <v>224</v>
      </c>
      <c r="N46331" t="s">
        <v>29</v>
      </c>
      <c r="O46331">
        <v>2014</v>
      </c>
    </row>
    <row r="46332" spans="1:15" x14ac:dyDescent="0.25">
      <c r="A46332" t="s">
        <v>37866</v>
      </c>
      <c r="B46332">
        <v>41932</v>
      </c>
      <c r="C46332">
        <v>41936</v>
      </c>
      <c r="D46332">
        <v>1</v>
      </c>
      <c r="E46332" t="s">
        <v>21</v>
      </c>
      <c r="F46332" t="s">
        <v>16706</v>
      </c>
      <c r="G46332" t="s">
        <v>26</v>
      </c>
      <c r="H46332" t="s">
        <v>151</v>
      </c>
      <c r="I46332" t="s">
        <v>8256</v>
      </c>
      <c r="J46332">
        <v>1</v>
      </c>
      <c r="K46332">
        <v>0</v>
      </c>
      <c r="L46332">
        <v>246</v>
      </c>
      <c r="M46332">
        <v>219</v>
      </c>
      <c r="N46332" t="s">
        <v>45</v>
      </c>
      <c r="O46332">
        <v>2014</v>
      </c>
    </row>
    <row r="46333" spans="1:15" x14ac:dyDescent="0.25">
      <c r="A46333" t="s">
        <v>37887</v>
      </c>
      <c r="B46333">
        <v>41932</v>
      </c>
      <c r="C46333">
        <v>41939</v>
      </c>
      <c r="D46333">
        <v>1</v>
      </c>
      <c r="E46333" t="s">
        <v>21</v>
      </c>
      <c r="F46333" t="s">
        <v>9944</v>
      </c>
      <c r="G46333" t="s">
        <v>26</v>
      </c>
      <c r="H46333" t="s">
        <v>27</v>
      </c>
      <c r="I46333" t="s">
        <v>1530</v>
      </c>
      <c r="J46333">
        <v>5</v>
      </c>
      <c r="K46333">
        <v>4</v>
      </c>
      <c r="L46333">
        <v>-2154</v>
      </c>
      <c r="M46333">
        <v>213</v>
      </c>
      <c r="N46333" t="s">
        <v>29</v>
      </c>
      <c r="O46333">
        <v>2014</v>
      </c>
    </row>
    <row r="46334" spans="1:15" x14ac:dyDescent="0.25">
      <c r="A46334" t="s">
        <v>37880</v>
      </c>
      <c r="B46334">
        <v>41932</v>
      </c>
      <c r="C46334">
        <v>41936</v>
      </c>
      <c r="D46334">
        <v>1</v>
      </c>
      <c r="E46334" t="s">
        <v>70</v>
      </c>
      <c r="F46334" t="s">
        <v>2907</v>
      </c>
      <c r="G46334" t="s">
        <v>26</v>
      </c>
      <c r="H46334" t="s">
        <v>27</v>
      </c>
      <c r="I46334" t="s">
        <v>2908</v>
      </c>
      <c r="J46334">
        <v>3</v>
      </c>
      <c r="K46334">
        <v>0</v>
      </c>
      <c r="L46334">
        <v>8502</v>
      </c>
      <c r="M46334">
        <v>212</v>
      </c>
      <c r="N46334" t="s">
        <v>29</v>
      </c>
      <c r="O46334">
        <v>2014</v>
      </c>
    </row>
    <row r="46335" spans="1:15" x14ac:dyDescent="0.25">
      <c r="A46335" t="s">
        <v>37872</v>
      </c>
      <c r="B46335">
        <v>41932</v>
      </c>
      <c r="C46335">
        <v>41936</v>
      </c>
      <c r="D46335">
        <v>1</v>
      </c>
      <c r="E46335" t="s">
        <v>21</v>
      </c>
      <c r="F46335" t="s">
        <v>12940</v>
      </c>
      <c r="G46335" t="s">
        <v>26</v>
      </c>
      <c r="H46335" t="s">
        <v>53</v>
      </c>
      <c r="I46335" t="s">
        <v>12941</v>
      </c>
      <c r="J46335">
        <v>2</v>
      </c>
      <c r="K46335">
        <v>47</v>
      </c>
      <c r="L46335">
        <v>-222162</v>
      </c>
      <c r="M46335">
        <v>202</v>
      </c>
      <c r="N46335" t="s">
        <v>29</v>
      </c>
      <c r="O46335">
        <v>2014</v>
      </c>
    </row>
    <row r="46336" spans="1:15" x14ac:dyDescent="0.25">
      <c r="A46336" t="s">
        <v>37888</v>
      </c>
      <c r="B46336">
        <v>41932</v>
      </c>
      <c r="C46336">
        <v>41939</v>
      </c>
      <c r="D46336">
        <v>1</v>
      </c>
      <c r="E46336" t="s">
        <v>21</v>
      </c>
      <c r="F46336" t="s">
        <v>9950</v>
      </c>
      <c r="G46336" t="s">
        <v>65</v>
      </c>
      <c r="H46336" t="s">
        <v>115</v>
      </c>
      <c r="I46336" t="s">
        <v>9951</v>
      </c>
      <c r="J46336">
        <v>3</v>
      </c>
      <c r="K46336">
        <v>2</v>
      </c>
      <c r="L46336">
        <v>52125</v>
      </c>
      <c r="M46336">
        <v>136</v>
      </c>
      <c r="N46336" t="s">
        <v>29</v>
      </c>
      <c r="O46336">
        <v>2014</v>
      </c>
    </row>
    <row r="46337" spans="1:15" x14ac:dyDescent="0.25">
      <c r="A46337" t="s">
        <v>37859</v>
      </c>
      <c r="B46337">
        <v>41932</v>
      </c>
      <c r="C46337">
        <v>41936</v>
      </c>
      <c r="D46337">
        <v>1</v>
      </c>
      <c r="E46337" t="s">
        <v>21</v>
      </c>
      <c r="F46337" t="s">
        <v>9040</v>
      </c>
      <c r="G46337" t="s">
        <v>26</v>
      </c>
      <c r="H46337" t="s">
        <v>133</v>
      </c>
      <c r="I46337" t="s">
        <v>9041</v>
      </c>
      <c r="J46337">
        <v>3</v>
      </c>
      <c r="K46337">
        <v>47</v>
      </c>
      <c r="L46337">
        <v>-136467</v>
      </c>
      <c r="M46337">
        <v>123</v>
      </c>
      <c r="N46337" t="s">
        <v>29</v>
      </c>
      <c r="O46337">
        <v>2014</v>
      </c>
    </row>
    <row r="46338" spans="1:15" x14ac:dyDescent="0.25">
      <c r="A46338" t="s">
        <v>37889</v>
      </c>
      <c r="B46338">
        <v>41932</v>
      </c>
      <c r="C46338">
        <v>41934</v>
      </c>
      <c r="D46338">
        <v>2</v>
      </c>
      <c r="E46338" t="s">
        <v>21</v>
      </c>
      <c r="F46338" t="s">
        <v>8653</v>
      </c>
      <c r="G46338" t="s">
        <v>26</v>
      </c>
      <c r="H46338" t="s">
        <v>133</v>
      </c>
      <c r="I46338" t="s">
        <v>2782</v>
      </c>
      <c r="J46338">
        <v>1</v>
      </c>
      <c r="K46338">
        <v>0</v>
      </c>
      <c r="L46338">
        <v>156</v>
      </c>
      <c r="M46338">
        <v>116</v>
      </c>
      <c r="N46338" t="s">
        <v>45</v>
      </c>
      <c r="O46338">
        <v>2014</v>
      </c>
    </row>
    <row r="46339" spans="1:15" x14ac:dyDescent="0.25">
      <c r="A46339" t="s">
        <v>37862</v>
      </c>
      <c r="B46339">
        <v>41932</v>
      </c>
      <c r="C46339">
        <v>41934</v>
      </c>
      <c r="D46339">
        <v>4</v>
      </c>
      <c r="E46339" t="s">
        <v>70</v>
      </c>
      <c r="F46339" t="s">
        <v>1133</v>
      </c>
      <c r="G46339" t="s">
        <v>26</v>
      </c>
      <c r="H46339" t="s">
        <v>214</v>
      </c>
      <c r="I46339" t="s">
        <v>1134</v>
      </c>
      <c r="J46339">
        <v>1</v>
      </c>
      <c r="K46339">
        <v>0</v>
      </c>
      <c r="L46339">
        <v>402</v>
      </c>
      <c r="M46339">
        <v>1</v>
      </c>
      <c r="N46339" t="s">
        <v>74</v>
      </c>
      <c r="O46339">
        <v>2014</v>
      </c>
    </row>
    <row r="46340" spans="1:15" x14ac:dyDescent="0.25">
      <c r="A46340" t="s">
        <v>37879</v>
      </c>
      <c r="B46340">
        <v>41932</v>
      </c>
      <c r="C46340">
        <v>41936</v>
      </c>
      <c r="D46340">
        <v>1</v>
      </c>
      <c r="E46340" t="s">
        <v>47</v>
      </c>
      <c r="F46340" t="s">
        <v>5492</v>
      </c>
      <c r="G46340" t="s">
        <v>26</v>
      </c>
      <c r="H46340" t="s">
        <v>36</v>
      </c>
      <c r="I46340" t="s">
        <v>3881</v>
      </c>
      <c r="J46340">
        <v>2</v>
      </c>
      <c r="K46340">
        <v>4</v>
      </c>
      <c r="L46340">
        <v>264</v>
      </c>
      <c r="M46340">
        <v>95</v>
      </c>
      <c r="N46340" t="s">
        <v>45</v>
      </c>
      <c r="O46340">
        <v>2014</v>
      </c>
    </row>
    <row r="46341" spans="1:15" x14ac:dyDescent="0.25">
      <c r="A46341" t="s">
        <v>37886</v>
      </c>
      <c r="B46341">
        <v>41932</v>
      </c>
      <c r="C46341">
        <v>41937</v>
      </c>
      <c r="D46341">
        <v>2</v>
      </c>
      <c r="E46341" t="s">
        <v>70</v>
      </c>
      <c r="F46341" t="s">
        <v>19426</v>
      </c>
      <c r="G46341" t="s">
        <v>56</v>
      </c>
      <c r="H46341" t="s">
        <v>95</v>
      </c>
      <c r="I46341" t="s">
        <v>19427</v>
      </c>
      <c r="J46341">
        <v>2</v>
      </c>
      <c r="K46341">
        <v>2</v>
      </c>
      <c r="L46341">
        <v>-33506</v>
      </c>
      <c r="M46341">
        <v>79</v>
      </c>
      <c r="N46341" t="s">
        <v>29</v>
      </c>
      <c r="O46341">
        <v>2014</v>
      </c>
    </row>
    <row r="46342" spans="1:15" x14ac:dyDescent="0.25">
      <c r="A46342" t="s">
        <v>37886</v>
      </c>
      <c r="B46342">
        <v>41932</v>
      </c>
      <c r="C46342">
        <v>41937</v>
      </c>
      <c r="D46342">
        <v>2</v>
      </c>
      <c r="E46342" t="s">
        <v>70</v>
      </c>
      <c r="F46342" t="s">
        <v>24283</v>
      </c>
      <c r="G46342" t="s">
        <v>26</v>
      </c>
      <c r="H46342" t="s">
        <v>148</v>
      </c>
      <c r="I46342" t="s">
        <v>24284</v>
      </c>
      <c r="J46342">
        <v>2</v>
      </c>
      <c r="K46342">
        <v>0</v>
      </c>
      <c r="L46342">
        <v>43008</v>
      </c>
      <c r="M46342">
        <v>62</v>
      </c>
      <c r="N46342" t="s">
        <v>29</v>
      </c>
      <c r="O46342">
        <v>2014</v>
      </c>
    </row>
    <row r="46343" spans="1:15" x14ac:dyDescent="0.25">
      <c r="A46343" t="s">
        <v>37890</v>
      </c>
      <c r="B46343">
        <v>41932</v>
      </c>
      <c r="C46343">
        <v>41934</v>
      </c>
      <c r="D46343">
        <v>2</v>
      </c>
      <c r="E46343" t="s">
        <v>21</v>
      </c>
      <c r="F46343" t="s">
        <v>23696</v>
      </c>
      <c r="G46343" t="s">
        <v>26</v>
      </c>
      <c r="H46343" t="s">
        <v>53</v>
      </c>
      <c r="I46343" t="s">
        <v>12169</v>
      </c>
      <c r="J46343">
        <v>2</v>
      </c>
      <c r="K46343">
        <v>4</v>
      </c>
      <c r="L46343">
        <v>-1208</v>
      </c>
      <c r="M46343">
        <v>61</v>
      </c>
      <c r="N46343" t="s">
        <v>29</v>
      </c>
      <c r="O46343">
        <v>2014</v>
      </c>
    </row>
    <row r="46344" spans="1:15" x14ac:dyDescent="0.25">
      <c r="A46344" t="s">
        <v>37862</v>
      </c>
      <c r="B46344">
        <v>41932</v>
      </c>
      <c r="C46344">
        <v>41934</v>
      </c>
      <c r="D46344">
        <v>4</v>
      </c>
      <c r="E46344" t="s">
        <v>70</v>
      </c>
      <c r="F46344" t="s">
        <v>2099</v>
      </c>
      <c r="G46344" t="s">
        <v>26</v>
      </c>
      <c r="H46344" t="s">
        <v>214</v>
      </c>
      <c r="I46344" t="s">
        <v>1348</v>
      </c>
      <c r="J46344">
        <v>1</v>
      </c>
      <c r="K46344">
        <v>0</v>
      </c>
      <c r="L46344">
        <v>42</v>
      </c>
      <c r="M46344">
        <v>54</v>
      </c>
      <c r="N46344" t="s">
        <v>74</v>
      </c>
      <c r="O46344">
        <v>2014</v>
      </c>
    </row>
    <row r="46345" spans="1:15" x14ac:dyDescent="0.25">
      <c r="A46345" t="s">
        <v>37867</v>
      </c>
      <c r="B46345">
        <v>41932</v>
      </c>
      <c r="C46345">
        <v>41937</v>
      </c>
      <c r="D46345">
        <v>1</v>
      </c>
      <c r="E46345" t="s">
        <v>21</v>
      </c>
      <c r="F46345" t="s">
        <v>1560</v>
      </c>
      <c r="G46345" t="s">
        <v>26</v>
      </c>
      <c r="H46345" t="s">
        <v>214</v>
      </c>
      <c r="I46345" t="s">
        <v>8771</v>
      </c>
      <c r="J46345">
        <v>2</v>
      </c>
      <c r="K46345">
        <v>8</v>
      </c>
      <c r="L46345">
        <v>-35224</v>
      </c>
      <c r="M46345">
        <v>34</v>
      </c>
      <c r="N46345" t="s">
        <v>45</v>
      </c>
      <c r="O46345">
        <v>2014</v>
      </c>
    </row>
    <row r="46346" spans="1:15" x14ac:dyDescent="0.25">
      <c r="A46346" t="s">
        <v>37891</v>
      </c>
      <c r="B46346">
        <v>41933</v>
      </c>
      <c r="C46346">
        <v>41933</v>
      </c>
      <c r="D46346">
        <v>3</v>
      </c>
      <c r="E46346" t="s">
        <v>21</v>
      </c>
      <c r="F46346" t="s">
        <v>9521</v>
      </c>
      <c r="G46346" t="s">
        <v>56</v>
      </c>
      <c r="H46346" t="s">
        <v>57</v>
      </c>
      <c r="I46346" t="s">
        <v>987</v>
      </c>
      <c r="J46346">
        <v>6</v>
      </c>
      <c r="K46346">
        <v>0</v>
      </c>
      <c r="L46346">
        <v>19788</v>
      </c>
      <c r="M46346">
        <v>14814</v>
      </c>
      <c r="N46346" t="s">
        <v>74</v>
      </c>
      <c r="O46346">
        <v>2014</v>
      </c>
    </row>
    <row r="46347" spans="1:15" x14ac:dyDescent="0.25">
      <c r="A46347" t="s">
        <v>37892</v>
      </c>
      <c r="B46347">
        <v>41933</v>
      </c>
      <c r="C46347">
        <v>41935</v>
      </c>
      <c r="D46347">
        <v>2</v>
      </c>
      <c r="E46347" t="s">
        <v>21</v>
      </c>
      <c r="F46347" t="s">
        <v>26272</v>
      </c>
      <c r="G46347" t="s">
        <v>56</v>
      </c>
      <c r="H46347" t="s">
        <v>86</v>
      </c>
      <c r="I46347" t="s">
        <v>4303</v>
      </c>
      <c r="J46347">
        <v>7</v>
      </c>
      <c r="K46347">
        <v>0</v>
      </c>
      <c r="L46347">
        <v>12124</v>
      </c>
      <c r="M46347">
        <v>8342</v>
      </c>
      <c r="N46347" t="s">
        <v>74</v>
      </c>
      <c r="O46347">
        <v>2014</v>
      </c>
    </row>
    <row r="46348" spans="1:15" x14ac:dyDescent="0.25">
      <c r="A46348" t="s">
        <v>37892</v>
      </c>
      <c r="B46348">
        <v>41933</v>
      </c>
      <c r="C46348">
        <v>41935</v>
      </c>
      <c r="D46348">
        <v>2</v>
      </c>
      <c r="E46348" t="s">
        <v>21</v>
      </c>
      <c r="F46348" t="s">
        <v>22249</v>
      </c>
      <c r="G46348" t="s">
        <v>56</v>
      </c>
      <c r="H46348" t="s">
        <v>95</v>
      </c>
      <c r="I46348" t="s">
        <v>19456</v>
      </c>
      <c r="J46348">
        <v>2</v>
      </c>
      <c r="K46348">
        <v>2</v>
      </c>
      <c r="L46348">
        <v>-81224</v>
      </c>
      <c r="M46348">
        <v>7703</v>
      </c>
      <c r="N46348" t="s">
        <v>74</v>
      </c>
      <c r="O46348">
        <v>2014</v>
      </c>
    </row>
    <row r="46349" spans="1:15" x14ac:dyDescent="0.25">
      <c r="A46349" t="s">
        <v>37893</v>
      </c>
      <c r="B46349">
        <v>41933</v>
      </c>
      <c r="C46349">
        <v>41936</v>
      </c>
      <c r="D46349">
        <v>2</v>
      </c>
      <c r="E46349" t="s">
        <v>70</v>
      </c>
      <c r="F46349" t="s">
        <v>12515</v>
      </c>
      <c r="G46349" t="s">
        <v>26</v>
      </c>
      <c r="H46349" t="s">
        <v>27</v>
      </c>
      <c r="I46349" t="s">
        <v>1566</v>
      </c>
      <c r="J46349">
        <v>8</v>
      </c>
      <c r="K46349">
        <v>0</v>
      </c>
      <c r="L46349">
        <v>2656</v>
      </c>
      <c r="M46349">
        <v>5971</v>
      </c>
      <c r="N46349" t="s">
        <v>45</v>
      </c>
      <c r="O46349">
        <v>2014</v>
      </c>
    </row>
    <row r="46350" spans="1:15" x14ac:dyDescent="0.25">
      <c r="A46350" t="s">
        <v>37894</v>
      </c>
      <c r="B46350">
        <v>41933</v>
      </c>
      <c r="C46350">
        <v>41939</v>
      </c>
      <c r="D46350">
        <v>1</v>
      </c>
      <c r="E46350" t="s">
        <v>70</v>
      </c>
      <c r="F46350" t="s">
        <v>3983</v>
      </c>
      <c r="G46350" t="s">
        <v>65</v>
      </c>
      <c r="H46350" t="s">
        <v>79</v>
      </c>
      <c r="I46350" t="s">
        <v>3984</v>
      </c>
      <c r="J46350">
        <v>4</v>
      </c>
      <c r="K46350">
        <v>1</v>
      </c>
      <c r="L46350">
        <v>25488</v>
      </c>
      <c r="M46350">
        <v>5577</v>
      </c>
      <c r="N46350" t="s">
        <v>29</v>
      </c>
      <c r="O46350">
        <v>2014</v>
      </c>
    </row>
    <row r="46351" spans="1:15" x14ac:dyDescent="0.25">
      <c r="A46351" t="s">
        <v>37895</v>
      </c>
      <c r="B46351">
        <v>41933</v>
      </c>
      <c r="C46351">
        <v>41935</v>
      </c>
      <c r="D46351">
        <v>4</v>
      </c>
      <c r="E46351" t="s">
        <v>21</v>
      </c>
      <c r="F46351" t="s">
        <v>19446</v>
      </c>
      <c r="G46351" t="s">
        <v>26</v>
      </c>
      <c r="H46351" t="s">
        <v>72</v>
      </c>
      <c r="I46351" t="s">
        <v>5673</v>
      </c>
      <c r="J46351">
        <v>4</v>
      </c>
      <c r="K46351">
        <v>4</v>
      </c>
      <c r="L46351">
        <v>-75856</v>
      </c>
      <c r="M46351">
        <v>5515</v>
      </c>
      <c r="N46351" t="s">
        <v>74</v>
      </c>
      <c r="O46351">
        <v>2014</v>
      </c>
    </row>
    <row r="46352" spans="1:15" x14ac:dyDescent="0.25">
      <c r="A46352" t="s">
        <v>37896</v>
      </c>
      <c r="B46352">
        <v>41933</v>
      </c>
      <c r="C46352">
        <v>41938</v>
      </c>
      <c r="D46352">
        <v>1</v>
      </c>
      <c r="E46352" t="s">
        <v>47</v>
      </c>
      <c r="F46352" t="s">
        <v>19905</v>
      </c>
      <c r="G46352" t="s">
        <v>56</v>
      </c>
      <c r="H46352" t="s">
        <v>86</v>
      </c>
      <c r="I46352" t="s">
        <v>11730</v>
      </c>
      <c r="J46352">
        <v>3</v>
      </c>
      <c r="K46352">
        <v>2</v>
      </c>
      <c r="L46352">
        <v>-78354</v>
      </c>
      <c r="M46352">
        <v>5058</v>
      </c>
      <c r="N46352" t="s">
        <v>29</v>
      </c>
      <c r="O46352">
        <v>2014</v>
      </c>
    </row>
    <row r="46353" spans="1:15" x14ac:dyDescent="0.25">
      <c r="A46353" t="s">
        <v>37897</v>
      </c>
      <c r="B46353">
        <v>41933</v>
      </c>
      <c r="C46353">
        <v>41937</v>
      </c>
      <c r="D46353">
        <v>1</v>
      </c>
      <c r="E46353" t="s">
        <v>21</v>
      </c>
      <c r="F46353" t="s">
        <v>3132</v>
      </c>
      <c r="G46353" t="s">
        <v>65</v>
      </c>
      <c r="H46353" t="s">
        <v>115</v>
      </c>
      <c r="I46353" t="s">
        <v>3133</v>
      </c>
      <c r="J46353">
        <v>3</v>
      </c>
      <c r="K46353">
        <v>0</v>
      </c>
      <c r="L46353">
        <v>8568</v>
      </c>
      <c r="M46353">
        <v>4705</v>
      </c>
      <c r="N46353" t="s">
        <v>29</v>
      </c>
      <c r="O46353">
        <v>2014</v>
      </c>
    </row>
    <row r="46354" spans="1:15" x14ac:dyDescent="0.25">
      <c r="A46354" t="s">
        <v>37892</v>
      </c>
      <c r="B46354">
        <v>41933</v>
      </c>
      <c r="C46354">
        <v>41935</v>
      </c>
      <c r="D46354">
        <v>2</v>
      </c>
      <c r="E46354" t="s">
        <v>21</v>
      </c>
      <c r="F46354" t="s">
        <v>7748</v>
      </c>
      <c r="G46354" t="s">
        <v>26</v>
      </c>
      <c r="H46354" t="s">
        <v>148</v>
      </c>
      <c r="I46354" t="s">
        <v>4961</v>
      </c>
      <c r="J46354">
        <v>7</v>
      </c>
      <c r="K46354">
        <v>0</v>
      </c>
      <c r="L46354">
        <v>7168</v>
      </c>
      <c r="M46354">
        <v>4213</v>
      </c>
      <c r="N46354" t="s">
        <v>74</v>
      </c>
      <c r="O46354">
        <v>2014</v>
      </c>
    </row>
    <row r="46355" spans="1:15" x14ac:dyDescent="0.25">
      <c r="A46355" t="s">
        <v>37898</v>
      </c>
      <c r="B46355">
        <v>41933</v>
      </c>
      <c r="C46355">
        <v>41936</v>
      </c>
      <c r="D46355">
        <v>4</v>
      </c>
      <c r="E46355" t="s">
        <v>21</v>
      </c>
      <c r="F46355" t="s">
        <v>5852</v>
      </c>
      <c r="G46355" t="s">
        <v>65</v>
      </c>
      <c r="H46355" t="s">
        <v>123</v>
      </c>
      <c r="I46355" t="s">
        <v>5853</v>
      </c>
      <c r="J46355">
        <v>4</v>
      </c>
      <c r="K46355">
        <v>0</v>
      </c>
      <c r="L46355">
        <v>1104</v>
      </c>
      <c r="M46355">
        <v>3555</v>
      </c>
      <c r="N46355" t="s">
        <v>45</v>
      </c>
      <c r="O46355">
        <v>2014</v>
      </c>
    </row>
    <row r="46356" spans="1:15" x14ac:dyDescent="0.25">
      <c r="A46356" t="s">
        <v>37899</v>
      </c>
      <c r="B46356">
        <v>41933</v>
      </c>
      <c r="C46356">
        <v>41935</v>
      </c>
      <c r="D46356">
        <v>2</v>
      </c>
      <c r="E46356" t="s">
        <v>21</v>
      </c>
      <c r="F46356" t="s">
        <v>3874</v>
      </c>
      <c r="G46356" t="s">
        <v>56</v>
      </c>
      <c r="H46356" t="s">
        <v>86</v>
      </c>
      <c r="I46356" t="s">
        <v>3875</v>
      </c>
      <c r="J46356">
        <v>3</v>
      </c>
      <c r="K46356">
        <v>0</v>
      </c>
      <c r="L46356">
        <v>3786</v>
      </c>
      <c r="M46356">
        <v>3445</v>
      </c>
      <c r="N46356" t="s">
        <v>45</v>
      </c>
      <c r="O46356">
        <v>2014</v>
      </c>
    </row>
    <row r="46357" spans="1:15" x14ac:dyDescent="0.25">
      <c r="A46357" t="s">
        <v>37892</v>
      </c>
      <c r="B46357">
        <v>41933</v>
      </c>
      <c r="C46357">
        <v>41935</v>
      </c>
      <c r="D46357">
        <v>2</v>
      </c>
      <c r="E46357" t="s">
        <v>21</v>
      </c>
      <c r="F46357" t="s">
        <v>19881</v>
      </c>
      <c r="G46357" t="s">
        <v>65</v>
      </c>
      <c r="H46357" t="s">
        <v>79</v>
      </c>
      <c r="I46357" t="s">
        <v>9641</v>
      </c>
      <c r="J46357">
        <v>2</v>
      </c>
      <c r="K46357">
        <v>2</v>
      </c>
      <c r="L46357">
        <v>1049508</v>
      </c>
      <c r="M46357">
        <v>3306</v>
      </c>
      <c r="N46357" t="s">
        <v>74</v>
      </c>
      <c r="O46357">
        <v>2014</v>
      </c>
    </row>
    <row r="46358" spans="1:15" x14ac:dyDescent="0.25">
      <c r="A46358" t="s">
        <v>37900</v>
      </c>
      <c r="B46358">
        <v>41933</v>
      </c>
      <c r="C46358">
        <v>41938</v>
      </c>
      <c r="D46358">
        <v>1</v>
      </c>
      <c r="E46358" t="s">
        <v>21</v>
      </c>
      <c r="F46358" t="s">
        <v>15722</v>
      </c>
      <c r="G46358" t="s">
        <v>65</v>
      </c>
      <c r="H46358" t="s">
        <v>66</v>
      </c>
      <c r="I46358" t="s">
        <v>3285</v>
      </c>
      <c r="J46358">
        <v>2</v>
      </c>
      <c r="K46358">
        <v>0</v>
      </c>
      <c r="L46358">
        <v>3738</v>
      </c>
      <c r="M46358">
        <v>3235</v>
      </c>
      <c r="N46358" t="s">
        <v>29</v>
      </c>
      <c r="O46358">
        <v>2014</v>
      </c>
    </row>
    <row r="46359" spans="1:15" x14ac:dyDescent="0.25">
      <c r="A46359" t="s">
        <v>37901</v>
      </c>
      <c r="B46359">
        <v>41933</v>
      </c>
      <c r="C46359">
        <v>41938</v>
      </c>
      <c r="D46359">
        <v>2</v>
      </c>
      <c r="E46359" t="s">
        <v>47</v>
      </c>
      <c r="F46359" t="s">
        <v>16061</v>
      </c>
      <c r="G46359" t="s">
        <v>65</v>
      </c>
      <c r="H46359" t="s">
        <v>115</v>
      </c>
      <c r="I46359" t="s">
        <v>8785</v>
      </c>
      <c r="J46359">
        <v>5</v>
      </c>
      <c r="K46359">
        <v>2</v>
      </c>
      <c r="L46359">
        <v>10808</v>
      </c>
      <c r="M46359">
        <v>2795</v>
      </c>
      <c r="N46359" t="s">
        <v>45</v>
      </c>
      <c r="O46359">
        <v>2014</v>
      </c>
    </row>
    <row r="46360" spans="1:15" x14ac:dyDescent="0.25">
      <c r="A46360" t="s">
        <v>37897</v>
      </c>
      <c r="B46360">
        <v>41933</v>
      </c>
      <c r="C46360">
        <v>41937</v>
      </c>
      <c r="D46360">
        <v>1</v>
      </c>
      <c r="E46360" t="s">
        <v>21</v>
      </c>
      <c r="F46360" t="s">
        <v>292</v>
      </c>
      <c r="G46360" t="s">
        <v>26</v>
      </c>
      <c r="H46360" t="s">
        <v>27</v>
      </c>
      <c r="I46360" t="s">
        <v>293</v>
      </c>
      <c r="J46360">
        <v>2</v>
      </c>
      <c r="K46360">
        <v>1</v>
      </c>
      <c r="L46360">
        <v>7158</v>
      </c>
      <c r="M46360">
        <v>2783</v>
      </c>
      <c r="N46360" t="s">
        <v>29</v>
      </c>
      <c r="O46360">
        <v>2014</v>
      </c>
    </row>
    <row r="46361" spans="1:15" x14ac:dyDescent="0.25">
      <c r="A46361" t="s">
        <v>37891</v>
      </c>
      <c r="B46361">
        <v>41933</v>
      </c>
      <c r="C46361">
        <v>41933</v>
      </c>
      <c r="D46361">
        <v>3</v>
      </c>
      <c r="E46361" t="s">
        <v>21</v>
      </c>
      <c r="F46361" t="s">
        <v>6638</v>
      </c>
      <c r="G46361" t="s">
        <v>65</v>
      </c>
      <c r="H46361" t="s">
        <v>79</v>
      </c>
      <c r="I46361" t="s">
        <v>1359</v>
      </c>
      <c r="J46361">
        <v>1</v>
      </c>
      <c r="K46361">
        <v>2</v>
      </c>
      <c r="L46361">
        <v>2614652</v>
      </c>
      <c r="M46361">
        <v>2696</v>
      </c>
      <c r="N46361" t="s">
        <v>74</v>
      </c>
      <c r="O46361">
        <v>2014</v>
      </c>
    </row>
    <row r="46362" spans="1:15" x14ac:dyDescent="0.25">
      <c r="A46362" t="s">
        <v>37901</v>
      </c>
      <c r="B46362">
        <v>41933</v>
      </c>
      <c r="C46362">
        <v>41938</v>
      </c>
      <c r="D46362">
        <v>2</v>
      </c>
      <c r="E46362" t="s">
        <v>47</v>
      </c>
      <c r="F46362" t="s">
        <v>12166</v>
      </c>
      <c r="G46362" t="s">
        <v>65</v>
      </c>
      <c r="H46362" t="s">
        <v>79</v>
      </c>
      <c r="I46362" t="s">
        <v>5882</v>
      </c>
      <c r="J46362">
        <v>2</v>
      </c>
      <c r="K46362">
        <v>202</v>
      </c>
      <c r="L46362">
        <v>5906584</v>
      </c>
      <c r="M46362">
        <v>2606</v>
      </c>
      <c r="N46362" t="s">
        <v>45</v>
      </c>
      <c r="O46362">
        <v>2014</v>
      </c>
    </row>
    <row r="46363" spans="1:15" x14ac:dyDescent="0.25">
      <c r="A46363" t="s">
        <v>37902</v>
      </c>
      <c r="B46363">
        <v>41933</v>
      </c>
      <c r="C46363">
        <v>41933</v>
      </c>
      <c r="D46363">
        <v>3</v>
      </c>
      <c r="E46363" t="s">
        <v>21</v>
      </c>
      <c r="F46363" t="s">
        <v>23783</v>
      </c>
      <c r="G46363" t="s">
        <v>65</v>
      </c>
      <c r="H46363" t="s">
        <v>66</v>
      </c>
      <c r="I46363" t="s">
        <v>14999</v>
      </c>
      <c r="J46363">
        <v>2</v>
      </c>
      <c r="K46363">
        <v>0</v>
      </c>
      <c r="L46363">
        <v>4432</v>
      </c>
      <c r="M46363">
        <v>2046</v>
      </c>
      <c r="N46363" t="s">
        <v>45</v>
      </c>
      <c r="O46363">
        <v>2014</v>
      </c>
    </row>
    <row r="46364" spans="1:15" x14ac:dyDescent="0.25">
      <c r="A46364" t="s">
        <v>37891</v>
      </c>
      <c r="B46364">
        <v>41933</v>
      </c>
      <c r="C46364">
        <v>41933</v>
      </c>
      <c r="D46364">
        <v>3</v>
      </c>
      <c r="E46364" t="s">
        <v>21</v>
      </c>
      <c r="F46364" t="s">
        <v>30302</v>
      </c>
      <c r="G46364" t="s">
        <v>26</v>
      </c>
      <c r="H46364" t="s">
        <v>53</v>
      </c>
      <c r="I46364" t="s">
        <v>18011</v>
      </c>
      <c r="J46364">
        <v>5</v>
      </c>
      <c r="K46364">
        <v>0</v>
      </c>
      <c r="L46364">
        <v>158</v>
      </c>
      <c r="M46364">
        <v>192</v>
      </c>
      <c r="N46364" t="s">
        <v>74</v>
      </c>
      <c r="O46364">
        <v>2014</v>
      </c>
    </row>
    <row r="46365" spans="1:15" x14ac:dyDescent="0.25">
      <c r="A46365" t="s">
        <v>37903</v>
      </c>
      <c r="B46365">
        <v>41933</v>
      </c>
      <c r="C46365">
        <v>41937</v>
      </c>
      <c r="D46365">
        <v>1</v>
      </c>
      <c r="E46365" t="s">
        <v>70</v>
      </c>
      <c r="F46365" t="s">
        <v>5471</v>
      </c>
      <c r="G46365" t="s">
        <v>56</v>
      </c>
      <c r="H46365" t="s">
        <v>95</v>
      </c>
      <c r="I46365" t="s">
        <v>5472</v>
      </c>
      <c r="J46365">
        <v>2</v>
      </c>
      <c r="K46365">
        <v>4</v>
      </c>
      <c r="L46365">
        <v>-758304</v>
      </c>
      <c r="M46365">
        <v>1914</v>
      </c>
      <c r="N46365" t="s">
        <v>29</v>
      </c>
      <c r="O46365">
        <v>2014</v>
      </c>
    </row>
    <row r="46366" spans="1:15" x14ac:dyDescent="0.25">
      <c r="A46366" t="s">
        <v>37893</v>
      </c>
      <c r="B46366">
        <v>41933</v>
      </c>
      <c r="C46366">
        <v>41936</v>
      </c>
      <c r="D46366">
        <v>2</v>
      </c>
      <c r="E46366" t="s">
        <v>70</v>
      </c>
      <c r="F46366" t="s">
        <v>37904</v>
      </c>
      <c r="G46366" t="s">
        <v>26</v>
      </c>
      <c r="H46366" t="s">
        <v>27</v>
      </c>
      <c r="I46366" t="s">
        <v>1299</v>
      </c>
      <c r="J46366">
        <v>7</v>
      </c>
      <c r="K46366">
        <v>0</v>
      </c>
      <c r="L46366">
        <v>3255</v>
      </c>
      <c r="M46366">
        <v>1809</v>
      </c>
      <c r="N46366" t="s">
        <v>45</v>
      </c>
      <c r="O46366">
        <v>2014</v>
      </c>
    </row>
    <row r="46367" spans="1:15" x14ac:dyDescent="0.25">
      <c r="A46367" t="s">
        <v>37905</v>
      </c>
      <c r="B46367">
        <v>41933</v>
      </c>
      <c r="C46367">
        <v>41937</v>
      </c>
      <c r="D46367">
        <v>1</v>
      </c>
      <c r="E46367" t="s">
        <v>21</v>
      </c>
      <c r="F46367" t="s">
        <v>2048</v>
      </c>
      <c r="G46367" t="s">
        <v>26</v>
      </c>
      <c r="H46367" t="s">
        <v>36</v>
      </c>
      <c r="I46367" t="s">
        <v>2049</v>
      </c>
      <c r="J46367">
        <v>7</v>
      </c>
      <c r="K46367">
        <v>0</v>
      </c>
      <c r="L46367">
        <v>1239</v>
      </c>
      <c r="M46367">
        <v>1806</v>
      </c>
      <c r="N46367" t="s">
        <v>29</v>
      </c>
      <c r="O46367">
        <v>2014</v>
      </c>
    </row>
    <row r="46368" spans="1:15" x14ac:dyDescent="0.25">
      <c r="A46368" t="s">
        <v>37906</v>
      </c>
      <c r="B46368">
        <v>41933</v>
      </c>
      <c r="C46368">
        <v>41939</v>
      </c>
      <c r="D46368">
        <v>1</v>
      </c>
      <c r="E46368" t="s">
        <v>47</v>
      </c>
      <c r="F46368" t="s">
        <v>21192</v>
      </c>
      <c r="G46368" t="s">
        <v>26</v>
      </c>
      <c r="H46368" t="s">
        <v>72</v>
      </c>
      <c r="I46368" t="s">
        <v>14575</v>
      </c>
      <c r="J46368">
        <v>3</v>
      </c>
      <c r="K46368">
        <v>1</v>
      </c>
      <c r="L46368">
        <v>-26496</v>
      </c>
      <c r="M46368">
        <v>1707</v>
      </c>
      <c r="N46368" t="s">
        <v>29</v>
      </c>
      <c r="O46368">
        <v>2014</v>
      </c>
    </row>
    <row r="46369" spans="1:15" x14ac:dyDescent="0.25">
      <c r="A46369" t="s">
        <v>37907</v>
      </c>
      <c r="B46369">
        <v>41933</v>
      </c>
      <c r="C46369">
        <v>41935</v>
      </c>
      <c r="D46369">
        <v>4</v>
      </c>
      <c r="E46369" t="s">
        <v>70</v>
      </c>
      <c r="F46369" t="s">
        <v>24565</v>
      </c>
      <c r="G46369" t="s">
        <v>26</v>
      </c>
      <c r="H46369" t="s">
        <v>72</v>
      </c>
      <c r="I46369" t="s">
        <v>10794</v>
      </c>
      <c r="J46369">
        <v>1</v>
      </c>
      <c r="K46369">
        <v>0</v>
      </c>
      <c r="L46369">
        <v>309</v>
      </c>
      <c r="M46369">
        <v>1404</v>
      </c>
      <c r="N46369" t="s">
        <v>74</v>
      </c>
      <c r="O46369">
        <v>2014</v>
      </c>
    </row>
    <row r="46370" spans="1:15" x14ac:dyDescent="0.25">
      <c r="A46370" t="s">
        <v>37908</v>
      </c>
      <c r="B46370">
        <v>41933</v>
      </c>
      <c r="C46370">
        <v>41933</v>
      </c>
      <c r="D46370">
        <v>3</v>
      </c>
      <c r="E46370" t="s">
        <v>21</v>
      </c>
      <c r="F46370" t="s">
        <v>11972</v>
      </c>
      <c r="G46370" t="s">
        <v>56</v>
      </c>
      <c r="H46370" t="s">
        <v>57</v>
      </c>
      <c r="I46370" t="s">
        <v>11973</v>
      </c>
      <c r="J46370">
        <v>4</v>
      </c>
      <c r="K46370">
        <v>2</v>
      </c>
      <c r="L46370">
        <v>60412</v>
      </c>
      <c r="M46370">
        <v>1332</v>
      </c>
      <c r="N46370" t="s">
        <v>74</v>
      </c>
      <c r="O46370">
        <v>2014</v>
      </c>
    </row>
    <row r="46371" spans="1:15" x14ac:dyDescent="0.25">
      <c r="A46371" t="s">
        <v>37909</v>
      </c>
      <c r="B46371">
        <v>41933</v>
      </c>
      <c r="C46371">
        <v>41933</v>
      </c>
      <c r="D46371">
        <v>3</v>
      </c>
      <c r="E46371" t="s">
        <v>47</v>
      </c>
      <c r="F46371" t="s">
        <v>26886</v>
      </c>
      <c r="G46371" t="s">
        <v>26</v>
      </c>
      <c r="H46371" t="s">
        <v>133</v>
      </c>
      <c r="I46371" t="s">
        <v>26887</v>
      </c>
      <c r="J46371">
        <v>5</v>
      </c>
      <c r="K46371">
        <v>0</v>
      </c>
      <c r="L46371">
        <v>120295</v>
      </c>
      <c r="M46371">
        <v>1135</v>
      </c>
      <c r="N46371" t="s">
        <v>74</v>
      </c>
      <c r="O46371">
        <v>2014</v>
      </c>
    </row>
    <row r="46372" spans="1:15" x14ac:dyDescent="0.25">
      <c r="A46372" t="s">
        <v>37900</v>
      </c>
      <c r="B46372">
        <v>41933</v>
      </c>
      <c r="C46372">
        <v>41938</v>
      </c>
      <c r="D46372">
        <v>1</v>
      </c>
      <c r="E46372" t="s">
        <v>21</v>
      </c>
      <c r="F46372" t="s">
        <v>5897</v>
      </c>
      <c r="G46372" t="s">
        <v>26</v>
      </c>
      <c r="H46372" t="s">
        <v>27</v>
      </c>
      <c r="I46372" t="s">
        <v>131</v>
      </c>
      <c r="J46372">
        <v>1</v>
      </c>
      <c r="K46372">
        <v>0</v>
      </c>
      <c r="L46372">
        <v>126</v>
      </c>
      <c r="M46372">
        <v>1043</v>
      </c>
      <c r="N46372" t="s">
        <v>29</v>
      </c>
      <c r="O46372">
        <v>2014</v>
      </c>
    </row>
    <row r="46373" spans="1:15" x14ac:dyDescent="0.25">
      <c r="A46373" t="s">
        <v>37898</v>
      </c>
      <c r="B46373">
        <v>41933</v>
      </c>
      <c r="C46373">
        <v>41936</v>
      </c>
      <c r="D46373">
        <v>4</v>
      </c>
      <c r="E46373" t="s">
        <v>21</v>
      </c>
      <c r="F46373" t="s">
        <v>23081</v>
      </c>
      <c r="G46373" t="s">
        <v>26</v>
      </c>
      <c r="H46373" t="s">
        <v>138</v>
      </c>
      <c r="I46373" t="s">
        <v>9527</v>
      </c>
      <c r="J46373">
        <v>2</v>
      </c>
      <c r="K46373">
        <v>0</v>
      </c>
      <c r="L46373">
        <v>396</v>
      </c>
      <c r="M46373">
        <v>1041</v>
      </c>
      <c r="N46373" t="s">
        <v>45</v>
      </c>
      <c r="O46373">
        <v>2014</v>
      </c>
    </row>
    <row r="46374" spans="1:15" x14ac:dyDescent="0.25">
      <c r="A46374" t="s">
        <v>37902</v>
      </c>
      <c r="B46374">
        <v>41933</v>
      </c>
      <c r="C46374">
        <v>41933</v>
      </c>
      <c r="D46374">
        <v>3</v>
      </c>
      <c r="E46374" t="s">
        <v>21</v>
      </c>
      <c r="F46374" t="s">
        <v>11298</v>
      </c>
      <c r="G46374" t="s">
        <v>26</v>
      </c>
      <c r="H46374" t="s">
        <v>53</v>
      </c>
      <c r="I46374" t="s">
        <v>5951</v>
      </c>
      <c r="J46374">
        <v>3</v>
      </c>
      <c r="K46374">
        <v>0</v>
      </c>
      <c r="L46374">
        <v>546</v>
      </c>
      <c r="M46374">
        <v>933</v>
      </c>
      <c r="N46374" t="s">
        <v>45</v>
      </c>
      <c r="O46374">
        <v>2014</v>
      </c>
    </row>
    <row r="46375" spans="1:15" x14ac:dyDescent="0.25">
      <c r="A46375" t="s">
        <v>37906</v>
      </c>
      <c r="B46375">
        <v>41933</v>
      </c>
      <c r="C46375">
        <v>41939</v>
      </c>
      <c r="D46375">
        <v>1</v>
      </c>
      <c r="E46375" t="s">
        <v>47</v>
      </c>
      <c r="F46375" t="s">
        <v>4460</v>
      </c>
      <c r="G46375" t="s">
        <v>26</v>
      </c>
      <c r="H46375" t="s">
        <v>214</v>
      </c>
      <c r="I46375" t="s">
        <v>3918</v>
      </c>
      <c r="J46375">
        <v>2</v>
      </c>
      <c r="K46375">
        <v>0</v>
      </c>
      <c r="L46375">
        <v>1158</v>
      </c>
      <c r="M46375">
        <v>895</v>
      </c>
      <c r="N46375" t="s">
        <v>29</v>
      </c>
      <c r="O46375">
        <v>2014</v>
      </c>
    </row>
    <row r="46376" spans="1:15" x14ac:dyDescent="0.25">
      <c r="A46376" t="s">
        <v>37893</v>
      </c>
      <c r="B46376">
        <v>41933</v>
      </c>
      <c r="C46376">
        <v>41936</v>
      </c>
      <c r="D46376">
        <v>2</v>
      </c>
      <c r="E46376" t="s">
        <v>70</v>
      </c>
      <c r="F46376" t="s">
        <v>16439</v>
      </c>
      <c r="G46376" t="s">
        <v>26</v>
      </c>
      <c r="H46376" t="s">
        <v>53</v>
      </c>
      <c r="I46376" t="s">
        <v>4880</v>
      </c>
      <c r="J46376">
        <v>2</v>
      </c>
      <c r="K46376">
        <v>0</v>
      </c>
      <c r="L46376">
        <v>144</v>
      </c>
      <c r="M46376">
        <v>892</v>
      </c>
      <c r="N46376" t="s">
        <v>45</v>
      </c>
      <c r="O46376">
        <v>2014</v>
      </c>
    </row>
    <row r="46377" spans="1:15" x14ac:dyDescent="0.25">
      <c r="A46377" t="s">
        <v>37910</v>
      </c>
      <c r="B46377">
        <v>41933</v>
      </c>
      <c r="C46377">
        <v>41940</v>
      </c>
      <c r="D46377">
        <v>1</v>
      </c>
      <c r="E46377" t="s">
        <v>21</v>
      </c>
      <c r="F46377" t="s">
        <v>14305</v>
      </c>
      <c r="G46377" t="s">
        <v>26</v>
      </c>
      <c r="H46377" t="s">
        <v>214</v>
      </c>
      <c r="I46377" t="s">
        <v>14306</v>
      </c>
      <c r="J46377">
        <v>5</v>
      </c>
      <c r="K46377">
        <v>0</v>
      </c>
      <c r="L46377">
        <v>70008</v>
      </c>
      <c r="M46377">
        <v>857</v>
      </c>
      <c r="N46377" t="s">
        <v>29</v>
      </c>
      <c r="O46377">
        <v>2014</v>
      </c>
    </row>
    <row r="46378" spans="1:15" x14ac:dyDescent="0.25">
      <c r="A46378" t="s">
        <v>37898</v>
      </c>
      <c r="B46378">
        <v>41933</v>
      </c>
      <c r="C46378">
        <v>41936</v>
      </c>
      <c r="D46378">
        <v>4</v>
      </c>
      <c r="E46378" t="s">
        <v>21</v>
      </c>
      <c r="F46378" t="s">
        <v>820</v>
      </c>
      <c r="G46378" t="s">
        <v>26</v>
      </c>
      <c r="H46378" t="s">
        <v>53</v>
      </c>
      <c r="I46378" t="s">
        <v>821</v>
      </c>
      <c r="J46378">
        <v>1</v>
      </c>
      <c r="K46378">
        <v>0</v>
      </c>
      <c r="L46378">
        <v>342</v>
      </c>
      <c r="M46378">
        <v>78</v>
      </c>
      <c r="N46378" t="s">
        <v>45</v>
      </c>
      <c r="O46378">
        <v>2014</v>
      </c>
    </row>
    <row r="46379" spans="1:15" x14ac:dyDescent="0.25">
      <c r="A46379" t="s">
        <v>37911</v>
      </c>
      <c r="B46379">
        <v>41933</v>
      </c>
      <c r="C46379">
        <v>41939</v>
      </c>
      <c r="D46379">
        <v>1</v>
      </c>
      <c r="E46379" t="s">
        <v>47</v>
      </c>
      <c r="F46379" t="s">
        <v>2723</v>
      </c>
      <c r="G46379" t="s">
        <v>26</v>
      </c>
      <c r="H46379" t="s">
        <v>53</v>
      </c>
      <c r="I46379" t="s">
        <v>2724</v>
      </c>
      <c r="J46379">
        <v>3</v>
      </c>
      <c r="K46379">
        <v>2</v>
      </c>
      <c r="L46379">
        <v>159348</v>
      </c>
      <c r="M46379">
        <v>763</v>
      </c>
      <c r="N46379" t="s">
        <v>81</v>
      </c>
      <c r="O46379">
        <v>2014</v>
      </c>
    </row>
    <row r="46380" spans="1:15" x14ac:dyDescent="0.25">
      <c r="A46380" t="s">
        <v>37905</v>
      </c>
      <c r="B46380">
        <v>41933</v>
      </c>
      <c r="C46380">
        <v>41937</v>
      </c>
      <c r="D46380">
        <v>1</v>
      </c>
      <c r="E46380" t="s">
        <v>21</v>
      </c>
      <c r="F46380" t="s">
        <v>28505</v>
      </c>
      <c r="G46380" t="s">
        <v>26</v>
      </c>
      <c r="H46380" t="s">
        <v>27</v>
      </c>
      <c r="I46380" t="s">
        <v>1768</v>
      </c>
      <c r="J46380">
        <v>7</v>
      </c>
      <c r="K46380">
        <v>0</v>
      </c>
      <c r="L46380">
        <v>2436</v>
      </c>
      <c r="M46380">
        <v>759</v>
      </c>
      <c r="N46380" t="s">
        <v>29</v>
      </c>
      <c r="O46380">
        <v>2014</v>
      </c>
    </row>
    <row r="46381" spans="1:15" x14ac:dyDescent="0.25">
      <c r="A46381" t="s">
        <v>37912</v>
      </c>
      <c r="B46381">
        <v>41933</v>
      </c>
      <c r="C46381">
        <v>41939</v>
      </c>
      <c r="D46381">
        <v>1</v>
      </c>
      <c r="E46381" t="s">
        <v>47</v>
      </c>
      <c r="F46381" t="s">
        <v>4716</v>
      </c>
      <c r="G46381" t="s">
        <v>26</v>
      </c>
      <c r="H46381" t="s">
        <v>214</v>
      </c>
      <c r="I46381" t="s">
        <v>4717</v>
      </c>
      <c r="J46381">
        <v>7</v>
      </c>
      <c r="K46381">
        <v>0</v>
      </c>
      <c r="L46381">
        <v>1722</v>
      </c>
      <c r="M46381">
        <v>712</v>
      </c>
      <c r="N46381" t="s">
        <v>29</v>
      </c>
      <c r="O46381">
        <v>2014</v>
      </c>
    </row>
    <row r="46382" spans="1:15" x14ac:dyDescent="0.25">
      <c r="A46382" t="s">
        <v>37905</v>
      </c>
      <c r="B46382">
        <v>41933</v>
      </c>
      <c r="C46382">
        <v>41937</v>
      </c>
      <c r="D46382">
        <v>1</v>
      </c>
      <c r="E46382" t="s">
        <v>21</v>
      </c>
      <c r="F46382" t="s">
        <v>12757</v>
      </c>
      <c r="G46382" t="s">
        <v>26</v>
      </c>
      <c r="H46382" t="s">
        <v>138</v>
      </c>
      <c r="I46382" t="s">
        <v>1651</v>
      </c>
      <c r="J46382">
        <v>3</v>
      </c>
      <c r="K46382">
        <v>0</v>
      </c>
      <c r="L46382">
        <v>2835</v>
      </c>
      <c r="M46382">
        <v>599</v>
      </c>
      <c r="N46382" t="s">
        <v>29</v>
      </c>
      <c r="O46382">
        <v>2014</v>
      </c>
    </row>
    <row r="46383" spans="1:15" x14ac:dyDescent="0.25">
      <c r="A46383" t="s">
        <v>37913</v>
      </c>
      <c r="B46383">
        <v>41933</v>
      </c>
      <c r="C46383">
        <v>41938</v>
      </c>
      <c r="D46383">
        <v>1</v>
      </c>
      <c r="E46383" t="s">
        <v>70</v>
      </c>
      <c r="F46383" t="s">
        <v>8112</v>
      </c>
      <c r="G46383" t="s">
        <v>26</v>
      </c>
      <c r="H46383" t="s">
        <v>138</v>
      </c>
      <c r="I46383" t="s">
        <v>6786</v>
      </c>
      <c r="J46383">
        <v>4</v>
      </c>
      <c r="K46383">
        <v>0</v>
      </c>
      <c r="L46383">
        <v>616</v>
      </c>
      <c r="M46383">
        <v>579</v>
      </c>
      <c r="N46383" t="s">
        <v>29</v>
      </c>
      <c r="O46383">
        <v>2014</v>
      </c>
    </row>
    <row r="46384" spans="1:15" x14ac:dyDescent="0.25">
      <c r="A46384" t="s">
        <v>37912</v>
      </c>
      <c r="B46384">
        <v>41933</v>
      </c>
      <c r="C46384">
        <v>41939</v>
      </c>
      <c r="D46384">
        <v>1</v>
      </c>
      <c r="E46384" t="s">
        <v>47</v>
      </c>
      <c r="F46384" t="s">
        <v>18549</v>
      </c>
      <c r="G46384" t="s">
        <v>26</v>
      </c>
      <c r="H46384" t="s">
        <v>53</v>
      </c>
      <c r="I46384" t="s">
        <v>6382</v>
      </c>
      <c r="J46384">
        <v>3</v>
      </c>
      <c r="K46384">
        <v>0</v>
      </c>
      <c r="L46384">
        <v>3303</v>
      </c>
      <c r="M46384">
        <v>579</v>
      </c>
      <c r="N46384" t="s">
        <v>29</v>
      </c>
      <c r="O46384">
        <v>2014</v>
      </c>
    </row>
    <row r="46385" spans="1:15" x14ac:dyDescent="0.25">
      <c r="A46385" t="s">
        <v>37896</v>
      </c>
      <c r="B46385">
        <v>41933</v>
      </c>
      <c r="C46385">
        <v>41938</v>
      </c>
      <c r="D46385">
        <v>1</v>
      </c>
      <c r="E46385" t="s">
        <v>47</v>
      </c>
      <c r="F46385" t="s">
        <v>14894</v>
      </c>
      <c r="G46385" t="s">
        <v>26</v>
      </c>
      <c r="H46385" t="s">
        <v>27</v>
      </c>
      <c r="I46385" t="s">
        <v>2687</v>
      </c>
      <c r="J46385">
        <v>2</v>
      </c>
      <c r="K46385">
        <v>1</v>
      </c>
      <c r="L46385">
        <v>39636</v>
      </c>
      <c r="M46385">
        <v>57</v>
      </c>
      <c r="N46385" t="s">
        <v>29</v>
      </c>
      <c r="O46385">
        <v>2014</v>
      </c>
    </row>
    <row r="46386" spans="1:15" x14ac:dyDescent="0.25">
      <c r="A46386" t="s">
        <v>37914</v>
      </c>
      <c r="B46386">
        <v>41933</v>
      </c>
      <c r="C46386">
        <v>41938</v>
      </c>
      <c r="D46386">
        <v>1</v>
      </c>
      <c r="E46386" t="s">
        <v>70</v>
      </c>
      <c r="F46386" t="s">
        <v>4844</v>
      </c>
      <c r="G46386" t="s">
        <v>56</v>
      </c>
      <c r="H46386" t="s">
        <v>57</v>
      </c>
      <c r="I46386" t="s">
        <v>11105</v>
      </c>
      <c r="J46386">
        <v>2</v>
      </c>
      <c r="K46386">
        <v>27</v>
      </c>
      <c r="L46386">
        <v>78792</v>
      </c>
      <c r="M46386">
        <v>569</v>
      </c>
      <c r="N46386" t="s">
        <v>29</v>
      </c>
      <c r="O46386">
        <v>2014</v>
      </c>
    </row>
    <row r="46387" spans="1:15" x14ac:dyDescent="0.25">
      <c r="A46387" t="s">
        <v>37892</v>
      </c>
      <c r="B46387">
        <v>41933</v>
      </c>
      <c r="C46387">
        <v>41935</v>
      </c>
      <c r="D46387">
        <v>2</v>
      </c>
      <c r="E46387" t="s">
        <v>21</v>
      </c>
      <c r="F46387" t="s">
        <v>6782</v>
      </c>
      <c r="G46387" t="s">
        <v>26</v>
      </c>
      <c r="H46387" t="s">
        <v>133</v>
      </c>
      <c r="I46387" t="s">
        <v>3369</v>
      </c>
      <c r="J46387">
        <v>5</v>
      </c>
      <c r="K46387">
        <v>0</v>
      </c>
      <c r="L46387">
        <v>93</v>
      </c>
      <c r="M46387">
        <v>551</v>
      </c>
      <c r="N46387" t="s">
        <v>74</v>
      </c>
      <c r="O46387">
        <v>2014</v>
      </c>
    </row>
    <row r="46388" spans="1:15" x14ac:dyDescent="0.25">
      <c r="A46388" t="s">
        <v>37902</v>
      </c>
      <c r="B46388">
        <v>41933</v>
      </c>
      <c r="C46388">
        <v>41933</v>
      </c>
      <c r="D46388">
        <v>3</v>
      </c>
      <c r="E46388" t="s">
        <v>21</v>
      </c>
      <c r="F46388" t="s">
        <v>14394</v>
      </c>
      <c r="G46388" t="s">
        <v>26</v>
      </c>
      <c r="H46388" t="s">
        <v>148</v>
      </c>
      <c r="I46388" t="s">
        <v>9949</v>
      </c>
      <c r="J46388">
        <v>2</v>
      </c>
      <c r="K46388">
        <v>0</v>
      </c>
      <c r="L46388">
        <v>104</v>
      </c>
      <c r="M46388">
        <v>543</v>
      </c>
      <c r="N46388" t="s">
        <v>45</v>
      </c>
      <c r="O46388">
        <v>2014</v>
      </c>
    </row>
    <row r="46389" spans="1:15" x14ac:dyDescent="0.25">
      <c r="A46389" t="s">
        <v>37905</v>
      </c>
      <c r="B46389">
        <v>41933</v>
      </c>
      <c r="C46389">
        <v>41937</v>
      </c>
      <c r="D46389">
        <v>1</v>
      </c>
      <c r="E46389" t="s">
        <v>21</v>
      </c>
      <c r="F46389" t="s">
        <v>10972</v>
      </c>
      <c r="G46389" t="s">
        <v>26</v>
      </c>
      <c r="H46389" t="s">
        <v>36</v>
      </c>
      <c r="I46389" t="s">
        <v>5728</v>
      </c>
      <c r="J46389">
        <v>3</v>
      </c>
      <c r="K46389">
        <v>0</v>
      </c>
      <c r="L46389">
        <v>3096</v>
      </c>
      <c r="M46389">
        <v>416</v>
      </c>
      <c r="N46389" t="s">
        <v>29</v>
      </c>
      <c r="O46389">
        <v>2014</v>
      </c>
    </row>
    <row r="46390" spans="1:15" x14ac:dyDescent="0.25">
      <c r="A46390" t="s">
        <v>37913</v>
      </c>
      <c r="B46390">
        <v>41933</v>
      </c>
      <c r="C46390">
        <v>41938</v>
      </c>
      <c r="D46390">
        <v>1</v>
      </c>
      <c r="E46390" t="s">
        <v>70</v>
      </c>
      <c r="F46390" t="s">
        <v>4172</v>
      </c>
      <c r="G46390" t="s">
        <v>26</v>
      </c>
      <c r="H46390" t="s">
        <v>138</v>
      </c>
      <c r="I46390" t="s">
        <v>918</v>
      </c>
      <c r="J46390">
        <v>5</v>
      </c>
      <c r="K46390">
        <v>0</v>
      </c>
      <c r="L46390">
        <v>99</v>
      </c>
      <c r="M46390">
        <v>361</v>
      </c>
      <c r="N46390" t="s">
        <v>29</v>
      </c>
      <c r="O46390">
        <v>2014</v>
      </c>
    </row>
    <row r="46391" spans="1:15" x14ac:dyDescent="0.25">
      <c r="A46391" t="s">
        <v>37913</v>
      </c>
      <c r="B46391">
        <v>41933</v>
      </c>
      <c r="C46391">
        <v>41938</v>
      </c>
      <c r="D46391">
        <v>1</v>
      </c>
      <c r="E46391" t="s">
        <v>70</v>
      </c>
      <c r="F46391" t="s">
        <v>2976</v>
      </c>
      <c r="G46391" t="s">
        <v>26</v>
      </c>
      <c r="H46391" t="s">
        <v>151</v>
      </c>
      <c r="I46391" t="s">
        <v>2482</v>
      </c>
      <c r="J46391">
        <v>5</v>
      </c>
      <c r="K46391">
        <v>0</v>
      </c>
      <c r="L46391">
        <v>15</v>
      </c>
      <c r="M46391">
        <v>348</v>
      </c>
      <c r="N46391" t="s">
        <v>29</v>
      </c>
      <c r="O46391">
        <v>2014</v>
      </c>
    </row>
    <row r="46392" spans="1:15" x14ac:dyDescent="0.25">
      <c r="A46392" t="s">
        <v>37915</v>
      </c>
      <c r="B46392">
        <v>41933</v>
      </c>
      <c r="C46392">
        <v>41938</v>
      </c>
      <c r="D46392">
        <v>1</v>
      </c>
      <c r="E46392" t="s">
        <v>70</v>
      </c>
      <c r="F46392" t="s">
        <v>20300</v>
      </c>
      <c r="G46392" t="s">
        <v>26</v>
      </c>
      <c r="H46392" t="s">
        <v>214</v>
      </c>
      <c r="I46392" t="s">
        <v>2748</v>
      </c>
      <c r="J46392">
        <v>1</v>
      </c>
      <c r="K46392">
        <v>0</v>
      </c>
      <c r="L46392">
        <v>1794</v>
      </c>
      <c r="M46392">
        <v>324</v>
      </c>
      <c r="N46392" t="s">
        <v>29</v>
      </c>
      <c r="O46392">
        <v>2014</v>
      </c>
    </row>
    <row r="46393" spans="1:15" x14ac:dyDescent="0.25">
      <c r="A46393" t="s">
        <v>37916</v>
      </c>
      <c r="B46393">
        <v>41933</v>
      </c>
      <c r="C46393">
        <v>41939</v>
      </c>
      <c r="D46393">
        <v>1</v>
      </c>
      <c r="E46393" t="s">
        <v>47</v>
      </c>
      <c r="F46393" t="s">
        <v>23696</v>
      </c>
      <c r="G46393" t="s">
        <v>26</v>
      </c>
      <c r="H46393" t="s">
        <v>53</v>
      </c>
      <c r="I46393" t="s">
        <v>12169</v>
      </c>
      <c r="J46393">
        <v>3</v>
      </c>
      <c r="K46393">
        <v>0</v>
      </c>
      <c r="L46393">
        <v>1578</v>
      </c>
      <c r="M46393">
        <v>26</v>
      </c>
      <c r="N46393" t="s">
        <v>29</v>
      </c>
      <c r="O46393">
        <v>2014</v>
      </c>
    </row>
    <row r="46394" spans="1:15" x14ac:dyDescent="0.25">
      <c r="A46394" t="s">
        <v>37903</v>
      </c>
      <c r="B46394">
        <v>41933</v>
      </c>
      <c r="C46394">
        <v>41937</v>
      </c>
      <c r="D46394">
        <v>1</v>
      </c>
      <c r="E46394" t="s">
        <v>70</v>
      </c>
      <c r="F46394" t="s">
        <v>15310</v>
      </c>
      <c r="G46394" t="s">
        <v>26</v>
      </c>
      <c r="H46394" t="s">
        <v>27</v>
      </c>
      <c r="I46394" t="s">
        <v>15311</v>
      </c>
      <c r="J46394">
        <v>2</v>
      </c>
      <c r="K46394">
        <v>2</v>
      </c>
      <c r="L46394">
        <v>665408</v>
      </c>
      <c r="M46394">
        <v>257</v>
      </c>
      <c r="N46394" t="s">
        <v>29</v>
      </c>
      <c r="O46394">
        <v>2014</v>
      </c>
    </row>
    <row r="46395" spans="1:15" x14ac:dyDescent="0.25">
      <c r="A46395" t="s">
        <v>37900</v>
      </c>
      <c r="B46395">
        <v>41933</v>
      </c>
      <c r="C46395">
        <v>41938</v>
      </c>
      <c r="D46395">
        <v>1</v>
      </c>
      <c r="E46395" t="s">
        <v>21</v>
      </c>
      <c r="F46395" t="s">
        <v>662</v>
      </c>
      <c r="G46395" t="s">
        <v>26</v>
      </c>
      <c r="H46395" t="s">
        <v>138</v>
      </c>
      <c r="I46395" t="s">
        <v>663</v>
      </c>
      <c r="J46395">
        <v>1</v>
      </c>
      <c r="K46395">
        <v>0</v>
      </c>
      <c r="L46395">
        <v>789</v>
      </c>
      <c r="M46395">
        <v>253</v>
      </c>
      <c r="N46395" t="s">
        <v>29</v>
      </c>
      <c r="O46395">
        <v>2014</v>
      </c>
    </row>
    <row r="46396" spans="1:15" x14ac:dyDescent="0.25">
      <c r="A46396" t="s">
        <v>37917</v>
      </c>
      <c r="B46396">
        <v>41933</v>
      </c>
      <c r="C46396">
        <v>41938</v>
      </c>
      <c r="D46396">
        <v>1</v>
      </c>
      <c r="E46396" t="s">
        <v>70</v>
      </c>
      <c r="F46396" t="s">
        <v>8222</v>
      </c>
      <c r="G46396" t="s">
        <v>26</v>
      </c>
      <c r="H46396" t="s">
        <v>53</v>
      </c>
      <c r="I46396" t="s">
        <v>8223</v>
      </c>
      <c r="J46396">
        <v>3</v>
      </c>
      <c r="K46396">
        <v>2</v>
      </c>
      <c r="L46396">
        <v>4485</v>
      </c>
      <c r="M46396">
        <v>248</v>
      </c>
      <c r="N46396" t="s">
        <v>45</v>
      </c>
      <c r="O46396">
        <v>2014</v>
      </c>
    </row>
    <row r="46397" spans="1:15" x14ac:dyDescent="0.25">
      <c r="A46397" t="s">
        <v>37891</v>
      </c>
      <c r="B46397">
        <v>41933</v>
      </c>
      <c r="C46397">
        <v>41933</v>
      </c>
      <c r="D46397">
        <v>3</v>
      </c>
      <c r="E46397" t="s">
        <v>21</v>
      </c>
      <c r="F46397" t="s">
        <v>17149</v>
      </c>
      <c r="G46397" t="s">
        <v>26</v>
      </c>
      <c r="H46397" t="s">
        <v>133</v>
      </c>
      <c r="I46397" t="s">
        <v>4044</v>
      </c>
      <c r="J46397">
        <v>2</v>
      </c>
      <c r="K46397">
        <v>0</v>
      </c>
      <c r="L46397">
        <v>3</v>
      </c>
      <c r="M46397">
        <v>216</v>
      </c>
      <c r="N46397" t="s">
        <v>74</v>
      </c>
      <c r="O46397">
        <v>2014</v>
      </c>
    </row>
    <row r="46398" spans="1:15" x14ac:dyDescent="0.25">
      <c r="A46398" t="s">
        <v>37918</v>
      </c>
      <c r="B46398">
        <v>41933</v>
      </c>
      <c r="C46398">
        <v>41933</v>
      </c>
      <c r="D46398">
        <v>3</v>
      </c>
      <c r="E46398" t="s">
        <v>70</v>
      </c>
      <c r="F46398" t="s">
        <v>27249</v>
      </c>
      <c r="G46398" t="s">
        <v>26</v>
      </c>
      <c r="H46398" t="s">
        <v>133</v>
      </c>
      <c r="I46398" t="s">
        <v>3264</v>
      </c>
      <c r="J46398">
        <v>2</v>
      </c>
      <c r="K46398">
        <v>6</v>
      </c>
      <c r="L46398">
        <v>-2604</v>
      </c>
      <c r="M46398">
        <v>191</v>
      </c>
      <c r="N46398" t="s">
        <v>45</v>
      </c>
      <c r="O46398">
        <v>2014</v>
      </c>
    </row>
    <row r="46399" spans="1:15" x14ac:dyDescent="0.25">
      <c r="A46399" t="s">
        <v>37919</v>
      </c>
      <c r="B46399">
        <v>41933</v>
      </c>
      <c r="C46399">
        <v>41935</v>
      </c>
      <c r="D46399">
        <v>2</v>
      </c>
      <c r="E46399" t="s">
        <v>70</v>
      </c>
      <c r="F46399" t="s">
        <v>7130</v>
      </c>
      <c r="G46399" t="s">
        <v>26</v>
      </c>
      <c r="H46399" t="s">
        <v>214</v>
      </c>
      <c r="I46399" t="s">
        <v>7131</v>
      </c>
      <c r="J46399">
        <v>4</v>
      </c>
      <c r="K46399">
        <v>2</v>
      </c>
      <c r="L46399">
        <v>75864</v>
      </c>
      <c r="M46399">
        <v>169</v>
      </c>
      <c r="N46399" t="s">
        <v>29</v>
      </c>
      <c r="O46399">
        <v>2014</v>
      </c>
    </row>
    <row r="46400" spans="1:15" x14ac:dyDescent="0.25">
      <c r="A46400" t="s">
        <v>37906</v>
      </c>
      <c r="B46400">
        <v>41933</v>
      </c>
      <c r="C46400">
        <v>41939</v>
      </c>
      <c r="D46400">
        <v>1</v>
      </c>
      <c r="E46400" t="s">
        <v>47</v>
      </c>
      <c r="F46400" t="s">
        <v>27623</v>
      </c>
      <c r="G46400" t="s">
        <v>26</v>
      </c>
      <c r="H46400" t="s">
        <v>151</v>
      </c>
      <c r="I46400" t="s">
        <v>4794</v>
      </c>
      <c r="J46400">
        <v>2</v>
      </c>
      <c r="K46400">
        <v>0</v>
      </c>
      <c r="L46400">
        <v>1818</v>
      </c>
      <c r="M46400">
        <v>162</v>
      </c>
      <c r="N46400" t="s">
        <v>29</v>
      </c>
      <c r="O46400">
        <v>2014</v>
      </c>
    </row>
    <row r="46401" spans="1:15" x14ac:dyDescent="0.25">
      <c r="A46401" t="s">
        <v>37906</v>
      </c>
      <c r="B46401">
        <v>41933</v>
      </c>
      <c r="C46401">
        <v>41939</v>
      </c>
      <c r="D46401">
        <v>1</v>
      </c>
      <c r="E46401" t="s">
        <v>47</v>
      </c>
      <c r="F46401" t="s">
        <v>9077</v>
      </c>
      <c r="G46401" t="s">
        <v>26</v>
      </c>
      <c r="H46401" t="s">
        <v>214</v>
      </c>
      <c r="I46401" t="s">
        <v>323</v>
      </c>
      <c r="J46401">
        <v>2</v>
      </c>
      <c r="K46401">
        <v>0</v>
      </c>
      <c r="L46401">
        <v>81</v>
      </c>
      <c r="M46401">
        <v>15</v>
      </c>
      <c r="N46401" t="s">
        <v>29</v>
      </c>
      <c r="O46401">
        <v>2014</v>
      </c>
    </row>
    <row r="46402" spans="1:15" x14ac:dyDescent="0.25">
      <c r="A46402" t="s">
        <v>37914</v>
      </c>
      <c r="B46402">
        <v>41933</v>
      </c>
      <c r="C46402">
        <v>41938</v>
      </c>
      <c r="D46402">
        <v>1</v>
      </c>
      <c r="E46402" t="s">
        <v>70</v>
      </c>
      <c r="F46402" t="s">
        <v>12971</v>
      </c>
      <c r="G46402" t="s">
        <v>56</v>
      </c>
      <c r="H46402" t="s">
        <v>57</v>
      </c>
      <c r="I46402" t="s">
        <v>6160</v>
      </c>
      <c r="J46402">
        <v>4</v>
      </c>
      <c r="K46402">
        <v>27</v>
      </c>
      <c r="L46402">
        <v>-708</v>
      </c>
      <c r="M46402">
        <v>135</v>
      </c>
      <c r="N46402" t="s">
        <v>29</v>
      </c>
      <c r="O46402">
        <v>2014</v>
      </c>
    </row>
    <row r="46403" spans="1:15" x14ac:dyDescent="0.25">
      <c r="A46403" t="s">
        <v>37900</v>
      </c>
      <c r="B46403">
        <v>41933</v>
      </c>
      <c r="C46403">
        <v>41938</v>
      </c>
      <c r="D46403">
        <v>1</v>
      </c>
      <c r="E46403" t="s">
        <v>21</v>
      </c>
      <c r="F46403" t="s">
        <v>17356</v>
      </c>
      <c r="G46403" t="s">
        <v>26</v>
      </c>
      <c r="H46403" t="s">
        <v>214</v>
      </c>
      <c r="I46403" t="s">
        <v>1112</v>
      </c>
      <c r="J46403">
        <v>1</v>
      </c>
      <c r="K46403">
        <v>0</v>
      </c>
      <c r="L46403">
        <v>18</v>
      </c>
      <c r="M46403">
        <v>131</v>
      </c>
      <c r="N46403" t="s">
        <v>29</v>
      </c>
      <c r="O46403">
        <v>2014</v>
      </c>
    </row>
    <row r="46404" spans="1:15" x14ac:dyDescent="0.25">
      <c r="A46404" t="s">
        <v>37917</v>
      </c>
      <c r="B46404">
        <v>41933</v>
      </c>
      <c r="C46404">
        <v>41938</v>
      </c>
      <c r="D46404">
        <v>1</v>
      </c>
      <c r="E46404" t="s">
        <v>70</v>
      </c>
      <c r="F46404" t="s">
        <v>28321</v>
      </c>
      <c r="G46404" t="s">
        <v>65</v>
      </c>
      <c r="H46404" t="s">
        <v>115</v>
      </c>
      <c r="I46404" t="s">
        <v>28322</v>
      </c>
      <c r="J46404">
        <v>2</v>
      </c>
      <c r="K46404">
        <v>2</v>
      </c>
      <c r="L46404">
        <v>13986</v>
      </c>
      <c r="M46404">
        <v>128</v>
      </c>
      <c r="N46404" t="s">
        <v>45</v>
      </c>
      <c r="O46404">
        <v>2014</v>
      </c>
    </row>
    <row r="46405" spans="1:15" x14ac:dyDescent="0.25">
      <c r="A46405" t="s">
        <v>37908</v>
      </c>
      <c r="B46405">
        <v>41933</v>
      </c>
      <c r="C46405">
        <v>41933</v>
      </c>
      <c r="D46405">
        <v>3</v>
      </c>
      <c r="E46405" t="s">
        <v>21</v>
      </c>
      <c r="F46405" t="s">
        <v>13184</v>
      </c>
      <c r="G46405" t="s">
        <v>26</v>
      </c>
      <c r="H46405" t="s">
        <v>27</v>
      </c>
      <c r="I46405" t="s">
        <v>13185</v>
      </c>
      <c r="J46405">
        <v>2</v>
      </c>
      <c r="K46405">
        <v>2</v>
      </c>
      <c r="L46405">
        <v>-7748</v>
      </c>
      <c r="M46405">
        <v>124</v>
      </c>
      <c r="N46405" t="s">
        <v>74</v>
      </c>
      <c r="O46405">
        <v>2014</v>
      </c>
    </row>
    <row r="46406" spans="1:15" x14ac:dyDescent="0.25">
      <c r="A46406" t="s">
        <v>37910</v>
      </c>
      <c r="B46406">
        <v>41933</v>
      </c>
      <c r="C46406">
        <v>41940</v>
      </c>
      <c r="D46406">
        <v>1</v>
      </c>
      <c r="E46406" t="s">
        <v>21</v>
      </c>
      <c r="F46406" t="s">
        <v>7962</v>
      </c>
      <c r="G46406" t="s">
        <v>26</v>
      </c>
      <c r="H46406" t="s">
        <v>53</v>
      </c>
      <c r="I46406" t="s">
        <v>7963</v>
      </c>
      <c r="J46406">
        <v>2</v>
      </c>
      <c r="K46406">
        <v>0</v>
      </c>
      <c r="L46406">
        <v>187812</v>
      </c>
      <c r="M46406">
        <v>113</v>
      </c>
      <c r="N46406" t="s">
        <v>29</v>
      </c>
      <c r="O46406">
        <v>2014</v>
      </c>
    </row>
    <row r="46407" spans="1:15" x14ac:dyDescent="0.25">
      <c r="A46407" t="s">
        <v>37915</v>
      </c>
      <c r="B46407">
        <v>41933</v>
      </c>
      <c r="C46407">
        <v>41938</v>
      </c>
      <c r="D46407">
        <v>1</v>
      </c>
      <c r="E46407" t="s">
        <v>70</v>
      </c>
      <c r="F46407" t="s">
        <v>2023</v>
      </c>
      <c r="G46407" t="s">
        <v>26</v>
      </c>
      <c r="H46407" t="s">
        <v>53</v>
      </c>
      <c r="I46407" t="s">
        <v>2024</v>
      </c>
      <c r="J46407">
        <v>1</v>
      </c>
      <c r="K46407">
        <v>0</v>
      </c>
      <c r="L46407">
        <v>327</v>
      </c>
      <c r="M46407">
        <v>102</v>
      </c>
      <c r="N46407" t="s">
        <v>29</v>
      </c>
      <c r="O46407">
        <v>2014</v>
      </c>
    </row>
    <row r="46408" spans="1:15" x14ac:dyDescent="0.25">
      <c r="A46408" t="s">
        <v>37908</v>
      </c>
      <c r="B46408">
        <v>41933</v>
      </c>
      <c r="C46408">
        <v>41933</v>
      </c>
      <c r="D46408">
        <v>3</v>
      </c>
      <c r="E46408" t="s">
        <v>21</v>
      </c>
      <c r="F46408" t="s">
        <v>1197</v>
      </c>
      <c r="G46408" t="s">
        <v>26</v>
      </c>
      <c r="H46408" t="s">
        <v>53</v>
      </c>
      <c r="I46408" t="s">
        <v>1198</v>
      </c>
      <c r="J46408">
        <v>1</v>
      </c>
      <c r="K46408">
        <v>2</v>
      </c>
      <c r="L46408">
        <v>2502</v>
      </c>
      <c r="M46408">
        <v>97</v>
      </c>
      <c r="N46408" t="s">
        <v>74</v>
      </c>
      <c r="O46408">
        <v>2014</v>
      </c>
    </row>
    <row r="46409" spans="1:15" x14ac:dyDescent="0.25">
      <c r="A46409" t="s">
        <v>37896</v>
      </c>
      <c r="B46409">
        <v>41933</v>
      </c>
      <c r="C46409">
        <v>41938</v>
      </c>
      <c r="D46409">
        <v>1</v>
      </c>
      <c r="E46409" t="s">
        <v>47</v>
      </c>
      <c r="F46409" t="s">
        <v>6769</v>
      </c>
      <c r="G46409" t="s">
        <v>26</v>
      </c>
      <c r="H46409" t="s">
        <v>214</v>
      </c>
      <c r="I46409" t="s">
        <v>4146</v>
      </c>
      <c r="J46409">
        <v>1</v>
      </c>
      <c r="K46409">
        <v>0</v>
      </c>
      <c r="L46409">
        <v>342</v>
      </c>
      <c r="M46409">
        <v>92</v>
      </c>
      <c r="N46409" t="s">
        <v>29</v>
      </c>
      <c r="O46409">
        <v>2014</v>
      </c>
    </row>
    <row r="46410" spans="1:15" x14ac:dyDescent="0.25">
      <c r="A46410" t="s">
        <v>37900</v>
      </c>
      <c r="B46410">
        <v>41933</v>
      </c>
      <c r="C46410">
        <v>41938</v>
      </c>
      <c r="D46410">
        <v>1</v>
      </c>
      <c r="E46410" t="s">
        <v>21</v>
      </c>
      <c r="F46410" t="s">
        <v>5020</v>
      </c>
      <c r="G46410" t="s">
        <v>26</v>
      </c>
      <c r="H46410" t="s">
        <v>214</v>
      </c>
      <c r="I46410" t="s">
        <v>1126</v>
      </c>
      <c r="J46410">
        <v>1</v>
      </c>
      <c r="K46410">
        <v>0</v>
      </c>
      <c r="L46410">
        <v>51</v>
      </c>
      <c r="M46410">
        <v>85</v>
      </c>
      <c r="N46410" t="s">
        <v>29</v>
      </c>
      <c r="O46410">
        <v>2014</v>
      </c>
    </row>
    <row r="46411" spans="1:15" x14ac:dyDescent="0.25">
      <c r="A46411" t="s">
        <v>37913</v>
      </c>
      <c r="B46411">
        <v>41933</v>
      </c>
      <c r="C46411">
        <v>41938</v>
      </c>
      <c r="D46411">
        <v>1</v>
      </c>
      <c r="E46411" t="s">
        <v>70</v>
      </c>
      <c r="F46411" t="s">
        <v>10303</v>
      </c>
      <c r="G46411" t="s">
        <v>26</v>
      </c>
      <c r="H46411" t="s">
        <v>133</v>
      </c>
      <c r="I46411" t="s">
        <v>7514</v>
      </c>
      <c r="J46411">
        <v>2</v>
      </c>
      <c r="K46411">
        <v>0</v>
      </c>
      <c r="L46411">
        <v>176</v>
      </c>
      <c r="M46411">
        <v>82</v>
      </c>
      <c r="N46411" t="s">
        <v>29</v>
      </c>
      <c r="O46411">
        <v>2014</v>
      </c>
    </row>
    <row r="46412" spans="1:15" x14ac:dyDescent="0.25">
      <c r="A46412" t="s">
        <v>37908</v>
      </c>
      <c r="B46412">
        <v>41933</v>
      </c>
      <c r="C46412">
        <v>41933</v>
      </c>
      <c r="D46412">
        <v>3</v>
      </c>
      <c r="E46412" t="s">
        <v>21</v>
      </c>
      <c r="F46412" t="s">
        <v>7219</v>
      </c>
      <c r="G46412" t="s">
        <v>26</v>
      </c>
      <c r="H46412" t="s">
        <v>138</v>
      </c>
      <c r="I46412" t="s">
        <v>6734</v>
      </c>
      <c r="J46412">
        <v>2</v>
      </c>
      <c r="K46412">
        <v>2</v>
      </c>
      <c r="L46412">
        <v>1112</v>
      </c>
      <c r="M46412">
        <v>72</v>
      </c>
      <c r="N46412" t="s">
        <v>74</v>
      </c>
      <c r="O46412">
        <v>2014</v>
      </c>
    </row>
    <row r="46413" spans="1:15" x14ac:dyDescent="0.25">
      <c r="A46413" t="s">
        <v>37906</v>
      </c>
      <c r="B46413">
        <v>41933</v>
      </c>
      <c r="C46413">
        <v>41939</v>
      </c>
      <c r="D46413">
        <v>1</v>
      </c>
      <c r="E46413" t="s">
        <v>47</v>
      </c>
      <c r="F46413" t="s">
        <v>1125</v>
      </c>
      <c r="G46413" t="s">
        <v>26</v>
      </c>
      <c r="H46413" t="s">
        <v>214</v>
      </c>
      <c r="I46413" t="s">
        <v>1126</v>
      </c>
      <c r="J46413">
        <v>1</v>
      </c>
      <c r="K46413">
        <v>0</v>
      </c>
      <c r="L46413">
        <v>51</v>
      </c>
      <c r="M46413">
        <v>68</v>
      </c>
      <c r="N46413" t="s">
        <v>29</v>
      </c>
      <c r="O46413">
        <v>2014</v>
      </c>
    </row>
    <row r="46414" spans="1:15" x14ac:dyDescent="0.25">
      <c r="A46414" t="s">
        <v>37910</v>
      </c>
      <c r="B46414">
        <v>41933</v>
      </c>
      <c r="C46414">
        <v>41940</v>
      </c>
      <c r="D46414">
        <v>1</v>
      </c>
      <c r="E46414" t="s">
        <v>21</v>
      </c>
      <c r="F46414" t="s">
        <v>13818</v>
      </c>
      <c r="G46414" t="s">
        <v>26</v>
      </c>
      <c r="H46414" t="s">
        <v>138</v>
      </c>
      <c r="I46414" t="s">
        <v>13819</v>
      </c>
      <c r="J46414">
        <v>4</v>
      </c>
      <c r="K46414">
        <v>0</v>
      </c>
      <c r="L46414">
        <v>41416</v>
      </c>
      <c r="M46414">
        <v>57</v>
      </c>
      <c r="N46414" t="s">
        <v>29</v>
      </c>
      <c r="O46414">
        <v>2014</v>
      </c>
    </row>
    <row r="46415" spans="1:15" x14ac:dyDescent="0.25">
      <c r="A46415" t="s">
        <v>37920</v>
      </c>
      <c r="B46415">
        <v>41933</v>
      </c>
      <c r="C46415">
        <v>41939</v>
      </c>
      <c r="D46415">
        <v>1</v>
      </c>
      <c r="E46415" t="s">
        <v>70</v>
      </c>
      <c r="F46415" t="s">
        <v>2128</v>
      </c>
      <c r="G46415" t="s">
        <v>26</v>
      </c>
      <c r="H46415" t="s">
        <v>133</v>
      </c>
      <c r="I46415" t="s">
        <v>2129</v>
      </c>
      <c r="J46415">
        <v>1</v>
      </c>
      <c r="K46415">
        <v>0</v>
      </c>
      <c r="L46415">
        <v>57</v>
      </c>
      <c r="M46415">
        <v>48</v>
      </c>
      <c r="N46415" t="s">
        <v>29</v>
      </c>
      <c r="O46415">
        <v>2014</v>
      </c>
    </row>
    <row r="46416" spans="1:15" x14ac:dyDescent="0.25">
      <c r="A46416" t="s">
        <v>37900</v>
      </c>
      <c r="B46416">
        <v>41933</v>
      </c>
      <c r="C46416">
        <v>41938</v>
      </c>
      <c r="D46416">
        <v>1</v>
      </c>
      <c r="E46416" t="s">
        <v>21</v>
      </c>
      <c r="F46416" t="s">
        <v>14766</v>
      </c>
      <c r="G46416" t="s">
        <v>26</v>
      </c>
      <c r="H46416" t="s">
        <v>133</v>
      </c>
      <c r="I46416" t="s">
        <v>3681</v>
      </c>
      <c r="J46416">
        <v>1</v>
      </c>
      <c r="K46416">
        <v>0</v>
      </c>
      <c r="L46416">
        <v>36</v>
      </c>
      <c r="M46416">
        <v>42</v>
      </c>
      <c r="N46416" t="s">
        <v>29</v>
      </c>
      <c r="O46416">
        <v>2014</v>
      </c>
    </row>
    <row r="46417" spans="1:15" x14ac:dyDescent="0.25">
      <c r="A46417" t="s">
        <v>37919</v>
      </c>
      <c r="B46417">
        <v>41933</v>
      </c>
      <c r="C46417">
        <v>41935</v>
      </c>
      <c r="D46417">
        <v>2</v>
      </c>
      <c r="E46417" t="s">
        <v>70</v>
      </c>
      <c r="F46417" t="s">
        <v>19876</v>
      </c>
      <c r="G46417" t="s">
        <v>26</v>
      </c>
      <c r="H46417" t="s">
        <v>133</v>
      </c>
      <c r="I46417" t="s">
        <v>19877</v>
      </c>
      <c r="J46417">
        <v>1</v>
      </c>
      <c r="K46417">
        <v>0</v>
      </c>
      <c r="L46417">
        <v>18</v>
      </c>
      <c r="M46417">
        <v>4</v>
      </c>
      <c r="N46417" t="s">
        <v>29</v>
      </c>
      <c r="O46417">
        <v>2014</v>
      </c>
    </row>
    <row r="46418" spans="1:15" x14ac:dyDescent="0.25">
      <c r="A46418" t="s">
        <v>37921</v>
      </c>
      <c r="B46418">
        <v>41934</v>
      </c>
      <c r="C46418">
        <v>41937</v>
      </c>
      <c r="D46418">
        <v>4</v>
      </c>
      <c r="E46418" t="s">
        <v>70</v>
      </c>
      <c r="F46418" t="s">
        <v>228</v>
      </c>
      <c r="G46418" t="s">
        <v>26</v>
      </c>
      <c r="H46418" t="s">
        <v>27</v>
      </c>
      <c r="I46418" t="s">
        <v>229</v>
      </c>
      <c r="J46418">
        <v>8</v>
      </c>
      <c r="K46418">
        <v>0</v>
      </c>
      <c r="L46418">
        <v>90912</v>
      </c>
      <c r="M46418">
        <v>22516</v>
      </c>
      <c r="N46418" t="s">
        <v>45</v>
      </c>
      <c r="O46418">
        <v>2014</v>
      </c>
    </row>
    <row r="46419" spans="1:15" x14ac:dyDescent="0.25">
      <c r="A46419" t="s">
        <v>37922</v>
      </c>
      <c r="B46419">
        <v>41934</v>
      </c>
      <c r="C46419">
        <v>41934</v>
      </c>
      <c r="D46419">
        <v>3</v>
      </c>
      <c r="E46419" t="s">
        <v>47</v>
      </c>
      <c r="F46419" t="s">
        <v>7221</v>
      </c>
      <c r="G46419" t="s">
        <v>65</v>
      </c>
      <c r="H46419" t="s">
        <v>115</v>
      </c>
      <c r="I46419" t="s">
        <v>7222</v>
      </c>
      <c r="J46419">
        <v>8</v>
      </c>
      <c r="K46419">
        <v>0</v>
      </c>
      <c r="L46419">
        <v>3743792</v>
      </c>
      <c r="M46419">
        <v>21424</v>
      </c>
      <c r="N46419" t="s">
        <v>45</v>
      </c>
      <c r="O46419">
        <v>2014</v>
      </c>
    </row>
    <row r="46420" spans="1:15" x14ac:dyDescent="0.25">
      <c r="A46420" t="s">
        <v>37923</v>
      </c>
      <c r="B46420">
        <v>41934</v>
      </c>
      <c r="C46420">
        <v>41939</v>
      </c>
      <c r="D46420">
        <v>1</v>
      </c>
      <c r="E46420" t="s">
        <v>47</v>
      </c>
      <c r="F46420" t="s">
        <v>2696</v>
      </c>
      <c r="G46420" t="s">
        <v>56</v>
      </c>
      <c r="H46420" t="s">
        <v>86</v>
      </c>
      <c r="I46420" t="s">
        <v>2697</v>
      </c>
      <c r="J46420">
        <v>3</v>
      </c>
      <c r="K46420">
        <v>2</v>
      </c>
      <c r="L46420">
        <v>42747</v>
      </c>
      <c r="M46420">
        <v>10122</v>
      </c>
      <c r="N46420" t="s">
        <v>45</v>
      </c>
      <c r="O46420">
        <v>2014</v>
      </c>
    </row>
    <row r="46421" spans="1:15" x14ac:dyDescent="0.25">
      <c r="A46421" t="s">
        <v>37924</v>
      </c>
      <c r="B46421">
        <v>41934</v>
      </c>
      <c r="C46421">
        <v>41938</v>
      </c>
      <c r="D46421">
        <v>2</v>
      </c>
      <c r="E46421" t="s">
        <v>21</v>
      </c>
      <c r="F46421" t="s">
        <v>13256</v>
      </c>
      <c r="G46421" t="s">
        <v>65</v>
      </c>
      <c r="H46421" t="s">
        <v>79</v>
      </c>
      <c r="I46421" t="s">
        <v>2576</v>
      </c>
      <c r="J46421">
        <v>2</v>
      </c>
      <c r="K46421">
        <v>0</v>
      </c>
      <c r="L46421">
        <v>26118</v>
      </c>
      <c r="M46421">
        <v>7863</v>
      </c>
      <c r="N46421" t="s">
        <v>29</v>
      </c>
      <c r="O46421">
        <v>2014</v>
      </c>
    </row>
    <row r="46422" spans="1:15" x14ac:dyDescent="0.25">
      <c r="A46422" t="s">
        <v>37925</v>
      </c>
      <c r="B46422">
        <v>41934</v>
      </c>
      <c r="C46422">
        <v>41938</v>
      </c>
      <c r="D46422">
        <v>1</v>
      </c>
      <c r="E46422" t="s">
        <v>21</v>
      </c>
      <c r="F46422" t="s">
        <v>10490</v>
      </c>
      <c r="G46422" t="s">
        <v>65</v>
      </c>
      <c r="H46422" t="s">
        <v>79</v>
      </c>
      <c r="I46422" t="s">
        <v>3060</v>
      </c>
      <c r="J46422">
        <v>5</v>
      </c>
      <c r="K46422">
        <v>2</v>
      </c>
      <c r="L46422">
        <v>2325644</v>
      </c>
      <c r="M46422">
        <v>7846</v>
      </c>
      <c r="N46422" t="s">
        <v>29</v>
      </c>
      <c r="O46422">
        <v>2014</v>
      </c>
    </row>
    <row r="46423" spans="1:15" x14ac:dyDescent="0.25">
      <c r="A46423" t="s">
        <v>37926</v>
      </c>
      <c r="B46423">
        <v>41934</v>
      </c>
      <c r="C46423">
        <v>41935</v>
      </c>
      <c r="D46423">
        <v>4</v>
      </c>
      <c r="E46423" t="s">
        <v>70</v>
      </c>
      <c r="F46423" t="s">
        <v>7134</v>
      </c>
      <c r="G46423" t="s">
        <v>56</v>
      </c>
      <c r="H46423" t="s">
        <v>86</v>
      </c>
      <c r="I46423" t="s">
        <v>7135</v>
      </c>
      <c r="J46423">
        <v>2</v>
      </c>
      <c r="K46423">
        <v>2</v>
      </c>
      <c r="L46423">
        <v>47848</v>
      </c>
      <c r="M46423">
        <v>7241</v>
      </c>
      <c r="N46423" t="s">
        <v>45</v>
      </c>
      <c r="O46423">
        <v>2014</v>
      </c>
    </row>
    <row r="46424" spans="1:15" x14ac:dyDescent="0.25">
      <c r="A46424" t="s">
        <v>37927</v>
      </c>
      <c r="B46424">
        <v>41934</v>
      </c>
      <c r="C46424">
        <v>41935</v>
      </c>
      <c r="D46424">
        <v>4</v>
      </c>
      <c r="E46424" t="s">
        <v>21</v>
      </c>
      <c r="F46424" t="s">
        <v>37928</v>
      </c>
      <c r="G46424" t="s">
        <v>56</v>
      </c>
      <c r="H46424" t="s">
        <v>101</v>
      </c>
      <c r="I46424" t="s">
        <v>5475</v>
      </c>
      <c r="J46424">
        <v>2</v>
      </c>
      <c r="K46424">
        <v>0</v>
      </c>
      <c r="L46424">
        <v>6954</v>
      </c>
      <c r="M46424">
        <v>5699</v>
      </c>
      <c r="N46424" t="s">
        <v>74</v>
      </c>
      <c r="O46424">
        <v>2014</v>
      </c>
    </row>
    <row r="46425" spans="1:15" x14ac:dyDescent="0.25">
      <c r="A46425" t="s">
        <v>37929</v>
      </c>
      <c r="B46425">
        <v>41934</v>
      </c>
      <c r="C46425">
        <v>41939</v>
      </c>
      <c r="D46425">
        <v>1</v>
      </c>
      <c r="E46425" t="s">
        <v>21</v>
      </c>
      <c r="F46425" t="s">
        <v>12019</v>
      </c>
      <c r="G46425" t="s">
        <v>56</v>
      </c>
      <c r="H46425" t="s">
        <v>101</v>
      </c>
      <c r="I46425" t="s">
        <v>8618</v>
      </c>
      <c r="J46425">
        <v>2</v>
      </c>
      <c r="K46425">
        <v>2</v>
      </c>
      <c r="L46425">
        <v>-21948</v>
      </c>
      <c r="M46425">
        <v>538</v>
      </c>
      <c r="N46425" t="s">
        <v>29</v>
      </c>
      <c r="O46425">
        <v>2014</v>
      </c>
    </row>
    <row r="46426" spans="1:15" x14ac:dyDescent="0.25">
      <c r="A46426" t="s">
        <v>37930</v>
      </c>
      <c r="B46426">
        <v>41934</v>
      </c>
      <c r="C46426">
        <v>41938</v>
      </c>
      <c r="D46426">
        <v>1</v>
      </c>
      <c r="E46426" t="s">
        <v>70</v>
      </c>
      <c r="F46426" t="s">
        <v>3068</v>
      </c>
      <c r="G46426" t="s">
        <v>56</v>
      </c>
      <c r="H46426" t="s">
        <v>101</v>
      </c>
      <c r="I46426" t="s">
        <v>3069</v>
      </c>
      <c r="J46426">
        <v>2</v>
      </c>
      <c r="K46426">
        <v>2</v>
      </c>
      <c r="L46426">
        <v>104296</v>
      </c>
      <c r="M46426">
        <v>3637</v>
      </c>
      <c r="N46426" t="s">
        <v>45</v>
      </c>
      <c r="O46426">
        <v>2014</v>
      </c>
    </row>
    <row r="46427" spans="1:15" x14ac:dyDescent="0.25">
      <c r="A46427" t="s">
        <v>37929</v>
      </c>
      <c r="B46427">
        <v>41934</v>
      </c>
      <c r="C46427">
        <v>41939</v>
      </c>
      <c r="D46427">
        <v>1</v>
      </c>
      <c r="E46427" t="s">
        <v>21</v>
      </c>
      <c r="F46427" t="s">
        <v>21218</v>
      </c>
      <c r="G46427" t="s">
        <v>56</v>
      </c>
      <c r="H46427" t="s">
        <v>86</v>
      </c>
      <c r="I46427" t="s">
        <v>2507</v>
      </c>
      <c r="J46427">
        <v>1</v>
      </c>
      <c r="K46427">
        <v>2</v>
      </c>
      <c r="L46427">
        <v>19008</v>
      </c>
      <c r="M46427">
        <v>3553</v>
      </c>
      <c r="N46427" t="s">
        <v>29</v>
      </c>
      <c r="O46427">
        <v>2014</v>
      </c>
    </row>
    <row r="46428" spans="1:15" x14ac:dyDescent="0.25">
      <c r="A46428" t="s">
        <v>37931</v>
      </c>
      <c r="B46428">
        <v>41934</v>
      </c>
      <c r="C46428">
        <v>41940</v>
      </c>
      <c r="D46428">
        <v>1</v>
      </c>
      <c r="E46428" t="s">
        <v>21</v>
      </c>
      <c r="F46428" t="s">
        <v>30396</v>
      </c>
      <c r="G46428" t="s">
        <v>56</v>
      </c>
      <c r="H46428" t="s">
        <v>101</v>
      </c>
      <c r="I46428" t="s">
        <v>4675</v>
      </c>
      <c r="J46428">
        <v>2</v>
      </c>
      <c r="K46428">
        <v>0</v>
      </c>
      <c r="L46428">
        <v>9858</v>
      </c>
      <c r="M46428">
        <v>2854</v>
      </c>
      <c r="N46428" t="s">
        <v>29</v>
      </c>
      <c r="O46428">
        <v>2014</v>
      </c>
    </row>
    <row r="46429" spans="1:15" x14ac:dyDescent="0.25">
      <c r="A46429" t="s">
        <v>36016</v>
      </c>
      <c r="B46429">
        <v>41934</v>
      </c>
      <c r="C46429">
        <v>41936</v>
      </c>
      <c r="D46429">
        <v>4</v>
      </c>
      <c r="E46429" t="s">
        <v>21</v>
      </c>
      <c r="F46429" t="s">
        <v>34098</v>
      </c>
      <c r="G46429" t="s">
        <v>65</v>
      </c>
      <c r="H46429" t="s">
        <v>66</v>
      </c>
      <c r="I46429" t="s">
        <v>14985</v>
      </c>
      <c r="J46429">
        <v>3</v>
      </c>
      <c r="K46429">
        <v>15</v>
      </c>
      <c r="L46429">
        <v>-749205</v>
      </c>
      <c r="M46429">
        <v>2771</v>
      </c>
      <c r="N46429" t="s">
        <v>29</v>
      </c>
      <c r="O46429">
        <v>2014</v>
      </c>
    </row>
    <row r="46430" spans="1:15" x14ac:dyDescent="0.25">
      <c r="A46430" t="s">
        <v>37932</v>
      </c>
      <c r="B46430">
        <v>41934</v>
      </c>
      <c r="C46430">
        <v>41937</v>
      </c>
      <c r="D46430">
        <v>4</v>
      </c>
      <c r="E46430" t="s">
        <v>21</v>
      </c>
      <c r="F46430" t="s">
        <v>27926</v>
      </c>
      <c r="G46430" t="s">
        <v>65</v>
      </c>
      <c r="H46430" t="s">
        <v>115</v>
      </c>
      <c r="I46430" t="s">
        <v>8706</v>
      </c>
      <c r="J46430">
        <v>2</v>
      </c>
      <c r="K46430">
        <v>0</v>
      </c>
      <c r="L46430">
        <v>528</v>
      </c>
      <c r="M46430">
        <v>2744</v>
      </c>
      <c r="N46430" t="s">
        <v>45</v>
      </c>
      <c r="O46430">
        <v>2014</v>
      </c>
    </row>
    <row r="46431" spans="1:15" x14ac:dyDescent="0.25">
      <c r="A46431" t="s">
        <v>37933</v>
      </c>
      <c r="B46431">
        <v>41934</v>
      </c>
      <c r="C46431">
        <v>41934</v>
      </c>
      <c r="D46431">
        <v>3</v>
      </c>
      <c r="E46431" t="s">
        <v>21</v>
      </c>
      <c r="F46431" t="s">
        <v>37934</v>
      </c>
      <c r="G46431" t="s">
        <v>65</v>
      </c>
      <c r="H46431" t="s">
        <v>66</v>
      </c>
      <c r="I46431" t="s">
        <v>614</v>
      </c>
      <c r="J46431">
        <v>2</v>
      </c>
      <c r="K46431">
        <v>4</v>
      </c>
      <c r="L46431">
        <v>-3288</v>
      </c>
      <c r="M46431">
        <v>261</v>
      </c>
      <c r="N46431" t="s">
        <v>29</v>
      </c>
      <c r="O46431">
        <v>2014</v>
      </c>
    </row>
    <row r="46432" spans="1:15" x14ac:dyDescent="0.25">
      <c r="A46432" t="s">
        <v>37935</v>
      </c>
      <c r="B46432">
        <v>41934</v>
      </c>
      <c r="C46432">
        <v>41938</v>
      </c>
      <c r="D46432">
        <v>1</v>
      </c>
      <c r="E46432" t="s">
        <v>21</v>
      </c>
      <c r="F46432" t="s">
        <v>17554</v>
      </c>
      <c r="G46432" t="s">
        <v>65</v>
      </c>
      <c r="H46432" t="s">
        <v>115</v>
      </c>
      <c r="I46432" t="s">
        <v>6007</v>
      </c>
      <c r="J46432">
        <v>3</v>
      </c>
      <c r="K46432">
        <v>17</v>
      </c>
      <c r="L46432">
        <v>-235422</v>
      </c>
      <c r="M46432">
        <v>2575</v>
      </c>
      <c r="N46432" t="s">
        <v>45</v>
      </c>
      <c r="O46432">
        <v>2014</v>
      </c>
    </row>
    <row r="46433" spans="1:15" x14ac:dyDescent="0.25">
      <c r="A46433" t="s">
        <v>37925</v>
      </c>
      <c r="B46433">
        <v>41934</v>
      </c>
      <c r="C46433">
        <v>41938</v>
      </c>
      <c r="D46433">
        <v>1</v>
      </c>
      <c r="E46433" t="s">
        <v>21</v>
      </c>
      <c r="F46433" t="s">
        <v>21062</v>
      </c>
      <c r="G46433" t="s">
        <v>56</v>
      </c>
      <c r="H46433" t="s">
        <v>101</v>
      </c>
      <c r="I46433" t="s">
        <v>7984</v>
      </c>
      <c r="J46433">
        <v>3</v>
      </c>
      <c r="K46433">
        <v>0</v>
      </c>
      <c r="L46433">
        <v>10794</v>
      </c>
      <c r="M46433">
        <v>254</v>
      </c>
      <c r="N46433" t="s">
        <v>29</v>
      </c>
      <c r="O46433">
        <v>2014</v>
      </c>
    </row>
    <row r="46434" spans="1:15" x14ac:dyDescent="0.25">
      <c r="A46434" t="s">
        <v>37936</v>
      </c>
      <c r="B46434">
        <v>41934</v>
      </c>
      <c r="C46434">
        <v>41939</v>
      </c>
      <c r="D46434">
        <v>1</v>
      </c>
      <c r="E46434" t="s">
        <v>21</v>
      </c>
      <c r="F46434" t="s">
        <v>15274</v>
      </c>
      <c r="G46434" t="s">
        <v>65</v>
      </c>
      <c r="H46434" t="s">
        <v>123</v>
      </c>
      <c r="I46434" t="s">
        <v>1091</v>
      </c>
      <c r="J46434">
        <v>3</v>
      </c>
      <c r="K46434">
        <v>2</v>
      </c>
      <c r="L46434">
        <v>-81996</v>
      </c>
      <c r="M46434">
        <v>251</v>
      </c>
      <c r="N46434" t="s">
        <v>29</v>
      </c>
      <c r="O46434">
        <v>2014</v>
      </c>
    </row>
    <row r="46435" spans="1:15" x14ac:dyDescent="0.25">
      <c r="A46435" t="s">
        <v>37937</v>
      </c>
      <c r="B46435">
        <v>41934</v>
      </c>
      <c r="C46435">
        <v>41937</v>
      </c>
      <c r="D46435">
        <v>4</v>
      </c>
      <c r="E46435" t="s">
        <v>21</v>
      </c>
      <c r="F46435" t="s">
        <v>8605</v>
      </c>
      <c r="G46435" t="s">
        <v>26</v>
      </c>
      <c r="H46435" t="s">
        <v>214</v>
      </c>
      <c r="I46435" t="s">
        <v>7754</v>
      </c>
      <c r="J46435">
        <v>4</v>
      </c>
      <c r="K46435">
        <v>0</v>
      </c>
      <c r="L46435">
        <v>1848</v>
      </c>
      <c r="M46435">
        <v>2223</v>
      </c>
      <c r="N46435" t="s">
        <v>29</v>
      </c>
      <c r="O46435">
        <v>2014</v>
      </c>
    </row>
    <row r="46436" spans="1:15" x14ac:dyDescent="0.25">
      <c r="A46436" t="s">
        <v>33445</v>
      </c>
      <c r="B46436">
        <v>41934</v>
      </c>
      <c r="C46436">
        <v>41938</v>
      </c>
      <c r="D46436">
        <v>1</v>
      </c>
      <c r="E46436" t="s">
        <v>21</v>
      </c>
      <c r="F46436" t="s">
        <v>10790</v>
      </c>
      <c r="G46436" t="s">
        <v>26</v>
      </c>
      <c r="H46436" t="s">
        <v>27</v>
      </c>
      <c r="I46436" t="s">
        <v>3019</v>
      </c>
      <c r="J46436">
        <v>8</v>
      </c>
      <c r="K46436">
        <v>5</v>
      </c>
      <c r="L46436">
        <v>-6672</v>
      </c>
      <c r="M46436">
        <v>2153</v>
      </c>
      <c r="N46436" t="s">
        <v>45</v>
      </c>
      <c r="O46436">
        <v>2014</v>
      </c>
    </row>
    <row r="46437" spans="1:15" x14ac:dyDescent="0.25">
      <c r="A46437" t="s">
        <v>37929</v>
      </c>
      <c r="B46437">
        <v>41934</v>
      </c>
      <c r="C46437">
        <v>41939</v>
      </c>
      <c r="D46437">
        <v>1</v>
      </c>
      <c r="E46437" t="s">
        <v>21</v>
      </c>
      <c r="F46437" t="s">
        <v>19458</v>
      </c>
      <c r="G46437" t="s">
        <v>56</v>
      </c>
      <c r="H46437" t="s">
        <v>101</v>
      </c>
      <c r="I46437" t="s">
        <v>7652</v>
      </c>
      <c r="J46437">
        <v>1</v>
      </c>
      <c r="K46437">
        <v>2</v>
      </c>
      <c r="L46437">
        <v>58266</v>
      </c>
      <c r="M46437">
        <v>1922</v>
      </c>
      <c r="N46437" t="s">
        <v>29</v>
      </c>
      <c r="O46437">
        <v>2014</v>
      </c>
    </row>
    <row r="46438" spans="1:15" x14ac:dyDescent="0.25">
      <c r="A46438" t="s">
        <v>37938</v>
      </c>
      <c r="B46438">
        <v>41934</v>
      </c>
      <c r="C46438">
        <v>41941</v>
      </c>
      <c r="D46438">
        <v>1</v>
      </c>
      <c r="E46438" t="s">
        <v>21</v>
      </c>
      <c r="F46438" t="s">
        <v>17933</v>
      </c>
      <c r="G46438" t="s">
        <v>65</v>
      </c>
      <c r="H46438" t="s">
        <v>115</v>
      </c>
      <c r="I46438" t="s">
        <v>17934</v>
      </c>
      <c r="J46438">
        <v>2</v>
      </c>
      <c r="K46438">
        <v>4</v>
      </c>
      <c r="L46438">
        <v>-769972</v>
      </c>
      <c r="M46438">
        <v>1875</v>
      </c>
      <c r="N46438" t="s">
        <v>81</v>
      </c>
      <c r="O46438">
        <v>2014</v>
      </c>
    </row>
    <row r="46439" spans="1:15" x14ac:dyDescent="0.25">
      <c r="A46439" t="s">
        <v>37939</v>
      </c>
      <c r="B46439">
        <v>41934</v>
      </c>
      <c r="C46439">
        <v>41939</v>
      </c>
      <c r="D46439">
        <v>1</v>
      </c>
      <c r="E46439" t="s">
        <v>70</v>
      </c>
      <c r="F46439" t="s">
        <v>4928</v>
      </c>
      <c r="G46439" t="s">
        <v>65</v>
      </c>
      <c r="H46439" t="s">
        <v>115</v>
      </c>
      <c r="I46439" t="s">
        <v>4929</v>
      </c>
      <c r="J46439">
        <v>4</v>
      </c>
      <c r="K46439">
        <v>0</v>
      </c>
      <c r="L46439">
        <v>20952</v>
      </c>
      <c r="M46439">
        <v>1791</v>
      </c>
      <c r="N46439" t="s">
        <v>29</v>
      </c>
      <c r="O46439">
        <v>2014</v>
      </c>
    </row>
    <row r="46440" spans="1:15" x14ac:dyDescent="0.25">
      <c r="A46440" t="s">
        <v>36016</v>
      </c>
      <c r="B46440">
        <v>41934</v>
      </c>
      <c r="C46440">
        <v>41936</v>
      </c>
      <c r="D46440">
        <v>4</v>
      </c>
      <c r="E46440" t="s">
        <v>21</v>
      </c>
      <c r="F46440" t="s">
        <v>12267</v>
      </c>
      <c r="G46440" t="s">
        <v>26</v>
      </c>
      <c r="H46440" t="s">
        <v>36</v>
      </c>
      <c r="I46440" t="s">
        <v>12268</v>
      </c>
      <c r="J46440">
        <v>5</v>
      </c>
      <c r="K46440">
        <v>0</v>
      </c>
      <c r="L46440">
        <v>8865</v>
      </c>
      <c r="M46440">
        <v>1694</v>
      </c>
      <c r="N46440" t="s">
        <v>29</v>
      </c>
      <c r="O46440">
        <v>2014</v>
      </c>
    </row>
    <row r="46441" spans="1:15" x14ac:dyDescent="0.25">
      <c r="A46441" t="s">
        <v>37940</v>
      </c>
      <c r="B46441">
        <v>41934</v>
      </c>
      <c r="C46441">
        <v>41937</v>
      </c>
      <c r="D46441">
        <v>2</v>
      </c>
      <c r="E46441" t="s">
        <v>21</v>
      </c>
      <c r="F46441" t="s">
        <v>15916</v>
      </c>
      <c r="G46441" t="s">
        <v>26</v>
      </c>
      <c r="H46441" t="s">
        <v>138</v>
      </c>
      <c r="I46441" t="s">
        <v>1805</v>
      </c>
      <c r="J46441">
        <v>5</v>
      </c>
      <c r="K46441">
        <v>0</v>
      </c>
      <c r="L46441">
        <v>447</v>
      </c>
      <c r="M46441">
        <v>1691</v>
      </c>
      <c r="N46441" t="s">
        <v>29</v>
      </c>
      <c r="O46441">
        <v>2014</v>
      </c>
    </row>
    <row r="46442" spans="1:15" x14ac:dyDescent="0.25">
      <c r="A46442" t="s">
        <v>37925</v>
      </c>
      <c r="B46442">
        <v>41934</v>
      </c>
      <c r="C46442">
        <v>41938</v>
      </c>
      <c r="D46442">
        <v>1</v>
      </c>
      <c r="E46442" t="s">
        <v>21</v>
      </c>
      <c r="F46442" t="s">
        <v>15908</v>
      </c>
      <c r="G46442" t="s">
        <v>26</v>
      </c>
      <c r="H46442" t="s">
        <v>72</v>
      </c>
      <c r="I46442" t="s">
        <v>3574</v>
      </c>
      <c r="J46442">
        <v>1</v>
      </c>
      <c r="K46442">
        <v>0</v>
      </c>
      <c r="L46442">
        <v>8394</v>
      </c>
      <c r="M46442">
        <v>1489</v>
      </c>
      <c r="N46442" t="s">
        <v>29</v>
      </c>
      <c r="O46442">
        <v>2014</v>
      </c>
    </row>
    <row r="46443" spans="1:15" x14ac:dyDescent="0.25">
      <c r="A46443" t="s">
        <v>37922</v>
      </c>
      <c r="B46443">
        <v>41934</v>
      </c>
      <c r="C46443">
        <v>41934</v>
      </c>
      <c r="D46443">
        <v>3</v>
      </c>
      <c r="E46443" t="s">
        <v>47</v>
      </c>
      <c r="F46443" t="s">
        <v>11985</v>
      </c>
      <c r="G46443" t="s">
        <v>56</v>
      </c>
      <c r="H46443" t="s">
        <v>95</v>
      </c>
      <c r="I46443" t="s">
        <v>11986</v>
      </c>
      <c r="J46443">
        <v>1</v>
      </c>
      <c r="K46443">
        <v>0</v>
      </c>
      <c r="L46443">
        <v>629064</v>
      </c>
      <c r="M46443">
        <v>1451</v>
      </c>
      <c r="N46443" t="s">
        <v>45</v>
      </c>
      <c r="O46443">
        <v>2014</v>
      </c>
    </row>
    <row r="46444" spans="1:15" x14ac:dyDescent="0.25">
      <c r="A46444" t="s">
        <v>37941</v>
      </c>
      <c r="B46444">
        <v>41934</v>
      </c>
      <c r="C46444">
        <v>41937</v>
      </c>
      <c r="D46444">
        <v>4</v>
      </c>
      <c r="E46444" t="s">
        <v>70</v>
      </c>
      <c r="F46444" t="s">
        <v>23153</v>
      </c>
      <c r="G46444" t="s">
        <v>65</v>
      </c>
      <c r="H46444" t="s">
        <v>66</v>
      </c>
      <c r="I46444" t="s">
        <v>7166</v>
      </c>
      <c r="J46444">
        <v>1</v>
      </c>
      <c r="K46444">
        <v>0</v>
      </c>
      <c r="L46444">
        <v>1722</v>
      </c>
      <c r="M46444">
        <v>1424</v>
      </c>
      <c r="N46444" t="s">
        <v>29</v>
      </c>
      <c r="O46444">
        <v>2014</v>
      </c>
    </row>
    <row r="46445" spans="1:15" x14ac:dyDescent="0.25">
      <c r="A46445" t="s">
        <v>37942</v>
      </c>
      <c r="B46445">
        <v>41934</v>
      </c>
      <c r="C46445">
        <v>41939</v>
      </c>
      <c r="D46445">
        <v>1</v>
      </c>
      <c r="E46445" t="s">
        <v>70</v>
      </c>
      <c r="F46445" t="s">
        <v>8650</v>
      </c>
      <c r="G46445" t="s">
        <v>26</v>
      </c>
      <c r="H46445" t="s">
        <v>27</v>
      </c>
      <c r="I46445" t="s">
        <v>1799</v>
      </c>
      <c r="J46445">
        <v>1</v>
      </c>
      <c r="K46445">
        <v>0</v>
      </c>
      <c r="L46445">
        <v>3903</v>
      </c>
      <c r="M46445">
        <v>1411</v>
      </c>
      <c r="N46445" t="s">
        <v>45</v>
      </c>
      <c r="O46445">
        <v>2014</v>
      </c>
    </row>
    <row r="46446" spans="1:15" x14ac:dyDescent="0.25">
      <c r="A46446" t="s">
        <v>37937</v>
      </c>
      <c r="B46446">
        <v>41934</v>
      </c>
      <c r="C46446">
        <v>41937</v>
      </c>
      <c r="D46446">
        <v>4</v>
      </c>
      <c r="E46446" t="s">
        <v>21</v>
      </c>
      <c r="F46446" t="s">
        <v>21738</v>
      </c>
      <c r="G46446" t="s">
        <v>65</v>
      </c>
      <c r="H46446" t="s">
        <v>123</v>
      </c>
      <c r="I46446" t="s">
        <v>11107</v>
      </c>
      <c r="J46446">
        <v>4</v>
      </c>
      <c r="K46446">
        <v>0</v>
      </c>
      <c r="L46446">
        <v>2772</v>
      </c>
      <c r="M46446">
        <v>1376</v>
      </c>
      <c r="N46446" t="s">
        <v>29</v>
      </c>
      <c r="O46446">
        <v>2014</v>
      </c>
    </row>
    <row r="46447" spans="1:15" x14ac:dyDescent="0.25">
      <c r="A46447" t="s">
        <v>37943</v>
      </c>
      <c r="B46447">
        <v>41934</v>
      </c>
      <c r="C46447">
        <v>41938</v>
      </c>
      <c r="D46447">
        <v>1</v>
      </c>
      <c r="E46447" t="s">
        <v>47</v>
      </c>
      <c r="F46447" t="s">
        <v>37944</v>
      </c>
      <c r="G46447" t="s">
        <v>26</v>
      </c>
      <c r="H46447" t="s">
        <v>148</v>
      </c>
      <c r="I46447" t="s">
        <v>1742</v>
      </c>
      <c r="J46447">
        <v>4</v>
      </c>
      <c r="K46447">
        <v>0</v>
      </c>
      <c r="L46447">
        <v>6624</v>
      </c>
      <c r="M46447">
        <v>1349</v>
      </c>
      <c r="N46447" t="s">
        <v>45</v>
      </c>
      <c r="O46447">
        <v>2014</v>
      </c>
    </row>
    <row r="46448" spans="1:15" x14ac:dyDescent="0.25">
      <c r="A46448" t="s">
        <v>37936</v>
      </c>
      <c r="B46448">
        <v>41934</v>
      </c>
      <c r="C46448">
        <v>41939</v>
      </c>
      <c r="D46448">
        <v>1</v>
      </c>
      <c r="E46448" t="s">
        <v>21</v>
      </c>
      <c r="F46448" t="s">
        <v>15754</v>
      </c>
      <c r="G46448" t="s">
        <v>26</v>
      </c>
      <c r="H46448" t="s">
        <v>27</v>
      </c>
      <c r="I46448" t="s">
        <v>1678</v>
      </c>
      <c r="J46448">
        <v>3</v>
      </c>
      <c r="K46448">
        <v>2</v>
      </c>
      <c r="L46448">
        <v>56808</v>
      </c>
      <c r="M46448">
        <v>1329</v>
      </c>
      <c r="N46448" t="s">
        <v>29</v>
      </c>
      <c r="O46448">
        <v>2014</v>
      </c>
    </row>
    <row r="46449" spans="1:15" x14ac:dyDescent="0.25">
      <c r="A46449" t="s">
        <v>37945</v>
      </c>
      <c r="B46449">
        <v>41934</v>
      </c>
      <c r="C46449">
        <v>41938</v>
      </c>
      <c r="D46449">
        <v>1</v>
      </c>
      <c r="E46449" t="s">
        <v>47</v>
      </c>
      <c r="F46449" t="s">
        <v>26306</v>
      </c>
      <c r="G46449" t="s">
        <v>26</v>
      </c>
      <c r="H46449" t="s">
        <v>72</v>
      </c>
      <c r="I46449" t="s">
        <v>26307</v>
      </c>
      <c r="J46449">
        <v>2</v>
      </c>
      <c r="K46449">
        <v>2</v>
      </c>
      <c r="L46449">
        <v>161568</v>
      </c>
      <c r="M46449">
        <v>1328</v>
      </c>
      <c r="N46449" t="s">
        <v>29</v>
      </c>
      <c r="O46449">
        <v>2014</v>
      </c>
    </row>
    <row r="46450" spans="1:15" x14ac:dyDescent="0.25">
      <c r="A46450" t="s">
        <v>37931</v>
      </c>
      <c r="B46450">
        <v>41934</v>
      </c>
      <c r="C46450">
        <v>41940</v>
      </c>
      <c r="D46450">
        <v>1</v>
      </c>
      <c r="E46450" t="s">
        <v>21</v>
      </c>
      <c r="F46450" t="s">
        <v>2747</v>
      </c>
      <c r="G46450" t="s">
        <v>26</v>
      </c>
      <c r="H46450" t="s">
        <v>214</v>
      </c>
      <c r="I46450" t="s">
        <v>2748</v>
      </c>
      <c r="J46450">
        <v>4</v>
      </c>
      <c r="K46450">
        <v>0</v>
      </c>
      <c r="L46450">
        <v>3684</v>
      </c>
      <c r="M46450">
        <v>1311</v>
      </c>
      <c r="N46450" t="s">
        <v>29</v>
      </c>
      <c r="O46450">
        <v>2014</v>
      </c>
    </row>
    <row r="46451" spans="1:15" x14ac:dyDescent="0.25">
      <c r="A46451" t="s">
        <v>37946</v>
      </c>
      <c r="B46451">
        <v>41934</v>
      </c>
      <c r="C46451">
        <v>41941</v>
      </c>
      <c r="D46451">
        <v>1</v>
      </c>
      <c r="E46451" t="s">
        <v>70</v>
      </c>
      <c r="F46451" t="s">
        <v>17598</v>
      </c>
      <c r="G46451" t="s">
        <v>26</v>
      </c>
      <c r="H46451" t="s">
        <v>36</v>
      </c>
      <c r="I46451" t="s">
        <v>6579</v>
      </c>
      <c r="J46451">
        <v>3</v>
      </c>
      <c r="K46451">
        <v>0</v>
      </c>
      <c r="L46451">
        <v>4086</v>
      </c>
      <c r="M46451">
        <v>1277</v>
      </c>
      <c r="N46451" t="s">
        <v>29</v>
      </c>
      <c r="O46451">
        <v>2014</v>
      </c>
    </row>
    <row r="46452" spans="1:15" x14ac:dyDescent="0.25">
      <c r="A46452" t="s">
        <v>37941</v>
      </c>
      <c r="B46452">
        <v>41934</v>
      </c>
      <c r="C46452">
        <v>41937</v>
      </c>
      <c r="D46452">
        <v>4</v>
      </c>
      <c r="E46452" t="s">
        <v>70</v>
      </c>
      <c r="F46452" t="s">
        <v>18492</v>
      </c>
      <c r="G46452" t="s">
        <v>56</v>
      </c>
      <c r="H46452" t="s">
        <v>101</v>
      </c>
      <c r="I46452" t="s">
        <v>4877</v>
      </c>
      <c r="J46452">
        <v>1</v>
      </c>
      <c r="K46452">
        <v>0</v>
      </c>
      <c r="L46452">
        <v>3864</v>
      </c>
      <c r="M46452">
        <v>1258</v>
      </c>
      <c r="N46452" t="s">
        <v>29</v>
      </c>
      <c r="O46452">
        <v>2014</v>
      </c>
    </row>
    <row r="46453" spans="1:15" x14ac:dyDescent="0.25">
      <c r="A46453" t="s">
        <v>37947</v>
      </c>
      <c r="B46453">
        <v>41934</v>
      </c>
      <c r="C46453">
        <v>41939</v>
      </c>
      <c r="D46453">
        <v>1</v>
      </c>
      <c r="E46453" t="s">
        <v>21</v>
      </c>
      <c r="F46453" t="s">
        <v>14523</v>
      </c>
      <c r="G46453" t="s">
        <v>26</v>
      </c>
      <c r="H46453" t="s">
        <v>138</v>
      </c>
      <c r="I46453" t="s">
        <v>139</v>
      </c>
      <c r="J46453">
        <v>7</v>
      </c>
      <c r="K46453">
        <v>4</v>
      </c>
      <c r="L46453">
        <v>-87108</v>
      </c>
      <c r="M46453">
        <v>1106</v>
      </c>
      <c r="N46453" t="s">
        <v>29</v>
      </c>
      <c r="O46453">
        <v>2014</v>
      </c>
    </row>
    <row r="46454" spans="1:15" x14ac:dyDescent="0.25">
      <c r="A46454" t="s">
        <v>37941</v>
      </c>
      <c r="B46454">
        <v>41934</v>
      </c>
      <c r="C46454">
        <v>41937</v>
      </c>
      <c r="D46454">
        <v>4</v>
      </c>
      <c r="E46454" t="s">
        <v>70</v>
      </c>
      <c r="F46454" t="s">
        <v>22983</v>
      </c>
      <c r="G46454" t="s">
        <v>65</v>
      </c>
      <c r="H46454" t="s">
        <v>123</v>
      </c>
      <c r="I46454" t="s">
        <v>2191</v>
      </c>
      <c r="J46454">
        <v>1</v>
      </c>
      <c r="K46454">
        <v>0</v>
      </c>
      <c r="L46454">
        <v>723</v>
      </c>
      <c r="M46454">
        <v>1076</v>
      </c>
      <c r="N46454" t="s">
        <v>29</v>
      </c>
      <c r="O46454">
        <v>2014</v>
      </c>
    </row>
    <row r="46455" spans="1:15" x14ac:dyDescent="0.25">
      <c r="A46455" t="s">
        <v>37924</v>
      </c>
      <c r="B46455">
        <v>41934</v>
      </c>
      <c r="C46455">
        <v>41938</v>
      </c>
      <c r="D46455">
        <v>2</v>
      </c>
      <c r="E46455" t="s">
        <v>21</v>
      </c>
      <c r="F46455" t="s">
        <v>18643</v>
      </c>
      <c r="G46455" t="s">
        <v>26</v>
      </c>
      <c r="H46455" t="s">
        <v>53</v>
      </c>
      <c r="I46455" t="s">
        <v>60</v>
      </c>
      <c r="J46455">
        <v>4</v>
      </c>
      <c r="K46455">
        <v>0</v>
      </c>
      <c r="L46455">
        <v>564</v>
      </c>
      <c r="M46455">
        <v>1009</v>
      </c>
      <c r="N46455" t="s">
        <v>29</v>
      </c>
      <c r="O46455">
        <v>2014</v>
      </c>
    </row>
    <row r="46456" spans="1:15" x14ac:dyDescent="0.25">
      <c r="A46456" t="s">
        <v>37932</v>
      </c>
      <c r="B46456">
        <v>41934</v>
      </c>
      <c r="C46456">
        <v>41937</v>
      </c>
      <c r="D46456">
        <v>4</v>
      </c>
      <c r="E46456" t="s">
        <v>21</v>
      </c>
      <c r="F46456" t="s">
        <v>16219</v>
      </c>
      <c r="G46456" t="s">
        <v>26</v>
      </c>
      <c r="H46456" t="s">
        <v>214</v>
      </c>
      <c r="I46456" t="s">
        <v>10917</v>
      </c>
      <c r="J46456">
        <v>4</v>
      </c>
      <c r="K46456">
        <v>0</v>
      </c>
      <c r="L46456">
        <v>228</v>
      </c>
      <c r="M46456">
        <v>10</v>
      </c>
      <c r="N46456" t="s">
        <v>45</v>
      </c>
      <c r="O46456">
        <v>2014</v>
      </c>
    </row>
    <row r="46457" spans="1:15" x14ac:dyDescent="0.25">
      <c r="A46457" t="s">
        <v>37948</v>
      </c>
      <c r="B46457">
        <v>41934</v>
      </c>
      <c r="C46457">
        <v>41938</v>
      </c>
      <c r="D46457">
        <v>1</v>
      </c>
      <c r="E46457" t="s">
        <v>47</v>
      </c>
      <c r="F46457" t="s">
        <v>37949</v>
      </c>
      <c r="G46457" t="s">
        <v>26</v>
      </c>
      <c r="H46457" t="s">
        <v>36</v>
      </c>
      <c r="I46457" t="s">
        <v>12967</v>
      </c>
      <c r="J46457">
        <v>4</v>
      </c>
      <c r="K46457">
        <v>4</v>
      </c>
      <c r="L46457">
        <v>96</v>
      </c>
      <c r="M46457">
        <v>974</v>
      </c>
      <c r="N46457" t="s">
        <v>45</v>
      </c>
      <c r="O46457">
        <v>2014</v>
      </c>
    </row>
    <row r="46458" spans="1:15" x14ac:dyDescent="0.25">
      <c r="A46458" t="s">
        <v>37950</v>
      </c>
      <c r="B46458">
        <v>41934</v>
      </c>
      <c r="C46458">
        <v>41936</v>
      </c>
      <c r="D46458">
        <v>2</v>
      </c>
      <c r="E46458" t="s">
        <v>21</v>
      </c>
      <c r="F46458" t="s">
        <v>32299</v>
      </c>
      <c r="G46458" t="s">
        <v>26</v>
      </c>
      <c r="H46458" t="s">
        <v>36</v>
      </c>
      <c r="I46458" t="s">
        <v>14034</v>
      </c>
      <c r="J46458">
        <v>5</v>
      </c>
      <c r="K46458">
        <v>0</v>
      </c>
      <c r="L46458">
        <v>0</v>
      </c>
      <c r="M46458">
        <v>968</v>
      </c>
      <c r="N46458" t="s">
        <v>45</v>
      </c>
      <c r="O46458">
        <v>2014</v>
      </c>
    </row>
    <row r="46459" spans="1:15" x14ac:dyDescent="0.25">
      <c r="A46459" t="s">
        <v>37941</v>
      </c>
      <c r="B46459">
        <v>41934</v>
      </c>
      <c r="C46459">
        <v>41937</v>
      </c>
      <c r="D46459">
        <v>4</v>
      </c>
      <c r="E46459" t="s">
        <v>70</v>
      </c>
      <c r="F46459" t="s">
        <v>13816</v>
      </c>
      <c r="G46459" t="s">
        <v>26</v>
      </c>
      <c r="H46459" t="s">
        <v>53</v>
      </c>
      <c r="I46459" t="s">
        <v>8505</v>
      </c>
      <c r="J46459">
        <v>2</v>
      </c>
      <c r="K46459">
        <v>0</v>
      </c>
      <c r="L46459">
        <v>624</v>
      </c>
      <c r="M46459">
        <v>943</v>
      </c>
      <c r="N46459" t="s">
        <v>29</v>
      </c>
      <c r="O46459">
        <v>2014</v>
      </c>
    </row>
    <row r="46460" spans="1:15" x14ac:dyDescent="0.25">
      <c r="A46460" t="s">
        <v>37925</v>
      </c>
      <c r="B46460">
        <v>41934</v>
      </c>
      <c r="C46460">
        <v>41938</v>
      </c>
      <c r="D46460">
        <v>1</v>
      </c>
      <c r="E46460" t="s">
        <v>21</v>
      </c>
      <c r="F46460" t="s">
        <v>8662</v>
      </c>
      <c r="G46460" t="s">
        <v>65</v>
      </c>
      <c r="H46460" t="s">
        <v>115</v>
      </c>
      <c r="I46460" t="s">
        <v>3474</v>
      </c>
      <c r="J46460">
        <v>2</v>
      </c>
      <c r="K46460">
        <v>0</v>
      </c>
      <c r="L46460">
        <v>27</v>
      </c>
      <c r="M46460">
        <v>881</v>
      </c>
      <c r="N46460" t="s">
        <v>29</v>
      </c>
      <c r="O46460">
        <v>2014</v>
      </c>
    </row>
    <row r="46461" spans="1:15" x14ac:dyDescent="0.25">
      <c r="A46461" t="s">
        <v>37951</v>
      </c>
      <c r="B46461">
        <v>41934</v>
      </c>
      <c r="C46461">
        <v>41940</v>
      </c>
      <c r="D46461">
        <v>1</v>
      </c>
      <c r="E46461" t="s">
        <v>21</v>
      </c>
      <c r="F46461" t="s">
        <v>1604</v>
      </c>
      <c r="G46461" t="s">
        <v>56</v>
      </c>
      <c r="H46461" t="s">
        <v>86</v>
      </c>
      <c r="I46461" t="s">
        <v>2153</v>
      </c>
      <c r="J46461">
        <v>1</v>
      </c>
      <c r="K46461">
        <v>0</v>
      </c>
      <c r="L46461">
        <v>3482</v>
      </c>
      <c r="M46461">
        <v>834</v>
      </c>
      <c r="N46461" t="s">
        <v>29</v>
      </c>
      <c r="O46461">
        <v>2014</v>
      </c>
    </row>
    <row r="46462" spans="1:15" x14ac:dyDescent="0.25">
      <c r="A46462" t="s">
        <v>37925</v>
      </c>
      <c r="B46462">
        <v>41934</v>
      </c>
      <c r="C46462">
        <v>41938</v>
      </c>
      <c r="D46462">
        <v>1</v>
      </c>
      <c r="E46462" t="s">
        <v>21</v>
      </c>
      <c r="F46462" t="s">
        <v>10802</v>
      </c>
      <c r="G46462" t="s">
        <v>26</v>
      </c>
      <c r="H46462" t="s">
        <v>151</v>
      </c>
      <c r="I46462" t="s">
        <v>9662</v>
      </c>
      <c r="J46462">
        <v>8</v>
      </c>
      <c r="K46462">
        <v>0</v>
      </c>
      <c r="L46462">
        <v>2768</v>
      </c>
      <c r="M46462">
        <v>831</v>
      </c>
      <c r="N46462" t="s">
        <v>29</v>
      </c>
      <c r="O46462">
        <v>2014</v>
      </c>
    </row>
    <row r="46463" spans="1:15" x14ac:dyDescent="0.25">
      <c r="A46463" t="s">
        <v>37938</v>
      </c>
      <c r="B46463">
        <v>41934</v>
      </c>
      <c r="C46463">
        <v>41941</v>
      </c>
      <c r="D46463">
        <v>1</v>
      </c>
      <c r="E46463" t="s">
        <v>21</v>
      </c>
      <c r="F46463" t="s">
        <v>27937</v>
      </c>
      <c r="G46463" t="s">
        <v>26</v>
      </c>
      <c r="H46463" t="s">
        <v>27</v>
      </c>
      <c r="I46463" t="s">
        <v>27938</v>
      </c>
      <c r="J46463">
        <v>3</v>
      </c>
      <c r="K46463">
        <v>2</v>
      </c>
      <c r="L46463">
        <v>-4461</v>
      </c>
      <c r="M46463">
        <v>8</v>
      </c>
      <c r="N46463" t="s">
        <v>81</v>
      </c>
      <c r="O46463">
        <v>2014</v>
      </c>
    </row>
    <row r="46464" spans="1:15" x14ac:dyDescent="0.25">
      <c r="A46464" t="s">
        <v>37952</v>
      </c>
      <c r="B46464">
        <v>41934</v>
      </c>
      <c r="C46464">
        <v>41939</v>
      </c>
      <c r="D46464">
        <v>1</v>
      </c>
      <c r="E46464" t="s">
        <v>21</v>
      </c>
      <c r="F46464" t="s">
        <v>20285</v>
      </c>
      <c r="G46464" t="s">
        <v>65</v>
      </c>
      <c r="H46464" t="s">
        <v>123</v>
      </c>
      <c r="I46464" t="s">
        <v>4971</v>
      </c>
      <c r="J46464">
        <v>1</v>
      </c>
      <c r="K46464">
        <v>4</v>
      </c>
      <c r="L46464">
        <v>1366</v>
      </c>
      <c r="M46464">
        <v>767</v>
      </c>
      <c r="N46464" t="s">
        <v>29</v>
      </c>
      <c r="O46464">
        <v>2014</v>
      </c>
    </row>
    <row r="46465" spans="1:15" x14ac:dyDescent="0.25">
      <c r="A46465" t="s">
        <v>37941</v>
      </c>
      <c r="B46465">
        <v>41934</v>
      </c>
      <c r="C46465">
        <v>41937</v>
      </c>
      <c r="D46465">
        <v>4</v>
      </c>
      <c r="E46465" t="s">
        <v>70</v>
      </c>
      <c r="F46465" t="s">
        <v>5237</v>
      </c>
      <c r="G46465" t="s">
        <v>26</v>
      </c>
      <c r="H46465" t="s">
        <v>138</v>
      </c>
      <c r="I46465" t="s">
        <v>5238</v>
      </c>
      <c r="J46465">
        <v>1</v>
      </c>
      <c r="K46465">
        <v>0</v>
      </c>
      <c r="L46465">
        <v>1464</v>
      </c>
      <c r="M46465">
        <v>762</v>
      </c>
      <c r="N46465" t="s">
        <v>29</v>
      </c>
      <c r="O46465">
        <v>2014</v>
      </c>
    </row>
    <row r="46466" spans="1:15" x14ac:dyDescent="0.25">
      <c r="A46466" t="s">
        <v>37941</v>
      </c>
      <c r="B46466">
        <v>41934</v>
      </c>
      <c r="C46466">
        <v>41937</v>
      </c>
      <c r="D46466">
        <v>4</v>
      </c>
      <c r="E46466" t="s">
        <v>70</v>
      </c>
      <c r="F46466" t="s">
        <v>5858</v>
      </c>
      <c r="G46466" t="s">
        <v>26</v>
      </c>
      <c r="H46466" t="s">
        <v>53</v>
      </c>
      <c r="I46466" t="s">
        <v>5859</v>
      </c>
      <c r="J46466">
        <v>2</v>
      </c>
      <c r="K46466">
        <v>0</v>
      </c>
      <c r="L46466">
        <v>2556</v>
      </c>
      <c r="M46466">
        <v>68</v>
      </c>
      <c r="N46466" t="s">
        <v>29</v>
      </c>
      <c r="O46466">
        <v>2014</v>
      </c>
    </row>
    <row r="46467" spans="1:15" x14ac:dyDescent="0.25">
      <c r="A46467" t="s">
        <v>37931</v>
      </c>
      <c r="B46467">
        <v>41934</v>
      </c>
      <c r="C46467">
        <v>41940</v>
      </c>
      <c r="D46467">
        <v>1</v>
      </c>
      <c r="E46467" t="s">
        <v>21</v>
      </c>
      <c r="F46467" t="s">
        <v>12349</v>
      </c>
      <c r="G46467" t="s">
        <v>26</v>
      </c>
      <c r="H46467" t="s">
        <v>148</v>
      </c>
      <c r="I46467" t="s">
        <v>3137</v>
      </c>
      <c r="J46467">
        <v>3</v>
      </c>
      <c r="K46467">
        <v>0</v>
      </c>
      <c r="L46467">
        <v>3483</v>
      </c>
      <c r="M46467">
        <v>668</v>
      </c>
      <c r="N46467" t="s">
        <v>29</v>
      </c>
      <c r="O46467">
        <v>2014</v>
      </c>
    </row>
    <row r="46468" spans="1:15" x14ac:dyDescent="0.25">
      <c r="A46468" t="s">
        <v>37953</v>
      </c>
      <c r="B46468">
        <v>41934</v>
      </c>
      <c r="C46468">
        <v>41939</v>
      </c>
      <c r="D46468">
        <v>1</v>
      </c>
      <c r="E46468" t="s">
        <v>21</v>
      </c>
      <c r="F46468" t="s">
        <v>19770</v>
      </c>
      <c r="G46468" t="s">
        <v>26</v>
      </c>
      <c r="H46468" t="s">
        <v>53</v>
      </c>
      <c r="I46468" t="s">
        <v>7605</v>
      </c>
      <c r="J46468">
        <v>5</v>
      </c>
      <c r="K46468">
        <v>0</v>
      </c>
      <c r="L46468">
        <v>408</v>
      </c>
      <c r="M46468">
        <v>66</v>
      </c>
      <c r="N46468" t="s">
        <v>29</v>
      </c>
      <c r="O46468">
        <v>2014</v>
      </c>
    </row>
    <row r="46469" spans="1:15" x14ac:dyDescent="0.25">
      <c r="A46469" t="s">
        <v>37923</v>
      </c>
      <c r="B46469">
        <v>41934</v>
      </c>
      <c r="C46469">
        <v>41939</v>
      </c>
      <c r="D46469">
        <v>1</v>
      </c>
      <c r="E46469" t="s">
        <v>47</v>
      </c>
      <c r="F46469" t="s">
        <v>2761</v>
      </c>
      <c r="G46469" t="s">
        <v>56</v>
      </c>
      <c r="H46469" t="s">
        <v>57</v>
      </c>
      <c r="I46469" t="s">
        <v>2762</v>
      </c>
      <c r="J46469">
        <v>3</v>
      </c>
      <c r="K46469">
        <v>2</v>
      </c>
      <c r="L46469">
        <v>51408</v>
      </c>
      <c r="M46469">
        <v>637</v>
      </c>
      <c r="N46469" t="s">
        <v>45</v>
      </c>
      <c r="O46469">
        <v>2014</v>
      </c>
    </row>
    <row r="46470" spans="1:15" x14ac:dyDescent="0.25">
      <c r="A46470" t="s">
        <v>37929</v>
      </c>
      <c r="B46470">
        <v>41934</v>
      </c>
      <c r="C46470">
        <v>41939</v>
      </c>
      <c r="D46470">
        <v>1</v>
      </c>
      <c r="E46470" t="s">
        <v>21</v>
      </c>
      <c r="F46470" t="s">
        <v>233</v>
      </c>
      <c r="G46470" t="s">
        <v>56</v>
      </c>
      <c r="H46470" t="s">
        <v>57</v>
      </c>
      <c r="I46470" t="s">
        <v>234</v>
      </c>
      <c r="J46470">
        <v>2</v>
      </c>
      <c r="K46470">
        <v>2</v>
      </c>
      <c r="L46470">
        <v>26328</v>
      </c>
      <c r="M46470">
        <v>582</v>
      </c>
      <c r="N46470" t="s">
        <v>29</v>
      </c>
      <c r="O46470">
        <v>2014</v>
      </c>
    </row>
    <row r="46471" spans="1:15" x14ac:dyDescent="0.25">
      <c r="A46471" t="s">
        <v>37926</v>
      </c>
      <c r="B46471">
        <v>41934</v>
      </c>
      <c r="C46471">
        <v>41935</v>
      </c>
      <c r="D46471">
        <v>4</v>
      </c>
      <c r="E46471" t="s">
        <v>70</v>
      </c>
      <c r="F46471" t="s">
        <v>15573</v>
      </c>
      <c r="G46471" t="s">
        <v>65</v>
      </c>
      <c r="H46471" t="s">
        <v>123</v>
      </c>
      <c r="I46471" t="s">
        <v>15574</v>
      </c>
      <c r="J46471">
        <v>2</v>
      </c>
      <c r="K46471">
        <v>2</v>
      </c>
      <c r="L46471">
        <v>6745</v>
      </c>
      <c r="M46471">
        <v>581</v>
      </c>
      <c r="N46471" t="s">
        <v>45</v>
      </c>
      <c r="O46471">
        <v>2014</v>
      </c>
    </row>
    <row r="46472" spans="1:15" x14ac:dyDescent="0.25">
      <c r="A46472" t="s">
        <v>37932</v>
      </c>
      <c r="B46472">
        <v>41934</v>
      </c>
      <c r="C46472">
        <v>41937</v>
      </c>
      <c r="D46472">
        <v>4</v>
      </c>
      <c r="E46472" t="s">
        <v>21</v>
      </c>
      <c r="F46472" t="s">
        <v>7033</v>
      </c>
      <c r="G46472" t="s">
        <v>26</v>
      </c>
      <c r="H46472" t="s">
        <v>138</v>
      </c>
      <c r="I46472" t="s">
        <v>4462</v>
      </c>
      <c r="J46472">
        <v>1</v>
      </c>
      <c r="K46472">
        <v>0</v>
      </c>
      <c r="L46472">
        <v>1188</v>
      </c>
      <c r="M46472">
        <v>581</v>
      </c>
      <c r="N46472" t="s">
        <v>45</v>
      </c>
      <c r="O46472">
        <v>2014</v>
      </c>
    </row>
    <row r="46473" spans="1:15" x14ac:dyDescent="0.25">
      <c r="A46473" t="s">
        <v>37954</v>
      </c>
      <c r="B46473">
        <v>41934</v>
      </c>
      <c r="C46473">
        <v>41939</v>
      </c>
      <c r="D46473">
        <v>2</v>
      </c>
      <c r="E46473" t="s">
        <v>21</v>
      </c>
      <c r="F46473" t="s">
        <v>9141</v>
      </c>
      <c r="G46473" t="s">
        <v>26</v>
      </c>
      <c r="H46473" t="s">
        <v>53</v>
      </c>
      <c r="I46473" t="s">
        <v>3026</v>
      </c>
      <c r="J46473">
        <v>6</v>
      </c>
      <c r="K46473">
        <v>6</v>
      </c>
      <c r="L46473">
        <v>-81072</v>
      </c>
      <c r="M46473">
        <v>559</v>
      </c>
      <c r="N46473" t="s">
        <v>29</v>
      </c>
      <c r="O46473">
        <v>2014</v>
      </c>
    </row>
    <row r="46474" spans="1:15" x14ac:dyDescent="0.25">
      <c r="A46474" t="s">
        <v>37941</v>
      </c>
      <c r="B46474">
        <v>41934</v>
      </c>
      <c r="C46474">
        <v>41937</v>
      </c>
      <c r="D46474">
        <v>4</v>
      </c>
      <c r="E46474" t="s">
        <v>70</v>
      </c>
      <c r="F46474" t="s">
        <v>9613</v>
      </c>
      <c r="G46474" t="s">
        <v>26</v>
      </c>
      <c r="H46474" t="s">
        <v>133</v>
      </c>
      <c r="I46474" t="s">
        <v>6217</v>
      </c>
      <c r="J46474">
        <v>8</v>
      </c>
      <c r="K46474">
        <v>0</v>
      </c>
      <c r="L46474">
        <v>528</v>
      </c>
      <c r="M46474">
        <v>554</v>
      </c>
      <c r="N46474" t="s">
        <v>29</v>
      </c>
      <c r="O46474">
        <v>2014</v>
      </c>
    </row>
    <row r="46475" spans="1:15" x14ac:dyDescent="0.25">
      <c r="A46475" t="s">
        <v>37950</v>
      </c>
      <c r="B46475">
        <v>41934</v>
      </c>
      <c r="C46475">
        <v>41936</v>
      </c>
      <c r="D46475">
        <v>2</v>
      </c>
      <c r="E46475" t="s">
        <v>21</v>
      </c>
      <c r="F46475" t="s">
        <v>30306</v>
      </c>
      <c r="G46475" t="s">
        <v>26</v>
      </c>
      <c r="H46475" t="s">
        <v>151</v>
      </c>
      <c r="I46475" t="s">
        <v>1582</v>
      </c>
      <c r="J46475">
        <v>3</v>
      </c>
      <c r="K46475">
        <v>0</v>
      </c>
      <c r="L46475">
        <v>15</v>
      </c>
      <c r="M46475">
        <v>499</v>
      </c>
      <c r="N46475" t="s">
        <v>45</v>
      </c>
      <c r="O46475">
        <v>2014</v>
      </c>
    </row>
    <row r="46476" spans="1:15" x14ac:dyDescent="0.25">
      <c r="A46476" t="s">
        <v>37939</v>
      </c>
      <c r="B46476">
        <v>41934</v>
      </c>
      <c r="C46476">
        <v>41939</v>
      </c>
      <c r="D46476">
        <v>1</v>
      </c>
      <c r="E46476" t="s">
        <v>70</v>
      </c>
      <c r="F46476" t="s">
        <v>6763</v>
      </c>
      <c r="G46476" t="s">
        <v>65</v>
      </c>
      <c r="H46476" t="s">
        <v>123</v>
      </c>
      <c r="I46476" t="s">
        <v>6764</v>
      </c>
      <c r="J46476">
        <v>2</v>
      </c>
      <c r="K46476">
        <v>0</v>
      </c>
      <c r="L46476">
        <v>318</v>
      </c>
      <c r="M46476">
        <v>495</v>
      </c>
      <c r="N46476" t="s">
        <v>29</v>
      </c>
      <c r="O46476">
        <v>2014</v>
      </c>
    </row>
    <row r="46477" spans="1:15" x14ac:dyDescent="0.25">
      <c r="A46477" t="s">
        <v>37941</v>
      </c>
      <c r="B46477">
        <v>41934</v>
      </c>
      <c r="C46477">
        <v>41937</v>
      </c>
      <c r="D46477">
        <v>4</v>
      </c>
      <c r="E46477" t="s">
        <v>70</v>
      </c>
      <c r="F46477" t="s">
        <v>11809</v>
      </c>
      <c r="G46477" t="s">
        <v>26</v>
      </c>
      <c r="H46477" t="s">
        <v>151</v>
      </c>
      <c r="I46477" t="s">
        <v>2402</v>
      </c>
      <c r="J46477">
        <v>2</v>
      </c>
      <c r="K46477">
        <v>0</v>
      </c>
      <c r="L46477">
        <v>528</v>
      </c>
      <c r="M46477">
        <v>464</v>
      </c>
      <c r="N46477" t="s">
        <v>29</v>
      </c>
      <c r="O46477">
        <v>2014</v>
      </c>
    </row>
    <row r="46478" spans="1:15" x14ac:dyDescent="0.25">
      <c r="A46478" t="s">
        <v>37941</v>
      </c>
      <c r="B46478">
        <v>41934</v>
      </c>
      <c r="C46478">
        <v>41937</v>
      </c>
      <c r="D46478">
        <v>4</v>
      </c>
      <c r="E46478" t="s">
        <v>70</v>
      </c>
      <c r="F46478" t="s">
        <v>15094</v>
      </c>
      <c r="G46478" t="s">
        <v>65</v>
      </c>
      <c r="H46478" t="s">
        <v>115</v>
      </c>
      <c r="I46478" t="s">
        <v>6007</v>
      </c>
      <c r="J46478">
        <v>1</v>
      </c>
      <c r="K46478">
        <v>0</v>
      </c>
      <c r="L46478">
        <v>15</v>
      </c>
      <c r="M46478">
        <v>404</v>
      </c>
      <c r="N46478" t="s">
        <v>29</v>
      </c>
      <c r="O46478">
        <v>2014</v>
      </c>
    </row>
    <row r="46479" spans="1:15" x14ac:dyDescent="0.25">
      <c r="A46479" t="s">
        <v>37955</v>
      </c>
      <c r="B46479">
        <v>41934</v>
      </c>
      <c r="C46479">
        <v>41939</v>
      </c>
      <c r="D46479">
        <v>1</v>
      </c>
      <c r="E46479" t="s">
        <v>21</v>
      </c>
      <c r="F46479" t="s">
        <v>12771</v>
      </c>
      <c r="G46479" t="s">
        <v>26</v>
      </c>
      <c r="H46479" t="s">
        <v>133</v>
      </c>
      <c r="I46479" t="s">
        <v>12639</v>
      </c>
      <c r="J46479">
        <v>6</v>
      </c>
      <c r="K46479">
        <v>0</v>
      </c>
      <c r="L46479">
        <v>24</v>
      </c>
      <c r="M46479">
        <v>379</v>
      </c>
      <c r="N46479" t="s">
        <v>29</v>
      </c>
      <c r="O46479">
        <v>2014</v>
      </c>
    </row>
    <row r="46480" spans="1:15" x14ac:dyDescent="0.25">
      <c r="A46480" t="s">
        <v>37956</v>
      </c>
      <c r="B46480">
        <v>41934</v>
      </c>
      <c r="C46480">
        <v>41940</v>
      </c>
      <c r="D46480">
        <v>1</v>
      </c>
      <c r="E46480" t="s">
        <v>70</v>
      </c>
      <c r="F46480" t="s">
        <v>10143</v>
      </c>
      <c r="G46480" t="s">
        <v>26</v>
      </c>
      <c r="H46480" t="s">
        <v>214</v>
      </c>
      <c r="I46480" t="s">
        <v>10144</v>
      </c>
      <c r="J46480">
        <v>6</v>
      </c>
      <c r="K46480">
        <v>0</v>
      </c>
      <c r="L46480">
        <v>1941</v>
      </c>
      <c r="M46480">
        <v>374</v>
      </c>
      <c r="N46480" t="s">
        <v>81</v>
      </c>
      <c r="O46480">
        <v>2014</v>
      </c>
    </row>
    <row r="46481" spans="1:15" x14ac:dyDescent="0.25">
      <c r="A46481" t="s">
        <v>37930</v>
      </c>
      <c r="B46481">
        <v>41934</v>
      </c>
      <c r="C46481">
        <v>41938</v>
      </c>
      <c r="D46481">
        <v>1</v>
      </c>
      <c r="E46481" t="s">
        <v>70</v>
      </c>
      <c r="F46481" t="s">
        <v>15396</v>
      </c>
      <c r="G46481" t="s">
        <v>26</v>
      </c>
      <c r="H46481" t="s">
        <v>148</v>
      </c>
      <c r="I46481" t="s">
        <v>1634</v>
      </c>
      <c r="J46481">
        <v>3</v>
      </c>
      <c r="K46481">
        <v>0</v>
      </c>
      <c r="L46481">
        <v>222</v>
      </c>
      <c r="M46481">
        <v>362</v>
      </c>
      <c r="N46481" t="s">
        <v>45</v>
      </c>
      <c r="O46481">
        <v>2014</v>
      </c>
    </row>
    <row r="46482" spans="1:15" x14ac:dyDescent="0.25">
      <c r="A46482" t="s">
        <v>37941</v>
      </c>
      <c r="B46482">
        <v>41934</v>
      </c>
      <c r="C46482">
        <v>41937</v>
      </c>
      <c r="D46482">
        <v>4</v>
      </c>
      <c r="E46482" t="s">
        <v>70</v>
      </c>
      <c r="F46482" t="s">
        <v>12893</v>
      </c>
      <c r="G46482" t="s">
        <v>26</v>
      </c>
      <c r="H46482" t="s">
        <v>214</v>
      </c>
      <c r="I46482" t="s">
        <v>1279</v>
      </c>
      <c r="J46482">
        <v>1</v>
      </c>
      <c r="K46482">
        <v>0</v>
      </c>
      <c r="L46482">
        <v>354</v>
      </c>
      <c r="M46482">
        <v>354</v>
      </c>
      <c r="N46482" t="s">
        <v>29</v>
      </c>
      <c r="O46482">
        <v>2014</v>
      </c>
    </row>
    <row r="46483" spans="1:15" x14ac:dyDescent="0.25">
      <c r="A46483" t="s">
        <v>37936</v>
      </c>
      <c r="B46483">
        <v>41934</v>
      </c>
      <c r="C46483">
        <v>41939</v>
      </c>
      <c r="D46483">
        <v>1</v>
      </c>
      <c r="E46483" t="s">
        <v>21</v>
      </c>
      <c r="F46483" t="s">
        <v>7648</v>
      </c>
      <c r="G46483" t="s">
        <v>56</v>
      </c>
      <c r="H46483" t="s">
        <v>86</v>
      </c>
      <c r="I46483" t="s">
        <v>7649</v>
      </c>
      <c r="J46483">
        <v>2</v>
      </c>
      <c r="K46483">
        <v>2</v>
      </c>
      <c r="L46483">
        <v>-12496</v>
      </c>
      <c r="M46483">
        <v>353</v>
      </c>
      <c r="N46483" t="s">
        <v>29</v>
      </c>
      <c r="O46483">
        <v>2014</v>
      </c>
    </row>
    <row r="46484" spans="1:15" x14ac:dyDescent="0.25">
      <c r="A46484" t="s">
        <v>37925</v>
      </c>
      <c r="B46484">
        <v>41934</v>
      </c>
      <c r="C46484">
        <v>41938</v>
      </c>
      <c r="D46484">
        <v>1</v>
      </c>
      <c r="E46484" t="s">
        <v>21</v>
      </c>
      <c r="F46484" t="s">
        <v>6311</v>
      </c>
      <c r="G46484" t="s">
        <v>26</v>
      </c>
      <c r="H46484" t="s">
        <v>133</v>
      </c>
      <c r="I46484" t="s">
        <v>830</v>
      </c>
      <c r="J46484">
        <v>5</v>
      </c>
      <c r="K46484">
        <v>0</v>
      </c>
      <c r="L46484">
        <v>79</v>
      </c>
      <c r="M46484">
        <v>352</v>
      </c>
      <c r="N46484" t="s">
        <v>29</v>
      </c>
      <c r="O46484">
        <v>2014</v>
      </c>
    </row>
    <row r="46485" spans="1:15" x14ac:dyDescent="0.25">
      <c r="A46485" t="s">
        <v>37929</v>
      </c>
      <c r="B46485">
        <v>41934</v>
      </c>
      <c r="C46485">
        <v>41939</v>
      </c>
      <c r="D46485">
        <v>1</v>
      </c>
      <c r="E46485" t="s">
        <v>21</v>
      </c>
      <c r="F46485" t="s">
        <v>27413</v>
      </c>
      <c r="G46485" t="s">
        <v>26</v>
      </c>
      <c r="H46485" t="s">
        <v>138</v>
      </c>
      <c r="I46485" t="s">
        <v>993</v>
      </c>
      <c r="J46485">
        <v>8</v>
      </c>
      <c r="K46485">
        <v>5</v>
      </c>
      <c r="L46485">
        <v>-432</v>
      </c>
      <c r="M46485">
        <v>345</v>
      </c>
      <c r="N46485" t="s">
        <v>29</v>
      </c>
      <c r="O46485">
        <v>2014</v>
      </c>
    </row>
    <row r="46486" spans="1:15" x14ac:dyDescent="0.25">
      <c r="A46486" t="s">
        <v>37957</v>
      </c>
      <c r="B46486">
        <v>41934</v>
      </c>
      <c r="C46486">
        <v>41940</v>
      </c>
      <c r="D46486">
        <v>1</v>
      </c>
      <c r="E46486" t="s">
        <v>21</v>
      </c>
      <c r="F46486" t="s">
        <v>23316</v>
      </c>
      <c r="G46486" t="s">
        <v>26</v>
      </c>
      <c r="H46486" t="s">
        <v>214</v>
      </c>
      <c r="I46486" t="s">
        <v>4136</v>
      </c>
      <c r="J46486">
        <v>5</v>
      </c>
      <c r="K46486">
        <v>0</v>
      </c>
      <c r="L46486">
        <v>222</v>
      </c>
      <c r="M46486">
        <v>344</v>
      </c>
      <c r="N46486" t="s">
        <v>29</v>
      </c>
      <c r="O46486">
        <v>2014</v>
      </c>
    </row>
    <row r="46487" spans="1:15" x14ac:dyDescent="0.25">
      <c r="A46487" t="s">
        <v>37952</v>
      </c>
      <c r="B46487">
        <v>41934</v>
      </c>
      <c r="C46487">
        <v>41939</v>
      </c>
      <c r="D46487">
        <v>1</v>
      </c>
      <c r="E46487" t="s">
        <v>21</v>
      </c>
      <c r="F46487" t="s">
        <v>18258</v>
      </c>
      <c r="G46487" t="s">
        <v>56</v>
      </c>
      <c r="H46487" t="s">
        <v>101</v>
      </c>
      <c r="I46487" t="s">
        <v>12513</v>
      </c>
      <c r="J46487">
        <v>1</v>
      </c>
      <c r="K46487">
        <v>4</v>
      </c>
      <c r="L46487">
        <v>-3592</v>
      </c>
      <c r="M46487">
        <v>323</v>
      </c>
      <c r="N46487" t="s">
        <v>29</v>
      </c>
      <c r="O46487">
        <v>2014</v>
      </c>
    </row>
    <row r="46488" spans="1:15" x14ac:dyDescent="0.25">
      <c r="A46488" t="s">
        <v>37958</v>
      </c>
      <c r="B46488">
        <v>41934</v>
      </c>
      <c r="C46488">
        <v>41938</v>
      </c>
      <c r="D46488">
        <v>2</v>
      </c>
      <c r="E46488" t="s">
        <v>21</v>
      </c>
      <c r="F46488" t="s">
        <v>17262</v>
      </c>
      <c r="G46488" t="s">
        <v>26</v>
      </c>
      <c r="H46488" t="s">
        <v>148</v>
      </c>
      <c r="I46488" t="s">
        <v>3546</v>
      </c>
      <c r="J46488">
        <v>3</v>
      </c>
      <c r="K46488">
        <v>1</v>
      </c>
      <c r="L46488">
        <v>-297</v>
      </c>
      <c r="M46488">
        <v>317</v>
      </c>
      <c r="N46488" t="s">
        <v>29</v>
      </c>
      <c r="O46488">
        <v>2014</v>
      </c>
    </row>
    <row r="46489" spans="1:15" x14ac:dyDescent="0.25">
      <c r="A46489" t="s">
        <v>37929</v>
      </c>
      <c r="B46489">
        <v>41934</v>
      </c>
      <c r="C46489">
        <v>41939</v>
      </c>
      <c r="D46489">
        <v>1</v>
      </c>
      <c r="E46489" t="s">
        <v>21</v>
      </c>
      <c r="F46489" t="s">
        <v>681</v>
      </c>
      <c r="G46489" t="s">
        <v>26</v>
      </c>
      <c r="H46489" t="s">
        <v>138</v>
      </c>
      <c r="I46489" t="s">
        <v>682</v>
      </c>
      <c r="J46489">
        <v>3</v>
      </c>
      <c r="K46489">
        <v>5</v>
      </c>
      <c r="L46489">
        <v>-162</v>
      </c>
      <c r="M46489">
        <v>314</v>
      </c>
      <c r="N46489" t="s">
        <v>29</v>
      </c>
      <c r="O46489">
        <v>2014</v>
      </c>
    </row>
    <row r="46490" spans="1:15" x14ac:dyDescent="0.25">
      <c r="A46490" t="s">
        <v>37959</v>
      </c>
      <c r="B46490">
        <v>41934</v>
      </c>
      <c r="C46490">
        <v>41938</v>
      </c>
      <c r="D46490">
        <v>1</v>
      </c>
      <c r="E46490" t="s">
        <v>21</v>
      </c>
      <c r="F46490" t="s">
        <v>10211</v>
      </c>
      <c r="G46490" t="s">
        <v>26</v>
      </c>
      <c r="H46490" t="s">
        <v>72</v>
      </c>
      <c r="I46490" t="s">
        <v>10212</v>
      </c>
      <c r="J46490">
        <v>2</v>
      </c>
      <c r="K46490">
        <v>8</v>
      </c>
      <c r="L46490">
        <v>-623792</v>
      </c>
      <c r="M46490">
        <v>293</v>
      </c>
      <c r="N46490" t="s">
        <v>45</v>
      </c>
      <c r="O46490">
        <v>2014</v>
      </c>
    </row>
    <row r="46491" spans="1:15" x14ac:dyDescent="0.25">
      <c r="A46491" t="s">
        <v>37929</v>
      </c>
      <c r="B46491">
        <v>41934</v>
      </c>
      <c r="C46491">
        <v>41939</v>
      </c>
      <c r="D46491">
        <v>1</v>
      </c>
      <c r="E46491" t="s">
        <v>21</v>
      </c>
      <c r="F46491" t="s">
        <v>6590</v>
      </c>
      <c r="G46491" t="s">
        <v>26</v>
      </c>
      <c r="H46491" t="s">
        <v>53</v>
      </c>
      <c r="I46491" t="s">
        <v>6591</v>
      </c>
      <c r="J46491">
        <v>4</v>
      </c>
      <c r="K46491">
        <v>5</v>
      </c>
      <c r="L46491">
        <v>-1962</v>
      </c>
      <c r="M46491">
        <v>271</v>
      </c>
      <c r="N46491" t="s">
        <v>29</v>
      </c>
      <c r="O46491">
        <v>2014</v>
      </c>
    </row>
    <row r="46492" spans="1:15" x14ac:dyDescent="0.25">
      <c r="A46492" t="s">
        <v>37929</v>
      </c>
      <c r="B46492">
        <v>41934</v>
      </c>
      <c r="C46492">
        <v>41939</v>
      </c>
      <c r="D46492">
        <v>1</v>
      </c>
      <c r="E46492" t="s">
        <v>21</v>
      </c>
      <c r="F46492" t="s">
        <v>3766</v>
      </c>
      <c r="G46492" t="s">
        <v>26</v>
      </c>
      <c r="H46492" t="s">
        <v>148</v>
      </c>
      <c r="I46492" t="s">
        <v>1742</v>
      </c>
      <c r="J46492">
        <v>2</v>
      </c>
      <c r="K46492">
        <v>5</v>
      </c>
      <c r="L46492">
        <v>-543</v>
      </c>
      <c r="M46492">
        <v>253</v>
      </c>
      <c r="N46492" t="s">
        <v>29</v>
      </c>
      <c r="O46492">
        <v>2014</v>
      </c>
    </row>
    <row r="46493" spans="1:15" x14ac:dyDescent="0.25">
      <c r="A46493" t="s">
        <v>37960</v>
      </c>
      <c r="B46493">
        <v>41934</v>
      </c>
      <c r="C46493">
        <v>41939</v>
      </c>
      <c r="D46493">
        <v>1</v>
      </c>
      <c r="E46493" t="s">
        <v>70</v>
      </c>
      <c r="F46493" t="s">
        <v>12132</v>
      </c>
      <c r="G46493" t="s">
        <v>26</v>
      </c>
      <c r="H46493" t="s">
        <v>27</v>
      </c>
      <c r="I46493" t="s">
        <v>2297</v>
      </c>
      <c r="J46493">
        <v>3</v>
      </c>
      <c r="K46493">
        <v>0</v>
      </c>
      <c r="L46493">
        <v>432</v>
      </c>
      <c r="M46493">
        <v>227</v>
      </c>
      <c r="N46493" t="s">
        <v>29</v>
      </c>
      <c r="O46493">
        <v>2014</v>
      </c>
    </row>
    <row r="46494" spans="1:15" x14ac:dyDescent="0.25">
      <c r="A46494" t="s">
        <v>37947</v>
      </c>
      <c r="B46494">
        <v>41934</v>
      </c>
      <c r="C46494">
        <v>41939</v>
      </c>
      <c r="D46494">
        <v>1</v>
      </c>
      <c r="E46494" t="s">
        <v>21</v>
      </c>
      <c r="F46494" t="s">
        <v>7604</v>
      </c>
      <c r="G46494" t="s">
        <v>26</v>
      </c>
      <c r="H46494" t="s">
        <v>53</v>
      </c>
      <c r="I46494" t="s">
        <v>7605</v>
      </c>
      <c r="J46494">
        <v>3</v>
      </c>
      <c r="K46494">
        <v>4</v>
      </c>
      <c r="L46494">
        <v>-246</v>
      </c>
      <c r="M46494">
        <v>215</v>
      </c>
      <c r="N46494" t="s">
        <v>29</v>
      </c>
      <c r="O46494">
        <v>2014</v>
      </c>
    </row>
    <row r="46495" spans="1:15" x14ac:dyDescent="0.25">
      <c r="A46495" t="s">
        <v>37941</v>
      </c>
      <c r="B46495">
        <v>41934</v>
      </c>
      <c r="C46495">
        <v>41937</v>
      </c>
      <c r="D46495">
        <v>4</v>
      </c>
      <c r="E46495" t="s">
        <v>70</v>
      </c>
      <c r="F46495" t="s">
        <v>28896</v>
      </c>
      <c r="G46495" t="s">
        <v>26</v>
      </c>
      <c r="H46495" t="s">
        <v>27</v>
      </c>
      <c r="I46495" t="s">
        <v>2596</v>
      </c>
      <c r="J46495">
        <v>1</v>
      </c>
      <c r="K46495">
        <v>0</v>
      </c>
      <c r="L46495">
        <v>0</v>
      </c>
      <c r="M46495">
        <v>209</v>
      </c>
      <c r="N46495" t="s">
        <v>29</v>
      </c>
      <c r="O46495">
        <v>2014</v>
      </c>
    </row>
    <row r="46496" spans="1:15" x14ac:dyDescent="0.25">
      <c r="A46496" t="s">
        <v>37961</v>
      </c>
      <c r="B46496">
        <v>41934</v>
      </c>
      <c r="C46496">
        <v>41939</v>
      </c>
      <c r="D46496">
        <v>1</v>
      </c>
      <c r="E46496" t="s">
        <v>21</v>
      </c>
      <c r="F46496" t="s">
        <v>1284</v>
      </c>
      <c r="G46496" t="s">
        <v>26</v>
      </c>
      <c r="H46496" t="s">
        <v>36</v>
      </c>
      <c r="I46496" t="s">
        <v>1285</v>
      </c>
      <c r="J46496">
        <v>1</v>
      </c>
      <c r="K46496">
        <v>0</v>
      </c>
      <c r="L46496">
        <v>594</v>
      </c>
      <c r="M46496">
        <v>195</v>
      </c>
      <c r="N46496" t="s">
        <v>29</v>
      </c>
      <c r="O46496">
        <v>2014</v>
      </c>
    </row>
    <row r="46497" spans="1:15" x14ac:dyDescent="0.25">
      <c r="A46497" t="s">
        <v>37962</v>
      </c>
      <c r="B46497">
        <v>41934</v>
      </c>
      <c r="C46497">
        <v>41938</v>
      </c>
      <c r="D46497">
        <v>1</v>
      </c>
      <c r="E46497" t="s">
        <v>21</v>
      </c>
      <c r="F46497" t="s">
        <v>20678</v>
      </c>
      <c r="G46497" t="s">
        <v>26</v>
      </c>
      <c r="H46497" t="s">
        <v>133</v>
      </c>
      <c r="I46497" t="s">
        <v>5275</v>
      </c>
      <c r="J46497">
        <v>3</v>
      </c>
      <c r="K46497">
        <v>1</v>
      </c>
      <c r="L46497">
        <v>7326</v>
      </c>
      <c r="M46497">
        <v>189</v>
      </c>
      <c r="N46497" t="s">
        <v>29</v>
      </c>
      <c r="O46497">
        <v>2014</v>
      </c>
    </row>
    <row r="46498" spans="1:15" x14ac:dyDescent="0.25">
      <c r="A46498" t="s">
        <v>37941</v>
      </c>
      <c r="B46498">
        <v>41934</v>
      </c>
      <c r="C46498">
        <v>41937</v>
      </c>
      <c r="D46498">
        <v>4</v>
      </c>
      <c r="E46498" t="s">
        <v>70</v>
      </c>
      <c r="F46498" t="s">
        <v>17331</v>
      </c>
      <c r="G46498" t="s">
        <v>26</v>
      </c>
      <c r="H46498" t="s">
        <v>36</v>
      </c>
      <c r="I46498" t="s">
        <v>7680</v>
      </c>
      <c r="J46498">
        <v>1</v>
      </c>
      <c r="K46498">
        <v>0</v>
      </c>
      <c r="L46498">
        <v>192</v>
      </c>
      <c r="M46498">
        <v>185</v>
      </c>
      <c r="N46498" t="s">
        <v>29</v>
      </c>
      <c r="O46498">
        <v>2014</v>
      </c>
    </row>
    <row r="46499" spans="1:15" x14ac:dyDescent="0.25">
      <c r="A46499" t="s">
        <v>37961</v>
      </c>
      <c r="B46499">
        <v>41934</v>
      </c>
      <c r="C46499">
        <v>41939</v>
      </c>
      <c r="D46499">
        <v>1</v>
      </c>
      <c r="E46499" t="s">
        <v>21</v>
      </c>
      <c r="F46499" t="s">
        <v>211</v>
      </c>
      <c r="G46499" t="s">
        <v>26</v>
      </c>
      <c r="H46499" t="s">
        <v>138</v>
      </c>
      <c r="I46499" t="s">
        <v>212</v>
      </c>
      <c r="J46499">
        <v>1</v>
      </c>
      <c r="K46499">
        <v>0</v>
      </c>
      <c r="L46499">
        <v>261</v>
      </c>
      <c r="M46499">
        <v>168</v>
      </c>
      <c r="N46499" t="s">
        <v>29</v>
      </c>
      <c r="O46499">
        <v>2014</v>
      </c>
    </row>
    <row r="46500" spans="1:15" x14ac:dyDescent="0.25">
      <c r="A46500" t="s">
        <v>37935</v>
      </c>
      <c r="B46500">
        <v>41934</v>
      </c>
      <c r="C46500">
        <v>41938</v>
      </c>
      <c r="D46500">
        <v>1</v>
      </c>
      <c r="E46500" t="s">
        <v>21</v>
      </c>
      <c r="F46500" t="s">
        <v>29422</v>
      </c>
      <c r="G46500" t="s">
        <v>26</v>
      </c>
      <c r="H46500" t="s">
        <v>133</v>
      </c>
      <c r="I46500" t="s">
        <v>17394</v>
      </c>
      <c r="J46500">
        <v>2</v>
      </c>
      <c r="K46500">
        <v>47</v>
      </c>
      <c r="L46500">
        <v>-4653</v>
      </c>
      <c r="M46500">
        <v>165</v>
      </c>
      <c r="N46500" t="s">
        <v>45</v>
      </c>
      <c r="O46500">
        <v>2014</v>
      </c>
    </row>
    <row r="46501" spans="1:15" x14ac:dyDescent="0.25">
      <c r="A46501" t="s">
        <v>37947</v>
      </c>
      <c r="B46501">
        <v>41934</v>
      </c>
      <c r="C46501">
        <v>41939</v>
      </c>
      <c r="D46501">
        <v>1</v>
      </c>
      <c r="E46501" t="s">
        <v>21</v>
      </c>
      <c r="F46501" t="s">
        <v>17720</v>
      </c>
      <c r="G46501" t="s">
        <v>26</v>
      </c>
      <c r="H46501" t="s">
        <v>27</v>
      </c>
      <c r="I46501" t="s">
        <v>570</v>
      </c>
      <c r="J46501">
        <v>1</v>
      </c>
      <c r="K46501">
        <v>4</v>
      </c>
      <c r="L46501">
        <v>-7332</v>
      </c>
      <c r="M46501">
        <v>161</v>
      </c>
      <c r="N46501" t="s">
        <v>29</v>
      </c>
      <c r="O46501">
        <v>2014</v>
      </c>
    </row>
    <row r="46502" spans="1:15" x14ac:dyDescent="0.25">
      <c r="A46502" t="s">
        <v>37963</v>
      </c>
      <c r="B46502">
        <v>41934</v>
      </c>
      <c r="C46502">
        <v>41938</v>
      </c>
      <c r="D46502">
        <v>1</v>
      </c>
      <c r="E46502" t="s">
        <v>21</v>
      </c>
      <c r="F46502" t="s">
        <v>14858</v>
      </c>
      <c r="G46502" t="s">
        <v>26</v>
      </c>
      <c r="H46502" t="s">
        <v>133</v>
      </c>
      <c r="I46502" t="s">
        <v>339</v>
      </c>
      <c r="J46502">
        <v>5</v>
      </c>
      <c r="K46502">
        <v>0</v>
      </c>
      <c r="L46502">
        <v>2</v>
      </c>
      <c r="M46502">
        <v>144</v>
      </c>
      <c r="N46502" t="s">
        <v>29</v>
      </c>
      <c r="O46502">
        <v>2014</v>
      </c>
    </row>
    <row r="46503" spans="1:15" x14ac:dyDescent="0.25">
      <c r="A46503" t="s">
        <v>37956</v>
      </c>
      <c r="B46503">
        <v>41934</v>
      </c>
      <c r="C46503">
        <v>41940</v>
      </c>
      <c r="D46503">
        <v>1</v>
      </c>
      <c r="E46503" t="s">
        <v>70</v>
      </c>
      <c r="F46503" t="s">
        <v>10246</v>
      </c>
      <c r="G46503" t="s">
        <v>26</v>
      </c>
      <c r="H46503" t="s">
        <v>214</v>
      </c>
      <c r="I46503" t="s">
        <v>10247</v>
      </c>
      <c r="J46503">
        <v>5</v>
      </c>
      <c r="K46503">
        <v>0</v>
      </c>
      <c r="L46503">
        <v>10512</v>
      </c>
      <c r="M46503">
        <v>143</v>
      </c>
      <c r="N46503" t="s">
        <v>81</v>
      </c>
      <c r="O46503">
        <v>2014</v>
      </c>
    </row>
    <row r="46504" spans="1:15" x14ac:dyDescent="0.25">
      <c r="A46504" t="s">
        <v>37941</v>
      </c>
      <c r="B46504">
        <v>41934</v>
      </c>
      <c r="C46504">
        <v>41937</v>
      </c>
      <c r="D46504">
        <v>4</v>
      </c>
      <c r="E46504" t="s">
        <v>70</v>
      </c>
      <c r="F46504" t="s">
        <v>12641</v>
      </c>
      <c r="G46504" t="s">
        <v>26</v>
      </c>
      <c r="H46504" t="s">
        <v>133</v>
      </c>
      <c r="I46504" t="s">
        <v>8252</v>
      </c>
      <c r="J46504">
        <v>1</v>
      </c>
      <c r="K46504">
        <v>0</v>
      </c>
      <c r="L46504">
        <v>6</v>
      </c>
      <c r="M46504">
        <v>133</v>
      </c>
      <c r="N46504" t="s">
        <v>29</v>
      </c>
      <c r="O46504">
        <v>2014</v>
      </c>
    </row>
    <row r="46505" spans="1:15" x14ac:dyDescent="0.25">
      <c r="A46505" t="s">
        <v>37954</v>
      </c>
      <c r="B46505">
        <v>41934</v>
      </c>
      <c r="C46505">
        <v>41939</v>
      </c>
      <c r="D46505">
        <v>2</v>
      </c>
      <c r="E46505" t="s">
        <v>21</v>
      </c>
      <c r="F46505" t="s">
        <v>5789</v>
      </c>
      <c r="G46505" t="s">
        <v>26</v>
      </c>
      <c r="H46505" t="s">
        <v>214</v>
      </c>
      <c r="I46505" t="s">
        <v>3918</v>
      </c>
      <c r="J46505">
        <v>2</v>
      </c>
      <c r="K46505">
        <v>6</v>
      </c>
      <c r="L46505">
        <v>-4638</v>
      </c>
      <c r="M46505">
        <v>116</v>
      </c>
      <c r="N46505" t="s">
        <v>29</v>
      </c>
      <c r="O46505">
        <v>2014</v>
      </c>
    </row>
    <row r="46506" spans="1:15" x14ac:dyDescent="0.25">
      <c r="A46506" t="s">
        <v>37964</v>
      </c>
      <c r="B46506">
        <v>41934</v>
      </c>
      <c r="C46506">
        <v>41939</v>
      </c>
      <c r="D46506">
        <v>1</v>
      </c>
      <c r="E46506" t="s">
        <v>47</v>
      </c>
      <c r="F46506" t="s">
        <v>23966</v>
      </c>
      <c r="G46506" t="s">
        <v>26</v>
      </c>
      <c r="H46506" t="s">
        <v>138</v>
      </c>
      <c r="I46506" t="s">
        <v>23967</v>
      </c>
      <c r="J46506">
        <v>4</v>
      </c>
      <c r="K46506">
        <v>2</v>
      </c>
      <c r="L46506">
        <v>20088</v>
      </c>
      <c r="M46506">
        <v>101</v>
      </c>
      <c r="N46506" t="s">
        <v>29</v>
      </c>
      <c r="O46506">
        <v>2014</v>
      </c>
    </row>
    <row r="46507" spans="1:15" x14ac:dyDescent="0.25">
      <c r="A46507" t="s">
        <v>37929</v>
      </c>
      <c r="B46507">
        <v>41934</v>
      </c>
      <c r="C46507">
        <v>41939</v>
      </c>
      <c r="D46507">
        <v>1</v>
      </c>
      <c r="E46507" t="s">
        <v>21</v>
      </c>
      <c r="F46507" t="s">
        <v>17062</v>
      </c>
      <c r="G46507" t="s">
        <v>26</v>
      </c>
      <c r="H46507" t="s">
        <v>151</v>
      </c>
      <c r="I46507" t="s">
        <v>14494</v>
      </c>
      <c r="J46507">
        <v>2</v>
      </c>
      <c r="K46507">
        <v>5</v>
      </c>
      <c r="L46507">
        <v>-993</v>
      </c>
      <c r="M46507">
        <v>97</v>
      </c>
      <c r="N46507" t="s">
        <v>29</v>
      </c>
      <c r="O46507">
        <v>2014</v>
      </c>
    </row>
    <row r="46508" spans="1:15" x14ac:dyDescent="0.25">
      <c r="A46508" t="s">
        <v>37929</v>
      </c>
      <c r="B46508">
        <v>41934</v>
      </c>
      <c r="C46508">
        <v>41939</v>
      </c>
      <c r="D46508">
        <v>1</v>
      </c>
      <c r="E46508" t="s">
        <v>21</v>
      </c>
      <c r="F46508" t="s">
        <v>16188</v>
      </c>
      <c r="G46508" t="s">
        <v>26</v>
      </c>
      <c r="H46508" t="s">
        <v>214</v>
      </c>
      <c r="I46508" t="s">
        <v>2021</v>
      </c>
      <c r="J46508">
        <v>5</v>
      </c>
      <c r="K46508">
        <v>5</v>
      </c>
      <c r="L46508">
        <v>-3675</v>
      </c>
      <c r="M46508">
        <v>88</v>
      </c>
      <c r="N46508" t="s">
        <v>29</v>
      </c>
      <c r="O46508">
        <v>2014</v>
      </c>
    </row>
    <row r="46509" spans="1:15" x14ac:dyDescent="0.25">
      <c r="A46509" t="s">
        <v>37955</v>
      </c>
      <c r="B46509">
        <v>41934</v>
      </c>
      <c r="C46509">
        <v>41939</v>
      </c>
      <c r="D46509">
        <v>1</v>
      </c>
      <c r="E46509" t="s">
        <v>21</v>
      </c>
      <c r="F46509" t="s">
        <v>5155</v>
      </c>
      <c r="G46509" t="s">
        <v>26</v>
      </c>
      <c r="H46509" t="s">
        <v>214</v>
      </c>
      <c r="I46509" t="s">
        <v>559</v>
      </c>
      <c r="J46509">
        <v>5</v>
      </c>
      <c r="K46509">
        <v>0</v>
      </c>
      <c r="L46509">
        <v>5</v>
      </c>
      <c r="M46509">
        <v>78</v>
      </c>
      <c r="N46509" t="s">
        <v>29</v>
      </c>
      <c r="O46509">
        <v>2014</v>
      </c>
    </row>
    <row r="46510" spans="1:15" x14ac:dyDescent="0.25">
      <c r="A46510" t="s">
        <v>37936</v>
      </c>
      <c r="B46510">
        <v>41934</v>
      </c>
      <c r="C46510">
        <v>41939</v>
      </c>
      <c r="D46510">
        <v>1</v>
      </c>
      <c r="E46510" t="s">
        <v>21</v>
      </c>
      <c r="F46510" t="s">
        <v>12079</v>
      </c>
      <c r="G46510" t="s">
        <v>26</v>
      </c>
      <c r="H46510" t="s">
        <v>214</v>
      </c>
      <c r="I46510" t="s">
        <v>724</v>
      </c>
      <c r="J46510">
        <v>3</v>
      </c>
      <c r="K46510">
        <v>2</v>
      </c>
      <c r="L46510">
        <v>5208</v>
      </c>
      <c r="M46510">
        <v>7</v>
      </c>
      <c r="N46510" t="s">
        <v>29</v>
      </c>
      <c r="O46510">
        <v>2014</v>
      </c>
    </row>
    <row r="46511" spans="1:15" x14ac:dyDescent="0.25">
      <c r="A46511" t="s">
        <v>37947</v>
      </c>
      <c r="B46511">
        <v>41934</v>
      </c>
      <c r="C46511">
        <v>41939</v>
      </c>
      <c r="D46511">
        <v>1</v>
      </c>
      <c r="E46511" t="s">
        <v>21</v>
      </c>
      <c r="F46511" t="s">
        <v>14163</v>
      </c>
      <c r="G46511" t="s">
        <v>26</v>
      </c>
      <c r="H46511" t="s">
        <v>214</v>
      </c>
      <c r="I46511" t="s">
        <v>4146</v>
      </c>
      <c r="J46511">
        <v>4</v>
      </c>
      <c r="K46511">
        <v>4</v>
      </c>
      <c r="L46511">
        <v>-48</v>
      </c>
      <c r="M46511">
        <v>68</v>
      </c>
      <c r="N46511" t="s">
        <v>29</v>
      </c>
      <c r="O46511">
        <v>2014</v>
      </c>
    </row>
    <row r="46512" spans="1:15" x14ac:dyDescent="0.25">
      <c r="A46512" t="s">
        <v>37926</v>
      </c>
      <c r="B46512">
        <v>41934</v>
      </c>
      <c r="C46512">
        <v>41935</v>
      </c>
      <c r="D46512">
        <v>4</v>
      </c>
      <c r="E46512" t="s">
        <v>70</v>
      </c>
      <c r="F46512" t="s">
        <v>22024</v>
      </c>
      <c r="G46512" t="s">
        <v>26</v>
      </c>
      <c r="H46512" t="s">
        <v>53</v>
      </c>
      <c r="I46512" t="s">
        <v>22025</v>
      </c>
      <c r="J46512">
        <v>1</v>
      </c>
      <c r="K46512">
        <v>2</v>
      </c>
      <c r="L46512">
        <v>18144</v>
      </c>
      <c r="M46512">
        <v>66</v>
      </c>
      <c r="N46512" t="s">
        <v>45</v>
      </c>
      <c r="O46512">
        <v>2014</v>
      </c>
    </row>
    <row r="46513" spans="1:15" x14ac:dyDescent="0.25">
      <c r="A46513" t="s">
        <v>37965</v>
      </c>
      <c r="B46513">
        <v>41934</v>
      </c>
      <c r="C46513">
        <v>41941</v>
      </c>
      <c r="D46513">
        <v>1</v>
      </c>
      <c r="E46513" t="s">
        <v>21</v>
      </c>
      <c r="F46513" t="s">
        <v>13618</v>
      </c>
      <c r="G46513" t="s">
        <v>26</v>
      </c>
      <c r="H46513" t="s">
        <v>214</v>
      </c>
      <c r="I46513" t="s">
        <v>13619</v>
      </c>
      <c r="J46513">
        <v>1</v>
      </c>
      <c r="K46513">
        <v>7</v>
      </c>
      <c r="L46513">
        <v>-65619</v>
      </c>
      <c r="M46513">
        <v>6</v>
      </c>
      <c r="N46513" t="s">
        <v>29</v>
      </c>
      <c r="O46513">
        <v>2014</v>
      </c>
    </row>
    <row r="46514" spans="1:15" x14ac:dyDescent="0.25">
      <c r="A46514" t="s">
        <v>37945</v>
      </c>
      <c r="B46514">
        <v>41934</v>
      </c>
      <c r="C46514">
        <v>41938</v>
      </c>
      <c r="D46514">
        <v>1</v>
      </c>
      <c r="E46514" t="s">
        <v>47</v>
      </c>
      <c r="F46514" t="s">
        <v>1560</v>
      </c>
      <c r="G46514" t="s">
        <v>26</v>
      </c>
      <c r="H46514" t="s">
        <v>214</v>
      </c>
      <c r="I46514" t="s">
        <v>8771</v>
      </c>
      <c r="J46514">
        <v>4</v>
      </c>
      <c r="K46514">
        <v>7</v>
      </c>
      <c r="L46514">
        <v>-49728</v>
      </c>
      <c r="M46514">
        <v>41</v>
      </c>
      <c r="N46514" t="s">
        <v>29</v>
      </c>
      <c r="O46514">
        <v>2014</v>
      </c>
    </row>
    <row r="46515" spans="1:15" x14ac:dyDescent="0.25">
      <c r="A46515" t="s">
        <v>37945</v>
      </c>
      <c r="B46515">
        <v>41934</v>
      </c>
      <c r="C46515">
        <v>41938</v>
      </c>
      <c r="D46515">
        <v>1</v>
      </c>
      <c r="E46515" t="s">
        <v>47</v>
      </c>
      <c r="F46515" t="s">
        <v>2847</v>
      </c>
      <c r="G46515" t="s">
        <v>26</v>
      </c>
      <c r="H46515" t="s">
        <v>53</v>
      </c>
      <c r="I46515" t="s">
        <v>11398</v>
      </c>
      <c r="J46515">
        <v>1</v>
      </c>
      <c r="K46515">
        <v>2</v>
      </c>
      <c r="L46515">
        <v>13716</v>
      </c>
      <c r="M46515">
        <v>37</v>
      </c>
      <c r="N46515" t="s">
        <v>29</v>
      </c>
      <c r="O46515">
        <v>2014</v>
      </c>
    </row>
    <row r="46516" spans="1:15" x14ac:dyDescent="0.25">
      <c r="A46516" t="s">
        <v>37931</v>
      </c>
      <c r="B46516">
        <v>41934</v>
      </c>
      <c r="C46516">
        <v>41940</v>
      </c>
      <c r="D46516">
        <v>1</v>
      </c>
      <c r="E46516" t="s">
        <v>21</v>
      </c>
      <c r="F46516" t="s">
        <v>1021</v>
      </c>
      <c r="G46516" t="s">
        <v>26</v>
      </c>
      <c r="H46516" t="s">
        <v>214</v>
      </c>
      <c r="I46516" t="s">
        <v>1022</v>
      </c>
      <c r="J46516">
        <v>2</v>
      </c>
      <c r="K46516">
        <v>0</v>
      </c>
      <c r="L46516">
        <v>444</v>
      </c>
      <c r="M46516">
        <v>14</v>
      </c>
      <c r="N46516" t="s">
        <v>29</v>
      </c>
      <c r="O46516">
        <v>2014</v>
      </c>
    </row>
    <row r="46517" spans="1:15" x14ac:dyDescent="0.25">
      <c r="A46517" t="s">
        <v>37966</v>
      </c>
      <c r="B46517">
        <v>41935</v>
      </c>
      <c r="C46517">
        <v>41937</v>
      </c>
      <c r="D46517">
        <v>4</v>
      </c>
      <c r="E46517" t="s">
        <v>47</v>
      </c>
      <c r="F46517" t="s">
        <v>15849</v>
      </c>
      <c r="G46517" t="s">
        <v>65</v>
      </c>
      <c r="H46517" t="s">
        <v>115</v>
      </c>
      <c r="I46517" t="s">
        <v>15850</v>
      </c>
      <c r="J46517">
        <v>8</v>
      </c>
      <c r="K46517">
        <v>0</v>
      </c>
      <c r="L46517">
        <v>647892</v>
      </c>
      <c r="M46517">
        <v>44945</v>
      </c>
      <c r="N46517" t="s">
        <v>45</v>
      </c>
      <c r="O46517">
        <v>2014</v>
      </c>
    </row>
    <row r="46518" spans="1:15" x14ac:dyDescent="0.25">
      <c r="A46518" t="s">
        <v>37967</v>
      </c>
      <c r="B46518">
        <v>41935</v>
      </c>
      <c r="C46518">
        <v>41937</v>
      </c>
      <c r="D46518">
        <v>4</v>
      </c>
      <c r="E46518" t="s">
        <v>47</v>
      </c>
      <c r="F46518" t="s">
        <v>7233</v>
      </c>
      <c r="G46518" t="s">
        <v>26</v>
      </c>
      <c r="H46518" t="s">
        <v>27</v>
      </c>
      <c r="I46518" t="s">
        <v>909</v>
      </c>
      <c r="J46518">
        <v>6</v>
      </c>
      <c r="K46518">
        <v>0</v>
      </c>
      <c r="L46518">
        <v>55872</v>
      </c>
      <c r="M46518">
        <v>35252</v>
      </c>
      <c r="N46518" t="s">
        <v>45</v>
      </c>
      <c r="O46518">
        <v>2014</v>
      </c>
    </row>
    <row r="46519" spans="1:15" x14ac:dyDescent="0.25">
      <c r="A46519" t="s">
        <v>37969</v>
      </c>
      <c r="B46519">
        <v>41935</v>
      </c>
      <c r="C46519">
        <v>41937</v>
      </c>
      <c r="D46519">
        <v>4</v>
      </c>
      <c r="E46519" t="s">
        <v>70</v>
      </c>
      <c r="F46519" t="s">
        <v>14325</v>
      </c>
      <c r="G46519" t="s">
        <v>65</v>
      </c>
      <c r="H46519" t="s">
        <v>79</v>
      </c>
      <c r="I46519" t="s">
        <v>7478</v>
      </c>
      <c r="J46519">
        <v>3</v>
      </c>
      <c r="K46519">
        <v>0</v>
      </c>
      <c r="L46519">
        <v>46062</v>
      </c>
      <c r="M46519">
        <v>31781</v>
      </c>
      <c r="N46519" t="s">
        <v>74</v>
      </c>
      <c r="O46519">
        <v>2014</v>
      </c>
    </row>
    <row r="46520" spans="1:15" x14ac:dyDescent="0.25">
      <c r="A46520" t="s">
        <v>37970</v>
      </c>
      <c r="B46520">
        <v>41935</v>
      </c>
      <c r="C46520">
        <v>41938</v>
      </c>
      <c r="D46520">
        <v>2</v>
      </c>
      <c r="E46520" t="s">
        <v>70</v>
      </c>
      <c r="F46520" t="s">
        <v>7374</v>
      </c>
      <c r="G46520" t="s">
        <v>56</v>
      </c>
      <c r="H46520" t="s">
        <v>101</v>
      </c>
      <c r="I46520" t="s">
        <v>6666</v>
      </c>
      <c r="J46520">
        <v>5</v>
      </c>
      <c r="K46520">
        <v>0</v>
      </c>
      <c r="L46520">
        <v>1728</v>
      </c>
      <c r="M46520">
        <v>18187</v>
      </c>
      <c r="N46520" t="s">
        <v>74</v>
      </c>
      <c r="O46520">
        <v>2014</v>
      </c>
    </row>
    <row r="46521" spans="1:15" x14ac:dyDescent="0.25">
      <c r="A46521" t="s">
        <v>37971</v>
      </c>
      <c r="B46521">
        <v>41935</v>
      </c>
      <c r="C46521">
        <v>41937</v>
      </c>
      <c r="D46521">
        <v>2</v>
      </c>
      <c r="E46521" t="s">
        <v>21</v>
      </c>
      <c r="F46521" t="s">
        <v>10879</v>
      </c>
      <c r="G46521" t="s">
        <v>56</v>
      </c>
      <c r="H46521" t="s">
        <v>86</v>
      </c>
      <c r="I46521" t="s">
        <v>10880</v>
      </c>
      <c r="J46521">
        <v>4</v>
      </c>
      <c r="K46521">
        <v>2</v>
      </c>
      <c r="L46521">
        <v>-289568</v>
      </c>
      <c r="M46521">
        <v>1034</v>
      </c>
      <c r="N46521" t="s">
        <v>74</v>
      </c>
      <c r="O46521">
        <v>2014</v>
      </c>
    </row>
    <row r="46522" spans="1:15" x14ac:dyDescent="0.25">
      <c r="A46522" t="s">
        <v>37972</v>
      </c>
      <c r="B46522">
        <v>41935</v>
      </c>
      <c r="C46522">
        <v>41938</v>
      </c>
      <c r="D46522">
        <v>2</v>
      </c>
      <c r="E46522" t="s">
        <v>70</v>
      </c>
      <c r="F46522" t="s">
        <v>16552</v>
      </c>
      <c r="G46522" t="s">
        <v>56</v>
      </c>
      <c r="H46522" t="s">
        <v>101</v>
      </c>
      <c r="I46522" t="s">
        <v>11276</v>
      </c>
      <c r="J46522">
        <v>2</v>
      </c>
      <c r="K46522">
        <v>1</v>
      </c>
      <c r="L46522">
        <v>247722</v>
      </c>
      <c r="M46522">
        <v>7034</v>
      </c>
      <c r="N46522" t="s">
        <v>45</v>
      </c>
      <c r="O46522">
        <v>2014</v>
      </c>
    </row>
    <row r="46523" spans="1:15" x14ac:dyDescent="0.25">
      <c r="A46523" t="s">
        <v>37973</v>
      </c>
      <c r="B46523">
        <v>41935</v>
      </c>
      <c r="C46523">
        <v>41939</v>
      </c>
      <c r="D46523">
        <v>2</v>
      </c>
      <c r="E46523" t="s">
        <v>70</v>
      </c>
      <c r="F46523" t="s">
        <v>7937</v>
      </c>
      <c r="G46523" t="s">
        <v>56</v>
      </c>
      <c r="H46523" t="s">
        <v>86</v>
      </c>
      <c r="I46523" t="s">
        <v>2238</v>
      </c>
      <c r="J46523">
        <v>4</v>
      </c>
      <c r="K46523">
        <v>0</v>
      </c>
      <c r="L46523">
        <v>153</v>
      </c>
      <c r="M46523">
        <v>663</v>
      </c>
      <c r="N46523" t="s">
        <v>45</v>
      </c>
      <c r="O46523">
        <v>2014</v>
      </c>
    </row>
    <row r="46524" spans="1:15" x14ac:dyDescent="0.25">
      <c r="A46524" t="s">
        <v>37973</v>
      </c>
      <c r="B46524">
        <v>41935</v>
      </c>
      <c r="C46524">
        <v>41939</v>
      </c>
      <c r="D46524">
        <v>2</v>
      </c>
      <c r="E46524" t="s">
        <v>70</v>
      </c>
      <c r="F46524" t="s">
        <v>37974</v>
      </c>
      <c r="G46524" t="s">
        <v>65</v>
      </c>
      <c r="H46524" t="s">
        <v>79</v>
      </c>
      <c r="I46524" t="s">
        <v>3583</v>
      </c>
      <c r="J46524">
        <v>3</v>
      </c>
      <c r="K46524">
        <v>0</v>
      </c>
      <c r="L46524">
        <v>13248</v>
      </c>
      <c r="M46524">
        <v>6099</v>
      </c>
      <c r="N46524" t="s">
        <v>45</v>
      </c>
      <c r="O46524">
        <v>2014</v>
      </c>
    </row>
    <row r="46525" spans="1:15" x14ac:dyDescent="0.25">
      <c r="A46525" t="s">
        <v>37975</v>
      </c>
      <c r="B46525">
        <v>41935</v>
      </c>
      <c r="C46525">
        <v>41935</v>
      </c>
      <c r="D46525">
        <v>3</v>
      </c>
      <c r="E46525" t="s">
        <v>21</v>
      </c>
      <c r="F46525" t="s">
        <v>21026</v>
      </c>
      <c r="G46525" t="s">
        <v>26</v>
      </c>
      <c r="H46525" t="s">
        <v>27</v>
      </c>
      <c r="I46525" t="s">
        <v>21027</v>
      </c>
      <c r="J46525">
        <v>3</v>
      </c>
      <c r="K46525">
        <v>0</v>
      </c>
      <c r="L46525">
        <v>233163</v>
      </c>
      <c r="M46525">
        <v>589</v>
      </c>
      <c r="N46525" t="s">
        <v>45</v>
      </c>
      <c r="O46525">
        <v>2014</v>
      </c>
    </row>
    <row r="46526" spans="1:15" x14ac:dyDescent="0.25">
      <c r="A46526" t="s">
        <v>37976</v>
      </c>
      <c r="B46526">
        <v>41935</v>
      </c>
      <c r="C46526">
        <v>41940</v>
      </c>
      <c r="D46526">
        <v>1</v>
      </c>
      <c r="E46526" t="s">
        <v>70</v>
      </c>
      <c r="F46526" t="s">
        <v>3284</v>
      </c>
      <c r="G46526" t="s">
        <v>65</v>
      </c>
      <c r="H46526" t="s">
        <v>66</v>
      </c>
      <c r="I46526" t="s">
        <v>3285</v>
      </c>
      <c r="J46526">
        <v>3</v>
      </c>
      <c r="K46526">
        <v>25</v>
      </c>
      <c r="L46526">
        <v>1776825</v>
      </c>
      <c r="M46526">
        <v>5141</v>
      </c>
      <c r="N46526" t="s">
        <v>29</v>
      </c>
      <c r="O46526">
        <v>2014</v>
      </c>
    </row>
    <row r="46527" spans="1:15" x14ac:dyDescent="0.25">
      <c r="A46527" t="s">
        <v>37966</v>
      </c>
      <c r="B46527">
        <v>41935</v>
      </c>
      <c r="C46527">
        <v>41937</v>
      </c>
      <c r="D46527">
        <v>4</v>
      </c>
      <c r="E46527" t="s">
        <v>47</v>
      </c>
      <c r="F46527" t="s">
        <v>25105</v>
      </c>
      <c r="G46527" t="s">
        <v>65</v>
      </c>
      <c r="H46527" t="s">
        <v>79</v>
      </c>
      <c r="I46527" t="s">
        <v>25106</v>
      </c>
      <c r="J46527">
        <v>4</v>
      </c>
      <c r="K46527">
        <v>2</v>
      </c>
      <c r="L46527">
        <v>39199888</v>
      </c>
      <c r="M46527">
        <v>4598</v>
      </c>
      <c r="N46527" t="s">
        <v>45</v>
      </c>
      <c r="O46527">
        <v>2014</v>
      </c>
    </row>
    <row r="46528" spans="1:15" x14ac:dyDescent="0.25">
      <c r="A46528" t="s">
        <v>37970</v>
      </c>
      <c r="B46528">
        <v>41935</v>
      </c>
      <c r="C46528">
        <v>41938</v>
      </c>
      <c r="D46528">
        <v>2</v>
      </c>
      <c r="E46528" t="s">
        <v>70</v>
      </c>
      <c r="F46528" t="s">
        <v>8022</v>
      </c>
      <c r="G46528" t="s">
        <v>56</v>
      </c>
      <c r="H46528" t="s">
        <v>86</v>
      </c>
      <c r="I46528" t="s">
        <v>2284</v>
      </c>
      <c r="J46528">
        <v>3</v>
      </c>
      <c r="K46528">
        <v>0</v>
      </c>
      <c r="L46528">
        <v>6246</v>
      </c>
      <c r="M46528">
        <v>4237</v>
      </c>
      <c r="N46528" t="s">
        <v>74</v>
      </c>
      <c r="O46528">
        <v>2014</v>
      </c>
    </row>
    <row r="46529" spans="1:15" x14ac:dyDescent="0.25">
      <c r="A46529" t="s">
        <v>37975</v>
      </c>
      <c r="B46529">
        <v>41935</v>
      </c>
      <c r="C46529">
        <v>41935</v>
      </c>
      <c r="D46529">
        <v>3</v>
      </c>
      <c r="E46529" t="s">
        <v>21</v>
      </c>
      <c r="F46529" t="s">
        <v>3751</v>
      </c>
      <c r="G46529" t="s">
        <v>56</v>
      </c>
      <c r="H46529" t="s">
        <v>95</v>
      </c>
      <c r="I46529" t="s">
        <v>3752</v>
      </c>
      <c r="J46529">
        <v>2</v>
      </c>
      <c r="K46529">
        <v>0</v>
      </c>
      <c r="L46529">
        <v>547756</v>
      </c>
      <c r="M46529">
        <v>3513</v>
      </c>
      <c r="N46529" t="s">
        <v>45</v>
      </c>
      <c r="O46529">
        <v>2014</v>
      </c>
    </row>
    <row r="46530" spans="1:15" x14ac:dyDescent="0.25">
      <c r="A46530" t="s">
        <v>37977</v>
      </c>
      <c r="B46530">
        <v>41935</v>
      </c>
      <c r="C46530">
        <v>41940</v>
      </c>
      <c r="D46530">
        <v>1</v>
      </c>
      <c r="E46530" t="s">
        <v>21</v>
      </c>
      <c r="F46530" t="s">
        <v>15417</v>
      </c>
      <c r="G46530" t="s">
        <v>26</v>
      </c>
      <c r="H46530" t="s">
        <v>27</v>
      </c>
      <c r="I46530" t="s">
        <v>515</v>
      </c>
      <c r="J46530">
        <v>8</v>
      </c>
      <c r="K46530">
        <v>1</v>
      </c>
      <c r="L46530">
        <v>31032</v>
      </c>
      <c r="M46530">
        <v>2965</v>
      </c>
      <c r="N46530" t="s">
        <v>29</v>
      </c>
      <c r="O46530">
        <v>2014</v>
      </c>
    </row>
    <row r="46531" spans="1:15" x14ac:dyDescent="0.25">
      <c r="A46531" t="s">
        <v>37978</v>
      </c>
      <c r="B46531">
        <v>41935</v>
      </c>
      <c r="C46531">
        <v>41938</v>
      </c>
      <c r="D46531">
        <v>4</v>
      </c>
      <c r="E46531" t="s">
        <v>70</v>
      </c>
      <c r="F46531" t="s">
        <v>7469</v>
      </c>
      <c r="G46531" t="s">
        <v>26</v>
      </c>
      <c r="H46531" t="s">
        <v>27</v>
      </c>
      <c r="I46531" t="s">
        <v>1468</v>
      </c>
      <c r="J46531">
        <v>7</v>
      </c>
      <c r="K46531">
        <v>5</v>
      </c>
      <c r="L46531">
        <v>-15771</v>
      </c>
      <c r="M46531">
        <v>2884</v>
      </c>
      <c r="N46531" t="s">
        <v>29</v>
      </c>
      <c r="O46531">
        <v>2014</v>
      </c>
    </row>
    <row r="46532" spans="1:15" x14ac:dyDescent="0.25">
      <c r="A46532" t="s">
        <v>37967</v>
      </c>
      <c r="B46532">
        <v>41935</v>
      </c>
      <c r="C46532">
        <v>41937</v>
      </c>
      <c r="D46532">
        <v>4</v>
      </c>
      <c r="E46532" t="s">
        <v>47</v>
      </c>
      <c r="F46532" t="s">
        <v>18881</v>
      </c>
      <c r="G46532" t="s">
        <v>65</v>
      </c>
      <c r="H46532" t="s">
        <v>123</v>
      </c>
      <c r="I46532" t="s">
        <v>8410</v>
      </c>
      <c r="J46532">
        <v>2</v>
      </c>
      <c r="K46532">
        <v>0</v>
      </c>
      <c r="L46532">
        <v>2058</v>
      </c>
      <c r="M46532">
        <v>2811</v>
      </c>
      <c r="N46532" t="s">
        <v>45</v>
      </c>
      <c r="O46532">
        <v>2014</v>
      </c>
    </row>
    <row r="46533" spans="1:15" x14ac:dyDescent="0.25">
      <c r="A46533" t="s">
        <v>31087</v>
      </c>
      <c r="B46533">
        <v>41935</v>
      </c>
      <c r="C46533">
        <v>41939</v>
      </c>
      <c r="D46533">
        <v>1</v>
      </c>
      <c r="E46533" t="s">
        <v>70</v>
      </c>
      <c r="F46533" t="s">
        <v>19472</v>
      </c>
      <c r="G46533" t="s">
        <v>65</v>
      </c>
      <c r="H46533" t="s">
        <v>123</v>
      </c>
      <c r="I46533" t="s">
        <v>8523</v>
      </c>
      <c r="J46533">
        <v>6</v>
      </c>
      <c r="K46533">
        <v>0</v>
      </c>
      <c r="L46533">
        <v>702</v>
      </c>
      <c r="M46533">
        <v>2473</v>
      </c>
      <c r="N46533" t="s">
        <v>45</v>
      </c>
      <c r="O46533">
        <v>2014</v>
      </c>
    </row>
    <row r="46534" spans="1:15" x14ac:dyDescent="0.25">
      <c r="A46534" t="s">
        <v>37979</v>
      </c>
      <c r="B46534">
        <v>41935</v>
      </c>
      <c r="C46534">
        <v>41939</v>
      </c>
      <c r="D46534">
        <v>2</v>
      </c>
      <c r="E46534" t="s">
        <v>47</v>
      </c>
      <c r="F46534" t="s">
        <v>9667</v>
      </c>
      <c r="G46534" t="s">
        <v>26</v>
      </c>
      <c r="H46534" t="s">
        <v>138</v>
      </c>
      <c r="I46534" t="s">
        <v>4612</v>
      </c>
      <c r="J46534">
        <v>7</v>
      </c>
      <c r="K46534">
        <v>0</v>
      </c>
      <c r="L46534">
        <v>1022</v>
      </c>
      <c r="M46534">
        <v>2169</v>
      </c>
      <c r="N46534" t="s">
        <v>45</v>
      </c>
      <c r="O46534">
        <v>2014</v>
      </c>
    </row>
    <row r="46535" spans="1:15" x14ac:dyDescent="0.25">
      <c r="A46535" t="s">
        <v>37976</v>
      </c>
      <c r="B46535">
        <v>41935</v>
      </c>
      <c r="C46535">
        <v>41940</v>
      </c>
      <c r="D46535">
        <v>1</v>
      </c>
      <c r="E46535" t="s">
        <v>70</v>
      </c>
      <c r="F46535" t="s">
        <v>10290</v>
      </c>
      <c r="G46535" t="s">
        <v>26</v>
      </c>
      <c r="H46535" t="s">
        <v>36</v>
      </c>
      <c r="I46535" t="s">
        <v>10291</v>
      </c>
      <c r="J46535">
        <v>12</v>
      </c>
      <c r="K46535">
        <v>45</v>
      </c>
      <c r="L46535">
        <v>-203778</v>
      </c>
      <c r="M46535">
        <v>2118</v>
      </c>
      <c r="N46535" t="s">
        <v>29</v>
      </c>
      <c r="O46535">
        <v>2014</v>
      </c>
    </row>
    <row r="46536" spans="1:15" x14ac:dyDescent="0.25">
      <c r="A46536" t="s">
        <v>31184</v>
      </c>
      <c r="B46536">
        <v>41935</v>
      </c>
      <c r="C46536">
        <v>41941</v>
      </c>
      <c r="D46536">
        <v>1</v>
      </c>
      <c r="E46536" t="s">
        <v>47</v>
      </c>
      <c r="F46536" t="s">
        <v>2566</v>
      </c>
      <c r="G46536" t="s">
        <v>26</v>
      </c>
      <c r="H46536" t="s">
        <v>148</v>
      </c>
      <c r="I46536" t="s">
        <v>2567</v>
      </c>
      <c r="J46536">
        <v>6</v>
      </c>
      <c r="K46536">
        <v>0</v>
      </c>
      <c r="L46536">
        <v>6192</v>
      </c>
      <c r="M46536">
        <v>1702</v>
      </c>
      <c r="N46536" t="s">
        <v>29</v>
      </c>
      <c r="O46536">
        <v>2014</v>
      </c>
    </row>
    <row r="46537" spans="1:15" x14ac:dyDescent="0.25">
      <c r="A46537" t="s">
        <v>37973</v>
      </c>
      <c r="B46537">
        <v>41935</v>
      </c>
      <c r="C46537">
        <v>41939</v>
      </c>
      <c r="D46537">
        <v>2</v>
      </c>
      <c r="E46537" t="s">
        <v>70</v>
      </c>
      <c r="F46537" t="s">
        <v>20899</v>
      </c>
      <c r="G46537" t="s">
        <v>26</v>
      </c>
      <c r="H46537" t="s">
        <v>148</v>
      </c>
      <c r="I46537" t="s">
        <v>4235</v>
      </c>
      <c r="J46537">
        <v>4</v>
      </c>
      <c r="K46537">
        <v>0</v>
      </c>
      <c r="L46537">
        <v>3276</v>
      </c>
      <c r="M46537">
        <v>1263</v>
      </c>
      <c r="N46537" t="s">
        <v>45</v>
      </c>
      <c r="O46537">
        <v>2014</v>
      </c>
    </row>
    <row r="46538" spans="1:15" x14ac:dyDescent="0.25">
      <c r="A46538" t="s">
        <v>37980</v>
      </c>
      <c r="B46538">
        <v>41935</v>
      </c>
      <c r="C46538">
        <v>41940</v>
      </c>
      <c r="D46538">
        <v>1</v>
      </c>
      <c r="E46538" t="s">
        <v>70</v>
      </c>
      <c r="F46538" t="s">
        <v>4271</v>
      </c>
      <c r="G46538" t="s">
        <v>26</v>
      </c>
      <c r="H46538" t="s">
        <v>138</v>
      </c>
      <c r="I46538" t="s">
        <v>1415</v>
      </c>
      <c r="J46538">
        <v>2</v>
      </c>
      <c r="K46538">
        <v>0</v>
      </c>
      <c r="L46538">
        <v>966</v>
      </c>
      <c r="M46538">
        <v>126</v>
      </c>
      <c r="N46538" t="s">
        <v>45</v>
      </c>
      <c r="O46538">
        <v>2014</v>
      </c>
    </row>
    <row r="46539" spans="1:15" x14ac:dyDescent="0.25">
      <c r="A46539" t="s">
        <v>37977</v>
      </c>
      <c r="B46539">
        <v>41935</v>
      </c>
      <c r="C46539">
        <v>41940</v>
      </c>
      <c r="D46539">
        <v>1</v>
      </c>
      <c r="E46539" t="s">
        <v>21</v>
      </c>
      <c r="F46539" t="s">
        <v>13363</v>
      </c>
      <c r="G46539" t="s">
        <v>26</v>
      </c>
      <c r="H46539" t="s">
        <v>138</v>
      </c>
      <c r="I46539" t="s">
        <v>139</v>
      </c>
      <c r="J46539">
        <v>6</v>
      </c>
      <c r="K46539">
        <v>1</v>
      </c>
      <c r="L46539">
        <v>111816</v>
      </c>
      <c r="M46539">
        <v>1232</v>
      </c>
      <c r="N46539" t="s">
        <v>29</v>
      </c>
      <c r="O46539">
        <v>2014</v>
      </c>
    </row>
    <row r="46540" spans="1:15" x14ac:dyDescent="0.25">
      <c r="A46540" t="s">
        <v>35385</v>
      </c>
      <c r="B46540">
        <v>41935</v>
      </c>
      <c r="C46540">
        <v>41938</v>
      </c>
      <c r="D46540">
        <v>4</v>
      </c>
      <c r="E46540" t="s">
        <v>21</v>
      </c>
      <c r="F46540" t="s">
        <v>7844</v>
      </c>
      <c r="G46540" t="s">
        <v>26</v>
      </c>
      <c r="H46540" t="s">
        <v>214</v>
      </c>
      <c r="I46540" t="s">
        <v>6234</v>
      </c>
      <c r="J46540">
        <v>1</v>
      </c>
      <c r="K46540">
        <v>0</v>
      </c>
      <c r="L46540">
        <v>105</v>
      </c>
      <c r="M46540">
        <v>1223</v>
      </c>
      <c r="N46540" t="s">
        <v>74</v>
      </c>
      <c r="O46540">
        <v>2014</v>
      </c>
    </row>
    <row r="46541" spans="1:15" x14ac:dyDescent="0.25">
      <c r="A46541" t="s">
        <v>37981</v>
      </c>
      <c r="B46541">
        <v>41935</v>
      </c>
      <c r="C46541">
        <v>41940</v>
      </c>
      <c r="D46541">
        <v>1</v>
      </c>
      <c r="E46541" t="s">
        <v>21</v>
      </c>
      <c r="F46541" t="s">
        <v>18355</v>
      </c>
      <c r="G46541" t="s">
        <v>26</v>
      </c>
      <c r="H46541" t="s">
        <v>36</v>
      </c>
      <c r="I46541" t="s">
        <v>6513</v>
      </c>
      <c r="J46541">
        <v>4</v>
      </c>
      <c r="K46541">
        <v>5</v>
      </c>
      <c r="L46541">
        <v>-3732</v>
      </c>
      <c r="M46541">
        <v>1089</v>
      </c>
      <c r="N46541" t="s">
        <v>45</v>
      </c>
      <c r="O46541">
        <v>2014</v>
      </c>
    </row>
    <row r="46542" spans="1:15" x14ac:dyDescent="0.25">
      <c r="A46542" t="s">
        <v>37982</v>
      </c>
      <c r="B46542">
        <v>41935</v>
      </c>
      <c r="C46542">
        <v>41941</v>
      </c>
      <c r="D46542">
        <v>1</v>
      </c>
      <c r="E46542" t="s">
        <v>21</v>
      </c>
      <c r="F46542" t="s">
        <v>9126</v>
      </c>
      <c r="G46542" t="s">
        <v>65</v>
      </c>
      <c r="H46542" t="s">
        <v>115</v>
      </c>
      <c r="I46542" t="s">
        <v>4533</v>
      </c>
      <c r="J46542">
        <v>7</v>
      </c>
      <c r="K46542">
        <v>4</v>
      </c>
      <c r="L46542">
        <v>-81732</v>
      </c>
      <c r="M46542">
        <v>1053</v>
      </c>
      <c r="N46542" t="s">
        <v>29</v>
      </c>
      <c r="O46542">
        <v>2014</v>
      </c>
    </row>
    <row r="46543" spans="1:15" x14ac:dyDescent="0.25">
      <c r="A46543" t="s">
        <v>37972</v>
      </c>
      <c r="B46543">
        <v>41935</v>
      </c>
      <c r="C46543">
        <v>41938</v>
      </c>
      <c r="D46543">
        <v>2</v>
      </c>
      <c r="E46543" t="s">
        <v>70</v>
      </c>
      <c r="F46543" t="s">
        <v>8802</v>
      </c>
      <c r="G46543" t="s">
        <v>65</v>
      </c>
      <c r="H46543" t="s">
        <v>123</v>
      </c>
      <c r="I46543" t="s">
        <v>4295</v>
      </c>
      <c r="J46543">
        <v>3</v>
      </c>
      <c r="K46543">
        <v>1</v>
      </c>
      <c r="L46543">
        <v>14877</v>
      </c>
      <c r="M46543">
        <v>939</v>
      </c>
      <c r="N46543" t="s">
        <v>45</v>
      </c>
      <c r="O46543">
        <v>2014</v>
      </c>
    </row>
    <row r="46544" spans="1:15" x14ac:dyDescent="0.25">
      <c r="A46544" t="s">
        <v>37983</v>
      </c>
      <c r="B46544">
        <v>41935</v>
      </c>
      <c r="C46544">
        <v>41940</v>
      </c>
      <c r="D46544">
        <v>1</v>
      </c>
      <c r="E46544" t="s">
        <v>70</v>
      </c>
      <c r="F46544" t="s">
        <v>35080</v>
      </c>
      <c r="G46544" t="s">
        <v>26</v>
      </c>
      <c r="H46544" t="s">
        <v>36</v>
      </c>
      <c r="I46544" t="s">
        <v>9246</v>
      </c>
      <c r="J46544">
        <v>8</v>
      </c>
      <c r="K46544">
        <v>0</v>
      </c>
      <c r="L46544">
        <v>612</v>
      </c>
      <c r="M46544">
        <v>889</v>
      </c>
      <c r="N46544" t="s">
        <v>29</v>
      </c>
      <c r="O46544">
        <v>2014</v>
      </c>
    </row>
    <row r="46545" spans="1:15" x14ac:dyDescent="0.25">
      <c r="A46545" t="s">
        <v>37966</v>
      </c>
      <c r="B46545">
        <v>41935</v>
      </c>
      <c r="C46545">
        <v>41937</v>
      </c>
      <c r="D46545">
        <v>4</v>
      </c>
      <c r="E46545" t="s">
        <v>47</v>
      </c>
      <c r="F46545" t="s">
        <v>8154</v>
      </c>
      <c r="G46545" t="s">
        <v>26</v>
      </c>
      <c r="H46545" t="s">
        <v>148</v>
      </c>
      <c r="I46545" t="s">
        <v>8155</v>
      </c>
      <c r="J46545">
        <v>5</v>
      </c>
      <c r="K46545">
        <v>0</v>
      </c>
      <c r="L46545">
        <v>28755</v>
      </c>
      <c r="M46545">
        <v>852</v>
      </c>
      <c r="N46545" t="s">
        <v>45</v>
      </c>
      <c r="O46545">
        <v>2014</v>
      </c>
    </row>
    <row r="46546" spans="1:15" x14ac:dyDescent="0.25">
      <c r="A46546" t="s">
        <v>37984</v>
      </c>
      <c r="B46546">
        <v>41935</v>
      </c>
      <c r="C46546">
        <v>41940</v>
      </c>
      <c r="D46546">
        <v>1</v>
      </c>
      <c r="E46546" t="s">
        <v>70</v>
      </c>
      <c r="F46546" t="s">
        <v>5408</v>
      </c>
      <c r="G46546" t="s">
        <v>56</v>
      </c>
      <c r="H46546" t="s">
        <v>95</v>
      </c>
      <c r="I46546" t="s">
        <v>5409</v>
      </c>
      <c r="J46546">
        <v>5</v>
      </c>
      <c r="K46546">
        <v>5</v>
      </c>
      <c r="L46546">
        <v>-120513</v>
      </c>
      <c r="M46546">
        <v>814</v>
      </c>
      <c r="N46546" t="s">
        <v>29</v>
      </c>
      <c r="O46546">
        <v>2014</v>
      </c>
    </row>
    <row r="46547" spans="1:15" x14ac:dyDescent="0.25">
      <c r="A46547" t="s">
        <v>37980</v>
      </c>
      <c r="B46547">
        <v>41935</v>
      </c>
      <c r="C46547">
        <v>41940</v>
      </c>
      <c r="D46547">
        <v>1</v>
      </c>
      <c r="E46547" t="s">
        <v>70</v>
      </c>
      <c r="F46547" t="s">
        <v>14959</v>
      </c>
      <c r="G46547" t="s">
        <v>56</v>
      </c>
      <c r="H46547" t="s">
        <v>57</v>
      </c>
      <c r="I46547" t="s">
        <v>4710</v>
      </c>
      <c r="J46547">
        <v>1</v>
      </c>
      <c r="K46547">
        <v>0</v>
      </c>
      <c r="L46547">
        <v>99</v>
      </c>
      <c r="M46547">
        <v>792</v>
      </c>
      <c r="N46547" t="s">
        <v>45</v>
      </c>
      <c r="O46547">
        <v>2014</v>
      </c>
    </row>
    <row r="46548" spans="1:15" x14ac:dyDescent="0.25">
      <c r="A46548" t="s">
        <v>37985</v>
      </c>
      <c r="B46548">
        <v>41935</v>
      </c>
      <c r="C46548">
        <v>41940</v>
      </c>
      <c r="D46548">
        <v>1</v>
      </c>
      <c r="E46548" t="s">
        <v>70</v>
      </c>
      <c r="F46548" t="s">
        <v>13855</v>
      </c>
      <c r="G46548" t="s">
        <v>65</v>
      </c>
      <c r="H46548" t="s">
        <v>115</v>
      </c>
      <c r="I46548" t="s">
        <v>4103</v>
      </c>
      <c r="J46548">
        <v>2</v>
      </c>
      <c r="K46548">
        <v>0</v>
      </c>
      <c r="L46548">
        <v>4064</v>
      </c>
      <c r="M46548">
        <v>772</v>
      </c>
      <c r="N46548" t="s">
        <v>29</v>
      </c>
      <c r="O46548">
        <v>2014</v>
      </c>
    </row>
    <row r="46549" spans="1:15" x14ac:dyDescent="0.25">
      <c r="A46549" t="s">
        <v>37986</v>
      </c>
      <c r="B46549">
        <v>41935</v>
      </c>
      <c r="C46549">
        <v>41938</v>
      </c>
      <c r="D46549">
        <v>2</v>
      </c>
      <c r="E46549" t="s">
        <v>70</v>
      </c>
      <c r="F46549" t="s">
        <v>22430</v>
      </c>
      <c r="G46549" t="s">
        <v>26</v>
      </c>
      <c r="H46549" t="s">
        <v>148</v>
      </c>
      <c r="I46549" t="s">
        <v>2409</v>
      </c>
      <c r="J46549">
        <v>1</v>
      </c>
      <c r="K46549">
        <v>0</v>
      </c>
      <c r="L46549">
        <v>957</v>
      </c>
      <c r="M46549">
        <v>708</v>
      </c>
      <c r="N46549" t="s">
        <v>74</v>
      </c>
      <c r="O46549">
        <v>2014</v>
      </c>
    </row>
    <row r="46550" spans="1:15" x14ac:dyDescent="0.25">
      <c r="A46550" t="s">
        <v>37987</v>
      </c>
      <c r="B46550">
        <v>41935</v>
      </c>
      <c r="C46550">
        <v>41940</v>
      </c>
      <c r="D46550">
        <v>1</v>
      </c>
      <c r="E46550" t="s">
        <v>21</v>
      </c>
      <c r="F46550" t="s">
        <v>7199</v>
      </c>
      <c r="G46550" t="s">
        <v>56</v>
      </c>
      <c r="H46550" t="s">
        <v>86</v>
      </c>
      <c r="I46550" t="s">
        <v>2398</v>
      </c>
      <c r="J46550">
        <v>5</v>
      </c>
      <c r="K46550">
        <v>4</v>
      </c>
      <c r="L46550">
        <v>-2702</v>
      </c>
      <c r="M46550">
        <v>569</v>
      </c>
      <c r="N46550" t="s">
        <v>29</v>
      </c>
      <c r="O46550">
        <v>2014</v>
      </c>
    </row>
    <row r="46551" spans="1:15" x14ac:dyDescent="0.25">
      <c r="A46551" t="s">
        <v>37988</v>
      </c>
      <c r="B46551">
        <v>41935</v>
      </c>
      <c r="C46551">
        <v>41940</v>
      </c>
      <c r="D46551">
        <v>2</v>
      </c>
      <c r="E46551" t="s">
        <v>21</v>
      </c>
      <c r="F46551" t="s">
        <v>2990</v>
      </c>
      <c r="G46551" t="s">
        <v>26</v>
      </c>
      <c r="H46551" t="s">
        <v>151</v>
      </c>
      <c r="I46551" t="s">
        <v>2991</v>
      </c>
      <c r="J46551">
        <v>6</v>
      </c>
      <c r="K46551">
        <v>0</v>
      </c>
      <c r="L46551">
        <v>684</v>
      </c>
      <c r="M46551">
        <v>494</v>
      </c>
      <c r="N46551" t="s">
        <v>29</v>
      </c>
      <c r="O46551">
        <v>2014</v>
      </c>
    </row>
    <row r="46552" spans="1:15" x14ac:dyDescent="0.25">
      <c r="A46552" t="s">
        <v>37989</v>
      </c>
      <c r="B46552">
        <v>41935</v>
      </c>
      <c r="C46552">
        <v>41937</v>
      </c>
      <c r="D46552">
        <v>2</v>
      </c>
      <c r="E46552" t="s">
        <v>70</v>
      </c>
      <c r="F46552" t="s">
        <v>16077</v>
      </c>
      <c r="G46552" t="s">
        <v>26</v>
      </c>
      <c r="H46552" t="s">
        <v>151</v>
      </c>
      <c r="I46552" t="s">
        <v>16078</v>
      </c>
      <c r="J46552">
        <v>1</v>
      </c>
      <c r="K46552">
        <v>0</v>
      </c>
      <c r="L46552">
        <v>585</v>
      </c>
      <c r="M46552">
        <v>445</v>
      </c>
      <c r="N46552" t="s">
        <v>74</v>
      </c>
      <c r="O46552">
        <v>2014</v>
      </c>
    </row>
    <row r="46553" spans="1:15" x14ac:dyDescent="0.25">
      <c r="A46553" t="s">
        <v>37966</v>
      </c>
      <c r="B46553">
        <v>41935</v>
      </c>
      <c r="C46553">
        <v>41937</v>
      </c>
      <c r="D46553">
        <v>4</v>
      </c>
      <c r="E46553" t="s">
        <v>47</v>
      </c>
      <c r="F46553" t="s">
        <v>14954</v>
      </c>
      <c r="G46553" t="s">
        <v>65</v>
      </c>
      <c r="H46553" t="s">
        <v>115</v>
      </c>
      <c r="I46553" t="s">
        <v>14955</v>
      </c>
      <c r="J46553">
        <v>1</v>
      </c>
      <c r="K46553">
        <v>0</v>
      </c>
      <c r="L46553">
        <v>5299</v>
      </c>
      <c r="M46553">
        <v>431</v>
      </c>
      <c r="N46553" t="s">
        <v>45</v>
      </c>
      <c r="O46553">
        <v>2014</v>
      </c>
    </row>
    <row r="46554" spans="1:15" x14ac:dyDescent="0.25">
      <c r="A46554" t="s">
        <v>37987</v>
      </c>
      <c r="B46554">
        <v>41935</v>
      </c>
      <c r="C46554">
        <v>41940</v>
      </c>
      <c r="D46554">
        <v>1</v>
      </c>
      <c r="E46554" t="s">
        <v>21</v>
      </c>
      <c r="F46554" t="s">
        <v>23180</v>
      </c>
      <c r="G46554" t="s">
        <v>26</v>
      </c>
      <c r="H46554" t="s">
        <v>138</v>
      </c>
      <c r="I46554" t="s">
        <v>8300</v>
      </c>
      <c r="J46554">
        <v>5</v>
      </c>
      <c r="K46554">
        <v>4</v>
      </c>
      <c r="L46554">
        <v>-5</v>
      </c>
      <c r="M46554">
        <v>375</v>
      </c>
      <c r="N46554" t="s">
        <v>29</v>
      </c>
      <c r="O46554">
        <v>2014</v>
      </c>
    </row>
    <row r="46555" spans="1:15" x14ac:dyDescent="0.25">
      <c r="A46555" t="s">
        <v>37990</v>
      </c>
      <c r="B46555">
        <v>41935</v>
      </c>
      <c r="C46555">
        <v>41940</v>
      </c>
      <c r="D46555">
        <v>1</v>
      </c>
      <c r="E46555" t="s">
        <v>70</v>
      </c>
      <c r="F46555" t="s">
        <v>19599</v>
      </c>
      <c r="G46555" t="s">
        <v>26</v>
      </c>
      <c r="H46555" t="s">
        <v>36</v>
      </c>
      <c r="I46555" t="s">
        <v>12372</v>
      </c>
      <c r="J46555">
        <v>4</v>
      </c>
      <c r="K46555">
        <v>0</v>
      </c>
      <c r="L46555">
        <v>528</v>
      </c>
      <c r="M46555">
        <v>317</v>
      </c>
      <c r="N46555" t="s">
        <v>29</v>
      </c>
      <c r="O46555">
        <v>2014</v>
      </c>
    </row>
    <row r="46556" spans="1:15" x14ac:dyDescent="0.25">
      <c r="A46556" t="s">
        <v>37991</v>
      </c>
      <c r="B46556">
        <v>41935</v>
      </c>
      <c r="C46556">
        <v>41941</v>
      </c>
      <c r="D46556">
        <v>1</v>
      </c>
      <c r="E46556" t="s">
        <v>70</v>
      </c>
      <c r="F46556" t="s">
        <v>19922</v>
      </c>
      <c r="G46556" t="s">
        <v>26</v>
      </c>
      <c r="H46556" t="s">
        <v>148</v>
      </c>
      <c r="I46556" t="s">
        <v>19923</v>
      </c>
      <c r="J46556">
        <v>4</v>
      </c>
      <c r="K46556">
        <v>2</v>
      </c>
      <c r="L46556">
        <v>11088</v>
      </c>
      <c r="M46556">
        <v>266</v>
      </c>
      <c r="N46556" t="s">
        <v>29</v>
      </c>
      <c r="O46556">
        <v>2014</v>
      </c>
    </row>
    <row r="46557" spans="1:15" x14ac:dyDescent="0.25">
      <c r="A46557" t="s">
        <v>37992</v>
      </c>
      <c r="B46557">
        <v>41935</v>
      </c>
      <c r="C46557">
        <v>41941</v>
      </c>
      <c r="D46557">
        <v>1</v>
      </c>
      <c r="E46557" t="s">
        <v>21</v>
      </c>
      <c r="F46557" t="s">
        <v>12880</v>
      </c>
      <c r="G46557" t="s">
        <v>26</v>
      </c>
      <c r="H46557" t="s">
        <v>151</v>
      </c>
      <c r="I46557" t="s">
        <v>12881</v>
      </c>
      <c r="J46557">
        <v>7</v>
      </c>
      <c r="K46557">
        <v>4</v>
      </c>
      <c r="L46557">
        <v>-8624</v>
      </c>
      <c r="M46557">
        <v>263</v>
      </c>
      <c r="N46557" t="s">
        <v>29</v>
      </c>
      <c r="O46557">
        <v>2014</v>
      </c>
    </row>
    <row r="46558" spans="1:15" x14ac:dyDescent="0.25">
      <c r="A46558" t="s">
        <v>37993</v>
      </c>
      <c r="B46558">
        <v>41935</v>
      </c>
      <c r="C46558">
        <v>41939</v>
      </c>
      <c r="D46558">
        <v>1</v>
      </c>
      <c r="E46558" t="s">
        <v>47</v>
      </c>
      <c r="F46558" t="s">
        <v>1216</v>
      </c>
      <c r="G46558" t="s">
        <v>26</v>
      </c>
      <c r="H46558" t="s">
        <v>138</v>
      </c>
      <c r="I46558" t="s">
        <v>1217</v>
      </c>
      <c r="J46558">
        <v>4</v>
      </c>
      <c r="K46558">
        <v>0</v>
      </c>
      <c r="L46558">
        <v>120252</v>
      </c>
      <c r="M46558">
        <v>257</v>
      </c>
      <c r="N46558" t="s">
        <v>29</v>
      </c>
      <c r="O46558">
        <v>2014</v>
      </c>
    </row>
    <row r="46559" spans="1:15" x14ac:dyDescent="0.25">
      <c r="A46559" t="s">
        <v>37976</v>
      </c>
      <c r="B46559">
        <v>41935</v>
      </c>
      <c r="C46559">
        <v>41940</v>
      </c>
      <c r="D46559">
        <v>1</v>
      </c>
      <c r="E46559" t="s">
        <v>70</v>
      </c>
      <c r="F46559" t="s">
        <v>7113</v>
      </c>
      <c r="G46559" t="s">
        <v>26</v>
      </c>
      <c r="H46559" t="s">
        <v>138</v>
      </c>
      <c r="I46559" t="s">
        <v>4028</v>
      </c>
      <c r="J46559">
        <v>3</v>
      </c>
      <c r="K46559">
        <v>45</v>
      </c>
      <c r="L46559">
        <v>10755</v>
      </c>
      <c r="M46559">
        <v>21</v>
      </c>
      <c r="N46559" t="s">
        <v>29</v>
      </c>
      <c r="O46559">
        <v>2014</v>
      </c>
    </row>
    <row r="46560" spans="1:15" x14ac:dyDescent="0.25">
      <c r="A46560" t="s">
        <v>37994</v>
      </c>
      <c r="B46560">
        <v>41935</v>
      </c>
      <c r="C46560">
        <v>41940</v>
      </c>
      <c r="D46560">
        <v>1</v>
      </c>
      <c r="E46560" t="s">
        <v>47</v>
      </c>
      <c r="F46560" t="s">
        <v>7812</v>
      </c>
      <c r="G46560" t="s">
        <v>26</v>
      </c>
      <c r="H46560" t="s">
        <v>214</v>
      </c>
      <c r="I46560" t="s">
        <v>456</v>
      </c>
      <c r="J46560">
        <v>2</v>
      </c>
      <c r="K46560">
        <v>0</v>
      </c>
      <c r="L46560">
        <v>93</v>
      </c>
      <c r="M46560">
        <v>196</v>
      </c>
      <c r="N46560" t="s">
        <v>29</v>
      </c>
      <c r="O46560">
        <v>2014</v>
      </c>
    </row>
    <row r="46561" spans="1:15" x14ac:dyDescent="0.25">
      <c r="A46561" t="s">
        <v>37990</v>
      </c>
      <c r="B46561">
        <v>41935</v>
      </c>
      <c r="C46561">
        <v>41940</v>
      </c>
      <c r="D46561">
        <v>1</v>
      </c>
      <c r="E46561" t="s">
        <v>70</v>
      </c>
      <c r="F46561" t="s">
        <v>23683</v>
      </c>
      <c r="G46561" t="s">
        <v>26</v>
      </c>
      <c r="H46561" t="s">
        <v>133</v>
      </c>
      <c r="I46561" t="s">
        <v>10772</v>
      </c>
      <c r="J46561">
        <v>4</v>
      </c>
      <c r="K46561">
        <v>0</v>
      </c>
      <c r="L46561">
        <v>768</v>
      </c>
      <c r="M46561">
        <v>196</v>
      </c>
      <c r="N46561" t="s">
        <v>29</v>
      </c>
      <c r="O46561">
        <v>2014</v>
      </c>
    </row>
    <row r="46562" spans="1:15" x14ac:dyDescent="0.25">
      <c r="A46562" t="s">
        <v>31087</v>
      </c>
      <c r="B46562">
        <v>41935</v>
      </c>
      <c r="C46562">
        <v>41939</v>
      </c>
      <c r="D46562">
        <v>1</v>
      </c>
      <c r="E46562" t="s">
        <v>70</v>
      </c>
      <c r="F46562" t="s">
        <v>14565</v>
      </c>
      <c r="G46562" t="s">
        <v>26</v>
      </c>
      <c r="H46562" t="s">
        <v>214</v>
      </c>
      <c r="I46562" t="s">
        <v>1682</v>
      </c>
      <c r="J46562">
        <v>4</v>
      </c>
      <c r="K46562">
        <v>0</v>
      </c>
      <c r="L46562">
        <v>1128</v>
      </c>
      <c r="M46562">
        <v>174</v>
      </c>
      <c r="N46562" t="s">
        <v>45</v>
      </c>
      <c r="O46562">
        <v>2014</v>
      </c>
    </row>
    <row r="46563" spans="1:15" x14ac:dyDescent="0.25">
      <c r="A46563" t="s">
        <v>37992</v>
      </c>
      <c r="B46563">
        <v>41935</v>
      </c>
      <c r="C46563">
        <v>41941</v>
      </c>
      <c r="D46563">
        <v>1</v>
      </c>
      <c r="E46563" t="s">
        <v>21</v>
      </c>
      <c r="F46563" t="s">
        <v>6216</v>
      </c>
      <c r="G46563" t="s">
        <v>26</v>
      </c>
      <c r="H46563" t="s">
        <v>133</v>
      </c>
      <c r="I46563" t="s">
        <v>6217</v>
      </c>
      <c r="J46563">
        <v>5</v>
      </c>
      <c r="K46563">
        <v>4</v>
      </c>
      <c r="L46563">
        <v>-168</v>
      </c>
      <c r="M46563">
        <v>138</v>
      </c>
      <c r="N46563" t="s">
        <v>29</v>
      </c>
      <c r="O46563">
        <v>2014</v>
      </c>
    </row>
    <row r="46564" spans="1:15" x14ac:dyDescent="0.25">
      <c r="A46564" t="s">
        <v>37995</v>
      </c>
      <c r="B46564">
        <v>41935</v>
      </c>
      <c r="C46564">
        <v>41938</v>
      </c>
      <c r="D46564">
        <v>4</v>
      </c>
      <c r="E46564" t="s">
        <v>21</v>
      </c>
      <c r="F46564" t="s">
        <v>34098</v>
      </c>
      <c r="G46564" t="s">
        <v>65</v>
      </c>
      <c r="H46564" t="s">
        <v>66</v>
      </c>
      <c r="I46564" t="s">
        <v>14985</v>
      </c>
      <c r="J46564">
        <v>3</v>
      </c>
      <c r="K46564">
        <v>0</v>
      </c>
      <c r="L46564">
        <v>6552</v>
      </c>
      <c r="M46564">
        <v>117</v>
      </c>
      <c r="N46564" t="s">
        <v>29</v>
      </c>
      <c r="O46564">
        <v>2014</v>
      </c>
    </row>
    <row r="46565" spans="1:15" x14ac:dyDescent="0.25">
      <c r="A46565" t="s">
        <v>37976</v>
      </c>
      <c r="B46565">
        <v>41935</v>
      </c>
      <c r="C46565">
        <v>41940</v>
      </c>
      <c r="D46565">
        <v>1</v>
      </c>
      <c r="E46565" t="s">
        <v>70</v>
      </c>
      <c r="F46565" t="s">
        <v>7629</v>
      </c>
      <c r="G46565" t="s">
        <v>26</v>
      </c>
      <c r="H46565" t="s">
        <v>133</v>
      </c>
      <c r="I46565" t="s">
        <v>2282</v>
      </c>
      <c r="J46565">
        <v>2</v>
      </c>
      <c r="K46565">
        <v>45</v>
      </c>
      <c r="L46565">
        <v>-5904</v>
      </c>
      <c r="M46565">
        <v>105</v>
      </c>
      <c r="N46565" t="s">
        <v>29</v>
      </c>
      <c r="O46565">
        <v>2014</v>
      </c>
    </row>
    <row r="46566" spans="1:15" x14ac:dyDescent="0.25">
      <c r="A46566" t="s">
        <v>37980</v>
      </c>
      <c r="B46566">
        <v>41935</v>
      </c>
      <c r="C46566">
        <v>41940</v>
      </c>
      <c r="D46566">
        <v>1</v>
      </c>
      <c r="E46566" t="s">
        <v>70</v>
      </c>
      <c r="F46566" t="s">
        <v>28716</v>
      </c>
      <c r="G46566" t="s">
        <v>26</v>
      </c>
      <c r="H46566" t="s">
        <v>133</v>
      </c>
      <c r="I46566" t="s">
        <v>1966</v>
      </c>
      <c r="J46566">
        <v>2</v>
      </c>
      <c r="K46566">
        <v>0</v>
      </c>
      <c r="L46566">
        <v>624</v>
      </c>
      <c r="M46566">
        <v>97</v>
      </c>
      <c r="N46566" t="s">
        <v>45</v>
      </c>
      <c r="O46566">
        <v>2014</v>
      </c>
    </row>
    <row r="46567" spans="1:15" x14ac:dyDescent="0.25">
      <c r="A46567" t="s">
        <v>37991</v>
      </c>
      <c r="B46567">
        <v>41935</v>
      </c>
      <c r="C46567">
        <v>41941</v>
      </c>
      <c r="D46567">
        <v>1</v>
      </c>
      <c r="E46567" t="s">
        <v>70</v>
      </c>
      <c r="F46567" t="s">
        <v>4862</v>
      </c>
      <c r="G46567" t="s">
        <v>65</v>
      </c>
      <c r="H46567" t="s">
        <v>115</v>
      </c>
      <c r="I46567" t="s">
        <v>4863</v>
      </c>
      <c r="J46567">
        <v>5</v>
      </c>
      <c r="K46567">
        <v>4</v>
      </c>
      <c r="L46567">
        <v>-654</v>
      </c>
      <c r="M46567">
        <v>95</v>
      </c>
      <c r="N46567" t="s">
        <v>29</v>
      </c>
      <c r="O46567">
        <v>2014</v>
      </c>
    </row>
    <row r="46568" spans="1:15" x14ac:dyDescent="0.25">
      <c r="A46568" t="s">
        <v>37996</v>
      </c>
      <c r="B46568">
        <v>41935</v>
      </c>
      <c r="C46568">
        <v>41942</v>
      </c>
      <c r="D46568">
        <v>1</v>
      </c>
      <c r="E46568" t="s">
        <v>21</v>
      </c>
      <c r="F46568" t="s">
        <v>4522</v>
      </c>
      <c r="G46568" t="s">
        <v>26</v>
      </c>
      <c r="H46568" t="s">
        <v>214</v>
      </c>
      <c r="I46568" t="s">
        <v>3411</v>
      </c>
      <c r="J46568">
        <v>2</v>
      </c>
      <c r="K46568">
        <v>0</v>
      </c>
      <c r="L46568">
        <v>3936</v>
      </c>
      <c r="M46568">
        <v>88</v>
      </c>
      <c r="N46568" t="s">
        <v>29</v>
      </c>
      <c r="O46568">
        <v>2014</v>
      </c>
    </row>
    <row r="46569" spans="1:15" x14ac:dyDescent="0.25">
      <c r="A46569" t="s">
        <v>37992</v>
      </c>
      <c r="B46569">
        <v>41935</v>
      </c>
      <c r="C46569">
        <v>41941</v>
      </c>
      <c r="D46569">
        <v>1</v>
      </c>
      <c r="E46569" t="s">
        <v>21</v>
      </c>
      <c r="F46569" t="s">
        <v>7442</v>
      </c>
      <c r="G46569" t="s">
        <v>56</v>
      </c>
      <c r="H46569" t="s">
        <v>57</v>
      </c>
      <c r="I46569" t="s">
        <v>1411</v>
      </c>
      <c r="J46569">
        <v>1</v>
      </c>
      <c r="K46569">
        <v>4</v>
      </c>
      <c r="L46569">
        <v>36</v>
      </c>
      <c r="M46569">
        <v>84</v>
      </c>
      <c r="N46569" t="s">
        <v>29</v>
      </c>
      <c r="O46569">
        <v>2014</v>
      </c>
    </row>
    <row r="46570" spans="1:15" x14ac:dyDescent="0.25">
      <c r="A46570" t="s">
        <v>37971</v>
      </c>
      <c r="B46570">
        <v>41935</v>
      </c>
      <c r="C46570">
        <v>41937</v>
      </c>
      <c r="D46570">
        <v>2</v>
      </c>
      <c r="E46570" t="s">
        <v>21</v>
      </c>
      <c r="F46570" t="s">
        <v>24313</v>
      </c>
      <c r="G46570" t="s">
        <v>26</v>
      </c>
      <c r="H46570" t="s">
        <v>214</v>
      </c>
      <c r="I46570" t="s">
        <v>24314</v>
      </c>
      <c r="J46570">
        <v>4</v>
      </c>
      <c r="K46570">
        <v>7</v>
      </c>
      <c r="L46570">
        <v>-25344</v>
      </c>
      <c r="M46570">
        <v>75</v>
      </c>
      <c r="N46570" t="s">
        <v>74</v>
      </c>
      <c r="O46570">
        <v>2014</v>
      </c>
    </row>
    <row r="46571" spans="1:15" x14ac:dyDescent="0.25">
      <c r="A46571" t="s">
        <v>37997</v>
      </c>
      <c r="B46571">
        <v>41936</v>
      </c>
      <c r="C46571">
        <v>41940</v>
      </c>
      <c r="D46571">
        <v>2</v>
      </c>
      <c r="E46571" t="s">
        <v>21</v>
      </c>
      <c r="F46571" t="s">
        <v>37998</v>
      </c>
      <c r="G46571" t="s">
        <v>56</v>
      </c>
      <c r="H46571" t="s">
        <v>86</v>
      </c>
      <c r="I46571" t="s">
        <v>2345</v>
      </c>
      <c r="J46571">
        <v>8</v>
      </c>
      <c r="K46571">
        <v>0</v>
      </c>
      <c r="L46571">
        <v>6324</v>
      </c>
      <c r="M46571">
        <v>20047</v>
      </c>
      <c r="N46571" t="s">
        <v>29</v>
      </c>
      <c r="O46571">
        <v>2014</v>
      </c>
    </row>
    <row r="46572" spans="1:15" x14ac:dyDescent="0.25">
      <c r="A46572" t="s">
        <v>37999</v>
      </c>
      <c r="B46572">
        <v>41936</v>
      </c>
      <c r="C46572">
        <v>41937</v>
      </c>
      <c r="D46572">
        <v>4</v>
      </c>
      <c r="E46572" t="s">
        <v>70</v>
      </c>
      <c r="F46572" t="s">
        <v>23628</v>
      </c>
      <c r="G46572" t="s">
        <v>56</v>
      </c>
      <c r="H46572" t="s">
        <v>95</v>
      </c>
      <c r="I46572" t="s">
        <v>23629</v>
      </c>
      <c r="J46572">
        <v>3</v>
      </c>
      <c r="K46572">
        <v>3</v>
      </c>
      <c r="L46572">
        <v>-1275792</v>
      </c>
      <c r="M46572">
        <v>18895</v>
      </c>
      <c r="N46572" t="s">
        <v>74</v>
      </c>
      <c r="O46572">
        <v>2014</v>
      </c>
    </row>
    <row r="46573" spans="1:15" x14ac:dyDescent="0.25">
      <c r="A46573" t="s">
        <v>38000</v>
      </c>
      <c r="B46573">
        <v>41936</v>
      </c>
      <c r="C46573">
        <v>41938</v>
      </c>
      <c r="D46573">
        <v>4</v>
      </c>
      <c r="E46573" t="s">
        <v>21</v>
      </c>
      <c r="F46573" t="s">
        <v>22664</v>
      </c>
      <c r="G46573" t="s">
        <v>56</v>
      </c>
      <c r="H46573" t="s">
        <v>101</v>
      </c>
      <c r="I46573" t="s">
        <v>7058</v>
      </c>
      <c r="J46573">
        <v>4</v>
      </c>
      <c r="K46573">
        <v>7</v>
      </c>
      <c r="L46573">
        <v>-139812</v>
      </c>
      <c r="M46573">
        <v>18161</v>
      </c>
      <c r="N46573" t="s">
        <v>45</v>
      </c>
      <c r="O46573">
        <v>2014</v>
      </c>
    </row>
    <row r="46574" spans="1:15" x14ac:dyDescent="0.25">
      <c r="A46574" t="s">
        <v>38001</v>
      </c>
      <c r="B46574">
        <v>41936</v>
      </c>
      <c r="C46574">
        <v>41938</v>
      </c>
      <c r="D46574">
        <v>2</v>
      </c>
      <c r="E46574" t="s">
        <v>21</v>
      </c>
      <c r="F46574" t="s">
        <v>33889</v>
      </c>
      <c r="G46574" t="s">
        <v>56</v>
      </c>
      <c r="H46574" t="s">
        <v>95</v>
      </c>
      <c r="I46574" t="s">
        <v>27525</v>
      </c>
      <c r="J46574">
        <v>4</v>
      </c>
      <c r="K46574">
        <v>2</v>
      </c>
      <c r="L46574">
        <v>-411216</v>
      </c>
      <c r="M46574">
        <v>14936</v>
      </c>
      <c r="N46574" t="s">
        <v>29</v>
      </c>
      <c r="O46574">
        <v>2014</v>
      </c>
    </row>
    <row r="46575" spans="1:15" x14ac:dyDescent="0.25">
      <c r="A46575" t="s">
        <v>38002</v>
      </c>
      <c r="B46575">
        <v>41936</v>
      </c>
      <c r="C46575">
        <v>41941</v>
      </c>
      <c r="D46575">
        <v>2</v>
      </c>
      <c r="E46575" t="s">
        <v>21</v>
      </c>
      <c r="F46575" t="s">
        <v>26372</v>
      </c>
      <c r="G46575" t="s">
        <v>65</v>
      </c>
      <c r="H46575" t="s">
        <v>115</v>
      </c>
      <c r="I46575" t="s">
        <v>26373</v>
      </c>
      <c r="J46575">
        <v>5</v>
      </c>
      <c r="K46575">
        <v>2</v>
      </c>
      <c r="L46575">
        <v>514975</v>
      </c>
      <c r="M46575">
        <v>9182</v>
      </c>
      <c r="N46575" t="s">
        <v>29</v>
      </c>
      <c r="O46575">
        <v>2014</v>
      </c>
    </row>
    <row r="46576" spans="1:15" x14ac:dyDescent="0.25">
      <c r="A46576" t="s">
        <v>38001</v>
      </c>
      <c r="B46576">
        <v>41936</v>
      </c>
      <c r="C46576">
        <v>41938</v>
      </c>
      <c r="D46576">
        <v>2</v>
      </c>
      <c r="E46576" t="s">
        <v>21</v>
      </c>
      <c r="F46576" t="s">
        <v>21853</v>
      </c>
      <c r="G46576" t="s">
        <v>26</v>
      </c>
      <c r="H46576" t="s">
        <v>72</v>
      </c>
      <c r="I46576" t="s">
        <v>974</v>
      </c>
      <c r="J46576">
        <v>4</v>
      </c>
      <c r="K46576">
        <v>0</v>
      </c>
      <c r="L46576">
        <v>68808</v>
      </c>
      <c r="M46576">
        <v>796</v>
      </c>
      <c r="N46576" t="s">
        <v>29</v>
      </c>
      <c r="O46576">
        <v>2014</v>
      </c>
    </row>
    <row r="46577" spans="1:15" x14ac:dyDescent="0.25">
      <c r="A46577" t="s">
        <v>37999</v>
      </c>
      <c r="B46577">
        <v>41936</v>
      </c>
      <c r="C46577">
        <v>41937</v>
      </c>
      <c r="D46577">
        <v>4</v>
      </c>
      <c r="E46577" t="s">
        <v>70</v>
      </c>
      <c r="F46577" t="s">
        <v>10338</v>
      </c>
      <c r="G46577" t="s">
        <v>56</v>
      </c>
      <c r="H46577" t="s">
        <v>57</v>
      </c>
      <c r="I46577" t="s">
        <v>10339</v>
      </c>
      <c r="J46577">
        <v>2</v>
      </c>
      <c r="K46577">
        <v>0</v>
      </c>
      <c r="L46577">
        <v>505632</v>
      </c>
      <c r="M46577">
        <v>7952</v>
      </c>
      <c r="N46577" t="s">
        <v>74</v>
      </c>
      <c r="O46577">
        <v>2014</v>
      </c>
    </row>
    <row r="46578" spans="1:15" x14ac:dyDescent="0.25">
      <c r="A46578" t="s">
        <v>37999</v>
      </c>
      <c r="B46578">
        <v>41936</v>
      </c>
      <c r="C46578">
        <v>41937</v>
      </c>
      <c r="D46578">
        <v>4</v>
      </c>
      <c r="E46578" t="s">
        <v>70</v>
      </c>
      <c r="F46578" t="s">
        <v>3639</v>
      </c>
      <c r="G46578" t="s">
        <v>56</v>
      </c>
      <c r="H46578" t="s">
        <v>95</v>
      </c>
      <c r="I46578" t="s">
        <v>3640</v>
      </c>
      <c r="J46578">
        <v>4</v>
      </c>
      <c r="K46578">
        <v>3</v>
      </c>
      <c r="L46578">
        <v>-137568</v>
      </c>
      <c r="M46578">
        <v>6801</v>
      </c>
      <c r="N46578" t="s">
        <v>74</v>
      </c>
      <c r="O46578">
        <v>2014</v>
      </c>
    </row>
    <row r="46579" spans="1:15" x14ac:dyDescent="0.25">
      <c r="A46579" t="s">
        <v>38003</v>
      </c>
      <c r="B46579">
        <v>41936</v>
      </c>
      <c r="C46579">
        <v>41940</v>
      </c>
      <c r="D46579">
        <v>1</v>
      </c>
      <c r="E46579" t="s">
        <v>21</v>
      </c>
      <c r="F46579" t="s">
        <v>7051</v>
      </c>
      <c r="G46579" t="s">
        <v>65</v>
      </c>
      <c r="H46579" t="s">
        <v>115</v>
      </c>
      <c r="I46579" t="s">
        <v>7052</v>
      </c>
      <c r="J46579">
        <v>3</v>
      </c>
      <c r="K46579">
        <v>2</v>
      </c>
      <c r="L46579">
        <v>107985</v>
      </c>
      <c r="M46579">
        <v>6097</v>
      </c>
      <c r="N46579" t="s">
        <v>29</v>
      </c>
      <c r="O46579">
        <v>2014</v>
      </c>
    </row>
    <row r="46580" spans="1:15" x14ac:dyDescent="0.25">
      <c r="A46580" t="s">
        <v>38001</v>
      </c>
      <c r="B46580">
        <v>41936</v>
      </c>
      <c r="C46580">
        <v>41938</v>
      </c>
      <c r="D46580">
        <v>2</v>
      </c>
      <c r="E46580" t="s">
        <v>21</v>
      </c>
      <c r="F46580" t="s">
        <v>29697</v>
      </c>
      <c r="G46580" t="s">
        <v>26</v>
      </c>
      <c r="H46580" t="s">
        <v>27</v>
      </c>
      <c r="I46580" t="s">
        <v>909</v>
      </c>
      <c r="J46580">
        <v>7</v>
      </c>
      <c r="K46580">
        <v>0</v>
      </c>
      <c r="L46580">
        <v>5922</v>
      </c>
      <c r="M46580">
        <v>6083</v>
      </c>
      <c r="N46580" t="s">
        <v>29</v>
      </c>
      <c r="O46580">
        <v>2014</v>
      </c>
    </row>
    <row r="46581" spans="1:15" x14ac:dyDescent="0.25">
      <c r="A46581" t="s">
        <v>38004</v>
      </c>
      <c r="B46581">
        <v>41936</v>
      </c>
      <c r="C46581">
        <v>41940</v>
      </c>
      <c r="D46581">
        <v>1</v>
      </c>
      <c r="E46581" t="s">
        <v>70</v>
      </c>
      <c r="F46581" t="s">
        <v>5797</v>
      </c>
      <c r="G46581" t="s">
        <v>56</v>
      </c>
      <c r="H46581" t="s">
        <v>101</v>
      </c>
      <c r="I46581" t="s">
        <v>350</v>
      </c>
      <c r="J46581">
        <v>3</v>
      </c>
      <c r="K46581">
        <v>0</v>
      </c>
      <c r="L46581">
        <v>18174</v>
      </c>
      <c r="M46581">
        <v>5805</v>
      </c>
      <c r="N46581" t="s">
        <v>29</v>
      </c>
      <c r="O46581">
        <v>2014</v>
      </c>
    </row>
    <row r="46582" spans="1:15" x14ac:dyDescent="0.25">
      <c r="A46582" t="s">
        <v>38005</v>
      </c>
      <c r="B46582">
        <v>41936</v>
      </c>
      <c r="C46582">
        <v>41938</v>
      </c>
      <c r="D46582">
        <v>2</v>
      </c>
      <c r="E46582" t="s">
        <v>70</v>
      </c>
      <c r="F46582" t="s">
        <v>19974</v>
      </c>
      <c r="G46582" t="s">
        <v>65</v>
      </c>
      <c r="H46582" t="s">
        <v>66</v>
      </c>
      <c r="I46582" t="s">
        <v>12158</v>
      </c>
      <c r="J46582">
        <v>3</v>
      </c>
      <c r="K46582">
        <v>17</v>
      </c>
      <c r="L46582">
        <v>356355</v>
      </c>
      <c r="M46582">
        <v>4436</v>
      </c>
      <c r="N46582" t="s">
        <v>45</v>
      </c>
      <c r="O46582">
        <v>2014</v>
      </c>
    </row>
    <row r="46583" spans="1:15" x14ac:dyDescent="0.25">
      <c r="A46583" t="s">
        <v>38006</v>
      </c>
      <c r="B46583">
        <v>41936</v>
      </c>
      <c r="C46583">
        <v>41936</v>
      </c>
      <c r="D46583">
        <v>3</v>
      </c>
      <c r="E46583" t="s">
        <v>70</v>
      </c>
      <c r="F46583" t="s">
        <v>19905</v>
      </c>
      <c r="G46583" t="s">
        <v>56</v>
      </c>
      <c r="H46583" t="s">
        <v>86</v>
      </c>
      <c r="I46583" t="s">
        <v>11730</v>
      </c>
      <c r="J46583">
        <v>1</v>
      </c>
      <c r="K46583">
        <v>0</v>
      </c>
      <c r="L46583">
        <v>867</v>
      </c>
      <c r="M46583">
        <v>3136</v>
      </c>
      <c r="N46583" t="s">
        <v>74</v>
      </c>
      <c r="O46583">
        <v>2014</v>
      </c>
    </row>
    <row r="46584" spans="1:15" x14ac:dyDescent="0.25">
      <c r="A46584" t="s">
        <v>38007</v>
      </c>
      <c r="B46584">
        <v>41936</v>
      </c>
      <c r="C46584">
        <v>41938</v>
      </c>
      <c r="D46584">
        <v>2</v>
      </c>
      <c r="E46584" t="s">
        <v>21</v>
      </c>
      <c r="F46584" t="s">
        <v>8407</v>
      </c>
      <c r="G46584" t="s">
        <v>26</v>
      </c>
      <c r="H46584" t="s">
        <v>27</v>
      </c>
      <c r="I46584" t="s">
        <v>361</v>
      </c>
      <c r="J46584">
        <v>2</v>
      </c>
      <c r="K46584">
        <v>4</v>
      </c>
      <c r="L46584">
        <v>198</v>
      </c>
      <c r="M46584">
        <v>304</v>
      </c>
      <c r="N46584" t="s">
        <v>45</v>
      </c>
      <c r="O46584">
        <v>2014</v>
      </c>
    </row>
    <row r="46585" spans="1:15" x14ac:dyDescent="0.25">
      <c r="A46585" t="s">
        <v>38008</v>
      </c>
      <c r="B46585">
        <v>41936</v>
      </c>
      <c r="C46585">
        <v>41940</v>
      </c>
      <c r="D46585">
        <v>1</v>
      </c>
      <c r="E46585" t="s">
        <v>21</v>
      </c>
      <c r="F46585" t="s">
        <v>18787</v>
      </c>
      <c r="G46585" t="s">
        <v>65</v>
      </c>
      <c r="H46585" t="s">
        <v>79</v>
      </c>
      <c r="I46585" t="s">
        <v>3621</v>
      </c>
      <c r="J46585">
        <v>1</v>
      </c>
      <c r="K46585">
        <v>0</v>
      </c>
      <c r="L46585">
        <v>42</v>
      </c>
      <c r="M46585">
        <v>2906</v>
      </c>
      <c r="N46585" t="s">
        <v>45</v>
      </c>
      <c r="O46585">
        <v>2014</v>
      </c>
    </row>
    <row r="46586" spans="1:15" x14ac:dyDescent="0.25">
      <c r="A46586" t="s">
        <v>38007</v>
      </c>
      <c r="B46586">
        <v>41936</v>
      </c>
      <c r="C46586">
        <v>41938</v>
      </c>
      <c r="D46586">
        <v>2</v>
      </c>
      <c r="E46586" t="s">
        <v>21</v>
      </c>
      <c r="F46586" t="s">
        <v>6525</v>
      </c>
      <c r="G46586" t="s">
        <v>65</v>
      </c>
      <c r="H46586" t="s">
        <v>115</v>
      </c>
      <c r="I46586" t="s">
        <v>1756</v>
      </c>
      <c r="J46586">
        <v>8</v>
      </c>
      <c r="K46586">
        <v>4</v>
      </c>
      <c r="L46586">
        <v>-468</v>
      </c>
      <c r="M46586">
        <v>282</v>
      </c>
      <c r="N46586" t="s">
        <v>45</v>
      </c>
      <c r="O46586">
        <v>2014</v>
      </c>
    </row>
    <row r="46587" spans="1:15" x14ac:dyDescent="0.25">
      <c r="A46587" t="s">
        <v>38009</v>
      </c>
      <c r="B46587">
        <v>41936</v>
      </c>
      <c r="C46587">
        <v>41941</v>
      </c>
      <c r="D46587">
        <v>1</v>
      </c>
      <c r="E46587" t="s">
        <v>21</v>
      </c>
      <c r="F46587" t="s">
        <v>2500</v>
      </c>
      <c r="G46587" t="s">
        <v>26</v>
      </c>
      <c r="H46587" t="s">
        <v>27</v>
      </c>
      <c r="I46587" t="s">
        <v>2501</v>
      </c>
      <c r="J46587">
        <v>4</v>
      </c>
      <c r="K46587">
        <v>2</v>
      </c>
      <c r="L46587">
        <v>-583056</v>
      </c>
      <c r="M46587">
        <v>2469</v>
      </c>
      <c r="N46587" t="s">
        <v>29</v>
      </c>
      <c r="O46587">
        <v>2014</v>
      </c>
    </row>
    <row r="46588" spans="1:15" x14ac:dyDescent="0.25">
      <c r="A46588" t="s">
        <v>38010</v>
      </c>
      <c r="B46588">
        <v>41936</v>
      </c>
      <c r="C46588">
        <v>41940</v>
      </c>
      <c r="D46588">
        <v>1</v>
      </c>
      <c r="E46588" t="s">
        <v>21</v>
      </c>
      <c r="F46588" t="s">
        <v>1250</v>
      </c>
      <c r="G46588" t="s">
        <v>26</v>
      </c>
      <c r="H46588" t="s">
        <v>148</v>
      </c>
      <c r="I46588" t="s">
        <v>1251</v>
      </c>
      <c r="J46588">
        <v>6</v>
      </c>
      <c r="K46588">
        <v>0</v>
      </c>
      <c r="L46588">
        <v>11574</v>
      </c>
      <c r="M46588">
        <v>1991</v>
      </c>
      <c r="N46588" t="s">
        <v>29</v>
      </c>
      <c r="O46588">
        <v>2014</v>
      </c>
    </row>
    <row r="46589" spans="1:15" x14ac:dyDescent="0.25">
      <c r="A46589" t="s">
        <v>38011</v>
      </c>
      <c r="B46589">
        <v>41936</v>
      </c>
      <c r="C46589">
        <v>41938</v>
      </c>
      <c r="D46589">
        <v>2</v>
      </c>
      <c r="E46589" t="s">
        <v>70</v>
      </c>
      <c r="F46589" t="s">
        <v>4567</v>
      </c>
      <c r="G46589" t="s">
        <v>65</v>
      </c>
      <c r="H46589" t="s">
        <v>115</v>
      </c>
      <c r="I46589" t="s">
        <v>2651</v>
      </c>
      <c r="J46589">
        <v>3</v>
      </c>
      <c r="K46589">
        <v>25</v>
      </c>
      <c r="L46589">
        <v>-19575</v>
      </c>
      <c r="M46589">
        <v>1971</v>
      </c>
      <c r="N46589" t="s">
        <v>29</v>
      </c>
      <c r="O46589">
        <v>2014</v>
      </c>
    </row>
    <row r="46590" spans="1:15" x14ac:dyDescent="0.25">
      <c r="A46590" t="s">
        <v>38000</v>
      </c>
      <c r="B46590">
        <v>41936</v>
      </c>
      <c r="C46590">
        <v>41938</v>
      </c>
      <c r="D46590">
        <v>4</v>
      </c>
      <c r="E46590" t="s">
        <v>21</v>
      </c>
      <c r="F46590" t="s">
        <v>32682</v>
      </c>
      <c r="G46590" t="s">
        <v>26</v>
      </c>
      <c r="H46590" t="s">
        <v>138</v>
      </c>
      <c r="I46590" t="s">
        <v>368</v>
      </c>
      <c r="J46590">
        <v>5</v>
      </c>
      <c r="K46590">
        <v>27</v>
      </c>
      <c r="L46590">
        <v>-39432</v>
      </c>
      <c r="M46590">
        <v>1893</v>
      </c>
      <c r="N46590" t="s">
        <v>45</v>
      </c>
      <c r="O46590">
        <v>2014</v>
      </c>
    </row>
    <row r="46591" spans="1:15" x14ac:dyDescent="0.25">
      <c r="A46591" t="s">
        <v>38012</v>
      </c>
      <c r="B46591">
        <v>41936</v>
      </c>
      <c r="C46591">
        <v>41939</v>
      </c>
      <c r="D46591">
        <v>4</v>
      </c>
      <c r="E46591" t="s">
        <v>21</v>
      </c>
      <c r="F46591" t="s">
        <v>11234</v>
      </c>
      <c r="G46591" t="s">
        <v>26</v>
      </c>
      <c r="H46591" t="s">
        <v>138</v>
      </c>
      <c r="I46591" t="s">
        <v>2242</v>
      </c>
      <c r="J46591">
        <v>6</v>
      </c>
      <c r="K46591">
        <v>0</v>
      </c>
      <c r="L46591">
        <v>351</v>
      </c>
      <c r="M46591">
        <v>182</v>
      </c>
      <c r="N46591" t="s">
        <v>29</v>
      </c>
      <c r="O46591">
        <v>2014</v>
      </c>
    </row>
    <row r="46592" spans="1:15" x14ac:dyDescent="0.25">
      <c r="A46592" t="s">
        <v>38013</v>
      </c>
      <c r="B46592">
        <v>41936</v>
      </c>
      <c r="C46592">
        <v>41940</v>
      </c>
      <c r="D46592">
        <v>1</v>
      </c>
      <c r="E46592" t="s">
        <v>70</v>
      </c>
      <c r="F46592" t="s">
        <v>6055</v>
      </c>
      <c r="G46592" t="s">
        <v>26</v>
      </c>
      <c r="H46592" t="s">
        <v>148</v>
      </c>
      <c r="I46592" t="s">
        <v>5618</v>
      </c>
      <c r="J46592">
        <v>3</v>
      </c>
      <c r="K46592">
        <v>0</v>
      </c>
      <c r="L46592">
        <v>5292</v>
      </c>
      <c r="M46592">
        <v>1493</v>
      </c>
      <c r="N46592" t="s">
        <v>29</v>
      </c>
      <c r="O46592">
        <v>2014</v>
      </c>
    </row>
    <row r="46593" spans="1:15" x14ac:dyDescent="0.25">
      <c r="A46593" t="s">
        <v>38014</v>
      </c>
      <c r="B46593">
        <v>41936</v>
      </c>
      <c r="C46593">
        <v>41939</v>
      </c>
      <c r="D46593">
        <v>2</v>
      </c>
      <c r="E46593" t="s">
        <v>70</v>
      </c>
      <c r="F46593" t="s">
        <v>14417</v>
      </c>
      <c r="G46593" t="s">
        <v>26</v>
      </c>
      <c r="H46593" t="s">
        <v>36</v>
      </c>
      <c r="I46593" t="s">
        <v>1285</v>
      </c>
      <c r="J46593">
        <v>3</v>
      </c>
      <c r="K46593">
        <v>0</v>
      </c>
      <c r="L46593">
        <v>1782</v>
      </c>
      <c r="M46593">
        <v>139</v>
      </c>
      <c r="N46593" t="s">
        <v>74</v>
      </c>
      <c r="O46593">
        <v>2014</v>
      </c>
    </row>
    <row r="46594" spans="1:15" x14ac:dyDescent="0.25">
      <c r="A46594" t="s">
        <v>38015</v>
      </c>
      <c r="B46594">
        <v>41936</v>
      </c>
      <c r="C46594">
        <v>41941</v>
      </c>
      <c r="D46594">
        <v>1</v>
      </c>
      <c r="E46594" t="s">
        <v>21</v>
      </c>
      <c r="F46594" t="s">
        <v>17122</v>
      </c>
      <c r="G46594" t="s">
        <v>56</v>
      </c>
      <c r="H46594" t="s">
        <v>101</v>
      </c>
      <c r="I46594" t="s">
        <v>8890</v>
      </c>
      <c r="J46594">
        <v>3</v>
      </c>
      <c r="K46594">
        <v>2</v>
      </c>
      <c r="L46594">
        <v>55428</v>
      </c>
      <c r="M46594">
        <v>1384</v>
      </c>
      <c r="N46594" t="s">
        <v>29</v>
      </c>
      <c r="O46594">
        <v>2014</v>
      </c>
    </row>
    <row r="46595" spans="1:15" x14ac:dyDescent="0.25">
      <c r="A46595" t="s">
        <v>37997</v>
      </c>
      <c r="B46595">
        <v>41936</v>
      </c>
      <c r="C46595">
        <v>41940</v>
      </c>
      <c r="D46595">
        <v>2</v>
      </c>
      <c r="E46595" t="s">
        <v>21</v>
      </c>
      <c r="F46595" t="s">
        <v>38016</v>
      </c>
      <c r="G46595" t="s">
        <v>26</v>
      </c>
      <c r="H46595" t="s">
        <v>53</v>
      </c>
      <c r="I46595" t="s">
        <v>3926</v>
      </c>
      <c r="J46595">
        <v>4</v>
      </c>
      <c r="K46595">
        <v>0</v>
      </c>
      <c r="L46595">
        <v>4128</v>
      </c>
      <c r="M46595">
        <v>126</v>
      </c>
      <c r="N46595" t="s">
        <v>29</v>
      </c>
      <c r="O46595">
        <v>2014</v>
      </c>
    </row>
    <row r="46596" spans="1:15" x14ac:dyDescent="0.25">
      <c r="A46596" t="s">
        <v>38017</v>
      </c>
      <c r="B46596">
        <v>41936</v>
      </c>
      <c r="C46596">
        <v>41938</v>
      </c>
      <c r="D46596">
        <v>4</v>
      </c>
      <c r="E46596" t="s">
        <v>21</v>
      </c>
      <c r="F46596" t="s">
        <v>11877</v>
      </c>
      <c r="G46596" t="s">
        <v>26</v>
      </c>
      <c r="H46596" t="s">
        <v>53</v>
      </c>
      <c r="I46596" t="s">
        <v>11878</v>
      </c>
      <c r="J46596">
        <v>2</v>
      </c>
      <c r="K46596">
        <v>0</v>
      </c>
      <c r="L46596">
        <v>285</v>
      </c>
      <c r="M46596">
        <v>1097</v>
      </c>
      <c r="N46596" t="s">
        <v>45</v>
      </c>
      <c r="O46596">
        <v>2014</v>
      </c>
    </row>
    <row r="46597" spans="1:15" x14ac:dyDescent="0.25">
      <c r="A46597" t="s">
        <v>38018</v>
      </c>
      <c r="B46597">
        <v>41936</v>
      </c>
      <c r="C46597">
        <v>41942</v>
      </c>
      <c r="D46597">
        <v>1</v>
      </c>
      <c r="E46597" t="s">
        <v>70</v>
      </c>
      <c r="F46597" t="s">
        <v>8838</v>
      </c>
      <c r="G46597" t="s">
        <v>56</v>
      </c>
      <c r="H46597" t="s">
        <v>57</v>
      </c>
      <c r="I46597" t="s">
        <v>8839</v>
      </c>
      <c r="J46597">
        <v>11</v>
      </c>
      <c r="K46597">
        <v>0</v>
      </c>
      <c r="L46597">
        <v>290136</v>
      </c>
      <c r="M46597">
        <v>1036</v>
      </c>
      <c r="N46597" t="s">
        <v>81</v>
      </c>
      <c r="O46597">
        <v>2014</v>
      </c>
    </row>
    <row r="46598" spans="1:15" x14ac:dyDescent="0.25">
      <c r="A46598" t="s">
        <v>38017</v>
      </c>
      <c r="B46598">
        <v>41936</v>
      </c>
      <c r="C46598">
        <v>41938</v>
      </c>
      <c r="D46598">
        <v>4</v>
      </c>
      <c r="E46598" t="s">
        <v>21</v>
      </c>
      <c r="F46598" t="s">
        <v>16970</v>
      </c>
      <c r="G46598" t="s">
        <v>26</v>
      </c>
      <c r="H46598" t="s">
        <v>27</v>
      </c>
      <c r="I46598" t="s">
        <v>3793</v>
      </c>
      <c r="J46598">
        <v>2</v>
      </c>
      <c r="K46598">
        <v>4</v>
      </c>
      <c r="L46598">
        <v>-43524</v>
      </c>
      <c r="M46598">
        <v>1016</v>
      </c>
      <c r="N46598" t="s">
        <v>45</v>
      </c>
      <c r="O46598">
        <v>2014</v>
      </c>
    </row>
    <row r="46599" spans="1:15" x14ac:dyDescent="0.25">
      <c r="A46599" t="s">
        <v>38019</v>
      </c>
      <c r="B46599">
        <v>41936</v>
      </c>
      <c r="C46599">
        <v>41941</v>
      </c>
      <c r="D46599">
        <v>1</v>
      </c>
      <c r="E46599" t="s">
        <v>70</v>
      </c>
      <c r="F46599" t="s">
        <v>38020</v>
      </c>
      <c r="G46599" t="s">
        <v>56</v>
      </c>
      <c r="H46599" t="s">
        <v>101</v>
      </c>
      <c r="I46599" t="s">
        <v>5900</v>
      </c>
      <c r="J46599">
        <v>2</v>
      </c>
      <c r="K46599">
        <v>7</v>
      </c>
      <c r="L46599">
        <v>684822</v>
      </c>
      <c r="M46599">
        <v>1014</v>
      </c>
      <c r="N46599" t="s">
        <v>29</v>
      </c>
      <c r="O46599">
        <v>2014</v>
      </c>
    </row>
    <row r="46600" spans="1:15" x14ac:dyDescent="0.25">
      <c r="A46600" t="s">
        <v>38021</v>
      </c>
      <c r="B46600">
        <v>41936</v>
      </c>
      <c r="C46600">
        <v>41941</v>
      </c>
      <c r="D46600">
        <v>1</v>
      </c>
      <c r="E46600" t="s">
        <v>21</v>
      </c>
      <c r="F46600" t="s">
        <v>11412</v>
      </c>
      <c r="G46600" t="s">
        <v>26</v>
      </c>
      <c r="H46600" t="s">
        <v>27</v>
      </c>
      <c r="I46600" t="s">
        <v>284</v>
      </c>
      <c r="J46600">
        <v>4</v>
      </c>
      <c r="K46600">
        <v>1</v>
      </c>
      <c r="L46600">
        <v>169332</v>
      </c>
      <c r="M46600">
        <v>993</v>
      </c>
      <c r="N46600" t="s">
        <v>29</v>
      </c>
      <c r="O46600">
        <v>2014</v>
      </c>
    </row>
    <row r="46601" spans="1:15" x14ac:dyDescent="0.25">
      <c r="A46601" t="s">
        <v>38021</v>
      </c>
      <c r="B46601">
        <v>41936</v>
      </c>
      <c r="C46601">
        <v>41941</v>
      </c>
      <c r="D46601">
        <v>1</v>
      </c>
      <c r="E46601" t="s">
        <v>21</v>
      </c>
      <c r="F46601" t="s">
        <v>17734</v>
      </c>
      <c r="G46601" t="s">
        <v>65</v>
      </c>
      <c r="H46601" t="s">
        <v>66</v>
      </c>
      <c r="I46601" t="s">
        <v>17735</v>
      </c>
      <c r="J46601">
        <v>1</v>
      </c>
      <c r="K46601">
        <v>1</v>
      </c>
      <c r="L46601">
        <v>9315</v>
      </c>
      <c r="M46601">
        <v>984</v>
      </c>
      <c r="N46601" t="s">
        <v>29</v>
      </c>
      <c r="O46601">
        <v>2014</v>
      </c>
    </row>
    <row r="46602" spans="1:15" x14ac:dyDescent="0.25">
      <c r="A46602" t="s">
        <v>37999</v>
      </c>
      <c r="B46602">
        <v>41936</v>
      </c>
      <c r="C46602">
        <v>41937</v>
      </c>
      <c r="D46602">
        <v>4</v>
      </c>
      <c r="E46602" t="s">
        <v>70</v>
      </c>
      <c r="F46602" t="s">
        <v>28381</v>
      </c>
      <c r="G46602" t="s">
        <v>56</v>
      </c>
      <c r="H46602" t="s">
        <v>57</v>
      </c>
      <c r="I46602" t="s">
        <v>28382</v>
      </c>
      <c r="J46602">
        <v>4</v>
      </c>
      <c r="K46602">
        <v>0</v>
      </c>
      <c r="L46602">
        <v>147</v>
      </c>
      <c r="M46602">
        <v>898</v>
      </c>
      <c r="N46602" t="s">
        <v>74</v>
      </c>
      <c r="O46602">
        <v>2014</v>
      </c>
    </row>
    <row r="46603" spans="1:15" x14ac:dyDescent="0.25">
      <c r="A46603" t="s">
        <v>38013</v>
      </c>
      <c r="B46603">
        <v>41936</v>
      </c>
      <c r="C46603">
        <v>41940</v>
      </c>
      <c r="D46603">
        <v>1</v>
      </c>
      <c r="E46603" t="s">
        <v>70</v>
      </c>
      <c r="F46603" t="s">
        <v>27016</v>
      </c>
      <c r="G46603" t="s">
        <v>56</v>
      </c>
      <c r="H46603" t="s">
        <v>86</v>
      </c>
      <c r="I46603" t="s">
        <v>11640</v>
      </c>
      <c r="J46603">
        <v>8</v>
      </c>
      <c r="K46603">
        <v>0</v>
      </c>
      <c r="L46603">
        <v>1824</v>
      </c>
      <c r="M46603">
        <v>846</v>
      </c>
      <c r="N46603" t="s">
        <v>29</v>
      </c>
      <c r="O46603">
        <v>2014</v>
      </c>
    </row>
    <row r="46604" spans="1:15" x14ac:dyDescent="0.25">
      <c r="A46604" t="s">
        <v>38008</v>
      </c>
      <c r="B46604">
        <v>41936</v>
      </c>
      <c r="C46604">
        <v>41940</v>
      </c>
      <c r="D46604">
        <v>1</v>
      </c>
      <c r="E46604" t="s">
        <v>21</v>
      </c>
      <c r="F46604" t="s">
        <v>11570</v>
      </c>
      <c r="G46604" t="s">
        <v>26</v>
      </c>
      <c r="H46604" t="s">
        <v>133</v>
      </c>
      <c r="I46604" t="s">
        <v>11223</v>
      </c>
      <c r="J46604">
        <v>5</v>
      </c>
      <c r="K46604">
        <v>0</v>
      </c>
      <c r="L46604">
        <v>288</v>
      </c>
      <c r="M46604">
        <v>773</v>
      </c>
      <c r="N46604" t="s">
        <v>45</v>
      </c>
      <c r="O46604">
        <v>2014</v>
      </c>
    </row>
    <row r="46605" spans="1:15" x14ac:dyDescent="0.25">
      <c r="A46605" t="s">
        <v>38005</v>
      </c>
      <c r="B46605">
        <v>41936</v>
      </c>
      <c r="C46605">
        <v>41938</v>
      </c>
      <c r="D46605">
        <v>2</v>
      </c>
      <c r="E46605" t="s">
        <v>70</v>
      </c>
      <c r="F46605" t="s">
        <v>1923</v>
      </c>
      <c r="G46605" t="s">
        <v>26</v>
      </c>
      <c r="H46605" t="s">
        <v>36</v>
      </c>
      <c r="I46605" t="s">
        <v>1924</v>
      </c>
      <c r="J46605">
        <v>3</v>
      </c>
      <c r="K46605">
        <v>47</v>
      </c>
      <c r="L46605">
        <v>-189945</v>
      </c>
      <c r="M46605">
        <v>652</v>
      </c>
      <c r="N46605" t="s">
        <v>45</v>
      </c>
      <c r="O46605">
        <v>2014</v>
      </c>
    </row>
    <row r="46606" spans="1:15" x14ac:dyDescent="0.25">
      <c r="A46606" t="s">
        <v>38022</v>
      </c>
      <c r="B46606">
        <v>41936</v>
      </c>
      <c r="C46606">
        <v>41941</v>
      </c>
      <c r="D46606">
        <v>1</v>
      </c>
      <c r="E46606" t="s">
        <v>70</v>
      </c>
      <c r="F46606" t="s">
        <v>4296</v>
      </c>
      <c r="G46606" t="s">
        <v>26</v>
      </c>
      <c r="H46606" t="s">
        <v>27</v>
      </c>
      <c r="I46606" t="s">
        <v>4297</v>
      </c>
      <c r="J46606">
        <v>2</v>
      </c>
      <c r="K46606">
        <v>0</v>
      </c>
      <c r="L46606">
        <v>3666</v>
      </c>
      <c r="M46606">
        <v>644</v>
      </c>
      <c r="N46606" t="s">
        <v>29</v>
      </c>
      <c r="O46606">
        <v>2014</v>
      </c>
    </row>
    <row r="46607" spans="1:15" x14ac:dyDescent="0.25">
      <c r="A46607" t="s">
        <v>38004</v>
      </c>
      <c r="B46607">
        <v>41936</v>
      </c>
      <c r="C46607">
        <v>41940</v>
      </c>
      <c r="D46607">
        <v>1</v>
      </c>
      <c r="E46607" t="s">
        <v>70</v>
      </c>
      <c r="F46607" t="s">
        <v>8539</v>
      </c>
      <c r="G46607" t="s">
        <v>65</v>
      </c>
      <c r="H46607" t="s">
        <v>79</v>
      </c>
      <c r="I46607" t="s">
        <v>1500</v>
      </c>
      <c r="J46607">
        <v>1</v>
      </c>
      <c r="K46607">
        <v>2</v>
      </c>
      <c r="L46607">
        <v>287888</v>
      </c>
      <c r="M46607">
        <v>629</v>
      </c>
      <c r="N46607" t="s">
        <v>29</v>
      </c>
      <c r="O46607">
        <v>2014</v>
      </c>
    </row>
    <row r="46608" spans="1:15" x14ac:dyDescent="0.25">
      <c r="A46608" t="s">
        <v>38024</v>
      </c>
      <c r="B46608">
        <v>41936</v>
      </c>
      <c r="C46608">
        <v>41941</v>
      </c>
      <c r="D46608">
        <v>1</v>
      </c>
      <c r="E46608" t="s">
        <v>21</v>
      </c>
      <c r="F46608" t="s">
        <v>23424</v>
      </c>
      <c r="G46608" t="s">
        <v>65</v>
      </c>
      <c r="H46608" t="s">
        <v>79</v>
      </c>
      <c r="I46608" t="s">
        <v>3984</v>
      </c>
      <c r="J46608">
        <v>2</v>
      </c>
      <c r="K46608">
        <v>0</v>
      </c>
      <c r="L46608">
        <v>28794</v>
      </c>
      <c r="M46608">
        <v>619</v>
      </c>
      <c r="N46608" t="s">
        <v>29</v>
      </c>
      <c r="O46608">
        <v>2014</v>
      </c>
    </row>
    <row r="46609" spans="1:15" x14ac:dyDescent="0.25">
      <c r="A46609" t="s">
        <v>38025</v>
      </c>
      <c r="B46609">
        <v>41936</v>
      </c>
      <c r="C46609">
        <v>41940</v>
      </c>
      <c r="D46609">
        <v>1</v>
      </c>
      <c r="E46609" t="s">
        <v>21</v>
      </c>
      <c r="F46609" t="s">
        <v>9737</v>
      </c>
      <c r="G46609" t="s">
        <v>65</v>
      </c>
      <c r="H46609" t="s">
        <v>79</v>
      </c>
      <c r="I46609" t="s">
        <v>9738</v>
      </c>
      <c r="J46609">
        <v>2</v>
      </c>
      <c r="K46609">
        <v>2</v>
      </c>
      <c r="L46609">
        <v>818352</v>
      </c>
      <c r="M46609">
        <v>612</v>
      </c>
      <c r="N46609" t="s">
        <v>29</v>
      </c>
      <c r="O46609">
        <v>2014</v>
      </c>
    </row>
    <row r="46610" spans="1:15" x14ac:dyDescent="0.25">
      <c r="A46610" t="s">
        <v>38024</v>
      </c>
      <c r="B46610">
        <v>41936</v>
      </c>
      <c r="C46610">
        <v>41941</v>
      </c>
      <c r="D46610">
        <v>1</v>
      </c>
      <c r="E46610" t="s">
        <v>21</v>
      </c>
      <c r="F46610" t="s">
        <v>4604</v>
      </c>
      <c r="G46610" t="s">
        <v>26</v>
      </c>
      <c r="H46610" t="s">
        <v>138</v>
      </c>
      <c r="I46610" t="s">
        <v>1525</v>
      </c>
      <c r="J46610">
        <v>3</v>
      </c>
      <c r="K46610">
        <v>0</v>
      </c>
      <c r="L46610">
        <v>4896</v>
      </c>
      <c r="M46610">
        <v>599</v>
      </c>
      <c r="N46610" t="s">
        <v>29</v>
      </c>
      <c r="O46610">
        <v>2014</v>
      </c>
    </row>
    <row r="46611" spans="1:15" x14ac:dyDescent="0.25">
      <c r="A46611" t="s">
        <v>37999</v>
      </c>
      <c r="B46611">
        <v>41936</v>
      </c>
      <c r="C46611">
        <v>41937</v>
      </c>
      <c r="D46611">
        <v>4</v>
      </c>
      <c r="E46611" t="s">
        <v>70</v>
      </c>
      <c r="F46611" t="s">
        <v>9955</v>
      </c>
      <c r="G46611" t="s">
        <v>26</v>
      </c>
      <c r="H46611" t="s">
        <v>53</v>
      </c>
      <c r="I46611" t="s">
        <v>9956</v>
      </c>
      <c r="J46611">
        <v>8</v>
      </c>
      <c r="K46611">
        <v>0</v>
      </c>
      <c r="L46611">
        <v>212856</v>
      </c>
      <c r="M46611">
        <v>597</v>
      </c>
      <c r="N46611" t="s">
        <v>74</v>
      </c>
      <c r="O46611">
        <v>2014</v>
      </c>
    </row>
    <row r="46612" spans="1:15" x14ac:dyDescent="0.25">
      <c r="A46612" t="s">
        <v>38004</v>
      </c>
      <c r="B46612">
        <v>41936</v>
      </c>
      <c r="C46612">
        <v>41940</v>
      </c>
      <c r="D46612">
        <v>1</v>
      </c>
      <c r="E46612" t="s">
        <v>70</v>
      </c>
      <c r="F46612" t="s">
        <v>12963</v>
      </c>
      <c r="G46612" t="s">
        <v>65</v>
      </c>
      <c r="H46612" t="s">
        <v>115</v>
      </c>
      <c r="I46612" t="s">
        <v>6502</v>
      </c>
      <c r="J46612">
        <v>2</v>
      </c>
      <c r="K46612">
        <v>0</v>
      </c>
      <c r="L46612">
        <v>724</v>
      </c>
      <c r="M46612">
        <v>543</v>
      </c>
      <c r="N46612" t="s">
        <v>29</v>
      </c>
      <c r="O46612">
        <v>2014</v>
      </c>
    </row>
    <row r="46613" spans="1:15" x14ac:dyDescent="0.25">
      <c r="A46613" t="s">
        <v>38025</v>
      </c>
      <c r="B46613">
        <v>41936</v>
      </c>
      <c r="C46613">
        <v>41940</v>
      </c>
      <c r="D46613">
        <v>1</v>
      </c>
      <c r="E46613" t="s">
        <v>21</v>
      </c>
      <c r="F46613" t="s">
        <v>11176</v>
      </c>
      <c r="G46613" t="s">
        <v>56</v>
      </c>
      <c r="H46613" t="s">
        <v>86</v>
      </c>
      <c r="I46613" t="s">
        <v>4217</v>
      </c>
      <c r="J46613">
        <v>2</v>
      </c>
      <c r="K46613">
        <v>2</v>
      </c>
      <c r="L46613">
        <v>-24</v>
      </c>
      <c r="M46613">
        <v>518</v>
      </c>
      <c r="N46613" t="s">
        <v>29</v>
      </c>
      <c r="O46613">
        <v>2014</v>
      </c>
    </row>
    <row r="46614" spans="1:15" x14ac:dyDescent="0.25">
      <c r="A46614" t="s">
        <v>38026</v>
      </c>
      <c r="B46614">
        <v>41936</v>
      </c>
      <c r="C46614">
        <v>41942</v>
      </c>
      <c r="D46614">
        <v>1</v>
      </c>
      <c r="E46614" t="s">
        <v>47</v>
      </c>
      <c r="F46614" t="s">
        <v>27314</v>
      </c>
      <c r="G46614" t="s">
        <v>56</v>
      </c>
      <c r="H46614" t="s">
        <v>86</v>
      </c>
      <c r="I46614" t="s">
        <v>11504</v>
      </c>
      <c r="J46614">
        <v>2</v>
      </c>
      <c r="K46614">
        <v>2</v>
      </c>
      <c r="L46614">
        <v>3696</v>
      </c>
      <c r="M46614">
        <v>488</v>
      </c>
      <c r="N46614" t="s">
        <v>29</v>
      </c>
      <c r="O46614">
        <v>2014</v>
      </c>
    </row>
    <row r="46615" spans="1:15" x14ac:dyDescent="0.25">
      <c r="A46615" t="s">
        <v>38009</v>
      </c>
      <c r="B46615">
        <v>41936</v>
      </c>
      <c r="C46615">
        <v>41941</v>
      </c>
      <c r="D46615">
        <v>1</v>
      </c>
      <c r="E46615" t="s">
        <v>21</v>
      </c>
      <c r="F46615" t="s">
        <v>10759</v>
      </c>
      <c r="G46615" t="s">
        <v>65</v>
      </c>
      <c r="H46615" t="s">
        <v>123</v>
      </c>
      <c r="I46615" t="s">
        <v>10760</v>
      </c>
      <c r="J46615">
        <v>1</v>
      </c>
      <c r="K46615">
        <v>2</v>
      </c>
      <c r="L46615">
        <v>-207</v>
      </c>
      <c r="M46615">
        <v>48</v>
      </c>
      <c r="N46615" t="s">
        <v>29</v>
      </c>
      <c r="O46615">
        <v>2014</v>
      </c>
    </row>
    <row r="46616" spans="1:15" x14ac:dyDescent="0.25">
      <c r="A46616" t="s">
        <v>38024</v>
      </c>
      <c r="B46616">
        <v>41936</v>
      </c>
      <c r="C46616">
        <v>41941</v>
      </c>
      <c r="D46616">
        <v>1</v>
      </c>
      <c r="E46616" t="s">
        <v>21</v>
      </c>
      <c r="F46616" t="s">
        <v>1017</v>
      </c>
      <c r="G46616" t="s">
        <v>26</v>
      </c>
      <c r="H46616" t="s">
        <v>138</v>
      </c>
      <c r="I46616" t="s">
        <v>1018</v>
      </c>
      <c r="J46616">
        <v>2</v>
      </c>
      <c r="K46616">
        <v>0</v>
      </c>
      <c r="L46616">
        <v>828</v>
      </c>
      <c r="M46616">
        <v>438</v>
      </c>
      <c r="N46616" t="s">
        <v>29</v>
      </c>
      <c r="O46616">
        <v>2014</v>
      </c>
    </row>
    <row r="46617" spans="1:15" x14ac:dyDescent="0.25">
      <c r="A46617" t="s">
        <v>38013</v>
      </c>
      <c r="B46617">
        <v>41936</v>
      </c>
      <c r="C46617">
        <v>41940</v>
      </c>
      <c r="D46617">
        <v>1</v>
      </c>
      <c r="E46617" t="s">
        <v>70</v>
      </c>
      <c r="F46617" t="s">
        <v>18263</v>
      </c>
      <c r="G46617" t="s">
        <v>65</v>
      </c>
      <c r="H46617" t="s">
        <v>115</v>
      </c>
      <c r="I46617" t="s">
        <v>5975</v>
      </c>
      <c r="J46617">
        <v>2</v>
      </c>
      <c r="K46617">
        <v>0</v>
      </c>
      <c r="L46617">
        <v>1446</v>
      </c>
      <c r="M46617">
        <v>426</v>
      </c>
      <c r="N46617" t="s">
        <v>29</v>
      </c>
      <c r="O46617">
        <v>2014</v>
      </c>
    </row>
    <row r="46618" spans="1:15" x14ac:dyDescent="0.25">
      <c r="A46618" t="s">
        <v>38027</v>
      </c>
      <c r="B46618">
        <v>41936</v>
      </c>
      <c r="C46618">
        <v>41942</v>
      </c>
      <c r="D46618">
        <v>1</v>
      </c>
      <c r="E46618" t="s">
        <v>47</v>
      </c>
      <c r="F46618" t="s">
        <v>7125</v>
      </c>
      <c r="G46618" t="s">
        <v>26</v>
      </c>
      <c r="H46618" t="s">
        <v>151</v>
      </c>
      <c r="I46618" t="s">
        <v>4897</v>
      </c>
      <c r="J46618">
        <v>4</v>
      </c>
      <c r="K46618">
        <v>0</v>
      </c>
      <c r="L46618">
        <v>192</v>
      </c>
      <c r="M46618">
        <v>403</v>
      </c>
      <c r="N46618" t="s">
        <v>29</v>
      </c>
      <c r="O46618">
        <v>2014</v>
      </c>
    </row>
    <row r="46619" spans="1:15" x14ac:dyDescent="0.25">
      <c r="A46619" t="s">
        <v>38028</v>
      </c>
      <c r="B46619">
        <v>41936</v>
      </c>
      <c r="C46619">
        <v>41940</v>
      </c>
      <c r="D46619">
        <v>1</v>
      </c>
      <c r="E46619" t="s">
        <v>21</v>
      </c>
      <c r="F46619" t="s">
        <v>9606</v>
      </c>
      <c r="G46619" t="s">
        <v>26</v>
      </c>
      <c r="H46619" t="s">
        <v>27</v>
      </c>
      <c r="I46619" t="s">
        <v>2392</v>
      </c>
      <c r="J46619">
        <v>2</v>
      </c>
      <c r="K46619">
        <v>0</v>
      </c>
      <c r="L46619">
        <v>153</v>
      </c>
      <c r="M46619">
        <v>385</v>
      </c>
      <c r="N46619" t="s">
        <v>29</v>
      </c>
      <c r="O46619">
        <v>2014</v>
      </c>
    </row>
    <row r="46620" spans="1:15" x14ac:dyDescent="0.25">
      <c r="A46620" t="s">
        <v>38018</v>
      </c>
      <c r="B46620">
        <v>41936</v>
      </c>
      <c r="C46620">
        <v>41942</v>
      </c>
      <c r="D46620">
        <v>1</v>
      </c>
      <c r="E46620" t="s">
        <v>70</v>
      </c>
      <c r="F46620" t="s">
        <v>11902</v>
      </c>
      <c r="G46620" t="s">
        <v>26</v>
      </c>
      <c r="H46620" t="s">
        <v>53</v>
      </c>
      <c r="I46620" t="s">
        <v>11903</v>
      </c>
      <c r="J46620">
        <v>5</v>
      </c>
      <c r="K46620">
        <v>0</v>
      </c>
      <c r="L46620">
        <v>1188</v>
      </c>
      <c r="M46620">
        <v>376</v>
      </c>
      <c r="N46620" t="s">
        <v>81</v>
      </c>
      <c r="O46620">
        <v>2014</v>
      </c>
    </row>
    <row r="46621" spans="1:15" x14ac:dyDescent="0.25">
      <c r="A46621" t="s">
        <v>38001</v>
      </c>
      <c r="B46621">
        <v>41936</v>
      </c>
      <c r="C46621">
        <v>41938</v>
      </c>
      <c r="D46621">
        <v>2</v>
      </c>
      <c r="E46621" t="s">
        <v>21</v>
      </c>
      <c r="F46621" t="s">
        <v>22986</v>
      </c>
      <c r="G46621" t="s">
        <v>65</v>
      </c>
      <c r="H46621" t="s">
        <v>123</v>
      </c>
      <c r="I46621" t="s">
        <v>6764</v>
      </c>
      <c r="J46621">
        <v>3</v>
      </c>
      <c r="K46621">
        <v>0</v>
      </c>
      <c r="L46621">
        <v>156</v>
      </c>
      <c r="M46621">
        <v>359</v>
      </c>
      <c r="N46621" t="s">
        <v>29</v>
      </c>
      <c r="O46621">
        <v>2014</v>
      </c>
    </row>
    <row r="46622" spans="1:15" x14ac:dyDescent="0.25">
      <c r="A46622" t="s">
        <v>38024</v>
      </c>
      <c r="B46622">
        <v>41936</v>
      </c>
      <c r="C46622">
        <v>41941</v>
      </c>
      <c r="D46622">
        <v>1</v>
      </c>
      <c r="E46622" t="s">
        <v>21</v>
      </c>
      <c r="F46622" t="s">
        <v>25346</v>
      </c>
      <c r="G46622" t="s">
        <v>26</v>
      </c>
      <c r="H46622" t="s">
        <v>133</v>
      </c>
      <c r="I46622" t="s">
        <v>600</v>
      </c>
      <c r="J46622">
        <v>4</v>
      </c>
      <c r="K46622">
        <v>0</v>
      </c>
      <c r="L46622">
        <v>162</v>
      </c>
      <c r="M46622">
        <v>273</v>
      </c>
      <c r="N46622" t="s">
        <v>29</v>
      </c>
      <c r="O46622">
        <v>2014</v>
      </c>
    </row>
    <row r="46623" spans="1:15" x14ac:dyDescent="0.25">
      <c r="A46623" t="s">
        <v>38018</v>
      </c>
      <c r="B46623">
        <v>41936</v>
      </c>
      <c r="C46623">
        <v>41942</v>
      </c>
      <c r="D46623">
        <v>1</v>
      </c>
      <c r="E46623" t="s">
        <v>70</v>
      </c>
      <c r="F46623" t="s">
        <v>5451</v>
      </c>
      <c r="G46623" t="s">
        <v>65</v>
      </c>
      <c r="H46623" t="s">
        <v>115</v>
      </c>
      <c r="I46623" t="s">
        <v>5452</v>
      </c>
      <c r="J46623">
        <v>3</v>
      </c>
      <c r="K46623">
        <v>0</v>
      </c>
      <c r="L46623">
        <v>100464</v>
      </c>
      <c r="M46623">
        <v>263</v>
      </c>
      <c r="N46623" t="s">
        <v>81</v>
      </c>
      <c r="O46623">
        <v>2014</v>
      </c>
    </row>
    <row r="46624" spans="1:15" x14ac:dyDescent="0.25">
      <c r="A46624" t="s">
        <v>38004</v>
      </c>
      <c r="B46624">
        <v>41936</v>
      </c>
      <c r="C46624">
        <v>41940</v>
      </c>
      <c r="D46624">
        <v>1</v>
      </c>
      <c r="E46624" t="s">
        <v>70</v>
      </c>
      <c r="F46624" t="s">
        <v>2984</v>
      </c>
      <c r="G46624" t="s">
        <v>26</v>
      </c>
      <c r="H46624" t="s">
        <v>27</v>
      </c>
      <c r="I46624" t="s">
        <v>2719</v>
      </c>
      <c r="J46624">
        <v>1</v>
      </c>
      <c r="K46624">
        <v>0</v>
      </c>
      <c r="L46624">
        <v>115</v>
      </c>
      <c r="M46624">
        <v>243</v>
      </c>
      <c r="N46624" t="s">
        <v>29</v>
      </c>
      <c r="O46624">
        <v>2014</v>
      </c>
    </row>
    <row r="46625" spans="1:15" x14ac:dyDescent="0.25">
      <c r="A46625" t="s">
        <v>38019</v>
      </c>
      <c r="B46625">
        <v>41936</v>
      </c>
      <c r="C46625">
        <v>41941</v>
      </c>
      <c r="D46625">
        <v>1</v>
      </c>
      <c r="E46625" t="s">
        <v>70</v>
      </c>
      <c r="F46625" t="s">
        <v>18470</v>
      </c>
      <c r="G46625" t="s">
        <v>26</v>
      </c>
      <c r="H46625" t="s">
        <v>148</v>
      </c>
      <c r="I46625" t="s">
        <v>3541</v>
      </c>
      <c r="J46625">
        <v>2</v>
      </c>
      <c r="K46625">
        <v>47</v>
      </c>
      <c r="L46625">
        <v>-5082</v>
      </c>
      <c r="M46625">
        <v>231</v>
      </c>
      <c r="N46625" t="s">
        <v>29</v>
      </c>
      <c r="O46625">
        <v>2014</v>
      </c>
    </row>
    <row r="46626" spans="1:15" x14ac:dyDescent="0.25">
      <c r="A46626" t="s">
        <v>38021</v>
      </c>
      <c r="B46626">
        <v>41936</v>
      </c>
      <c r="C46626">
        <v>41941</v>
      </c>
      <c r="D46626">
        <v>1</v>
      </c>
      <c r="E46626" t="s">
        <v>21</v>
      </c>
      <c r="F46626" t="s">
        <v>951</v>
      </c>
      <c r="G46626" t="s">
        <v>26</v>
      </c>
      <c r="H46626" t="s">
        <v>214</v>
      </c>
      <c r="I46626" t="s">
        <v>397</v>
      </c>
      <c r="J46626">
        <v>5</v>
      </c>
      <c r="K46626">
        <v>0</v>
      </c>
      <c r="L46626">
        <v>78</v>
      </c>
      <c r="M46626">
        <v>189</v>
      </c>
      <c r="N46626" t="s">
        <v>29</v>
      </c>
      <c r="O46626">
        <v>2014</v>
      </c>
    </row>
    <row r="46627" spans="1:15" x14ac:dyDescent="0.25">
      <c r="A46627" t="s">
        <v>38028</v>
      </c>
      <c r="B46627">
        <v>41936</v>
      </c>
      <c r="C46627">
        <v>41940</v>
      </c>
      <c r="D46627">
        <v>1</v>
      </c>
      <c r="E46627" t="s">
        <v>21</v>
      </c>
      <c r="F46627" t="s">
        <v>16496</v>
      </c>
      <c r="G46627" t="s">
        <v>26</v>
      </c>
      <c r="H46627" t="s">
        <v>151</v>
      </c>
      <c r="I46627" t="s">
        <v>8943</v>
      </c>
      <c r="J46627">
        <v>1</v>
      </c>
      <c r="K46627">
        <v>0</v>
      </c>
      <c r="L46627">
        <v>78</v>
      </c>
      <c r="M46627">
        <v>172</v>
      </c>
      <c r="N46627" t="s">
        <v>29</v>
      </c>
      <c r="O46627">
        <v>2014</v>
      </c>
    </row>
    <row r="46628" spans="1:15" x14ac:dyDescent="0.25">
      <c r="A46628" t="s">
        <v>38029</v>
      </c>
      <c r="B46628">
        <v>41936</v>
      </c>
      <c r="C46628">
        <v>41940</v>
      </c>
      <c r="D46628">
        <v>1</v>
      </c>
      <c r="E46628" t="s">
        <v>47</v>
      </c>
      <c r="F46628" t="s">
        <v>21308</v>
      </c>
      <c r="G46628" t="s">
        <v>26</v>
      </c>
      <c r="H46628" t="s">
        <v>133</v>
      </c>
      <c r="I46628" t="s">
        <v>16199</v>
      </c>
      <c r="J46628">
        <v>4</v>
      </c>
      <c r="K46628">
        <v>4</v>
      </c>
      <c r="L46628">
        <v>-11424</v>
      </c>
      <c r="M46628">
        <v>154</v>
      </c>
      <c r="N46628" t="s">
        <v>29</v>
      </c>
      <c r="O46628">
        <v>2014</v>
      </c>
    </row>
    <row r="46629" spans="1:15" x14ac:dyDescent="0.25">
      <c r="A46629" t="s">
        <v>38017</v>
      </c>
      <c r="B46629">
        <v>41936</v>
      </c>
      <c r="C46629">
        <v>41938</v>
      </c>
      <c r="D46629">
        <v>4</v>
      </c>
      <c r="E46629" t="s">
        <v>21</v>
      </c>
      <c r="F46629" t="s">
        <v>13032</v>
      </c>
      <c r="G46629" t="s">
        <v>26</v>
      </c>
      <c r="H46629" t="s">
        <v>214</v>
      </c>
      <c r="I46629" t="s">
        <v>7292</v>
      </c>
      <c r="J46629">
        <v>2</v>
      </c>
      <c r="K46629">
        <v>0</v>
      </c>
      <c r="L46629">
        <v>924</v>
      </c>
      <c r="M46629">
        <v>153</v>
      </c>
      <c r="N46629" t="s">
        <v>45</v>
      </c>
      <c r="O46629">
        <v>2014</v>
      </c>
    </row>
    <row r="46630" spans="1:15" x14ac:dyDescent="0.25">
      <c r="A46630" t="s">
        <v>38018</v>
      </c>
      <c r="B46630">
        <v>41936</v>
      </c>
      <c r="C46630">
        <v>41942</v>
      </c>
      <c r="D46630">
        <v>1</v>
      </c>
      <c r="E46630" t="s">
        <v>70</v>
      </c>
      <c r="F46630" t="s">
        <v>38030</v>
      </c>
      <c r="G46630" t="s">
        <v>26</v>
      </c>
      <c r="H46630" t="s">
        <v>53</v>
      </c>
      <c r="I46630" t="s">
        <v>38031</v>
      </c>
      <c r="J46630">
        <v>2</v>
      </c>
      <c r="K46630">
        <v>0</v>
      </c>
      <c r="L46630">
        <v>56644</v>
      </c>
      <c r="M46630">
        <v>151</v>
      </c>
      <c r="N46630" t="s">
        <v>81</v>
      </c>
      <c r="O46630">
        <v>2014</v>
      </c>
    </row>
    <row r="46631" spans="1:15" x14ac:dyDescent="0.25">
      <c r="A46631" t="s">
        <v>38002</v>
      </c>
      <c r="B46631">
        <v>41936</v>
      </c>
      <c r="C46631">
        <v>41941</v>
      </c>
      <c r="D46631">
        <v>2</v>
      </c>
      <c r="E46631" t="s">
        <v>21</v>
      </c>
      <c r="F46631" t="s">
        <v>9448</v>
      </c>
      <c r="G46631" t="s">
        <v>26</v>
      </c>
      <c r="H46631" t="s">
        <v>138</v>
      </c>
      <c r="I46631" t="s">
        <v>9449</v>
      </c>
      <c r="J46631">
        <v>3</v>
      </c>
      <c r="K46631">
        <v>2</v>
      </c>
      <c r="L46631">
        <v>8988</v>
      </c>
      <c r="M46631">
        <v>14</v>
      </c>
      <c r="N46631" t="s">
        <v>29</v>
      </c>
      <c r="O46631">
        <v>2014</v>
      </c>
    </row>
    <row r="46632" spans="1:15" x14ac:dyDescent="0.25">
      <c r="A46632" t="s">
        <v>38009</v>
      </c>
      <c r="B46632">
        <v>41936</v>
      </c>
      <c r="C46632">
        <v>41941</v>
      </c>
      <c r="D46632">
        <v>1</v>
      </c>
      <c r="E46632" t="s">
        <v>21</v>
      </c>
      <c r="F46632" t="s">
        <v>13878</v>
      </c>
      <c r="G46632" t="s">
        <v>26</v>
      </c>
      <c r="H46632" t="s">
        <v>27</v>
      </c>
      <c r="I46632" t="s">
        <v>13879</v>
      </c>
      <c r="J46632">
        <v>1</v>
      </c>
      <c r="K46632">
        <v>2</v>
      </c>
      <c r="L46632">
        <v>12005</v>
      </c>
      <c r="M46632">
        <v>117</v>
      </c>
      <c r="N46632" t="s">
        <v>29</v>
      </c>
      <c r="O46632">
        <v>2014</v>
      </c>
    </row>
    <row r="46633" spans="1:15" x14ac:dyDescent="0.25">
      <c r="A46633" t="s">
        <v>38000</v>
      </c>
      <c r="B46633">
        <v>41936</v>
      </c>
      <c r="C46633">
        <v>41938</v>
      </c>
      <c r="D46633">
        <v>4</v>
      </c>
      <c r="E46633" t="s">
        <v>21</v>
      </c>
      <c r="F46633" t="s">
        <v>11136</v>
      </c>
      <c r="G46633" t="s">
        <v>26</v>
      </c>
      <c r="H46633" t="s">
        <v>53</v>
      </c>
      <c r="I46633" t="s">
        <v>5932</v>
      </c>
      <c r="J46633">
        <v>2</v>
      </c>
      <c r="K46633">
        <v>47</v>
      </c>
      <c r="L46633">
        <v>-1818</v>
      </c>
      <c r="M46633">
        <v>108</v>
      </c>
      <c r="N46633" t="s">
        <v>45</v>
      </c>
      <c r="O46633">
        <v>2014</v>
      </c>
    </row>
    <row r="46634" spans="1:15" x14ac:dyDescent="0.25">
      <c r="A46634" t="s">
        <v>38009</v>
      </c>
      <c r="B46634">
        <v>41936</v>
      </c>
      <c r="C46634">
        <v>41941</v>
      </c>
      <c r="D46634">
        <v>1</v>
      </c>
      <c r="E46634" t="s">
        <v>21</v>
      </c>
      <c r="F46634" t="s">
        <v>11659</v>
      </c>
      <c r="G46634" t="s">
        <v>26</v>
      </c>
      <c r="H46634" t="s">
        <v>214</v>
      </c>
      <c r="I46634" t="s">
        <v>11660</v>
      </c>
      <c r="J46634">
        <v>3</v>
      </c>
      <c r="K46634">
        <v>8</v>
      </c>
      <c r="L46634">
        <v>-151311</v>
      </c>
      <c r="M46634">
        <v>94</v>
      </c>
      <c r="N46634" t="s">
        <v>29</v>
      </c>
      <c r="O46634">
        <v>2014</v>
      </c>
    </row>
    <row r="46635" spans="1:15" x14ac:dyDescent="0.25">
      <c r="A46635" t="s">
        <v>38024</v>
      </c>
      <c r="B46635">
        <v>41936</v>
      </c>
      <c r="C46635">
        <v>41941</v>
      </c>
      <c r="D46635">
        <v>1</v>
      </c>
      <c r="E46635" t="s">
        <v>21</v>
      </c>
      <c r="F46635" t="s">
        <v>3372</v>
      </c>
      <c r="G46635" t="s">
        <v>26</v>
      </c>
      <c r="H46635" t="s">
        <v>138</v>
      </c>
      <c r="I46635" t="s">
        <v>449</v>
      </c>
      <c r="J46635">
        <v>5</v>
      </c>
      <c r="K46635">
        <v>0</v>
      </c>
      <c r="L46635">
        <v>1305</v>
      </c>
      <c r="M46635">
        <v>77</v>
      </c>
      <c r="N46635" t="s">
        <v>29</v>
      </c>
      <c r="O46635">
        <v>2014</v>
      </c>
    </row>
    <row r="46636" spans="1:15" x14ac:dyDescent="0.25">
      <c r="A46636" t="s">
        <v>38022</v>
      </c>
      <c r="B46636">
        <v>41936</v>
      </c>
      <c r="C46636">
        <v>41941</v>
      </c>
      <c r="D46636">
        <v>1</v>
      </c>
      <c r="E46636" t="s">
        <v>70</v>
      </c>
      <c r="F46636" t="s">
        <v>16754</v>
      </c>
      <c r="G46636" t="s">
        <v>26</v>
      </c>
      <c r="H46636" t="s">
        <v>151</v>
      </c>
      <c r="I46636" t="s">
        <v>6778</v>
      </c>
      <c r="J46636">
        <v>1</v>
      </c>
      <c r="K46636">
        <v>0</v>
      </c>
      <c r="L46636">
        <v>54</v>
      </c>
      <c r="M46636">
        <v>69</v>
      </c>
      <c r="N46636" t="s">
        <v>29</v>
      </c>
      <c r="O46636">
        <v>2014</v>
      </c>
    </row>
    <row r="46637" spans="1:15" x14ac:dyDescent="0.25">
      <c r="A46637" t="s">
        <v>38000</v>
      </c>
      <c r="B46637">
        <v>41936</v>
      </c>
      <c r="C46637">
        <v>41938</v>
      </c>
      <c r="D46637">
        <v>4</v>
      </c>
      <c r="E46637" t="s">
        <v>21</v>
      </c>
      <c r="F46637" t="s">
        <v>3098</v>
      </c>
      <c r="G46637" t="s">
        <v>26</v>
      </c>
      <c r="H46637" t="s">
        <v>36</v>
      </c>
      <c r="I46637" t="s">
        <v>1636</v>
      </c>
      <c r="J46637">
        <v>7</v>
      </c>
      <c r="K46637">
        <v>47</v>
      </c>
      <c r="L46637">
        <v>-249018</v>
      </c>
      <c r="M46637">
        <v>64</v>
      </c>
      <c r="N46637" t="s">
        <v>45</v>
      </c>
      <c r="O46637">
        <v>2014</v>
      </c>
    </row>
    <row r="46638" spans="1:15" x14ac:dyDescent="0.25">
      <c r="A46638" t="s">
        <v>37999</v>
      </c>
      <c r="B46638">
        <v>41936</v>
      </c>
      <c r="C46638">
        <v>41937</v>
      </c>
      <c r="D46638">
        <v>4</v>
      </c>
      <c r="E46638" t="s">
        <v>70</v>
      </c>
      <c r="F46638" t="s">
        <v>15015</v>
      </c>
      <c r="G46638" t="s">
        <v>26</v>
      </c>
      <c r="H46638" t="s">
        <v>72</v>
      </c>
      <c r="I46638" t="s">
        <v>15016</v>
      </c>
      <c r="J46638">
        <v>1</v>
      </c>
      <c r="K46638">
        <v>0</v>
      </c>
      <c r="L46638">
        <v>666</v>
      </c>
      <c r="M46638">
        <v>64</v>
      </c>
      <c r="N46638" t="s">
        <v>74</v>
      </c>
      <c r="O46638">
        <v>2014</v>
      </c>
    </row>
    <row r="46639" spans="1:15" x14ac:dyDescent="0.25">
      <c r="A46639" t="s">
        <v>38032</v>
      </c>
      <c r="B46639">
        <v>41936</v>
      </c>
      <c r="C46639">
        <v>41936</v>
      </c>
      <c r="D46639">
        <v>3</v>
      </c>
      <c r="E46639" t="s">
        <v>21</v>
      </c>
      <c r="F46639" t="s">
        <v>6155</v>
      </c>
      <c r="G46639" t="s">
        <v>26</v>
      </c>
      <c r="H46639" t="s">
        <v>151</v>
      </c>
      <c r="I46639" t="s">
        <v>4309</v>
      </c>
      <c r="J46639">
        <v>1</v>
      </c>
      <c r="K46639">
        <v>2</v>
      </c>
      <c r="L46639">
        <v>-1532</v>
      </c>
      <c r="M46639">
        <v>51</v>
      </c>
      <c r="N46639" t="s">
        <v>29</v>
      </c>
      <c r="O46639">
        <v>2014</v>
      </c>
    </row>
    <row r="46640" spans="1:15" x14ac:dyDescent="0.25">
      <c r="A46640" t="s">
        <v>38033</v>
      </c>
      <c r="B46640">
        <v>41936</v>
      </c>
      <c r="C46640">
        <v>41939</v>
      </c>
      <c r="D46640">
        <v>4</v>
      </c>
      <c r="E46640" t="s">
        <v>21</v>
      </c>
      <c r="F46640" t="s">
        <v>6263</v>
      </c>
      <c r="G46640" t="s">
        <v>26</v>
      </c>
      <c r="H46640" t="s">
        <v>214</v>
      </c>
      <c r="I46640" t="s">
        <v>1682</v>
      </c>
      <c r="J46640">
        <v>8</v>
      </c>
      <c r="K46640">
        <v>7</v>
      </c>
      <c r="L46640">
        <v>-15072</v>
      </c>
      <c r="M46640">
        <v>51</v>
      </c>
      <c r="N46640" t="s">
        <v>45</v>
      </c>
      <c r="O46640">
        <v>2014</v>
      </c>
    </row>
    <row r="46641" spans="1:15" x14ac:dyDescent="0.25">
      <c r="A46641" t="s">
        <v>38002</v>
      </c>
      <c r="B46641">
        <v>41936</v>
      </c>
      <c r="C46641">
        <v>41941</v>
      </c>
      <c r="D46641">
        <v>2</v>
      </c>
      <c r="E46641" t="s">
        <v>21</v>
      </c>
      <c r="F46641" t="s">
        <v>887</v>
      </c>
      <c r="G46641" t="s">
        <v>26</v>
      </c>
      <c r="H46641" t="s">
        <v>214</v>
      </c>
      <c r="I46641" t="s">
        <v>888</v>
      </c>
      <c r="J46641">
        <v>3</v>
      </c>
      <c r="K46641">
        <v>8</v>
      </c>
      <c r="L46641">
        <v>-6237</v>
      </c>
      <c r="M46641">
        <v>29</v>
      </c>
      <c r="N46641" t="s">
        <v>29</v>
      </c>
      <c r="O46641">
        <v>2014</v>
      </c>
    </row>
    <row r="46642" spans="1:15" x14ac:dyDescent="0.25">
      <c r="A46642" t="s">
        <v>38032</v>
      </c>
      <c r="B46642">
        <v>41936</v>
      </c>
      <c r="C46642">
        <v>41936</v>
      </c>
      <c r="D46642">
        <v>3</v>
      </c>
      <c r="E46642" t="s">
        <v>21</v>
      </c>
      <c r="F46642" t="s">
        <v>6875</v>
      </c>
      <c r="G46642" t="s">
        <v>26</v>
      </c>
      <c r="H46642" t="s">
        <v>133</v>
      </c>
      <c r="I46642" t="s">
        <v>393</v>
      </c>
      <c r="J46642">
        <v>2</v>
      </c>
      <c r="K46642">
        <v>2</v>
      </c>
      <c r="L46642">
        <v>1856</v>
      </c>
      <c r="M46642">
        <v>11</v>
      </c>
      <c r="N46642" t="s">
        <v>29</v>
      </c>
      <c r="O46642">
        <v>2014</v>
      </c>
    </row>
    <row r="46643" spans="1:15" x14ac:dyDescent="0.25">
      <c r="A46643" t="s">
        <v>38034</v>
      </c>
      <c r="B46643">
        <v>41937</v>
      </c>
      <c r="C46643">
        <v>41937</v>
      </c>
      <c r="D46643">
        <v>3</v>
      </c>
      <c r="E46643" t="s">
        <v>70</v>
      </c>
      <c r="F46643" t="s">
        <v>9273</v>
      </c>
      <c r="G46643" t="s">
        <v>56</v>
      </c>
      <c r="H46643" t="s">
        <v>95</v>
      </c>
      <c r="I46643" t="s">
        <v>19607</v>
      </c>
      <c r="J46643">
        <v>3</v>
      </c>
      <c r="K46643">
        <v>2</v>
      </c>
      <c r="L46643">
        <v>-1818</v>
      </c>
      <c r="M46643">
        <v>28637</v>
      </c>
      <c r="N46643" t="s">
        <v>74</v>
      </c>
      <c r="O46643">
        <v>2014</v>
      </c>
    </row>
    <row r="46644" spans="1:15" x14ac:dyDescent="0.25">
      <c r="A46644" t="s">
        <v>38035</v>
      </c>
      <c r="B46644">
        <v>41937</v>
      </c>
      <c r="C46644">
        <v>41941</v>
      </c>
      <c r="D46644">
        <v>1</v>
      </c>
      <c r="E46644" t="s">
        <v>47</v>
      </c>
      <c r="F46644" t="s">
        <v>18758</v>
      </c>
      <c r="G46644" t="s">
        <v>56</v>
      </c>
      <c r="H46644" t="s">
        <v>101</v>
      </c>
      <c r="I46644" t="s">
        <v>3247</v>
      </c>
      <c r="J46644">
        <v>7</v>
      </c>
      <c r="K46644">
        <v>1</v>
      </c>
      <c r="L46644">
        <v>-21</v>
      </c>
      <c r="M46644">
        <v>933</v>
      </c>
      <c r="N46644" t="s">
        <v>29</v>
      </c>
      <c r="O46644">
        <v>2014</v>
      </c>
    </row>
    <row r="46645" spans="1:15" x14ac:dyDescent="0.25">
      <c r="A46645" t="s">
        <v>38036</v>
      </c>
      <c r="B46645">
        <v>41937</v>
      </c>
      <c r="C46645">
        <v>41939</v>
      </c>
      <c r="D46645">
        <v>4</v>
      </c>
      <c r="E46645" t="s">
        <v>21</v>
      </c>
      <c r="F46645" t="s">
        <v>9890</v>
      </c>
      <c r="G46645" t="s">
        <v>56</v>
      </c>
      <c r="H46645" t="s">
        <v>95</v>
      </c>
      <c r="I46645" t="s">
        <v>9891</v>
      </c>
      <c r="J46645">
        <v>5</v>
      </c>
      <c r="K46645">
        <v>3</v>
      </c>
      <c r="L46645">
        <v>-813065</v>
      </c>
      <c r="M46645">
        <v>8478</v>
      </c>
      <c r="N46645" t="s">
        <v>45</v>
      </c>
      <c r="O46645">
        <v>2014</v>
      </c>
    </row>
    <row r="46646" spans="1:15" x14ac:dyDescent="0.25">
      <c r="A46646" t="s">
        <v>38037</v>
      </c>
      <c r="B46646">
        <v>41937</v>
      </c>
      <c r="C46646">
        <v>41942</v>
      </c>
      <c r="D46646">
        <v>1</v>
      </c>
      <c r="E46646" t="s">
        <v>21</v>
      </c>
      <c r="F46646" t="s">
        <v>6340</v>
      </c>
      <c r="G46646" t="s">
        <v>56</v>
      </c>
      <c r="H46646" t="s">
        <v>86</v>
      </c>
      <c r="I46646" t="s">
        <v>470</v>
      </c>
      <c r="J46646">
        <v>8</v>
      </c>
      <c r="K46646">
        <v>0</v>
      </c>
      <c r="L46646">
        <v>4912</v>
      </c>
      <c r="M46646">
        <v>6324</v>
      </c>
      <c r="N46646" t="s">
        <v>29</v>
      </c>
      <c r="O46646">
        <v>2014</v>
      </c>
    </row>
    <row r="46647" spans="1:15" x14ac:dyDescent="0.25">
      <c r="A46647" t="s">
        <v>38038</v>
      </c>
      <c r="B46647">
        <v>41937</v>
      </c>
      <c r="C46647">
        <v>41942</v>
      </c>
      <c r="D46647">
        <v>2</v>
      </c>
      <c r="E46647" t="s">
        <v>70</v>
      </c>
      <c r="F46647" t="s">
        <v>13859</v>
      </c>
      <c r="G46647" t="s">
        <v>65</v>
      </c>
      <c r="H46647" t="s">
        <v>79</v>
      </c>
      <c r="I46647" t="s">
        <v>2526</v>
      </c>
      <c r="J46647">
        <v>2</v>
      </c>
      <c r="K46647">
        <v>1</v>
      </c>
      <c r="L46647">
        <v>648</v>
      </c>
      <c r="M46647">
        <v>2328</v>
      </c>
      <c r="N46647" t="s">
        <v>29</v>
      </c>
      <c r="O46647">
        <v>2014</v>
      </c>
    </row>
    <row r="46648" spans="1:15" x14ac:dyDescent="0.25">
      <c r="A46648" t="s">
        <v>38034</v>
      </c>
      <c r="B46648">
        <v>41937</v>
      </c>
      <c r="C46648">
        <v>41937</v>
      </c>
      <c r="D46648">
        <v>3</v>
      </c>
      <c r="E46648" t="s">
        <v>70</v>
      </c>
      <c r="F46648" t="s">
        <v>38039</v>
      </c>
      <c r="G46648" t="s">
        <v>26</v>
      </c>
      <c r="H46648" t="s">
        <v>72</v>
      </c>
      <c r="I46648" t="s">
        <v>1319</v>
      </c>
      <c r="J46648">
        <v>3</v>
      </c>
      <c r="K46648">
        <v>0</v>
      </c>
      <c r="L46648">
        <v>2814</v>
      </c>
      <c r="M46648">
        <v>1794</v>
      </c>
      <c r="N46648" t="s">
        <v>74</v>
      </c>
      <c r="O46648">
        <v>2014</v>
      </c>
    </row>
    <row r="46649" spans="1:15" x14ac:dyDescent="0.25">
      <c r="A46649" t="s">
        <v>38040</v>
      </c>
      <c r="B46649">
        <v>41937</v>
      </c>
      <c r="C46649">
        <v>41941</v>
      </c>
      <c r="D46649">
        <v>1</v>
      </c>
      <c r="E46649" t="s">
        <v>21</v>
      </c>
      <c r="F46649" t="s">
        <v>9437</v>
      </c>
      <c r="G46649" t="s">
        <v>56</v>
      </c>
      <c r="H46649" t="s">
        <v>86</v>
      </c>
      <c r="I46649" t="s">
        <v>5015</v>
      </c>
      <c r="J46649">
        <v>5</v>
      </c>
      <c r="K46649">
        <v>0</v>
      </c>
      <c r="L46649">
        <v>971</v>
      </c>
      <c r="M46649">
        <v>1548</v>
      </c>
      <c r="N46649" t="s">
        <v>29</v>
      </c>
      <c r="O46649">
        <v>2014</v>
      </c>
    </row>
    <row r="46650" spans="1:15" x14ac:dyDescent="0.25">
      <c r="A46650" t="s">
        <v>38041</v>
      </c>
      <c r="B46650">
        <v>41937</v>
      </c>
      <c r="C46650">
        <v>41943</v>
      </c>
      <c r="D46650">
        <v>1</v>
      </c>
      <c r="E46650" t="s">
        <v>21</v>
      </c>
      <c r="F46650" t="s">
        <v>13590</v>
      </c>
      <c r="G46650" t="s">
        <v>26</v>
      </c>
      <c r="H46650" t="s">
        <v>27</v>
      </c>
      <c r="I46650" t="s">
        <v>284</v>
      </c>
      <c r="J46650">
        <v>2</v>
      </c>
      <c r="K46650">
        <v>0</v>
      </c>
      <c r="L46650">
        <v>0</v>
      </c>
      <c r="M46650">
        <v>1318</v>
      </c>
      <c r="N46650" t="s">
        <v>29</v>
      </c>
      <c r="O46650">
        <v>2014</v>
      </c>
    </row>
    <row r="46651" spans="1:15" x14ac:dyDescent="0.25">
      <c r="A46651" t="s">
        <v>38042</v>
      </c>
      <c r="B46651">
        <v>41937</v>
      </c>
      <c r="C46651">
        <v>41941</v>
      </c>
      <c r="D46651">
        <v>1</v>
      </c>
      <c r="E46651" t="s">
        <v>21</v>
      </c>
      <c r="F46651" t="s">
        <v>7010</v>
      </c>
      <c r="G46651" t="s">
        <v>26</v>
      </c>
      <c r="H46651" t="s">
        <v>36</v>
      </c>
      <c r="I46651" t="s">
        <v>1103</v>
      </c>
      <c r="J46651">
        <v>4</v>
      </c>
      <c r="K46651">
        <v>0</v>
      </c>
      <c r="L46651">
        <v>3784</v>
      </c>
      <c r="M46651">
        <v>978</v>
      </c>
      <c r="N46651" t="s">
        <v>29</v>
      </c>
      <c r="O46651">
        <v>2014</v>
      </c>
    </row>
    <row r="46652" spans="1:15" x14ac:dyDescent="0.25">
      <c r="A46652" t="s">
        <v>38041</v>
      </c>
      <c r="B46652">
        <v>41937</v>
      </c>
      <c r="C46652">
        <v>41943</v>
      </c>
      <c r="D46652">
        <v>1</v>
      </c>
      <c r="E46652" t="s">
        <v>21</v>
      </c>
      <c r="F46652" t="s">
        <v>16258</v>
      </c>
      <c r="G46652" t="s">
        <v>26</v>
      </c>
      <c r="H46652" t="s">
        <v>151</v>
      </c>
      <c r="I46652" t="s">
        <v>3305</v>
      </c>
      <c r="J46652">
        <v>9</v>
      </c>
      <c r="K46652">
        <v>0</v>
      </c>
      <c r="L46652">
        <v>1224</v>
      </c>
      <c r="M46652">
        <v>941</v>
      </c>
      <c r="N46652" t="s">
        <v>29</v>
      </c>
      <c r="O46652">
        <v>2014</v>
      </c>
    </row>
    <row r="46653" spans="1:15" x14ac:dyDescent="0.25">
      <c r="A46653" t="s">
        <v>38043</v>
      </c>
      <c r="B46653">
        <v>41937</v>
      </c>
      <c r="C46653">
        <v>41941</v>
      </c>
      <c r="D46653">
        <v>2</v>
      </c>
      <c r="E46653" t="s">
        <v>21</v>
      </c>
      <c r="F46653" t="s">
        <v>5493</v>
      </c>
      <c r="G46653" t="s">
        <v>26</v>
      </c>
      <c r="H46653" t="s">
        <v>214</v>
      </c>
      <c r="I46653" t="s">
        <v>4051</v>
      </c>
      <c r="J46653">
        <v>7</v>
      </c>
      <c r="K46653">
        <v>0</v>
      </c>
      <c r="L46653">
        <v>1428</v>
      </c>
      <c r="M46653">
        <v>885</v>
      </c>
      <c r="N46653" t="s">
        <v>29</v>
      </c>
      <c r="O46653">
        <v>2014</v>
      </c>
    </row>
    <row r="46654" spans="1:15" x14ac:dyDescent="0.25">
      <c r="A46654" t="s">
        <v>38041</v>
      </c>
      <c r="B46654">
        <v>41937</v>
      </c>
      <c r="C46654">
        <v>41943</v>
      </c>
      <c r="D46654">
        <v>1</v>
      </c>
      <c r="E46654" t="s">
        <v>21</v>
      </c>
      <c r="F46654" t="s">
        <v>38044</v>
      </c>
      <c r="G46654" t="s">
        <v>65</v>
      </c>
      <c r="H46654" t="s">
        <v>66</v>
      </c>
      <c r="I46654" t="s">
        <v>23920</v>
      </c>
      <c r="J46654">
        <v>3</v>
      </c>
      <c r="K46654">
        <v>0</v>
      </c>
      <c r="L46654">
        <v>894</v>
      </c>
      <c r="M46654">
        <v>758</v>
      </c>
      <c r="N46654" t="s">
        <v>29</v>
      </c>
      <c r="O46654">
        <v>2014</v>
      </c>
    </row>
    <row r="46655" spans="1:15" x14ac:dyDescent="0.25">
      <c r="A46655" t="s">
        <v>38042</v>
      </c>
      <c r="B46655">
        <v>41937</v>
      </c>
      <c r="C46655">
        <v>41941</v>
      </c>
      <c r="D46655">
        <v>1</v>
      </c>
      <c r="E46655" t="s">
        <v>21</v>
      </c>
      <c r="F46655" t="s">
        <v>32299</v>
      </c>
      <c r="G46655" t="s">
        <v>26</v>
      </c>
      <c r="H46655" t="s">
        <v>36</v>
      </c>
      <c r="I46655" t="s">
        <v>14034</v>
      </c>
      <c r="J46655">
        <v>5</v>
      </c>
      <c r="K46655">
        <v>0</v>
      </c>
      <c r="L46655">
        <v>0</v>
      </c>
      <c r="M46655">
        <v>611</v>
      </c>
      <c r="N46655" t="s">
        <v>29</v>
      </c>
      <c r="O46655">
        <v>2014</v>
      </c>
    </row>
    <row r="46656" spans="1:15" x14ac:dyDescent="0.25">
      <c r="A46656" t="s">
        <v>38045</v>
      </c>
      <c r="B46656">
        <v>41937</v>
      </c>
      <c r="C46656">
        <v>41942</v>
      </c>
      <c r="D46656">
        <v>1</v>
      </c>
      <c r="E46656" t="s">
        <v>47</v>
      </c>
      <c r="F46656" t="s">
        <v>25146</v>
      </c>
      <c r="G46656" t="s">
        <v>26</v>
      </c>
      <c r="H46656" t="s">
        <v>138</v>
      </c>
      <c r="I46656" t="s">
        <v>2645</v>
      </c>
      <c r="J46656">
        <v>4</v>
      </c>
      <c r="K46656">
        <v>0</v>
      </c>
      <c r="L46656">
        <v>3144</v>
      </c>
      <c r="M46656">
        <v>602</v>
      </c>
      <c r="N46656" t="s">
        <v>29</v>
      </c>
      <c r="O46656">
        <v>2014</v>
      </c>
    </row>
    <row r="46657" spans="1:15" x14ac:dyDescent="0.25">
      <c r="A46657" t="s">
        <v>38046</v>
      </c>
      <c r="B46657">
        <v>41937</v>
      </c>
      <c r="C46657">
        <v>41941</v>
      </c>
      <c r="D46657">
        <v>1</v>
      </c>
      <c r="E46657" t="s">
        <v>21</v>
      </c>
      <c r="F46657" t="s">
        <v>1897</v>
      </c>
      <c r="G46657" t="s">
        <v>56</v>
      </c>
      <c r="H46657" t="s">
        <v>86</v>
      </c>
      <c r="I46657" t="s">
        <v>1898</v>
      </c>
      <c r="J46657">
        <v>1</v>
      </c>
      <c r="K46657">
        <v>27</v>
      </c>
      <c r="L46657">
        <v>-210378</v>
      </c>
      <c r="M46657">
        <v>555</v>
      </c>
      <c r="N46657" t="s">
        <v>29</v>
      </c>
      <c r="O46657">
        <v>2014</v>
      </c>
    </row>
    <row r="46658" spans="1:15" x14ac:dyDescent="0.25">
      <c r="A46658" t="s">
        <v>38034</v>
      </c>
      <c r="B46658">
        <v>41937</v>
      </c>
      <c r="C46658">
        <v>41937</v>
      </c>
      <c r="D46658">
        <v>3</v>
      </c>
      <c r="E46658" t="s">
        <v>70</v>
      </c>
      <c r="F46658" t="s">
        <v>2985</v>
      </c>
      <c r="G46658" t="s">
        <v>26</v>
      </c>
      <c r="H46658" t="s">
        <v>133</v>
      </c>
      <c r="I46658" t="s">
        <v>2986</v>
      </c>
      <c r="J46658">
        <v>2</v>
      </c>
      <c r="K46658">
        <v>0</v>
      </c>
      <c r="L46658">
        <v>184</v>
      </c>
      <c r="M46658">
        <v>325</v>
      </c>
      <c r="N46658" t="s">
        <v>74</v>
      </c>
      <c r="O46658">
        <v>2014</v>
      </c>
    </row>
    <row r="46659" spans="1:15" x14ac:dyDescent="0.25">
      <c r="A46659" t="s">
        <v>38041</v>
      </c>
      <c r="B46659">
        <v>41937</v>
      </c>
      <c r="C46659">
        <v>41943</v>
      </c>
      <c r="D46659">
        <v>1</v>
      </c>
      <c r="E46659" t="s">
        <v>21</v>
      </c>
      <c r="F46659" t="s">
        <v>12079</v>
      </c>
      <c r="G46659" t="s">
        <v>26</v>
      </c>
      <c r="H46659" t="s">
        <v>214</v>
      </c>
      <c r="I46659" t="s">
        <v>724</v>
      </c>
      <c r="J46659">
        <v>4</v>
      </c>
      <c r="K46659">
        <v>0</v>
      </c>
      <c r="L46659">
        <v>152</v>
      </c>
      <c r="M46659">
        <v>319</v>
      </c>
      <c r="N46659" t="s">
        <v>29</v>
      </c>
      <c r="O46659">
        <v>2014</v>
      </c>
    </row>
    <row r="46660" spans="1:15" x14ac:dyDescent="0.25">
      <c r="A46660" t="s">
        <v>38047</v>
      </c>
      <c r="B46660">
        <v>41937</v>
      </c>
      <c r="C46660">
        <v>41944</v>
      </c>
      <c r="D46660">
        <v>1</v>
      </c>
      <c r="E46660" t="s">
        <v>21</v>
      </c>
      <c r="F46660" t="s">
        <v>16561</v>
      </c>
      <c r="G46660" t="s">
        <v>26</v>
      </c>
      <c r="H46660" t="s">
        <v>138</v>
      </c>
      <c r="I46660" t="s">
        <v>9124</v>
      </c>
      <c r="J46660">
        <v>1</v>
      </c>
      <c r="K46660">
        <v>0</v>
      </c>
      <c r="L46660">
        <v>1332</v>
      </c>
      <c r="M46660">
        <v>245</v>
      </c>
      <c r="N46660" t="s">
        <v>29</v>
      </c>
      <c r="O46660">
        <v>2014</v>
      </c>
    </row>
    <row r="46661" spans="1:15" x14ac:dyDescent="0.25">
      <c r="A46661" t="s">
        <v>38035</v>
      </c>
      <c r="B46661">
        <v>41937</v>
      </c>
      <c r="C46661">
        <v>41941</v>
      </c>
      <c r="D46661">
        <v>1</v>
      </c>
      <c r="E46661" t="s">
        <v>47</v>
      </c>
      <c r="F46661" t="s">
        <v>9198</v>
      </c>
      <c r="G46661" t="s">
        <v>26</v>
      </c>
      <c r="H46661" t="s">
        <v>138</v>
      </c>
      <c r="I46661" t="s">
        <v>4441</v>
      </c>
      <c r="J46661">
        <v>1</v>
      </c>
      <c r="K46661">
        <v>1</v>
      </c>
      <c r="L46661">
        <v>15006</v>
      </c>
      <c r="M46661">
        <v>234</v>
      </c>
      <c r="N46661" t="s">
        <v>29</v>
      </c>
      <c r="O46661">
        <v>2014</v>
      </c>
    </row>
    <row r="46662" spans="1:15" x14ac:dyDescent="0.25">
      <c r="A46662" t="s">
        <v>38042</v>
      </c>
      <c r="B46662">
        <v>41937</v>
      </c>
      <c r="C46662">
        <v>41941</v>
      </c>
      <c r="D46662">
        <v>1</v>
      </c>
      <c r="E46662" t="s">
        <v>21</v>
      </c>
      <c r="F46662" t="s">
        <v>5035</v>
      </c>
      <c r="G46662" t="s">
        <v>26</v>
      </c>
      <c r="H46662" t="s">
        <v>151</v>
      </c>
      <c r="I46662" t="s">
        <v>3617</v>
      </c>
      <c r="J46662">
        <v>3</v>
      </c>
      <c r="K46662">
        <v>0</v>
      </c>
      <c r="L46662">
        <v>3</v>
      </c>
      <c r="M46662">
        <v>233</v>
      </c>
      <c r="N46662" t="s">
        <v>29</v>
      </c>
      <c r="O46662">
        <v>2014</v>
      </c>
    </row>
    <row r="46663" spans="1:15" x14ac:dyDescent="0.25">
      <c r="A46663" t="s">
        <v>38048</v>
      </c>
      <c r="B46663">
        <v>41937</v>
      </c>
      <c r="C46663">
        <v>41944</v>
      </c>
      <c r="D46663">
        <v>1</v>
      </c>
      <c r="E46663" t="s">
        <v>47</v>
      </c>
      <c r="F46663" t="s">
        <v>2158</v>
      </c>
      <c r="G46663" t="s">
        <v>26</v>
      </c>
      <c r="H46663" t="s">
        <v>36</v>
      </c>
      <c r="I46663" t="s">
        <v>2159</v>
      </c>
      <c r="J46663">
        <v>1</v>
      </c>
      <c r="K46663">
        <v>4</v>
      </c>
      <c r="L46663">
        <v>-11656</v>
      </c>
      <c r="M46663">
        <v>201</v>
      </c>
      <c r="N46663" t="s">
        <v>81</v>
      </c>
      <c r="O46663">
        <v>2014</v>
      </c>
    </row>
    <row r="46664" spans="1:15" x14ac:dyDescent="0.25">
      <c r="A46664" t="s">
        <v>38049</v>
      </c>
      <c r="B46664">
        <v>41937</v>
      </c>
      <c r="C46664">
        <v>41942</v>
      </c>
      <c r="D46664">
        <v>1</v>
      </c>
      <c r="E46664" t="s">
        <v>21</v>
      </c>
      <c r="F46664" t="s">
        <v>6730</v>
      </c>
      <c r="G46664" t="s">
        <v>26</v>
      </c>
      <c r="H46664" t="s">
        <v>36</v>
      </c>
      <c r="I46664" t="s">
        <v>4510</v>
      </c>
      <c r="J46664">
        <v>2</v>
      </c>
      <c r="K46664">
        <v>4</v>
      </c>
      <c r="L46664">
        <v>-1472</v>
      </c>
      <c r="M46664">
        <v>172</v>
      </c>
      <c r="N46664" t="s">
        <v>29</v>
      </c>
      <c r="O46664">
        <v>2014</v>
      </c>
    </row>
    <row r="46665" spans="1:15" x14ac:dyDescent="0.25">
      <c r="A46665" t="s">
        <v>38043</v>
      </c>
      <c r="B46665">
        <v>41937</v>
      </c>
      <c r="C46665">
        <v>41941</v>
      </c>
      <c r="D46665">
        <v>2</v>
      </c>
      <c r="E46665" t="s">
        <v>21</v>
      </c>
      <c r="F46665" t="s">
        <v>9942</v>
      </c>
      <c r="G46665" t="s">
        <v>26</v>
      </c>
      <c r="H46665" t="s">
        <v>138</v>
      </c>
      <c r="I46665" t="s">
        <v>1493</v>
      </c>
      <c r="J46665">
        <v>2</v>
      </c>
      <c r="K46665">
        <v>0</v>
      </c>
      <c r="L46665">
        <v>1698</v>
      </c>
      <c r="M46665">
        <v>144</v>
      </c>
      <c r="N46665" t="s">
        <v>29</v>
      </c>
      <c r="O46665">
        <v>2014</v>
      </c>
    </row>
    <row r="46666" spans="1:15" x14ac:dyDescent="0.25">
      <c r="A46666" t="s">
        <v>38050</v>
      </c>
      <c r="B46666">
        <v>41937</v>
      </c>
      <c r="C46666">
        <v>41943</v>
      </c>
      <c r="D46666">
        <v>1</v>
      </c>
      <c r="E46666" t="s">
        <v>21</v>
      </c>
      <c r="F46666" t="s">
        <v>10477</v>
      </c>
      <c r="G46666" t="s">
        <v>26</v>
      </c>
      <c r="H46666" t="s">
        <v>151</v>
      </c>
      <c r="I46666" t="s">
        <v>656</v>
      </c>
      <c r="J46666">
        <v>4</v>
      </c>
      <c r="K46666">
        <v>0</v>
      </c>
      <c r="L46666">
        <v>5256</v>
      </c>
      <c r="M46666">
        <v>111</v>
      </c>
      <c r="N46666" t="s">
        <v>81</v>
      </c>
      <c r="O46666">
        <v>2014</v>
      </c>
    </row>
    <row r="46667" spans="1:15" x14ac:dyDescent="0.25">
      <c r="A46667" t="s">
        <v>38043</v>
      </c>
      <c r="B46667">
        <v>41937</v>
      </c>
      <c r="C46667">
        <v>41941</v>
      </c>
      <c r="D46667">
        <v>2</v>
      </c>
      <c r="E46667" t="s">
        <v>21</v>
      </c>
      <c r="F46667" t="s">
        <v>13250</v>
      </c>
      <c r="G46667" t="s">
        <v>26</v>
      </c>
      <c r="H46667" t="s">
        <v>148</v>
      </c>
      <c r="I46667" t="s">
        <v>8232</v>
      </c>
      <c r="J46667">
        <v>2</v>
      </c>
      <c r="K46667">
        <v>0</v>
      </c>
      <c r="L46667">
        <v>618</v>
      </c>
      <c r="M46667">
        <v>45</v>
      </c>
      <c r="N46667" t="s">
        <v>29</v>
      </c>
      <c r="O46667">
        <v>2014</v>
      </c>
    </row>
    <row r="46668" spans="1:15" x14ac:dyDescent="0.25">
      <c r="A46668" t="s">
        <v>38051</v>
      </c>
      <c r="B46668">
        <v>41939</v>
      </c>
      <c r="C46668">
        <v>41943</v>
      </c>
      <c r="D46668">
        <v>2</v>
      </c>
      <c r="E46668" t="s">
        <v>70</v>
      </c>
      <c r="F46668" t="s">
        <v>23291</v>
      </c>
      <c r="G46668" t="s">
        <v>56</v>
      </c>
      <c r="H46668" t="s">
        <v>101</v>
      </c>
      <c r="I46668" t="s">
        <v>12187</v>
      </c>
      <c r="J46668">
        <v>6</v>
      </c>
      <c r="K46668">
        <v>7</v>
      </c>
      <c r="L46668">
        <v>5413698</v>
      </c>
      <c r="M46668">
        <v>32028</v>
      </c>
      <c r="N46668" t="s">
        <v>45</v>
      </c>
      <c r="O46668">
        <v>2014</v>
      </c>
    </row>
    <row r="46669" spans="1:15" x14ac:dyDescent="0.25">
      <c r="A46669" t="s">
        <v>34750</v>
      </c>
      <c r="B46669">
        <v>41939</v>
      </c>
      <c r="C46669">
        <v>41941</v>
      </c>
      <c r="D46669">
        <v>4</v>
      </c>
      <c r="E46669" t="s">
        <v>21</v>
      </c>
      <c r="F46669" t="s">
        <v>20216</v>
      </c>
      <c r="G46669" t="s">
        <v>56</v>
      </c>
      <c r="H46669" t="s">
        <v>101</v>
      </c>
      <c r="I46669" t="s">
        <v>20217</v>
      </c>
      <c r="J46669">
        <v>4</v>
      </c>
      <c r="K46669">
        <v>1</v>
      </c>
      <c r="L46669">
        <v>21276</v>
      </c>
      <c r="M46669">
        <v>16272</v>
      </c>
      <c r="N46669" t="s">
        <v>74</v>
      </c>
      <c r="O46669">
        <v>2014</v>
      </c>
    </row>
    <row r="46670" spans="1:15" x14ac:dyDescent="0.25">
      <c r="A46670" t="s">
        <v>34750</v>
      </c>
      <c r="B46670">
        <v>41939</v>
      </c>
      <c r="C46670">
        <v>41941</v>
      </c>
      <c r="D46670">
        <v>4</v>
      </c>
      <c r="E46670" t="s">
        <v>21</v>
      </c>
      <c r="F46670" t="s">
        <v>16564</v>
      </c>
      <c r="G46670" t="s">
        <v>65</v>
      </c>
      <c r="H46670" t="s">
        <v>79</v>
      </c>
      <c r="I46670" t="s">
        <v>300</v>
      </c>
      <c r="J46670">
        <v>3</v>
      </c>
      <c r="K46670">
        <v>15</v>
      </c>
      <c r="L46670">
        <v>1359315</v>
      </c>
      <c r="M46670">
        <v>11312</v>
      </c>
      <c r="N46670" t="s">
        <v>74</v>
      </c>
      <c r="O46670">
        <v>2014</v>
      </c>
    </row>
    <row r="46671" spans="1:15" x14ac:dyDescent="0.25">
      <c r="A46671" t="s">
        <v>38052</v>
      </c>
      <c r="B46671">
        <v>41939</v>
      </c>
      <c r="C46671">
        <v>41943</v>
      </c>
      <c r="D46671">
        <v>1</v>
      </c>
      <c r="E46671" t="s">
        <v>70</v>
      </c>
      <c r="F46671" t="s">
        <v>19387</v>
      </c>
      <c r="G46671" t="s">
        <v>56</v>
      </c>
      <c r="H46671" t="s">
        <v>101</v>
      </c>
      <c r="I46671" t="s">
        <v>7398</v>
      </c>
      <c r="J46671">
        <v>2</v>
      </c>
      <c r="K46671">
        <v>0</v>
      </c>
      <c r="L46671">
        <v>39462</v>
      </c>
      <c r="M46671">
        <v>8322</v>
      </c>
      <c r="N46671" t="s">
        <v>45</v>
      </c>
      <c r="O46671">
        <v>2014</v>
      </c>
    </row>
    <row r="46672" spans="1:15" x14ac:dyDescent="0.25">
      <c r="A46672" t="s">
        <v>38053</v>
      </c>
      <c r="B46672">
        <v>41939</v>
      </c>
      <c r="C46672">
        <v>41943</v>
      </c>
      <c r="D46672">
        <v>1</v>
      </c>
      <c r="E46672" t="s">
        <v>21</v>
      </c>
      <c r="F46672" t="s">
        <v>17308</v>
      </c>
      <c r="G46672" t="s">
        <v>65</v>
      </c>
      <c r="H46672" t="s">
        <v>79</v>
      </c>
      <c r="I46672" t="s">
        <v>1368</v>
      </c>
      <c r="J46672">
        <v>3</v>
      </c>
      <c r="K46672">
        <v>5</v>
      </c>
      <c r="L46672">
        <v>-79605</v>
      </c>
      <c r="M46672">
        <v>4793</v>
      </c>
      <c r="N46672" t="s">
        <v>45</v>
      </c>
      <c r="O46672">
        <v>2014</v>
      </c>
    </row>
    <row r="46673" spans="1:15" x14ac:dyDescent="0.25">
      <c r="A46673" t="s">
        <v>38054</v>
      </c>
      <c r="B46673">
        <v>41939</v>
      </c>
      <c r="C46673">
        <v>41940</v>
      </c>
      <c r="D46673">
        <v>4</v>
      </c>
      <c r="E46673" t="s">
        <v>47</v>
      </c>
      <c r="F46673" t="s">
        <v>2860</v>
      </c>
      <c r="G46673" t="s">
        <v>56</v>
      </c>
      <c r="H46673" t="s">
        <v>101</v>
      </c>
      <c r="I46673" t="s">
        <v>2861</v>
      </c>
      <c r="J46673">
        <v>3</v>
      </c>
      <c r="K46673">
        <v>1</v>
      </c>
      <c r="L46673">
        <v>-44676</v>
      </c>
      <c r="M46673">
        <v>407</v>
      </c>
      <c r="N46673" t="s">
        <v>45</v>
      </c>
      <c r="O46673">
        <v>2014</v>
      </c>
    </row>
    <row r="46674" spans="1:15" x14ac:dyDescent="0.25">
      <c r="A46674" t="s">
        <v>38052</v>
      </c>
      <c r="B46674">
        <v>41939</v>
      </c>
      <c r="C46674">
        <v>41943</v>
      </c>
      <c r="D46674">
        <v>1</v>
      </c>
      <c r="E46674" t="s">
        <v>70</v>
      </c>
      <c r="F46674" t="s">
        <v>15318</v>
      </c>
      <c r="G46674" t="s">
        <v>65</v>
      </c>
      <c r="H46674" t="s">
        <v>115</v>
      </c>
      <c r="I46674" t="s">
        <v>2487</v>
      </c>
      <c r="J46674">
        <v>3</v>
      </c>
      <c r="K46674">
        <v>0</v>
      </c>
      <c r="L46674">
        <v>5814</v>
      </c>
      <c r="M46674">
        <v>3284</v>
      </c>
      <c r="N46674" t="s">
        <v>45</v>
      </c>
      <c r="O46674">
        <v>2014</v>
      </c>
    </row>
    <row r="46675" spans="1:15" x14ac:dyDescent="0.25">
      <c r="A46675" t="s">
        <v>38055</v>
      </c>
      <c r="B46675">
        <v>41939</v>
      </c>
      <c r="C46675">
        <v>41945</v>
      </c>
      <c r="D46675">
        <v>1</v>
      </c>
      <c r="E46675" t="s">
        <v>21</v>
      </c>
      <c r="F46675" t="s">
        <v>6997</v>
      </c>
      <c r="G46675" t="s">
        <v>26</v>
      </c>
      <c r="H46675" t="s">
        <v>27</v>
      </c>
      <c r="I46675" t="s">
        <v>3289</v>
      </c>
      <c r="J46675">
        <v>3</v>
      </c>
      <c r="K46675">
        <v>0</v>
      </c>
      <c r="L46675">
        <v>828</v>
      </c>
      <c r="M46675">
        <v>3223</v>
      </c>
      <c r="N46675" t="s">
        <v>29</v>
      </c>
      <c r="O46675">
        <v>2014</v>
      </c>
    </row>
    <row r="46676" spans="1:15" x14ac:dyDescent="0.25">
      <c r="A46676" t="s">
        <v>38055</v>
      </c>
      <c r="B46676">
        <v>41939</v>
      </c>
      <c r="C46676">
        <v>41945</v>
      </c>
      <c r="D46676">
        <v>1</v>
      </c>
      <c r="E46676" t="s">
        <v>21</v>
      </c>
      <c r="F46676" t="s">
        <v>179</v>
      </c>
      <c r="G46676" t="s">
        <v>65</v>
      </c>
      <c r="H46676" t="s">
        <v>79</v>
      </c>
      <c r="I46676" t="s">
        <v>180</v>
      </c>
      <c r="J46676">
        <v>8</v>
      </c>
      <c r="K46676">
        <v>2</v>
      </c>
      <c r="L46676">
        <v>19771296</v>
      </c>
      <c r="M46676">
        <v>3175</v>
      </c>
      <c r="N46676" t="s">
        <v>29</v>
      </c>
      <c r="O46676">
        <v>2014</v>
      </c>
    </row>
    <row r="46677" spans="1:15" x14ac:dyDescent="0.25">
      <c r="A46677" t="s">
        <v>38056</v>
      </c>
      <c r="B46677">
        <v>41939</v>
      </c>
      <c r="C46677">
        <v>41942</v>
      </c>
      <c r="D46677">
        <v>4</v>
      </c>
      <c r="E46677" t="s">
        <v>47</v>
      </c>
      <c r="F46677" t="s">
        <v>12189</v>
      </c>
      <c r="G46677" t="s">
        <v>56</v>
      </c>
      <c r="H46677" t="s">
        <v>86</v>
      </c>
      <c r="I46677" t="s">
        <v>989</v>
      </c>
      <c r="J46677">
        <v>2</v>
      </c>
      <c r="K46677">
        <v>0</v>
      </c>
      <c r="L46677">
        <v>6918</v>
      </c>
      <c r="M46677">
        <v>3144</v>
      </c>
      <c r="N46677" t="s">
        <v>74</v>
      </c>
      <c r="O46677">
        <v>2014</v>
      </c>
    </row>
    <row r="46678" spans="1:15" x14ac:dyDescent="0.25">
      <c r="A46678" t="s">
        <v>38057</v>
      </c>
      <c r="B46678">
        <v>41939</v>
      </c>
      <c r="C46678">
        <v>41943</v>
      </c>
      <c r="D46678">
        <v>1</v>
      </c>
      <c r="E46678" t="s">
        <v>21</v>
      </c>
      <c r="F46678" t="s">
        <v>13133</v>
      </c>
      <c r="G46678" t="s">
        <v>56</v>
      </c>
      <c r="H46678" t="s">
        <v>101</v>
      </c>
      <c r="I46678" t="s">
        <v>12507</v>
      </c>
      <c r="J46678">
        <v>1</v>
      </c>
      <c r="K46678">
        <v>2</v>
      </c>
      <c r="L46678">
        <v>94782</v>
      </c>
      <c r="M46678">
        <v>31</v>
      </c>
      <c r="N46678" t="s">
        <v>29</v>
      </c>
      <c r="O46678">
        <v>2014</v>
      </c>
    </row>
    <row r="46679" spans="1:15" x14ac:dyDescent="0.25">
      <c r="A46679" t="s">
        <v>38058</v>
      </c>
      <c r="B46679">
        <v>41939</v>
      </c>
      <c r="C46679">
        <v>41941</v>
      </c>
      <c r="D46679">
        <v>2</v>
      </c>
      <c r="E46679" t="s">
        <v>21</v>
      </c>
      <c r="F46679" t="s">
        <v>9475</v>
      </c>
      <c r="G46679" t="s">
        <v>65</v>
      </c>
      <c r="H46679" t="s">
        <v>115</v>
      </c>
      <c r="I46679" t="s">
        <v>5575</v>
      </c>
      <c r="J46679">
        <v>2</v>
      </c>
      <c r="K46679">
        <v>0</v>
      </c>
      <c r="L46679">
        <v>5976</v>
      </c>
      <c r="M46679">
        <v>3012</v>
      </c>
      <c r="N46679" t="s">
        <v>45</v>
      </c>
      <c r="O46679">
        <v>2014</v>
      </c>
    </row>
    <row r="46680" spans="1:15" x14ac:dyDescent="0.25">
      <c r="A46680" t="s">
        <v>38059</v>
      </c>
      <c r="B46680">
        <v>41939</v>
      </c>
      <c r="C46680">
        <v>41945</v>
      </c>
      <c r="D46680">
        <v>1</v>
      </c>
      <c r="E46680" t="s">
        <v>70</v>
      </c>
      <c r="F46680" t="s">
        <v>12151</v>
      </c>
      <c r="G46680" t="s">
        <v>65</v>
      </c>
      <c r="H46680" t="s">
        <v>79</v>
      </c>
      <c r="I46680" t="s">
        <v>4791</v>
      </c>
      <c r="J46680">
        <v>3</v>
      </c>
      <c r="K46680">
        <v>2</v>
      </c>
      <c r="L46680">
        <v>18878508</v>
      </c>
      <c r="M46680">
        <v>3009</v>
      </c>
      <c r="N46680" t="s">
        <v>29</v>
      </c>
      <c r="O46680">
        <v>2014</v>
      </c>
    </row>
    <row r="46681" spans="1:15" x14ac:dyDescent="0.25">
      <c r="A46681" t="s">
        <v>38060</v>
      </c>
      <c r="B46681">
        <v>41939</v>
      </c>
      <c r="C46681">
        <v>41944</v>
      </c>
      <c r="D46681">
        <v>1</v>
      </c>
      <c r="E46681" t="s">
        <v>47</v>
      </c>
      <c r="F46681" t="s">
        <v>1332</v>
      </c>
      <c r="G46681" t="s">
        <v>65</v>
      </c>
      <c r="H46681" t="s">
        <v>123</v>
      </c>
      <c r="I46681" t="s">
        <v>1333</v>
      </c>
      <c r="J46681">
        <v>3</v>
      </c>
      <c r="K46681">
        <v>0</v>
      </c>
      <c r="L46681">
        <v>5328</v>
      </c>
      <c r="M46681">
        <v>2978</v>
      </c>
      <c r="N46681" t="s">
        <v>45</v>
      </c>
      <c r="O46681">
        <v>2014</v>
      </c>
    </row>
    <row r="46682" spans="1:15" x14ac:dyDescent="0.25">
      <c r="A46682" t="s">
        <v>38058</v>
      </c>
      <c r="B46682">
        <v>41939</v>
      </c>
      <c r="C46682">
        <v>41941</v>
      </c>
      <c r="D46682">
        <v>2</v>
      </c>
      <c r="E46682" t="s">
        <v>21</v>
      </c>
      <c r="F46682" t="s">
        <v>1278</v>
      </c>
      <c r="G46682" t="s">
        <v>26</v>
      </c>
      <c r="H46682" t="s">
        <v>214</v>
      </c>
      <c r="I46682" t="s">
        <v>1279</v>
      </c>
      <c r="J46682">
        <v>4</v>
      </c>
      <c r="K46682">
        <v>0</v>
      </c>
      <c r="L46682">
        <v>12</v>
      </c>
      <c r="M46682">
        <v>233</v>
      </c>
      <c r="N46682" t="s">
        <v>45</v>
      </c>
      <c r="O46682">
        <v>2014</v>
      </c>
    </row>
    <row r="46683" spans="1:15" x14ac:dyDescent="0.25">
      <c r="A46683" t="s">
        <v>38061</v>
      </c>
      <c r="B46683">
        <v>41939</v>
      </c>
      <c r="C46683">
        <v>41946</v>
      </c>
      <c r="D46683">
        <v>1</v>
      </c>
      <c r="E46683" t="s">
        <v>70</v>
      </c>
      <c r="F46683" t="s">
        <v>9475</v>
      </c>
      <c r="G46683" t="s">
        <v>65</v>
      </c>
      <c r="H46683" t="s">
        <v>115</v>
      </c>
      <c r="I46683" t="s">
        <v>5575</v>
      </c>
      <c r="J46683">
        <v>2</v>
      </c>
      <c r="K46683">
        <v>1</v>
      </c>
      <c r="L46683">
        <v>34842</v>
      </c>
      <c r="M46683">
        <v>2123</v>
      </c>
      <c r="N46683" t="s">
        <v>29</v>
      </c>
      <c r="O46683">
        <v>2014</v>
      </c>
    </row>
    <row r="46684" spans="1:15" x14ac:dyDescent="0.25">
      <c r="A46684" t="s">
        <v>38062</v>
      </c>
      <c r="B46684">
        <v>41939</v>
      </c>
      <c r="C46684">
        <v>41945</v>
      </c>
      <c r="D46684">
        <v>1</v>
      </c>
      <c r="E46684" t="s">
        <v>21</v>
      </c>
      <c r="F46684" t="s">
        <v>6284</v>
      </c>
      <c r="G46684" t="s">
        <v>56</v>
      </c>
      <c r="H46684" t="s">
        <v>95</v>
      </c>
      <c r="I46684" t="s">
        <v>6285</v>
      </c>
      <c r="J46684">
        <v>5</v>
      </c>
      <c r="K46684">
        <v>0</v>
      </c>
      <c r="L46684">
        <v>606645</v>
      </c>
      <c r="M46684">
        <v>2114</v>
      </c>
      <c r="N46684" t="s">
        <v>29</v>
      </c>
      <c r="O46684">
        <v>2014</v>
      </c>
    </row>
    <row r="46685" spans="1:15" x14ac:dyDescent="0.25">
      <c r="A46685" t="s">
        <v>38063</v>
      </c>
      <c r="B46685">
        <v>41939</v>
      </c>
      <c r="C46685">
        <v>41941</v>
      </c>
      <c r="D46685">
        <v>2</v>
      </c>
      <c r="E46685" t="s">
        <v>21</v>
      </c>
      <c r="F46685" t="s">
        <v>29740</v>
      </c>
      <c r="G46685" t="s">
        <v>65</v>
      </c>
      <c r="H46685" t="s">
        <v>115</v>
      </c>
      <c r="I46685" t="s">
        <v>6398</v>
      </c>
      <c r="J46685">
        <v>4</v>
      </c>
      <c r="K46685">
        <v>4</v>
      </c>
      <c r="L46685">
        <v>-74352</v>
      </c>
      <c r="M46685">
        <v>2101</v>
      </c>
      <c r="N46685" t="s">
        <v>45</v>
      </c>
      <c r="O46685">
        <v>2014</v>
      </c>
    </row>
    <row r="46686" spans="1:15" x14ac:dyDescent="0.25">
      <c r="A46686" t="s">
        <v>38064</v>
      </c>
      <c r="B46686">
        <v>41939</v>
      </c>
      <c r="C46686">
        <v>41941</v>
      </c>
      <c r="D46686">
        <v>4</v>
      </c>
      <c r="E46686" t="s">
        <v>47</v>
      </c>
      <c r="F46686" t="s">
        <v>10933</v>
      </c>
      <c r="G46686" t="s">
        <v>65</v>
      </c>
      <c r="H46686" t="s">
        <v>79</v>
      </c>
      <c r="I46686" t="s">
        <v>5314</v>
      </c>
      <c r="J46686">
        <v>1</v>
      </c>
      <c r="K46686">
        <v>402</v>
      </c>
      <c r="L46686">
        <v>-1157072</v>
      </c>
      <c r="M46686">
        <v>2035</v>
      </c>
      <c r="N46686" t="s">
        <v>74</v>
      </c>
      <c r="O46686">
        <v>2014</v>
      </c>
    </row>
    <row r="46687" spans="1:15" x14ac:dyDescent="0.25">
      <c r="A46687" t="s">
        <v>38062</v>
      </c>
      <c r="B46687">
        <v>41939</v>
      </c>
      <c r="C46687">
        <v>41945</v>
      </c>
      <c r="D46687">
        <v>1</v>
      </c>
      <c r="E46687" t="s">
        <v>21</v>
      </c>
      <c r="F46687" t="s">
        <v>21797</v>
      </c>
      <c r="G46687" t="s">
        <v>26</v>
      </c>
      <c r="H46687" t="s">
        <v>148</v>
      </c>
      <c r="I46687" t="s">
        <v>21798</v>
      </c>
      <c r="J46687">
        <v>7</v>
      </c>
      <c r="K46687">
        <v>0</v>
      </c>
      <c r="L46687">
        <v>113211</v>
      </c>
      <c r="M46687">
        <v>1788</v>
      </c>
      <c r="N46687" t="s">
        <v>29</v>
      </c>
      <c r="O46687">
        <v>2014</v>
      </c>
    </row>
    <row r="46688" spans="1:15" x14ac:dyDescent="0.25">
      <c r="A46688" t="s">
        <v>38056</v>
      </c>
      <c r="B46688">
        <v>41939</v>
      </c>
      <c r="C46688">
        <v>41942</v>
      </c>
      <c r="D46688">
        <v>4</v>
      </c>
      <c r="E46688" t="s">
        <v>47</v>
      </c>
      <c r="F46688" t="s">
        <v>9660</v>
      </c>
      <c r="G46688" t="s">
        <v>26</v>
      </c>
      <c r="H46688" t="s">
        <v>27</v>
      </c>
      <c r="I46688" t="s">
        <v>2498</v>
      </c>
      <c r="J46688">
        <v>3</v>
      </c>
      <c r="K46688">
        <v>0</v>
      </c>
      <c r="L46688">
        <v>2079</v>
      </c>
      <c r="M46688">
        <v>1772</v>
      </c>
      <c r="N46688" t="s">
        <v>74</v>
      </c>
      <c r="O46688">
        <v>2014</v>
      </c>
    </row>
    <row r="46689" spans="1:15" x14ac:dyDescent="0.25">
      <c r="A46689" t="s">
        <v>38051</v>
      </c>
      <c r="B46689">
        <v>41939</v>
      </c>
      <c r="C46689">
        <v>41943</v>
      </c>
      <c r="D46689">
        <v>2</v>
      </c>
      <c r="E46689" t="s">
        <v>70</v>
      </c>
      <c r="F46689" t="s">
        <v>13679</v>
      </c>
      <c r="G46689" t="s">
        <v>26</v>
      </c>
      <c r="H46689" t="s">
        <v>72</v>
      </c>
      <c r="I46689" t="s">
        <v>13680</v>
      </c>
      <c r="J46689">
        <v>2</v>
      </c>
      <c r="K46689">
        <v>17</v>
      </c>
      <c r="L46689">
        <v>182562</v>
      </c>
      <c r="M46689">
        <v>1615</v>
      </c>
      <c r="N46689" t="s">
        <v>45</v>
      </c>
      <c r="O46689">
        <v>2014</v>
      </c>
    </row>
    <row r="46690" spans="1:15" x14ac:dyDescent="0.25">
      <c r="A46690" t="s">
        <v>38065</v>
      </c>
      <c r="B46690">
        <v>41939</v>
      </c>
      <c r="C46690">
        <v>41942</v>
      </c>
      <c r="D46690">
        <v>2</v>
      </c>
      <c r="E46690" t="s">
        <v>47</v>
      </c>
      <c r="F46690" t="s">
        <v>12535</v>
      </c>
      <c r="G46690" t="s">
        <v>26</v>
      </c>
      <c r="H46690" t="s">
        <v>53</v>
      </c>
      <c r="I46690" t="s">
        <v>10406</v>
      </c>
      <c r="J46690">
        <v>2</v>
      </c>
      <c r="K46690">
        <v>0</v>
      </c>
      <c r="L46690">
        <v>0</v>
      </c>
      <c r="M46690">
        <v>1561</v>
      </c>
      <c r="N46690" t="s">
        <v>74</v>
      </c>
      <c r="O46690">
        <v>2014</v>
      </c>
    </row>
    <row r="46691" spans="1:15" x14ac:dyDescent="0.25">
      <c r="A46691" t="s">
        <v>38059</v>
      </c>
      <c r="B46691">
        <v>41939</v>
      </c>
      <c r="C46691">
        <v>41945</v>
      </c>
      <c r="D46691">
        <v>1</v>
      </c>
      <c r="E46691" t="s">
        <v>70</v>
      </c>
      <c r="F46691" t="s">
        <v>3504</v>
      </c>
      <c r="G46691" t="s">
        <v>56</v>
      </c>
      <c r="H46691" t="s">
        <v>86</v>
      </c>
      <c r="I46691" t="s">
        <v>3052</v>
      </c>
      <c r="J46691">
        <v>2</v>
      </c>
      <c r="K46691">
        <v>0</v>
      </c>
      <c r="L46691">
        <v>8204</v>
      </c>
      <c r="M46691">
        <v>1525</v>
      </c>
      <c r="N46691" t="s">
        <v>29</v>
      </c>
      <c r="O46691">
        <v>2014</v>
      </c>
    </row>
    <row r="46692" spans="1:15" x14ac:dyDescent="0.25">
      <c r="A46692" t="s">
        <v>38052</v>
      </c>
      <c r="B46692">
        <v>41939</v>
      </c>
      <c r="C46692">
        <v>41943</v>
      </c>
      <c r="D46692">
        <v>1</v>
      </c>
      <c r="E46692" t="s">
        <v>70</v>
      </c>
      <c r="F46692" t="s">
        <v>17588</v>
      </c>
      <c r="G46692" t="s">
        <v>26</v>
      </c>
      <c r="H46692" t="s">
        <v>36</v>
      </c>
      <c r="I46692" t="s">
        <v>5936</v>
      </c>
      <c r="J46692">
        <v>4</v>
      </c>
      <c r="K46692">
        <v>0</v>
      </c>
      <c r="L46692">
        <v>984</v>
      </c>
      <c r="M46692">
        <v>1494</v>
      </c>
      <c r="N46692" t="s">
        <v>45</v>
      </c>
      <c r="O46692">
        <v>2014</v>
      </c>
    </row>
    <row r="46693" spans="1:15" x14ac:dyDescent="0.25">
      <c r="A46693" t="s">
        <v>38054</v>
      </c>
      <c r="B46693">
        <v>41939</v>
      </c>
      <c r="C46693">
        <v>41940</v>
      </c>
      <c r="D46693">
        <v>4</v>
      </c>
      <c r="E46693" t="s">
        <v>47</v>
      </c>
      <c r="F46693" t="s">
        <v>3616</v>
      </c>
      <c r="G46693" t="s">
        <v>26</v>
      </c>
      <c r="H46693" t="s">
        <v>151</v>
      </c>
      <c r="I46693" t="s">
        <v>3617</v>
      </c>
      <c r="J46693">
        <v>5</v>
      </c>
      <c r="K46693">
        <v>1</v>
      </c>
      <c r="L46693">
        <v>20415</v>
      </c>
      <c r="M46693">
        <v>1167</v>
      </c>
      <c r="N46693" t="s">
        <v>45</v>
      </c>
      <c r="O46693">
        <v>2014</v>
      </c>
    </row>
    <row r="46694" spans="1:15" x14ac:dyDescent="0.25">
      <c r="A46694" t="s">
        <v>38066</v>
      </c>
      <c r="B46694">
        <v>41939</v>
      </c>
      <c r="C46694">
        <v>41944</v>
      </c>
      <c r="D46694">
        <v>1</v>
      </c>
      <c r="E46694" t="s">
        <v>21</v>
      </c>
      <c r="F46694" t="s">
        <v>21816</v>
      </c>
      <c r="G46694" t="s">
        <v>65</v>
      </c>
      <c r="H46694" t="s">
        <v>115</v>
      </c>
      <c r="I46694" t="s">
        <v>21817</v>
      </c>
      <c r="J46694">
        <v>5</v>
      </c>
      <c r="K46694">
        <v>4</v>
      </c>
      <c r="L46694">
        <v>19775</v>
      </c>
      <c r="M46694">
        <v>972</v>
      </c>
      <c r="N46694" t="s">
        <v>29</v>
      </c>
      <c r="O46694">
        <v>2014</v>
      </c>
    </row>
    <row r="46695" spans="1:15" x14ac:dyDescent="0.25">
      <c r="A46695" t="s">
        <v>38065</v>
      </c>
      <c r="B46695">
        <v>41939</v>
      </c>
      <c r="C46695">
        <v>41942</v>
      </c>
      <c r="D46695">
        <v>2</v>
      </c>
      <c r="E46695" t="s">
        <v>47</v>
      </c>
      <c r="F46695" t="s">
        <v>13390</v>
      </c>
      <c r="G46695" t="s">
        <v>26</v>
      </c>
      <c r="H46695" t="s">
        <v>148</v>
      </c>
      <c r="I46695" t="s">
        <v>8207</v>
      </c>
      <c r="J46695">
        <v>2</v>
      </c>
      <c r="K46695">
        <v>0</v>
      </c>
      <c r="L46695">
        <v>234</v>
      </c>
      <c r="M46695">
        <v>921</v>
      </c>
      <c r="N46695" t="s">
        <v>74</v>
      </c>
      <c r="O46695">
        <v>2014</v>
      </c>
    </row>
    <row r="46696" spans="1:15" x14ac:dyDescent="0.25">
      <c r="A46696" t="s">
        <v>38067</v>
      </c>
      <c r="B46696">
        <v>41939</v>
      </c>
      <c r="C46696">
        <v>41940</v>
      </c>
      <c r="D46696">
        <v>4</v>
      </c>
      <c r="E46696" t="s">
        <v>70</v>
      </c>
      <c r="F46696" t="s">
        <v>13126</v>
      </c>
      <c r="G46696" t="s">
        <v>26</v>
      </c>
      <c r="H46696" t="s">
        <v>133</v>
      </c>
      <c r="I46696" t="s">
        <v>1139</v>
      </c>
      <c r="J46696">
        <v>7</v>
      </c>
      <c r="K46696">
        <v>17</v>
      </c>
      <c r="L46696">
        <v>-8862</v>
      </c>
      <c r="M46696">
        <v>749</v>
      </c>
      <c r="N46696" t="s">
        <v>29</v>
      </c>
      <c r="O46696">
        <v>2014</v>
      </c>
    </row>
    <row r="46697" spans="1:15" x14ac:dyDescent="0.25">
      <c r="A46697" t="s">
        <v>38067</v>
      </c>
      <c r="B46697">
        <v>41939</v>
      </c>
      <c r="C46697">
        <v>41940</v>
      </c>
      <c r="D46697">
        <v>4</v>
      </c>
      <c r="E46697" t="s">
        <v>70</v>
      </c>
      <c r="F46697" t="s">
        <v>24767</v>
      </c>
      <c r="G46697" t="s">
        <v>26</v>
      </c>
      <c r="H46697" t="s">
        <v>27</v>
      </c>
      <c r="I46697" t="s">
        <v>2815</v>
      </c>
      <c r="J46697">
        <v>4</v>
      </c>
      <c r="K46697">
        <v>17</v>
      </c>
      <c r="L46697">
        <v>207804</v>
      </c>
      <c r="M46697">
        <v>724</v>
      </c>
      <c r="N46697" t="s">
        <v>29</v>
      </c>
      <c r="O46697">
        <v>2014</v>
      </c>
    </row>
    <row r="46698" spans="1:15" x14ac:dyDescent="0.25">
      <c r="A46698" t="s">
        <v>38068</v>
      </c>
      <c r="B46698">
        <v>41939</v>
      </c>
      <c r="C46698">
        <v>41943</v>
      </c>
      <c r="D46698">
        <v>1</v>
      </c>
      <c r="E46698" t="s">
        <v>70</v>
      </c>
      <c r="F46698" t="s">
        <v>2720</v>
      </c>
      <c r="G46698" t="s">
        <v>26</v>
      </c>
      <c r="H46698" t="s">
        <v>214</v>
      </c>
      <c r="I46698" t="s">
        <v>2721</v>
      </c>
      <c r="J46698">
        <v>7</v>
      </c>
      <c r="K46698">
        <v>7</v>
      </c>
      <c r="L46698">
        <v>-651504</v>
      </c>
      <c r="M46698">
        <v>609</v>
      </c>
      <c r="N46698" t="s">
        <v>29</v>
      </c>
      <c r="O46698">
        <v>2014</v>
      </c>
    </row>
    <row r="46699" spans="1:15" x14ac:dyDescent="0.25">
      <c r="A46699" t="s">
        <v>38069</v>
      </c>
      <c r="B46699">
        <v>41939</v>
      </c>
      <c r="C46699">
        <v>41944</v>
      </c>
      <c r="D46699">
        <v>2</v>
      </c>
      <c r="E46699" t="s">
        <v>70</v>
      </c>
      <c r="F46699" t="s">
        <v>24351</v>
      </c>
      <c r="G46699" t="s">
        <v>26</v>
      </c>
      <c r="H46699" t="s">
        <v>27</v>
      </c>
      <c r="I46699" t="s">
        <v>923</v>
      </c>
      <c r="J46699">
        <v>4</v>
      </c>
      <c r="K46699">
        <v>6</v>
      </c>
      <c r="L46699">
        <v>-4952</v>
      </c>
      <c r="M46699">
        <v>51</v>
      </c>
      <c r="N46699" t="s">
        <v>29</v>
      </c>
      <c r="O46699">
        <v>2014</v>
      </c>
    </row>
    <row r="46700" spans="1:15" x14ac:dyDescent="0.25">
      <c r="A46700" t="s">
        <v>38070</v>
      </c>
      <c r="B46700">
        <v>41939</v>
      </c>
      <c r="C46700">
        <v>41944</v>
      </c>
      <c r="D46700">
        <v>1</v>
      </c>
      <c r="E46700" t="s">
        <v>21</v>
      </c>
      <c r="F46700" t="s">
        <v>16071</v>
      </c>
      <c r="G46700" t="s">
        <v>56</v>
      </c>
      <c r="H46700" t="s">
        <v>86</v>
      </c>
      <c r="I46700" t="s">
        <v>3656</v>
      </c>
      <c r="J46700">
        <v>1</v>
      </c>
      <c r="K46700">
        <v>2</v>
      </c>
      <c r="L46700">
        <v>-5508</v>
      </c>
      <c r="M46700">
        <v>452</v>
      </c>
      <c r="N46700" t="s">
        <v>29</v>
      </c>
      <c r="O46700">
        <v>2014</v>
      </c>
    </row>
    <row r="46701" spans="1:15" x14ac:dyDescent="0.25">
      <c r="A46701" t="s">
        <v>38071</v>
      </c>
      <c r="B46701">
        <v>41939</v>
      </c>
      <c r="C46701">
        <v>41946</v>
      </c>
      <c r="D46701">
        <v>1</v>
      </c>
      <c r="E46701" t="s">
        <v>47</v>
      </c>
      <c r="F46701" t="s">
        <v>1844</v>
      </c>
      <c r="G46701" t="s">
        <v>26</v>
      </c>
      <c r="H46701" t="s">
        <v>138</v>
      </c>
      <c r="I46701" t="s">
        <v>1845</v>
      </c>
      <c r="J46701">
        <v>5</v>
      </c>
      <c r="K46701">
        <v>0</v>
      </c>
      <c r="L46701">
        <v>2685</v>
      </c>
      <c r="M46701">
        <v>435</v>
      </c>
      <c r="N46701" t="s">
        <v>29</v>
      </c>
      <c r="O46701">
        <v>2014</v>
      </c>
    </row>
    <row r="46702" spans="1:15" x14ac:dyDescent="0.25">
      <c r="A46702" t="s">
        <v>38051</v>
      </c>
      <c r="B46702">
        <v>41939</v>
      </c>
      <c r="C46702">
        <v>41943</v>
      </c>
      <c r="D46702">
        <v>2</v>
      </c>
      <c r="E46702" t="s">
        <v>70</v>
      </c>
      <c r="F46702" t="s">
        <v>2552</v>
      </c>
      <c r="G46702" t="s">
        <v>26</v>
      </c>
      <c r="H46702" t="s">
        <v>214</v>
      </c>
      <c r="I46702" t="s">
        <v>2553</v>
      </c>
      <c r="J46702">
        <v>2</v>
      </c>
      <c r="K46702">
        <v>17</v>
      </c>
      <c r="L46702">
        <v>17526</v>
      </c>
      <c r="M46702">
        <v>428</v>
      </c>
      <c r="N46702" t="s">
        <v>45</v>
      </c>
      <c r="O46702">
        <v>2014</v>
      </c>
    </row>
    <row r="46703" spans="1:15" x14ac:dyDescent="0.25">
      <c r="A46703" t="s">
        <v>38068</v>
      </c>
      <c r="B46703">
        <v>41939</v>
      </c>
      <c r="C46703">
        <v>41943</v>
      </c>
      <c r="D46703">
        <v>1</v>
      </c>
      <c r="E46703" t="s">
        <v>70</v>
      </c>
      <c r="F46703" t="s">
        <v>14930</v>
      </c>
      <c r="G46703" t="s">
        <v>65</v>
      </c>
      <c r="H46703" t="s">
        <v>115</v>
      </c>
      <c r="I46703" t="s">
        <v>22226</v>
      </c>
      <c r="J46703">
        <v>1</v>
      </c>
      <c r="K46703">
        <v>4</v>
      </c>
      <c r="L46703">
        <v>-133341</v>
      </c>
      <c r="M46703">
        <v>356</v>
      </c>
      <c r="N46703" t="s">
        <v>29</v>
      </c>
      <c r="O46703">
        <v>2014</v>
      </c>
    </row>
    <row r="46704" spans="1:15" x14ac:dyDescent="0.25">
      <c r="A46704" t="s">
        <v>38058</v>
      </c>
      <c r="B46704">
        <v>41939</v>
      </c>
      <c r="C46704">
        <v>41941</v>
      </c>
      <c r="D46704">
        <v>2</v>
      </c>
      <c r="E46704" t="s">
        <v>21</v>
      </c>
      <c r="F46704" t="s">
        <v>10591</v>
      </c>
      <c r="G46704" t="s">
        <v>26</v>
      </c>
      <c r="H46704" t="s">
        <v>133</v>
      </c>
      <c r="I46704" t="s">
        <v>5326</v>
      </c>
      <c r="J46704">
        <v>5</v>
      </c>
      <c r="K46704">
        <v>0</v>
      </c>
      <c r="L46704">
        <v>1995</v>
      </c>
      <c r="M46704">
        <v>323</v>
      </c>
      <c r="N46704" t="s">
        <v>45</v>
      </c>
      <c r="O46704">
        <v>2014</v>
      </c>
    </row>
    <row r="46705" spans="1:15" x14ac:dyDescent="0.25">
      <c r="A46705" t="s">
        <v>38051</v>
      </c>
      <c r="B46705">
        <v>41939</v>
      </c>
      <c r="C46705">
        <v>41943</v>
      </c>
      <c r="D46705">
        <v>2</v>
      </c>
      <c r="E46705" t="s">
        <v>70</v>
      </c>
      <c r="F46705" t="s">
        <v>13425</v>
      </c>
      <c r="G46705" t="s">
        <v>26</v>
      </c>
      <c r="H46705" t="s">
        <v>214</v>
      </c>
      <c r="I46705" t="s">
        <v>1536</v>
      </c>
      <c r="J46705">
        <v>2</v>
      </c>
      <c r="K46705">
        <v>17</v>
      </c>
      <c r="L46705">
        <v>4209</v>
      </c>
      <c r="M46705">
        <v>32</v>
      </c>
      <c r="N46705" t="s">
        <v>45</v>
      </c>
      <c r="O46705">
        <v>2014</v>
      </c>
    </row>
    <row r="46706" spans="1:15" x14ac:dyDescent="0.25">
      <c r="A46706" t="s">
        <v>38072</v>
      </c>
      <c r="B46706">
        <v>41939</v>
      </c>
      <c r="C46706">
        <v>41941</v>
      </c>
      <c r="D46706">
        <v>2</v>
      </c>
      <c r="E46706" t="s">
        <v>21</v>
      </c>
      <c r="F46706" t="s">
        <v>8161</v>
      </c>
      <c r="G46706" t="s">
        <v>26</v>
      </c>
      <c r="H46706" t="s">
        <v>214</v>
      </c>
      <c r="I46706" t="s">
        <v>4432</v>
      </c>
      <c r="J46706">
        <v>3</v>
      </c>
      <c r="K46706">
        <v>17</v>
      </c>
      <c r="L46706">
        <v>-11349</v>
      </c>
      <c r="M46706">
        <v>312</v>
      </c>
      <c r="N46706" t="s">
        <v>74</v>
      </c>
      <c r="O46706">
        <v>2014</v>
      </c>
    </row>
    <row r="46707" spans="1:15" x14ac:dyDescent="0.25">
      <c r="A46707" t="s">
        <v>38073</v>
      </c>
      <c r="B46707">
        <v>41939</v>
      </c>
      <c r="C46707">
        <v>41943</v>
      </c>
      <c r="D46707">
        <v>1</v>
      </c>
      <c r="E46707" t="s">
        <v>21</v>
      </c>
      <c r="F46707" t="s">
        <v>1849</v>
      </c>
      <c r="G46707" t="s">
        <v>56</v>
      </c>
      <c r="H46707" t="s">
        <v>57</v>
      </c>
      <c r="I46707" t="s">
        <v>1850</v>
      </c>
      <c r="J46707">
        <v>4</v>
      </c>
      <c r="K46707">
        <v>4</v>
      </c>
      <c r="L46707">
        <v>-2424</v>
      </c>
      <c r="M46707">
        <v>277</v>
      </c>
      <c r="N46707" t="s">
        <v>29</v>
      </c>
      <c r="O46707">
        <v>2014</v>
      </c>
    </row>
    <row r="46708" spans="1:15" x14ac:dyDescent="0.25">
      <c r="A46708" t="s">
        <v>38055</v>
      </c>
      <c r="B46708">
        <v>41939</v>
      </c>
      <c r="C46708">
        <v>41945</v>
      </c>
      <c r="D46708">
        <v>1</v>
      </c>
      <c r="E46708" t="s">
        <v>21</v>
      </c>
      <c r="F46708" t="s">
        <v>9900</v>
      </c>
      <c r="G46708" t="s">
        <v>26</v>
      </c>
      <c r="H46708" t="s">
        <v>151</v>
      </c>
      <c r="I46708" t="s">
        <v>152</v>
      </c>
      <c r="J46708">
        <v>3</v>
      </c>
      <c r="K46708">
        <v>0</v>
      </c>
      <c r="L46708">
        <v>312</v>
      </c>
      <c r="M46708">
        <v>207</v>
      </c>
      <c r="N46708" t="s">
        <v>29</v>
      </c>
      <c r="O46708">
        <v>2014</v>
      </c>
    </row>
    <row r="46709" spans="1:15" x14ac:dyDescent="0.25">
      <c r="A46709" t="s">
        <v>38074</v>
      </c>
      <c r="B46709">
        <v>41939</v>
      </c>
      <c r="C46709">
        <v>41946</v>
      </c>
      <c r="D46709">
        <v>1</v>
      </c>
      <c r="E46709" t="s">
        <v>21</v>
      </c>
      <c r="F46709" t="s">
        <v>19530</v>
      </c>
      <c r="G46709" t="s">
        <v>65</v>
      </c>
      <c r="H46709" t="s">
        <v>123</v>
      </c>
      <c r="I46709" t="s">
        <v>19531</v>
      </c>
      <c r="J46709">
        <v>1</v>
      </c>
      <c r="K46709">
        <v>0</v>
      </c>
      <c r="L46709">
        <v>67966</v>
      </c>
      <c r="M46709">
        <v>203</v>
      </c>
      <c r="N46709" t="s">
        <v>81</v>
      </c>
      <c r="O46709">
        <v>2014</v>
      </c>
    </row>
    <row r="46710" spans="1:15" x14ac:dyDescent="0.25">
      <c r="A46710" t="s">
        <v>38066</v>
      </c>
      <c r="B46710">
        <v>41939</v>
      </c>
      <c r="C46710">
        <v>41944</v>
      </c>
      <c r="D46710">
        <v>1</v>
      </c>
      <c r="E46710" t="s">
        <v>21</v>
      </c>
      <c r="F46710" t="s">
        <v>15933</v>
      </c>
      <c r="G46710" t="s">
        <v>26</v>
      </c>
      <c r="H46710" t="s">
        <v>214</v>
      </c>
      <c r="I46710" t="s">
        <v>15934</v>
      </c>
      <c r="J46710">
        <v>3</v>
      </c>
      <c r="K46710">
        <v>7</v>
      </c>
      <c r="L46710">
        <v>-27735</v>
      </c>
      <c r="M46710">
        <v>2</v>
      </c>
      <c r="N46710" t="s">
        <v>29</v>
      </c>
      <c r="O46710">
        <v>2014</v>
      </c>
    </row>
    <row r="46711" spans="1:15" x14ac:dyDescent="0.25">
      <c r="A46711" t="s">
        <v>38067</v>
      </c>
      <c r="B46711">
        <v>41939</v>
      </c>
      <c r="C46711">
        <v>41940</v>
      </c>
      <c r="D46711">
        <v>4</v>
      </c>
      <c r="E46711" t="s">
        <v>70</v>
      </c>
      <c r="F46711" t="s">
        <v>5178</v>
      </c>
      <c r="G46711" t="s">
        <v>56</v>
      </c>
      <c r="H46711" t="s">
        <v>57</v>
      </c>
      <c r="I46711" t="s">
        <v>4559</v>
      </c>
      <c r="J46711">
        <v>1</v>
      </c>
      <c r="K46711">
        <v>27</v>
      </c>
      <c r="L46711">
        <v>33186</v>
      </c>
      <c r="M46711">
        <v>168</v>
      </c>
      <c r="N46711" t="s">
        <v>29</v>
      </c>
      <c r="O46711">
        <v>2014</v>
      </c>
    </row>
    <row r="46712" spans="1:15" x14ac:dyDescent="0.25">
      <c r="A46712" t="s">
        <v>38075</v>
      </c>
      <c r="B46712">
        <v>41939</v>
      </c>
      <c r="C46712">
        <v>41943</v>
      </c>
      <c r="D46712">
        <v>2</v>
      </c>
      <c r="E46712" t="s">
        <v>70</v>
      </c>
      <c r="F46712" t="s">
        <v>4325</v>
      </c>
      <c r="G46712" t="s">
        <v>26</v>
      </c>
      <c r="H46712" t="s">
        <v>53</v>
      </c>
      <c r="I46712" t="s">
        <v>962</v>
      </c>
      <c r="J46712">
        <v>2</v>
      </c>
      <c r="K46712">
        <v>0</v>
      </c>
      <c r="L46712">
        <v>96</v>
      </c>
      <c r="M46712">
        <v>141</v>
      </c>
      <c r="N46712" t="s">
        <v>29</v>
      </c>
      <c r="O46712">
        <v>2014</v>
      </c>
    </row>
    <row r="46713" spans="1:15" x14ac:dyDescent="0.25">
      <c r="A46713" t="s">
        <v>38069</v>
      </c>
      <c r="B46713">
        <v>41939</v>
      </c>
      <c r="C46713">
        <v>41944</v>
      </c>
      <c r="D46713">
        <v>2</v>
      </c>
      <c r="E46713" t="s">
        <v>70</v>
      </c>
      <c r="F46713" t="s">
        <v>13676</v>
      </c>
      <c r="G46713" t="s">
        <v>26</v>
      </c>
      <c r="H46713" t="s">
        <v>72</v>
      </c>
      <c r="I46713" t="s">
        <v>13677</v>
      </c>
      <c r="J46713">
        <v>2</v>
      </c>
      <c r="K46713">
        <v>6</v>
      </c>
      <c r="L46713">
        <v>-23352</v>
      </c>
      <c r="M46713">
        <v>137</v>
      </c>
      <c r="N46713" t="s">
        <v>29</v>
      </c>
      <c r="O46713">
        <v>2014</v>
      </c>
    </row>
    <row r="46714" spans="1:15" x14ac:dyDescent="0.25">
      <c r="A46714" t="s">
        <v>38076</v>
      </c>
      <c r="B46714">
        <v>41939</v>
      </c>
      <c r="C46714">
        <v>41944</v>
      </c>
      <c r="D46714">
        <v>1</v>
      </c>
      <c r="E46714" t="s">
        <v>47</v>
      </c>
      <c r="F46714" t="s">
        <v>11442</v>
      </c>
      <c r="G46714" t="s">
        <v>26</v>
      </c>
      <c r="H46714" t="s">
        <v>27</v>
      </c>
      <c r="I46714" t="s">
        <v>11443</v>
      </c>
      <c r="J46714">
        <v>2</v>
      </c>
      <c r="K46714">
        <v>2</v>
      </c>
      <c r="L46714">
        <v>55616</v>
      </c>
      <c r="M46714">
        <v>116</v>
      </c>
      <c r="N46714" t="s">
        <v>29</v>
      </c>
      <c r="O46714">
        <v>2014</v>
      </c>
    </row>
    <row r="46715" spans="1:15" x14ac:dyDescent="0.25">
      <c r="A46715" t="s">
        <v>38069</v>
      </c>
      <c r="B46715">
        <v>41939</v>
      </c>
      <c r="C46715">
        <v>41944</v>
      </c>
      <c r="D46715">
        <v>2</v>
      </c>
      <c r="E46715" t="s">
        <v>70</v>
      </c>
      <c r="F46715" t="s">
        <v>8257</v>
      </c>
      <c r="G46715" t="s">
        <v>26</v>
      </c>
      <c r="H46715" t="s">
        <v>138</v>
      </c>
      <c r="I46715" t="s">
        <v>815</v>
      </c>
      <c r="J46715">
        <v>4</v>
      </c>
      <c r="K46715">
        <v>6</v>
      </c>
      <c r="L46715">
        <v>-16432</v>
      </c>
      <c r="M46715">
        <v>98</v>
      </c>
      <c r="N46715" t="s">
        <v>29</v>
      </c>
      <c r="O46715">
        <v>2014</v>
      </c>
    </row>
    <row r="46716" spans="1:15" x14ac:dyDescent="0.25">
      <c r="A46716" t="s">
        <v>38051</v>
      </c>
      <c r="B46716">
        <v>41939</v>
      </c>
      <c r="C46716">
        <v>41943</v>
      </c>
      <c r="D46716">
        <v>2</v>
      </c>
      <c r="E46716" t="s">
        <v>70</v>
      </c>
      <c r="F46716" t="s">
        <v>1021</v>
      </c>
      <c r="G46716" t="s">
        <v>26</v>
      </c>
      <c r="H46716" t="s">
        <v>214</v>
      </c>
      <c r="I46716" t="s">
        <v>1022</v>
      </c>
      <c r="J46716">
        <v>3</v>
      </c>
      <c r="K46716">
        <v>17</v>
      </c>
      <c r="L46716">
        <v>42273</v>
      </c>
      <c r="M46716">
        <v>87</v>
      </c>
      <c r="N46716" t="s">
        <v>45</v>
      </c>
      <c r="O46716">
        <v>2014</v>
      </c>
    </row>
    <row r="46717" spans="1:15" x14ac:dyDescent="0.25">
      <c r="A46717" t="s">
        <v>38072</v>
      </c>
      <c r="B46717">
        <v>41939</v>
      </c>
      <c r="C46717">
        <v>41941</v>
      </c>
      <c r="D46717">
        <v>2</v>
      </c>
      <c r="E46717" t="s">
        <v>21</v>
      </c>
      <c r="F46717" t="s">
        <v>9159</v>
      </c>
      <c r="G46717" t="s">
        <v>26</v>
      </c>
      <c r="H46717" t="s">
        <v>151</v>
      </c>
      <c r="I46717" t="s">
        <v>9160</v>
      </c>
      <c r="J46717">
        <v>1</v>
      </c>
      <c r="K46717">
        <v>47</v>
      </c>
      <c r="L46717">
        <v>-13221</v>
      </c>
      <c r="M46717">
        <v>86</v>
      </c>
      <c r="N46717" t="s">
        <v>74</v>
      </c>
      <c r="O46717">
        <v>2014</v>
      </c>
    </row>
    <row r="46718" spans="1:15" x14ac:dyDescent="0.25">
      <c r="A46718" t="s">
        <v>38066</v>
      </c>
      <c r="B46718">
        <v>41939</v>
      </c>
      <c r="C46718">
        <v>41944</v>
      </c>
      <c r="D46718">
        <v>1</v>
      </c>
      <c r="E46718" t="s">
        <v>21</v>
      </c>
      <c r="F46718" t="s">
        <v>30430</v>
      </c>
      <c r="G46718" t="s">
        <v>26</v>
      </c>
      <c r="H46718" t="s">
        <v>133</v>
      </c>
      <c r="I46718" t="s">
        <v>30431</v>
      </c>
      <c r="J46718">
        <v>5</v>
      </c>
      <c r="K46718">
        <v>2</v>
      </c>
      <c r="L46718">
        <v>49815</v>
      </c>
      <c r="M46718">
        <v>57</v>
      </c>
      <c r="N46718" t="s">
        <v>29</v>
      </c>
      <c r="O46718">
        <v>2014</v>
      </c>
    </row>
    <row r="46719" spans="1:15" x14ac:dyDescent="0.25">
      <c r="A46719" t="s">
        <v>38074</v>
      </c>
      <c r="B46719">
        <v>41939</v>
      </c>
      <c r="C46719">
        <v>41946</v>
      </c>
      <c r="D46719">
        <v>1</v>
      </c>
      <c r="E46719" t="s">
        <v>21</v>
      </c>
      <c r="F46719" t="s">
        <v>698</v>
      </c>
      <c r="G46719" t="s">
        <v>26</v>
      </c>
      <c r="H46719" t="s">
        <v>133</v>
      </c>
      <c r="I46719" t="s">
        <v>19089</v>
      </c>
      <c r="J46719">
        <v>2</v>
      </c>
      <c r="K46719">
        <v>0</v>
      </c>
      <c r="L46719">
        <v>29568</v>
      </c>
      <c r="M46719">
        <v>23</v>
      </c>
      <c r="N46719" t="s">
        <v>81</v>
      </c>
      <c r="O46719">
        <v>2014</v>
      </c>
    </row>
    <row r="46720" spans="1:15" x14ac:dyDescent="0.25">
      <c r="A46720" t="s">
        <v>38070</v>
      </c>
      <c r="B46720">
        <v>41939</v>
      </c>
      <c r="C46720">
        <v>41944</v>
      </c>
      <c r="D46720">
        <v>1</v>
      </c>
      <c r="E46720" t="s">
        <v>21</v>
      </c>
      <c r="F46720" t="s">
        <v>11975</v>
      </c>
      <c r="G46720" t="s">
        <v>26</v>
      </c>
      <c r="H46720" t="s">
        <v>214</v>
      </c>
      <c r="I46720" t="s">
        <v>11976</v>
      </c>
      <c r="J46720">
        <v>3</v>
      </c>
      <c r="K46720">
        <v>0</v>
      </c>
      <c r="L46720">
        <v>1002</v>
      </c>
      <c r="M46720">
        <v>18</v>
      </c>
      <c r="N46720" t="s">
        <v>29</v>
      </c>
      <c r="O46720">
        <v>2014</v>
      </c>
    </row>
    <row r="46721" spans="1:15" x14ac:dyDescent="0.25">
      <c r="A46721" t="s">
        <v>38051</v>
      </c>
      <c r="B46721">
        <v>41939</v>
      </c>
      <c r="C46721">
        <v>41943</v>
      </c>
      <c r="D46721">
        <v>2</v>
      </c>
      <c r="E46721" t="s">
        <v>70</v>
      </c>
      <c r="F46721" t="s">
        <v>1964</v>
      </c>
      <c r="G46721" t="s">
        <v>26</v>
      </c>
      <c r="H46721" t="s">
        <v>151</v>
      </c>
      <c r="I46721" t="s">
        <v>1192</v>
      </c>
      <c r="J46721">
        <v>3</v>
      </c>
      <c r="K46721">
        <v>47</v>
      </c>
      <c r="L46721">
        <v>-106137</v>
      </c>
      <c r="M46721">
        <v>14</v>
      </c>
      <c r="N46721" t="s">
        <v>45</v>
      </c>
      <c r="O46721">
        <v>2014</v>
      </c>
    </row>
    <row r="46722" spans="1:15" x14ac:dyDescent="0.25">
      <c r="A46722" t="s">
        <v>38077</v>
      </c>
      <c r="B46722">
        <v>41940</v>
      </c>
      <c r="C46722">
        <v>41942</v>
      </c>
      <c r="D46722">
        <v>2</v>
      </c>
      <c r="E46722" t="s">
        <v>70</v>
      </c>
      <c r="F46722" t="s">
        <v>19650</v>
      </c>
      <c r="G46722" t="s">
        <v>65</v>
      </c>
      <c r="H46722" t="s">
        <v>79</v>
      </c>
      <c r="I46722" t="s">
        <v>10992</v>
      </c>
      <c r="J46722">
        <v>14</v>
      </c>
      <c r="K46722">
        <v>0</v>
      </c>
      <c r="L46722">
        <v>259728</v>
      </c>
      <c r="M46722">
        <v>56845</v>
      </c>
      <c r="N46722" t="s">
        <v>29</v>
      </c>
      <c r="O46722">
        <v>2014</v>
      </c>
    </row>
    <row r="46723" spans="1:15" x14ac:dyDescent="0.25">
      <c r="A46723" t="s">
        <v>35742</v>
      </c>
      <c r="B46723">
        <v>41940</v>
      </c>
      <c r="C46723">
        <v>41943</v>
      </c>
      <c r="D46723">
        <v>2</v>
      </c>
      <c r="E46723" t="s">
        <v>21</v>
      </c>
      <c r="F46723" t="s">
        <v>16762</v>
      </c>
      <c r="G46723" t="s">
        <v>65</v>
      </c>
      <c r="H46723" t="s">
        <v>79</v>
      </c>
      <c r="I46723" t="s">
        <v>2136</v>
      </c>
      <c r="J46723">
        <v>10</v>
      </c>
      <c r="K46723">
        <v>0</v>
      </c>
      <c r="L46723">
        <v>2376</v>
      </c>
      <c r="M46723">
        <v>17373</v>
      </c>
      <c r="N46723" t="s">
        <v>29</v>
      </c>
      <c r="O46723">
        <v>2014</v>
      </c>
    </row>
    <row r="46724" spans="1:15" x14ac:dyDescent="0.25">
      <c r="A46724" t="s">
        <v>38078</v>
      </c>
      <c r="B46724">
        <v>41940</v>
      </c>
      <c r="C46724">
        <v>41947</v>
      </c>
      <c r="D46724">
        <v>1</v>
      </c>
      <c r="E46724" t="s">
        <v>21</v>
      </c>
      <c r="F46724" t="s">
        <v>17366</v>
      </c>
      <c r="G46724" t="s">
        <v>26</v>
      </c>
      <c r="H46724" t="s">
        <v>27</v>
      </c>
      <c r="I46724" t="s">
        <v>2472</v>
      </c>
      <c r="J46724">
        <v>6</v>
      </c>
      <c r="K46724">
        <v>0</v>
      </c>
      <c r="L46724">
        <v>8874</v>
      </c>
      <c r="M46724">
        <v>14989</v>
      </c>
      <c r="N46724" t="s">
        <v>81</v>
      </c>
      <c r="O46724">
        <v>2014</v>
      </c>
    </row>
    <row r="46725" spans="1:15" x14ac:dyDescent="0.25">
      <c r="A46725" t="s">
        <v>38079</v>
      </c>
      <c r="B46725">
        <v>41940</v>
      </c>
      <c r="C46725">
        <v>41940</v>
      </c>
      <c r="D46725">
        <v>3</v>
      </c>
      <c r="E46725" t="s">
        <v>47</v>
      </c>
      <c r="F46725" t="s">
        <v>35547</v>
      </c>
      <c r="G46725" t="s">
        <v>26</v>
      </c>
      <c r="H46725" t="s">
        <v>72</v>
      </c>
      <c r="I46725" t="s">
        <v>11677</v>
      </c>
      <c r="J46725">
        <v>4</v>
      </c>
      <c r="K46725">
        <v>17</v>
      </c>
      <c r="L46725">
        <v>3725604</v>
      </c>
      <c r="M46725">
        <v>13173</v>
      </c>
      <c r="N46725" t="s">
        <v>45</v>
      </c>
      <c r="O46725">
        <v>2014</v>
      </c>
    </row>
    <row r="46726" spans="1:15" x14ac:dyDescent="0.25">
      <c r="A46726" t="s">
        <v>38079</v>
      </c>
      <c r="B46726">
        <v>41940</v>
      </c>
      <c r="C46726">
        <v>41940</v>
      </c>
      <c r="D46726">
        <v>3</v>
      </c>
      <c r="E46726" t="s">
        <v>47</v>
      </c>
      <c r="F46726" t="s">
        <v>38080</v>
      </c>
      <c r="G46726" t="s">
        <v>56</v>
      </c>
      <c r="H46726" t="s">
        <v>57</v>
      </c>
      <c r="I46726" t="s">
        <v>6713</v>
      </c>
      <c r="J46726">
        <v>8</v>
      </c>
      <c r="K46726">
        <v>27</v>
      </c>
      <c r="L46726">
        <v>1055136</v>
      </c>
      <c r="M46726">
        <v>10846</v>
      </c>
      <c r="N46726" t="s">
        <v>45</v>
      </c>
      <c r="O46726">
        <v>2014</v>
      </c>
    </row>
    <row r="46727" spans="1:15" x14ac:dyDescent="0.25">
      <c r="A46727" t="s">
        <v>38081</v>
      </c>
      <c r="B46727">
        <v>41940</v>
      </c>
      <c r="C46727">
        <v>41940</v>
      </c>
      <c r="D46727">
        <v>3</v>
      </c>
      <c r="E46727" t="s">
        <v>47</v>
      </c>
      <c r="F46727" t="s">
        <v>6839</v>
      </c>
      <c r="G46727" t="s">
        <v>56</v>
      </c>
      <c r="H46727" t="s">
        <v>86</v>
      </c>
      <c r="I46727" t="s">
        <v>5647</v>
      </c>
      <c r="J46727">
        <v>4</v>
      </c>
      <c r="K46727">
        <v>0</v>
      </c>
      <c r="L46727">
        <v>116</v>
      </c>
      <c r="M46727">
        <v>9758</v>
      </c>
      <c r="N46727" t="s">
        <v>74</v>
      </c>
      <c r="O46727">
        <v>2014</v>
      </c>
    </row>
    <row r="46728" spans="1:15" x14ac:dyDescent="0.25">
      <c r="A46728" t="s">
        <v>38082</v>
      </c>
      <c r="B46728">
        <v>41940</v>
      </c>
      <c r="C46728">
        <v>41947</v>
      </c>
      <c r="D46728">
        <v>1</v>
      </c>
      <c r="E46728" t="s">
        <v>21</v>
      </c>
      <c r="F46728" t="s">
        <v>2180</v>
      </c>
      <c r="G46728" t="s">
        <v>26</v>
      </c>
      <c r="H46728" t="s">
        <v>72</v>
      </c>
      <c r="I46728" t="s">
        <v>2181</v>
      </c>
      <c r="J46728">
        <v>2</v>
      </c>
      <c r="K46728">
        <v>1</v>
      </c>
      <c r="L46728">
        <v>32424</v>
      </c>
      <c r="M46728">
        <v>9008</v>
      </c>
      <c r="N46728" t="s">
        <v>29</v>
      </c>
      <c r="O46728">
        <v>2014</v>
      </c>
    </row>
    <row r="46729" spans="1:15" x14ac:dyDescent="0.25">
      <c r="A46729" t="s">
        <v>38083</v>
      </c>
      <c r="B46729">
        <v>41940</v>
      </c>
      <c r="C46729">
        <v>41941</v>
      </c>
      <c r="D46729">
        <v>4</v>
      </c>
      <c r="E46729" t="s">
        <v>70</v>
      </c>
      <c r="F46729" t="s">
        <v>621</v>
      </c>
      <c r="G46729" t="s">
        <v>56</v>
      </c>
      <c r="H46729" t="s">
        <v>101</v>
      </c>
      <c r="I46729" t="s">
        <v>622</v>
      </c>
      <c r="J46729">
        <v>5</v>
      </c>
      <c r="K46729">
        <v>15</v>
      </c>
      <c r="L46729">
        <v>6549</v>
      </c>
      <c r="M46729">
        <v>749</v>
      </c>
      <c r="N46729" t="s">
        <v>29</v>
      </c>
      <c r="O46729">
        <v>2014</v>
      </c>
    </row>
    <row r="46730" spans="1:15" x14ac:dyDescent="0.25">
      <c r="A46730" t="s">
        <v>38084</v>
      </c>
      <c r="B46730">
        <v>41940</v>
      </c>
      <c r="C46730">
        <v>41943</v>
      </c>
      <c r="D46730">
        <v>4</v>
      </c>
      <c r="E46730" t="s">
        <v>70</v>
      </c>
      <c r="F46730" t="s">
        <v>19802</v>
      </c>
      <c r="G46730" t="s">
        <v>56</v>
      </c>
      <c r="H46730" t="s">
        <v>57</v>
      </c>
      <c r="I46730" t="s">
        <v>3382</v>
      </c>
      <c r="J46730">
        <v>8</v>
      </c>
      <c r="K46730">
        <v>0</v>
      </c>
      <c r="L46730">
        <v>16</v>
      </c>
      <c r="M46730">
        <v>7149</v>
      </c>
      <c r="N46730" t="s">
        <v>45</v>
      </c>
      <c r="O46730">
        <v>2014</v>
      </c>
    </row>
    <row r="46731" spans="1:15" x14ac:dyDescent="0.25">
      <c r="A46731" t="s">
        <v>38081</v>
      </c>
      <c r="B46731">
        <v>41940</v>
      </c>
      <c r="C46731">
        <v>41940</v>
      </c>
      <c r="D46731">
        <v>3</v>
      </c>
      <c r="E46731" t="s">
        <v>47</v>
      </c>
      <c r="F46731" t="s">
        <v>767</v>
      </c>
      <c r="G46731" t="s">
        <v>56</v>
      </c>
      <c r="H46731" t="s">
        <v>101</v>
      </c>
      <c r="I46731" t="s">
        <v>768</v>
      </c>
      <c r="J46731">
        <v>5</v>
      </c>
      <c r="K46731">
        <v>0</v>
      </c>
      <c r="L46731">
        <v>849</v>
      </c>
      <c r="M46731">
        <v>6746</v>
      </c>
      <c r="N46731" t="s">
        <v>74</v>
      </c>
      <c r="O46731">
        <v>2014</v>
      </c>
    </row>
    <row r="46732" spans="1:15" x14ac:dyDescent="0.25">
      <c r="A46732" t="s">
        <v>38082</v>
      </c>
      <c r="B46732">
        <v>41940</v>
      </c>
      <c r="C46732">
        <v>41947</v>
      </c>
      <c r="D46732">
        <v>1</v>
      </c>
      <c r="E46732" t="s">
        <v>21</v>
      </c>
      <c r="F46732" t="s">
        <v>8386</v>
      </c>
      <c r="G46732" t="s">
        <v>56</v>
      </c>
      <c r="H46732" t="s">
        <v>86</v>
      </c>
      <c r="I46732" t="s">
        <v>3052</v>
      </c>
      <c r="J46732">
        <v>9</v>
      </c>
      <c r="K46732">
        <v>1</v>
      </c>
      <c r="L46732">
        <v>149769</v>
      </c>
      <c r="M46732">
        <v>6146</v>
      </c>
      <c r="N46732" t="s">
        <v>29</v>
      </c>
      <c r="O46732">
        <v>2014</v>
      </c>
    </row>
    <row r="46733" spans="1:15" x14ac:dyDescent="0.25">
      <c r="A46733" t="s">
        <v>38085</v>
      </c>
      <c r="B46733">
        <v>41940</v>
      </c>
      <c r="C46733">
        <v>41942</v>
      </c>
      <c r="D46733">
        <v>4</v>
      </c>
      <c r="E46733" t="s">
        <v>47</v>
      </c>
      <c r="F46733" t="s">
        <v>38086</v>
      </c>
      <c r="G46733" t="s">
        <v>65</v>
      </c>
      <c r="H46733" t="s">
        <v>66</v>
      </c>
      <c r="I46733" t="s">
        <v>4538</v>
      </c>
      <c r="J46733">
        <v>8</v>
      </c>
      <c r="K46733">
        <v>0</v>
      </c>
      <c r="L46733">
        <v>36816</v>
      </c>
      <c r="M46733">
        <v>5846</v>
      </c>
      <c r="N46733" t="s">
        <v>45</v>
      </c>
      <c r="O46733">
        <v>2014</v>
      </c>
    </row>
    <row r="46734" spans="1:15" x14ac:dyDescent="0.25">
      <c r="A46734" t="s">
        <v>38087</v>
      </c>
      <c r="B46734">
        <v>41940</v>
      </c>
      <c r="C46734">
        <v>41942</v>
      </c>
      <c r="D46734">
        <v>4</v>
      </c>
      <c r="E46734" t="s">
        <v>70</v>
      </c>
      <c r="F46734" t="s">
        <v>5471</v>
      </c>
      <c r="G46734" t="s">
        <v>56</v>
      </c>
      <c r="H46734" t="s">
        <v>95</v>
      </c>
      <c r="I46734" t="s">
        <v>5472</v>
      </c>
      <c r="J46734">
        <v>1</v>
      </c>
      <c r="K46734">
        <v>2</v>
      </c>
      <c r="L46734">
        <v>94788</v>
      </c>
      <c r="M46734">
        <v>536</v>
      </c>
      <c r="N46734" t="s">
        <v>45</v>
      </c>
      <c r="O46734">
        <v>2014</v>
      </c>
    </row>
    <row r="46735" spans="1:15" x14ac:dyDescent="0.25">
      <c r="A46735" t="s">
        <v>38088</v>
      </c>
      <c r="B46735">
        <v>41940</v>
      </c>
      <c r="C46735">
        <v>41945</v>
      </c>
      <c r="D46735">
        <v>1</v>
      </c>
      <c r="E46735" t="s">
        <v>70</v>
      </c>
      <c r="F46735" t="s">
        <v>25951</v>
      </c>
      <c r="G46735" t="s">
        <v>26</v>
      </c>
      <c r="H46735" t="s">
        <v>72</v>
      </c>
      <c r="I46735" t="s">
        <v>684</v>
      </c>
      <c r="J46735">
        <v>4</v>
      </c>
      <c r="K46735">
        <v>0</v>
      </c>
      <c r="L46735">
        <v>22864</v>
      </c>
      <c r="M46735">
        <v>5257</v>
      </c>
      <c r="N46735" t="s">
        <v>29</v>
      </c>
      <c r="O46735">
        <v>2014</v>
      </c>
    </row>
    <row r="46736" spans="1:15" x14ac:dyDescent="0.25">
      <c r="A46736" t="s">
        <v>38081</v>
      </c>
      <c r="B46736">
        <v>41940</v>
      </c>
      <c r="C46736">
        <v>41940</v>
      </c>
      <c r="D46736">
        <v>3</v>
      </c>
      <c r="E46736" t="s">
        <v>47</v>
      </c>
      <c r="F46736" t="s">
        <v>25223</v>
      </c>
      <c r="G46736" t="s">
        <v>26</v>
      </c>
      <c r="H46736" t="s">
        <v>36</v>
      </c>
      <c r="I46736" t="s">
        <v>870</v>
      </c>
      <c r="J46736">
        <v>3</v>
      </c>
      <c r="K46736">
        <v>0</v>
      </c>
      <c r="L46736">
        <v>672</v>
      </c>
      <c r="M46736">
        <v>3981</v>
      </c>
      <c r="N46736" t="s">
        <v>74</v>
      </c>
      <c r="O46736">
        <v>2014</v>
      </c>
    </row>
    <row r="46737" spans="1:15" x14ac:dyDescent="0.25">
      <c r="A46737" t="s">
        <v>38081</v>
      </c>
      <c r="B46737">
        <v>41940</v>
      </c>
      <c r="C46737">
        <v>41940</v>
      </c>
      <c r="D46737">
        <v>3</v>
      </c>
      <c r="E46737" t="s">
        <v>47</v>
      </c>
      <c r="F46737" t="s">
        <v>8477</v>
      </c>
      <c r="G46737" t="s">
        <v>56</v>
      </c>
      <c r="H46737" t="s">
        <v>101</v>
      </c>
      <c r="I46737" t="s">
        <v>8478</v>
      </c>
      <c r="J46737">
        <v>1</v>
      </c>
      <c r="K46737">
        <v>0</v>
      </c>
      <c r="L46737">
        <v>3472</v>
      </c>
      <c r="M46737">
        <v>3788</v>
      </c>
      <c r="N46737" t="s">
        <v>74</v>
      </c>
      <c r="O46737">
        <v>2014</v>
      </c>
    </row>
    <row r="46738" spans="1:15" x14ac:dyDescent="0.25">
      <c r="A46738" t="s">
        <v>38089</v>
      </c>
      <c r="B46738">
        <v>41940</v>
      </c>
      <c r="C46738">
        <v>41945</v>
      </c>
      <c r="D46738">
        <v>2</v>
      </c>
      <c r="E46738" t="s">
        <v>47</v>
      </c>
      <c r="F46738" t="s">
        <v>6387</v>
      </c>
      <c r="G46738" t="s">
        <v>26</v>
      </c>
      <c r="H46738" t="s">
        <v>27</v>
      </c>
      <c r="I46738" t="s">
        <v>6388</v>
      </c>
      <c r="J46738">
        <v>7</v>
      </c>
      <c r="K46738">
        <v>0</v>
      </c>
      <c r="L46738">
        <v>9744</v>
      </c>
      <c r="M46738">
        <v>3446</v>
      </c>
      <c r="N46738" t="s">
        <v>45</v>
      </c>
      <c r="O46738">
        <v>2014</v>
      </c>
    </row>
    <row r="46739" spans="1:15" x14ac:dyDescent="0.25">
      <c r="A46739" t="s">
        <v>38090</v>
      </c>
      <c r="B46739">
        <v>41940</v>
      </c>
      <c r="C46739">
        <v>41940</v>
      </c>
      <c r="D46739">
        <v>3</v>
      </c>
      <c r="E46739" t="s">
        <v>21</v>
      </c>
      <c r="F46739" t="s">
        <v>17561</v>
      </c>
      <c r="G46739" t="s">
        <v>56</v>
      </c>
      <c r="H46739" t="s">
        <v>86</v>
      </c>
      <c r="I46739" t="s">
        <v>1387</v>
      </c>
      <c r="J46739">
        <v>4</v>
      </c>
      <c r="K46739">
        <v>2</v>
      </c>
      <c r="L46739">
        <v>-42256</v>
      </c>
      <c r="M46739">
        <v>3407</v>
      </c>
      <c r="N46739" t="s">
        <v>74</v>
      </c>
      <c r="O46739">
        <v>2014</v>
      </c>
    </row>
    <row r="46740" spans="1:15" x14ac:dyDescent="0.25">
      <c r="A46740" t="s">
        <v>35742</v>
      </c>
      <c r="B46740">
        <v>41940</v>
      </c>
      <c r="C46740">
        <v>41943</v>
      </c>
      <c r="D46740">
        <v>2</v>
      </c>
      <c r="E46740" t="s">
        <v>21</v>
      </c>
      <c r="F46740" t="s">
        <v>25401</v>
      </c>
      <c r="G46740" t="s">
        <v>65</v>
      </c>
      <c r="H46740" t="s">
        <v>123</v>
      </c>
      <c r="I46740" t="s">
        <v>6004</v>
      </c>
      <c r="J46740">
        <v>3</v>
      </c>
      <c r="K46740">
        <v>0</v>
      </c>
      <c r="L46740">
        <v>15813</v>
      </c>
      <c r="M46740">
        <v>2794</v>
      </c>
      <c r="N46740" t="s">
        <v>29</v>
      </c>
      <c r="O46740">
        <v>2014</v>
      </c>
    </row>
    <row r="46741" spans="1:15" x14ac:dyDescent="0.25">
      <c r="A46741" t="s">
        <v>38081</v>
      </c>
      <c r="B46741">
        <v>41940</v>
      </c>
      <c r="C46741">
        <v>41940</v>
      </c>
      <c r="D46741">
        <v>3</v>
      </c>
      <c r="E46741" t="s">
        <v>47</v>
      </c>
      <c r="F46741" t="s">
        <v>17501</v>
      </c>
      <c r="G46741" t="s">
        <v>26</v>
      </c>
      <c r="H46741" t="s">
        <v>53</v>
      </c>
      <c r="I46741" t="s">
        <v>7663</v>
      </c>
      <c r="J46741">
        <v>2</v>
      </c>
      <c r="K46741">
        <v>0</v>
      </c>
      <c r="L46741">
        <v>1804</v>
      </c>
      <c r="M46741">
        <v>1831</v>
      </c>
      <c r="N46741" t="s">
        <v>74</v>
      </c>
      <c r="O46741">
        <v>2014</v>
      </c>
    </row>
    <row r="46742" spans="1:15" x14ac:dyDescent="0.25">
      <c r="A46742" t="s">
        <v>35742</v>
      </c>
      <c r="B46742">
        <v>41940</v>
      </c>
      <c r="C46742">
        <v>41943</v>
      </c>
      <c r="D46742">
        <v>2</v>
      </c>
      <c r="E46742" t="s">
        <v>21</v>
      </c>
      <c r="F46742" t="s">
        <v>17462</v>
      </c>
      <c r="G46742" t="s">
        <v>26</v>
      </c>
      <c r="H46742" t="s">
        <v>148</v>
      </c>
      <c r="I46742" t="s">
        <v>3825</v>
      </c>
      <c r="J46742">
        <v>3</v>
      </c>
      <c r="K46742">
        <v>0</v>
      </c>
      <c r="L46742">
        <v>6984</v>
      </c>
      <c r="M46742">
        <v>1673</v>
      </c>
      <c r="N46742" t="s">
        <v>29</v>
      </c>
      <c r="O46742">
        <v>2014</v>
      </c>
    </row>
    <row r="46743" spans="1:15" x14ac:dyDescent="0.25">
      <c r="A46743" t="s">
        <v>38091</v>
      </c>
      <c r="B46743">
        <v>41940</v>
      </c>
      <c r="C46743">
        <v>41946</v>
      </c>
      <c r="D46743">
        <v>1</v>
      </c>
      <c r="E46743" t="s">
        <v>70</v>
      </c>
      <c r="F46743" t="s">
        <v>15586</v>
      </c>
      <c r="G46743" t="s">
        <v>65</v>
      </c>
      <c r="H46743" t="s">
        <v>115</v>
      </c>
      <c r="I46743" t="s">
        <v>3010</v>
      </c>
      <c r="J46743">
        <v>1</v>
      </c>
      <c r="K46743">
        <v>7</v>
      </c>
      <c r="L46743">
        <v>-376065</v>
      </c>
      <c r="M46743">
        <v>1625</v>
      </c>
      <c r="N46743" t="s">
        <v>29</v>
      </c>
      <c r="O46743">
        <v>2014</v>
      </c>
    </row>
    <row r="46744" spans="1:15" x14ac:dyDescent="0.25">
      <c r="A46744" t="s">
        <v>38087</v>
      </c>
      <c r="B46744">
        <v>41940</v>
      </c>
      <c r="C46744">
        <v>41942</v>
      </c>
      <c r="D46744">
        <v>4</v>
      </c>
      <c r="E46744" t="s">
        <v>70</v>
      </c>
      <c r="F46744" t="s">
        <v>3173</v>
      </c>
      <c r="G46744" t="s">
        <v>65</v>
      </c>
      <c r="H46744" t="s">
        <v>115</v>
      </c>
      <c r="I46744" t="s">
        <v>3174</v>
      </c>
      <c r="J46744">
        <v>5</v>
      </c>
      <c r="K46744">
        <v>2</v>
      </c>
      <c r="L46744">
        <v>7196</v>
      </c>
      <c r="M46744">
        <v>1616</v>
      </c>
      <c r="N46744" t="s">
        <v>45</v>
      </c>
      <c r="O46744">
        <v>2014</v>
      </c>
    </row>
    <row r="46745" spans="1:15" x14ac:dyDescent="0.25">
      <c r="A46745" t="s">
        <v>38084</v>
      </c>
      <c r="B46745">
        <v>41940</v>
      </c>
      <c r="C46745">
        <v>41943</v>
      </c>
      <c r="D46745">
        <v>4</v>
      </c>
      <c r="E46745" t="s">
        <v>70</v>
      </c>
      <c r="F46745" t="s">
        <v>32608</v>
      </c>
      <c r="G46745" t="s">
        <v>26</v>
      </c>
      <c r="H46745" t="s">
        <v>148</v>
      </c>
      <c r="I46745" t="s">
        <v>8837</v>
      </c>
      <c r="J46745">
        <v>6</v>
      </c>
      <c r="K46745">
        <v>0</v>
      </c>
      <c r="L46745">
        <v>2556</v>
      </c>
      <c r="M46745">
        <v>1592</v>
      </c>
      <c r="N46745" t="s">
        <v>45</v>
      </c>
      <c r="O46745">
        <v>2014</v>
      </c>
    </row>
    <row r="46746" spans="1:15" x14ac:dyDescent="0.25">
      <c r="A46746" t="s">
        <v>38085</v>
      </c>
      <c r="B46746">
        <v>41940</v>
      </c>
      <c r="C46746">
        <v>41942</v>
      </c>
      <c r="D46746">
        <v>4</v>
      </c>
      <c r="E46746" t="s">
        <v>47</v>
      </c>
      <c r="F46746" t="s">
        <v>11376</v>
      </c>
      <c r="G46746" t="s">
        <v>26</v>
      </c>
      <c r="H46746" t="s">
        <v>36</v>
      </c>
      <c r="I46746" t="s">
        <v>4039</v>
      </c>
      <c r="J46746">
        <v>5</v>
      </c>
      <c r="K46746">
        <v>0</v>
      </c>
      <c r="L46746">
        <v>134</v>
      </c>
      <c r="M46746">
        <v>1574</v>
      </c>
      <c r="N46746" t="s">
        <v>45</v>
      </c>
      <c r="O46746">
        <v>2014</v>
      </c>
    </row>
    <row r="46747" spans="1:15" x14ac:dyDescent="0.25">
      <c r="A46747" t="s">
        <v>38078</v>
      </c>
      <c r="B46747">
        <v>41940</v>
      </c>
      <c r="C46747">
        <v>41947</v>
      </c>
      <c r="D46747">
        <v>1</v>
      </c>
      <c r="E46747" t="s">
        <v>21</v>
      </c>
      <c r="F46747" t="s">
        <v>4958</v>
      </c>
      <c r="G46747" t="s">
        <v>26</v>
      </c>
      <c r="H46747" t="s">
        <v>138</v>
      </c>
      <c r="I46747" t="s">
        <v>4959</v>
      </c>
      <c r="J46747">
        <v>2</v>
      </c>
      <c r="K46747">
        <v>0</v>
      </c>
      <c r="L46747">
        <v>0</v>
      </c>
      <c r="M46747">
        <v>1503</v>
      </c>
      <c r="N46747" t="s">
        <v>81</v>
      </c>
      <c r="O46747">
        <v>2014</v>
      </c>
    </row>
    <row r="46748" spans="1:15" x14ac:dyDescent="0.25">
      <c r="A46748" t="s">
        <v>38092</v>
      </c>
      <c r="B46748">
        <v>41940</v>
      </c>
      <c r="C46748">
        <v>41944</v>
      </c>
      <c r="D46748">
        <v>1</v>
      </c>
      <c r="E46748" t="s">
        <v>21</v>
      </c>
      <c r="F46748" t="s">
        <v>15914</v>
      </c>
      <c r="G46748" t="s">
        <v>65</v>
      </c>
      <c r="H46748" t="s">
        <v>115</v>
      </c>
      <c r="I46748" t="s">
        <v>2421</v>
      </c>
      <c r="J46748">
        <v>1</v>
      </c>
      <c r="K46748">
        <v>0</v>
      </c>
      <c r="L46748">
        <v>2403</v>
      </c>
      <c r="M46748">
        <v>1425</v>
      </c>
      <c r="N46748" t="s">
        <v>45</v>
      </c>
      <c r="O46748">
        <v>2014</v>
      </c>
    </row>
    <row r="46749" spans="1:15" x14ac:dyDescent="0.25">
      <c r="A46749" t="s">
        <v>38092</v>
      </c>
      <c r="B46749">
        <v>41940</v>
      </c>
      <c r="C46749">
        <v>41944</v>
      </c>
      <c r="D46749">
        <v>1</v>
      </c>
      <c r="E46749" t="s">
        <v>21</v>
      </c>
      <c r="F46749" t="s">
        <v>33461</v>
      </c>
      <c r="G46749" t="s">
        <v>56</v>
      </c>
      <c r="H46749" t="s">
        <v>86</v>
      </c>
      <c r="I46749" t="s">
        <v>11640</v>
      </c>
      <c r="J46749">
        <v>1</v>
      </c>
      <c r="K46749">
        <v>0</v>
      </c>
      <c r="L46749">
        <v>1773</v>
      </c>
      <c r="M46749">
        <v>1195</v>
      </c>
      <c r="N46749" t="s">
        <v>45</v>
      </c>
      <c r="O46749">
        <v>2014</v>
      </c>
    </row>
    <row r="46750" spans="1:15" x14ac:dyDescent="0.25">
      <c r="A46750" t="s">
        <v>38081</v>
      </c>
      <c r="B46750">
        <v>41940</v>
      </c>
      <c r="C46750">
        <v>41940</v>
      </c>
      <c r="D46750">
        <v>3</v>
      </c>
      <c r="E46750" t="s">
        <v>47</v>
      </c>
      <c r="F46750" t="s">
        <v>11118</v>
      </c>
      <c r="G46750" t="s">
        <v>26</v>
      </c>
      <c r="H46750" t="s">
        <v>133</v>
      </c>
      <c r="I46750" t="s">
        <v>8571</v>
      </c>
      <c r="J46750">
        <v>7</v>
      </c>
      <c r="K46750">
        <v>0</v>
      </c>
      <c r="L46750">
        <v>504</v>
      </c>
      <c r="M46750">
        <v>1121</v>
      </c>
      <c r="N46750" t="s">
        <v>74</v>
      </c>
      <c r="O46750">
        <v>2014</v>
      </c>
    </row>
    <row r="46751" spans="1:15" x14ac:dyDescent="0.25">
      <c r="A46751" t="s">
        <v>38092</v>
      </c>
      <c r="B46751">
        <v>41940</v>
      </c>
      <c r="C46751">
        <v>41944</v>
      </c>
      <c r="D46751">
        <v>1</v>
      </c>
      <c r="E46751" t="s">
        <v>21</v>
      </c>
      <c r="F46751" t="s">
        <v>9598</v>
      </c>
      <c r="G46751" t="s">
        <v>26</v>
      </c>
      <c r="H46751" t="s">
        <v>138</v>
      </c>
      <c r="I46751" t="s">
        <v>176</v>
      </c>
      <c r="J46751">
        <v>2</v>
      </c>
      <c r="K46751">
        <v>0</v>
      </c>
      <c r="L46751">
        <v>1392</v>
      </c>
      <c r="M46751">
        <v>1045</v>
      </c>
      <c r="N46751" t="s">
        <v>45</v>
      </c>
      <c r="O46751">
        <v>2014</v>
      </c>
    </row>
    <row r="46752" spans="1:15" x14ac:dyDescent="0.25">
      <c r="A46752" t="s">
        <v>38093</v>
      </c>
      <c r="B46752">
        <v>41940</v>
      </c>
      <c r="C46752">
        <v>41944</v>
      </c>
      <c r="D46752">
        <v>1</v>
      </c>
      <c r="E46752" t="s">
        <v>21</v>
      </c>
      <c r="F46752" t="s">
        <v>18258</v>
      </c>
      <c r="G46752" t="s">
        <v>56</v>
      </c>
      <c r="H46752" t="s">
        <v>101</v>
      </c>
      <c r="I46752" t="s">
        <v>12513</v>
      </c>
      <c r="J46752">
        <v>5</v>
      </c>
      <c r="K46752">
        <v>0</v>
      </c>
      <c r="L46752">
        <v>448</v>
      </c>
      <c r="M46752">
        <v>936</v>
      </c>
      <c r="N46752" t="s">
        <v>29</v>
      </c>
      <c r="O46752">
        <v>2014</v>
      </c>
    </row>
    <row r="46753" spans="1:15" x14ac:dyDescent="0.25">
      <c r="A46753" t="s">
        <v>38094</v>
      </c>
      <c r="B46753">
        <v>41940</v>
      </c>
      <c r="C46753">
        <v>41944</v>
      </c>
      <c r="D46753">
        <v>1</v>
      </c>
      <c r="E46753" t="s">
        <v>21</v>
      </c>
      <c r="F46753" t="s">
        <v>4518</v>
      </c>
      <c r="G46753" t="s">
        <v>26</v>
      </c>
      <c r="H46753" t="s">
        <v>138</v>
      </c>
      <c r="I46753" t="s">
        <v>4125</v>
      </c>
      <c r="J46753">
        <v>1</v>
      </c>
      <c r="K46753">
        <v>0</v>
      </c>
      <c r="L46753">
        <v>1416</v>
      </c>
      <c r="M46753">
        <v>871</v>
      </c>
      <c r="N46753" t="s">
        <v>45</v>
      </c>
      <c r="O46753">
        <v>2014</v>
      </c>
    </row>
    <row r="46754" spans="1:15" x14ac:dyDescent="0.25">
      <c r="A46754" t="s">
        <v>38085</v>
      </c>
      <c r="B46754">
        <v>41940</v>
      </c>
      <c r="C46754">
        <v>41942</v>
      </c>
      <c r="D46754">
        <v>4</v>
      </c>
      <c r="E46754" t="s">
        <v>47</v>
      </c>
      <c r="F46754" t="s">
        <v>9735</v>
      </c>
      <c r="G46754" t="s">
        <v>26</v>
      </c>
      <c r="H46754" t="s">
        <v>72</v>
      </c>
      <c r="I46754" t="s">
        <v>9736</v>
      </c>
      <c r="J46754">
        <v>5</v>
      </c>
      <c r="K46754">
        <v>0</v>
      </c>
      <c r="L46754">
        <v>424</v>
      </c>
      <c r="M46754">
        <v>848</v>
      </c>
      <c r="N46754" t="s">
        <v>45</v>
      </c>
      <c r="O46754">
        <v>2014</v>
      </c>
    </row>
    <row r="46755" spans="1:15" x14ac:dyDescent="0.25">
      <c r="A46755" t="s">
        <v>38095</v>
      </c>
      <c r="B46755">
        <v>41940</v>
      </c>
      <c r="C46755">
        <v>41944</v>
      </c>
      <c r="D46755">
        <v>1</v>
      </c>
      <c r="E46755" t="s">
        <v>70</v>
      </c>
      <c r="F46755" t="s">
        <v>12916</v>
      </c>
      <c r="G46755" t="s">
        <v>26</v>
      </c>
      <c r="H46755" t="s">
        <v>151</v>
      </c>
      <c r="I46755" t="s">
        <v>321</v>
      </c>
      <c r="J46755">
        <v>4</v>
      </c>
      <c r="K46755">
        <v>0</v>
      </c>
      <c r="L46755">
        <v>1092</v>
      </c>
      <c r="M46755">
        <v>802</v>
      </c>
      <c r="N46755" t="s">
        <v>45</v>
      </c>
      <c r="O46755">
        <v>2014</v>
      </c>
    </row>
    <row r="46756" spans="1:15" x14ac:dyDescent="0.25">
      <c r="A46756" t="s">
        <v>38089</v>
      </c>
      <c r="B46756">
        <v>41940</v>
      </c>
      <c r="C46756">
        <v>41945</v>
      </c>
      <c r="D46756">
        <v>2</v>
      </c>
      <c r="E46756" t="s">
        <v>47</v>
      </c>
      <c r="F46756" t="s">
        <v>10744</v>
      </c>
      <c r="G46756" t="s">
        <v>56</v>
      </c>
      <c r="H46756" t="s">
        <v>57</v>
      </c>
      <c r="I46756" t="s">
        <v>10745</v>
      </c>
      <c r="J46756">
        <v>2</v>
      </c>
      <c r="K46756">
        <v>4</v>
      </c>
      <c r="L46756">
        <v>-2216</v>
      </c>
      <c r="M46756">
        <v>767</v>
      </c>
      <c r="N46756" t="s">
        <v>45</v>
      </c>
      <c r="O46756">
        <v>2014</v>
      </c>
    </row>
    <row r="46757" spans="1:15" x14ac:dyDescent="0.25">
      <c r="A46757" t="s">
        <v>38096</v>
      </c>
      <c r="B46757">
        <v>41940</v>
      </c>
      <c r="C46757">
        <v>41945</v>
      </c>
      <c r="D46757">
        <v>1</v>
      </c>
      <c r="E46757" t="s">
        <v>70</v>
      </c>
      <c r="F46757" t="s">
        <v>9217</v>
      </c>
      <c r="G46757" t="s">
        <v>65</v>
      </c>
      <c r="H46757" t="s">
        <v>123</v>
      </c>
      <c r="I46757" t="s">
        <v>9218</v>
      </c>
      <c r="J46757">
        <v>7</v>
      </c>
      <c r="K46757">
        <v>4</v>
      </c>
      <c r="L46757">
        <v>-17948</v>
      </c>
      <c r="M46757">
        <v>706</v>
      </c>
      <c r="N46757" t="s">
        <v>29</v>
      </c>
      <c r="O46757">
        <v>2014</v>
      </c>
    </row>
    <row r="46758" spans="1:15" x14ac:dyDescent="0.25">
      <c r="A46758" t="s">
        <v>38084</v>
      </c>
      <c r="B46758">
        <v>41940</v>
      </c>
      <c r="C46758">
        <v>41943</v>
      </c>
      <c r="D46758">
        <v>4</v>
      </c>
      <c r="E46758" t="s">
        <v>70</v>
      </c>
      <c r="F46758" t="s">
        <v>17827</v>
      </c>
      <c r="G46758" t="s">
        <v>26</v>
      </c>
      <c r="H46758" t="s">
        <v>151</v>
      </c>
      <c r="I46758" t="s">
        <v>1867</v>
      </c>
      <c r="J46758">
        <v>4</v>
      </c>
      <c r="K46758">
        <v>0</v>
      </c>
      <c r="L46758">
        <v>1456</v>
      </c>
      <c r="M46758">
        <v>605</v>
      </c>
      <c r="N46758" t="s">
        <v>45</v>
      </c>
      <c r="O46758">
        <v>2014</v>
      </c>
    </row>
    <row r="46759" spans="1:15" x14ac:dyDescent="0.25">
      <c r="A46759" t="s">
        <v>38097</v>
      </c>
      <c r="B46759">
        <v>41940</v>
      </c>
      <c r="C46759">
        <v>41942</v>
      </c>
      <c r="D46759">
        <v>2</v>
      </c>
      <c r="E46759" t="s">
        <v>47</v>
      </c>
      <c r="F46759" t="s">
        <v>7077</v>
      </c>
      <c r="G46759" t="s">
        <v>26</v>
      </c>
      <c r="H46759" t="s">
        <v>36</v>
      </c>
      <c r="I46759" t="s">
        <v>7078</v>
      </c>
      <c r="J46759">
        <v>4</v>
      </c>
      <c r="K46759">
        <v>4</v>
      </c>
      <c r="L46759">
        <v>4976</v>
      </c>
      <c r="M46759">
        <v>583</v>
      </c>
      <c r="N46759" t="s">
        <v>45</v>
      </c>
      <c r="O46759">
        <v>2014</v>
      </c>
    </row>
    <row r="46760" spans="1:15" x14ac:dyDescent="0.25">
      <c r="A46760" t="s">
        <v>38084</v>
      </c>
      <c r="B46760">
        <v>41940</v>
      </c>
      <c r="C46760">
        <v>41943</v>
      </c>
      <c r="D46760">
        <v>4</v>
      </c>
      <c r="E46760" t="s">
        <v>70</v>
      </c>
      <c r="F46760" t="s">
        <v>8563</v>
      </c>
      <c r="G46760" t="s">
        <v>26</v>
      </c>
      <c r="H46760" t="s">
        <v>151</v>
      </c>
      <c r="I46760" t="s">
        <v>1921</v>
      </c>
      <c r="J46760">
        <v>5</v>
      </c>
      <c r="K46760">
        <v>0</v>
      </c>
      <c r="L46760">
        <v>0</v>
      </c>
      <c r="M46760">
        <v>54</v>
      </c>
      <c r="N46760" t="s">
        <v>45</v>
      </c>
      <c r="O46760">
        <v>2014</v>
      </c>
    </row>
    <row r="46761" spans="1:15" x14ac:dyDescent="0.25">
      <c r="A46761" t="s">
        <v>38077</v>
      </c>
      <c r="B46761">
        <v>41940</v>
      </c>
      <c r="C46761">
        <v>41942</v>
      </c>
      <c r="D46761">
        <v>2</v>
      </c>
      <c r="E46761" t="s">
        <v>70</v>
      </c>
      <c r="F46761" t="s">
        <v>13797</v>
      </c>
      <c r="G46761" t="s">
        <v>56</v>
      </c>
      <c r="H46761" t="s">
        <v>86</v>
      </c>
      <c r="I46761" t="s">
        <v>550</v>
      </c>
      <c r="J46761">
        <v>1</v>
      </c>
      <c r="K46761">
        <v>0</v>
      </c>
      <c r="L46761">
        <v>1392</v>
      </c>
      <c r="M46761">
        <v>399</v>
      </c>
      <c r="N46761" t="s">
        <v>29</v>
      </c>
      <c r="O46761">
        <v>2014</v>
      </c>
    </row>
    <row r="46762" spans="1:15" x14ac:dyDescent="0.25">
      <c r="A46762" t="s">
        <v>38079</v>
      </c>
      <c r="B46762">
        <v>41940</v>
      </c>
      <c r="C46762">
        <v>41940</v>
      </c>
      <c r="D46762">
        <v>3</v>
      </c>
      <c r="E46762" t="s">
        <v>47</v>
      </c>
      <c r="F46762" t="s">
        <v>9726</v>
      </c>
      <c r="G46762" t="s">
        <v>26</v>
      </c>
      <c r="H46762" t="s">
        <v>36</v>
      </c>
      <c r="I46762" t="s">
        <v>2884</v>
      </c>
      <c r="J46762">
        <v>2</v>
      </c>
      <c r="K46762">
        <v>47</v>
      </c>
      <c r="L46762">
        <v>-49248</v>
      </c>
      <c r="M46762">
        <v>376</v>
      </c>
      <c r="N46762" t="s">
        <v>45</v>
      </c>
      <c r="O46762">
        <v>2014</v>
      </c>
    </row>
    <row r="46763" spans="1:15" x14ac:dyDescent="0.25">
      <c r="A46763" t="s">
        <v>38084</v>
      </c>
      <c r="B46763">
        <v>41940</v>
      </c>
      <c r="C46763">
        <v>41943</v>
      </c>
      <c r="D46763">
        <v>4</v>
      </c>
      <c r="E46763" t="s">
        <v>70</v>
      </c>
      <c r="F46763" t="s">
        <v>30419</v>
      </c>
      <c r="G46763" t="s">
        <v>26</v>
      </c>
      <c r="H46763" t="s">
        <v>138</v>
      </c>
      <c r="I46763" t="s">
        <v>449</v>
      </c>
      <c r="J46763">
        <v>2</v>
      </c>
      <c r="K46763">
        <v>0</v>
      </c>
      <c r="L46763">
        <v>224</v>
      </c>
      <c r="M46763">
        <v>361</v>
      </c>
      <c r="N46763" t="s">
        <v>45</v>
      </c>
      <c r="O46763">
        <v>2014</v>
      </c>
    </row>
    <row r="46764" spans="1:15" x14ac:dyDescent="0.25">
      <c r="A46764" t="s">
        <v>38098</v>
      </c>
      <c r="B46764">
        <v>41940</v>
      </c>
      <c r="C46764">
        <v>41946</v>
      </c>
      <c r="D46764">
        <v>1</v>
      </c>
      <c r="E46764" t="s">
        <v>70</v>
      </c>
      <c r="F46764" t="s">
        <v>11017</v>
      </c>
      <c r="G46764" t="s">
        <v>26</v>
      </c>
      <c r="H46764" t="s">
        <v>214</v>
      </c>
      <c r="I46764" t="s">
        <v>1137</v>
      </c>
      <c r="J46764">
        <v>4</v>
      </c>
      <c r="K46764">
        <v>0</v>
      </c>
      <c r="L46764">
        <v>1528</v>
      </c>
      <c r="M46764">
        <v>342</v>
      </c>
      <c r="N46764" t="s">
        <v>29</v>
      </c>
      <c r="O46764">
        <v>2014</v>
      </c>
    </row>
    <row r="46765" spans="1:15" x14ac:dyDescent="0.25">
      <c r="A46765" t="s">
        <v>38077</v>
      </c>
      <c r="B46765">
        <v>41940</v>
      </c>
      <c r="C46765">
        <v>41942</v>
      </c>
      <c r="D46765">
        <v>2</v>
      </c>
      <c r="E46765" t="s">
        <v>70</v>
      </c>
      <c r="F46765" t="s">
        <v>14685</v>
      </c>
      <c r="G46765" t="s">
        <v>26</v>
      </c>
      <c r="H46765" t="s">
        <v>138</v>
      </c>
      <c r="I46765" t="s">
        <v>1336</v>
      </c>
      <c r="J46765">
        <v>1</v>
      </c>
      <c r="K46765">
        <v>0</v>
      </c>
      <c r="L46765">
        <v>318</v>
      </c>
      <c r="M46765">
        <v>341</v>
      </c>
      <c r="N46765" t="s">
        <v>29</v>
      </c>
      <c r="O46765">
        <v>2014</v>
      </c>
    </row>
    <row r="46766" spans="1:15" x14ac:dyDescent="0.25">
      <c r="A46766" t="s">
        <v>38099</v>
      </c>
      <c r="B46766">
        <v>41940</v>
      </c>
      <c r="C46766">
        <v>41944</v>
      </c>
      <c r="D46766">
        <v>1</v>
      </c>
      <c r="E46766" t="s">
        <v>21</v>
      </c>
      <c r="F46766" t="s">
        <v>15602</v>
      </c>
      <c r="G46766" t="s">
        <v>26</v>
      </c>
      <c r="H46766" t="s">
        <v>151</v>
      </c>
      <c r="I46766" t="s">
        <v>14494</v>
      </c>
      <c r="J46766">
        <v>3</v>
      </c>
      <c r="K46766">
        <v>0</v>
      </c>
      <c r="L46766">
        <v>192</v>
      </c>
      <c r="M46766">
        <v>335</v>
      </c>
      <c r="N46766" t="s">
        <v>29</v>
      </c>
      <c r="O46766">
        <v>2014</v>
      </c>
    </row>
    <row r="46767" spans="1:15" x14ac:dyDescent="0.25">
      <c r="A46767" t="s">
        <v>38084</v>
      </c>
      <c r="B46767">
        <v>41940</v>
      </c>
      <c r="C46767">
        <v>41943</v>
      </c>
      <c r="D46767">
        <v>4</v>
      </c>
      <c r="E46767" t="s">
        <v>70</v>
      </c>
      <c r="F46767" t="s">
        <v>3887</v>
      </c>
      <c r="G46767" t="s">
        <v>26</v>
      </c>
      <c r="H46767" t="s">
        <v>214</v>
      </c>
      <c r="I46767" t="s">
        <v>1682</v>
      </c>
      <c r="J46767">
        <v>7</v>
      </c>
      <c r="K46767">
        <v>0</v>
      </c>
      <c r="L46767">
        <v>1554</v>
      </c>
      <c r="M46767">
        <v>335</v>
      </c>
      <c r="N46767" t="s">
        <v>45</v>
      </c>
      <c r="O46767">
        <v>2014</v>
      </c>
    </row>
    <row r="46768" spans="1:15" x14ac:dyDescent="0.25">
      <c r="A46768" t="s">
        <v>38084</v>
      </c>
      <c r="B46768">
        <v>41940</v>
      </c>
      <c r="C46768">
        <v>41943</v>
      </c>
      <c r="D46768">
        <v>4</v>
      </c>
      <c r="E46768" t="s">
        <v>70</v>
      </c>
      <c r="F46768" t="s">
        <v>14163</v>
      </c>
      <c r="G46768" t="s">
        <v>26</v>
      </c>
      <c r="H46768" t="s">
        <v>214</v>
      </c>
      <c r="I46768" t="s">
        <v>4146</v>
      </c>
      <c r="J46768">
        <v>2</v>
      </c>
      <c r="K46768">
        <v>0</v>
      </c>
      <c r="L46768">
        <v>404</v>
      </c>
      <c r="M46768">
        <v>259</v>
      </c>
      <c r="N46768" t="s">
        <v>45</v>
      </c>
      <c r="O46768">
        <v>2014</v>
      </c>
    </row>
    <row r="46769" spans="1:15" x14ac:dyDescent="0.25">
      <c r="A46769" t="s">
        <v>38100</v>
      </c>
      <c r="B46769">
        <v>41940</v>
      </c>
      <c r="C46769">
        <v>41945</v>
      </c>
      <c r="D46769">
        <v>1</v>
      </c>
      <c r="E46769" t="s">
        <v>47</v>
      </c>
      <c r="F46769" t="s">
        <v>11939</v>
      </c>
      <c r="G46769" t="s">
        <v>26</v>
      </c>
      <c r="H46769" t="s">
        <v>53</v>
      </c>
      <c r="I46769" t="s">
        <v>11940</v>
      </c>
      <c r="J46769">
        <v>1</v>
      </c>
      <c r="K46769">
        <v>2</v>
      </c>
      <c r="L46769">
        <v>162342</v>
      </c>
      <c r="M46769">
        <v>253</v>
      </c>
      <c r="N46769" t="s">
        <v>29</v>
      </c>
      <c r="O46769">
        <v>2014</v>
      </c>
    </row>
    <row r="46770" spans="1:15" x14ac:dyDescent="0.25">
      <c r="A46770" t="s">
        <v>38101</v>
      </c>
      <c r="B46770">
        <v>41940</v>
      </c>
      <c r="C46770">
        <v>41946</v>
      </c>
      <c r="D46770">
        <v>1</v>
      </c>
      <c r="E46770" t="s">
        <v>70</v>
      </c>
      <c r="F46770" t="s">
        <v>4378</v>
      </c>
      <c r="G46770" t="s">
        <v>26</v>
      </c>
      <c r="H46770" t="s">
        <v>53</v>
      </c>
      <c r="I46770" t="s">
        <v>656</v>
      </c>
      <c r="J46770">
        <v>7</v>
      </c>
      <c r="K46770">
        <v>2</v>
      </c>
      <c r="L46770">
        <v>205842</v>
      </c>
      <c r="M46770">
        <v>236</v>
      </c>
      <c r="N46770" t="s">
        <v>29</v>
      </c>
      <c r="O46770">
        <v>2014</v>
      </c>
    </row>
    <row r="46771" spans="1:15" x14ac:dyDescent="0.25">
      <c r="A46771" t="s">
        <v>38079</v>
      </c>
      <c r="B46771">
        <v>41940</v>
      </c>
      <c r="C46771">
        <v>41940</v>
      </c>
      <c r="D46771">
        <v>3</v>
      </c>
      <c r="E46771" t="s">
        <v>47</v>
      </c>
      <c r="F46771" t="s">
        <v>994</v>
      </c>
      <c r="G46771" t="s">
        <v>26</v>
      </c>
      <c r="H46771" t="s">
        <v>53</v>
      </c>
      <c r="I46771" t="s">
        <v>13700</v>
      </c>
      <c r="J46771">
        <v>4</v>
      </c>
      <c r="K46771">
        <v>47</v>
      </c>
      <c r="L46771">
        <v>-88824</v>
      </c>
      <c r="M46771">
        <v>21</v>
      </c>
      <c r="N46771" t="s">
        <v>45</v>
      </c>
      <c r="O46771">
        <v>2014</v>
      </c>
    </row>
    <row r="46772" spans="1:15" x14ac:dyDescent="0.25">
      <c r="A46772" t="s">
        <v>38083</v>
      </c>
      <c r="B46772">
        <v>41940</v>
      </c>
      <c r="C46772">
        <v>41941</v>
      </c>
      <c r="D46772">
        <v>4</v>
      </c>
      <c r="E46772" t="s">
        <v>70</v>
      </c>
      <c r="F46772" t="s">
        <v>15001</v>
      </c>
      <c r="G46772" t="s">
        <v>65</v>
      </c>
      <c r="H46772" t="s">
        <v>115</v>
      </c>
      <c r="I46772" t="s">
        <v>15002</v>
      </c>
      <c r="J46772">
        <v>4</v>
      </c>
      <c r="K46772">
        <v>2</v>
      </c>
      <c r="L46772">
        <v>34742</v>
      </c>
      <c r="M46772">
        <v>199</v>
      </c>
      <c r="N46772" t="s">
        <v>29</v>
      </c>
      <c r="O46772">
        <v>2014</v>
      </c>
    </row>
    <row r="46773" spans="1:15" x14ac:dyDescent="0.25">
      <c r="A46773" t="s">
        <v>38091</v>
      </c>
      <c r="B46773">
        <v>41940</v>
      </c>
      <c r="C46773">
        <v>41946</v>
      </c>
      <c r="D46773">
        <v>1</v>
      </c>
      <c r="E46773" t="s">
        <v>70</v>
      </c>
      <c r="F46773" t="s">
        <v>8485</v>
      </c>
      <c r="G46773" t="s">
        <v>26</v>
      </c>
      <c r="H46773" t="s">
        <v>151</v>
      </c>
      <c r="I46773" t="s">
        <v>742</v>
      </c>
      <c r="J46773">
        <v>6</v>
      </c>
      <c r="K46773">
        <v>7</v>
      </c>
      <c r="L46773">
        <v>-31806</v>
      </c>
      <c r="M46773">
        <v>195</v>
      </c>
      <c r="N46773" t="s">
        <v>29</v>
      </c>
      <c r="O46773">
        <v>2014</v>
      </c>
    </row>
    <row r="46774" spans="1:15" x14ac:dyDescent="0.25">
      <c r="A46774" t="s">
        <v>38102</v>
      </c>
      <c r="B46774">
        <v>41940</v>
      </c>
      <c r="C46774">
        <v>41947</v>
      </c>
      <c r="D46774">
        <v>1</v>
      </c>
      <c r="E46774" t="s">
        <v>21</v>
      </c>
      <c r="F46774" t="s">
        <v>11952</v>
      </c>
      <c r="G46774" t="s">
        <v>26</v>
      </c>
      <c r="H46774" t="s">
        <v>214</v>
      </c>
      <c r="I46774" t="s">
        <v>7754</v>
      </c>
      <c r="J46774">
        <v>3</v>
      </c>
      <c r="K46774">
        <v>2</v>
      </c>
      <c r="L46774">
        <v>18492</v>
      </c>
      <c r="M46774">
        <v>183</v>
      </c>
      <c r="N46774" t="s">
        <v>29</v>
      </c>
      <c r="O46774">
        <v>2014</v>
      </c>
    </row>
    <row r="46775" spans="1:15" x14ac:dyDescent="0.25">
      <c r="A46775" t="s">
        <v>38103</v>
      </c>
      <c r="B46775">
        <v>41940</v>
      </c>
      <c r="C46775">
        <v>41947</v>
      </c>
      <c r="D46775">
        <v>1</v>
      </c>
      <c r="E46775" t="s">
        <v>70</v>
      </c>
      <c r="F46775" t="s">
        <v>19922</v>
      </c>
      <c r="G46775" t="s">
        <v>26</v>
      </c>
      <c r="H46775" t="s">
        <v>148</v>
      </c>
      <c r="I46775" t="s">
        <v>19923</v>
      </c>
      <c r="J46775">
        <v>2</v>
      </c>
      <c r="K46775">
        <v>2</v>
      </c>
      <c r="L46775">
        <v>5544</v>
      </c>
      <c r="M46775">
        <v>147</v>
      </c>
      <c r="N46775" t="s">
        <v>29</v>
      </c>
      <c r="O46775">
        <v>2014</v>
      </c>
    </row>
    <row r="46776" spans="1:15" x14ac:dyDescent="0.25">
      <c r="A46776" t="s">
        <v>38104</v>
      </c>
      <c r="B46776">
        <v>41940</v>
      </c>
      <c r="C46776">
        <v>41943</v>
      </c>
      <c r="D46776">
        <v>2</v>
      </c>
      <c r="E46776" t="s">
        <v>47</v>
      </c>
      <c r="F46776" t="s">
        <v>9691</v>
      </c>
      <c r="G46776" t="s">
        <v>65</v>
      </c>
      <c r="H46776" t="s">
        <v>115</v>
      </c>
      <c r="I46776" t="s">
        <v>9692</v>
      </c>
      <c r="J46776">
        <v>2</v>
      </c>
      <c r="K46776">
        <v>2</v>
      </c>
      <c r="L46776">
        <v>20388</v>
      </c>
      <c r="M46776">
        <v>133</v>
      </c>
      <c r="N46776" t="s">
        <v>29</v>
      </c>
      <c r="O46776">
        <v>2014</v>
      </c>
    </row>
    <row r="46777" spans="1:15" x14ac:dyDescent="0.25">
      <c r="A46777" t="s">
        <v>38096</v>
      </c>
      <c r="B46777">
        <v>41940</v>
      </c>
      <c r="C46777">
        <v>41945</v>
      </c>
      <c r="D46777">
        <v>1</v>
      </c>
      <c r="E46777" t="s">
        <v>70</v>
      </c>
      <c r="F46777" t="s">
        <v>11515</v>
      </c>
      <c r="G46777" t="s">
        <v>26</v>
      </c>
      <c r="H46777" t="s">
        <v>151</v>
      </c>
      <c r="I46777" t="s">
        <v>5416</v>
      </c>
      <c r="J46777">
        <v>2</v>
      </c>
      <c r="K46777">
        <v>4</v>
      </c>
      <c r="L46777">
        <v>-6008</v>
      </c>
      <c r="M46777">
        <v>13</v>
      </c>
      <c r="N46777" t="s">
        <v>29</v>
      </c>
      <c r="O46777">
        <v>2014</v>
      </c>
    </row>
    <row r="46778" spans="1:15" x14ac:dyDescent="0.25">
      <c r="A46778" t="s">
        <v>38104</v>
      </c>
      <c r="B46778">
        <v>41940</v>
      </c>
      <c r="C46778">
        <v>41943</v>
      </c>
      <c r="D46778">
        <v>2</v>
      </c>
      <c r="E46778" t="s">
        <v>47</v>
      </c>
      <c r="F46778" t="s">
        <v>9408</v>
      </c>
      <c r="G46778" t="s">
        <v>26</v>
      </c>
      <c r="H46778" t="s">
        <v>138</v>
      </c>
      <c r="I46778" t="s">
        <v>9409</v>
      </c>
      <c r="J46778">
        <v>3</v>
      </c>
      <c r="K46778">
        <v>2</v>
      </c>
      <c r="L46778">
        <v>2205</v>
      </c>
      <c r="M46778">
        <v>111</v>
      </c>
      <c r="N46778" t="s">
        <v>29</v>
      </c>
      <c r="O46778">
        <v>2014</v>
      </c>
    </row>
    <row r="46779" spans="1:15" x14ac:dyDescent="0.25">
      <c r="A46779" t="s">
        <v>38077</v>
      </c>
      <c r="B46779">
        <v>41940</v>
      </c>
      <c r="C46779">
        <v>41942</v>
      </c>
      <c r="D46779">
        <v>2</v>
      </c>
      <c r="E46779" t="s">
        <v>70</v>
      </c>
      <c r="F46779" t="s">
        <v>11520</v>
      </c>
      <c r="G46779" t="s">
        <v>26</v>
      </c>
      <c r="H46779" t="s">
        <v>53</v>
      </c>
      <c r="I46779" t="s">
        <v>8075</v>
      </c>
      <c r="J46779">
        <v>1</v>
      </c>
      <c r="K46779">
        <v>0</v>
      </c>
      <c r="L46779">
        <v>1086</v>
      </c>
      <c r="M46779">
        <v>104</v>
      </c>
      <c r="N46779" t="s">
        <v>29</v>
      </c>
      <c r="O46779">
        <v>2014</v>
      </c>
    </row>
    <row r="46780" spans="1:15" x14ac:dyDescent="0.25">
      <c r="A46780" t="s">
        <v>38091</v>
      </c>
      <c r="B46780">
        <v>41940</v>
      </c>
      <c r="C46780">
        <v>41946</v>
      </c>
      <c r="D46780">
        <v>1</v>
      </c>
      <c r="E46780" t="s">
        <v>70</v>
      </c>
      <c r="F46780" t="s">
        <v>10136</v>
      </c>
      <c r="G46780" t="s">
        <v>26</v>
      </c>
      <c r="H46780" t="s">
        <v>138</v>
      </c>
      <c r="I46780" t="s">
        <v>7151</v>
      </c>
      <c r="J46780">
        <v>1</v>
      </c>
      <c r="K46780">
        <v>7</v>
      </c>
      <c r="L46780">
        <v>-30486</v>
      </c>
      <c r="M46780">
        <v>102</v>
      </c>
      <c r="N46780" t="s">
        <v>29</v>
      </c>
      <c r="O46780">
        <v>2014</v>
      </c>
    </row>
    <row r="46781" spans="1:15" x14ac:dyDescent="0.25">
      <c r="A46781" t="s">
        <v>38095</v>
      </c>
      <c r="B46781">
        <v>41940</v>
      </c>
      <c r="C46781">
        <v>41944</v>
      </c>
      <c r="D46781">
        <v>1</v>
      </c>
      <c r="E46781" t="s">
        <v>70</v>
      </c>
      <c r="F46781" t="s">
        <v>6769</v>
      </c>
      <c r="G46781" t="s">
        <v>26</v>
      </c>
      <c r="H46781" t="s">
        <v>214</v>
      </c>
      <c r="I46781" t="s">
        <v>4146</v>
      </c>
      <c r="J46781">
        <v>1</v>
      </c>
      <c r="K46781">
        <v>0</v>
      </c>
      <c r="L46781">
        <v>342</v>
      </c>
      <c r="M46781">
        <v>96</v>
      </c>
      <c r="N46781" t="s">
        <v>45</v>
      </c>
      <c r="O46781">
        <v>2014</v>
      </c>
    </row>
    <row r="46782" spans="1:15" x14ac:dyDescent="0.25">
      <c r="A46782" t="s">
        <v>38105</v>
      </c>
      <c r="B46782">
        <v>41940</v>
      </c>
      <c r="C46782">
        <v>41944</v>
      </c>
      <c r="D46782">
        <v>1</v>
      </c>
      <c r="E46782" t="s">
        <v>21</v>
      </c>
      <c r="F46782" t="s">
        <v>22766</v>
      </c>
      <c r="G46782" t="s">
        <v>26</v>
      </c>
      <c r="H46782" t="s">
        <v>214</v>
      </c>
      <c r="I46782" t="s">
        <v>3941</v>
      </c>
      <c r="J46782">
        <v>2</v>
      </c>
      <c r="K46782">
        <v>0</v>
      </c>
      <c r="L46782">
        <v>36</v>
      </c>
      <c r="M46782">
        <v>82</v>
      </c>
      <c r="N46782" t="s">
        <v>29</v>
      </c>
      <c r="O46782">
        <v>2014</v>
      </c>
    </row>
    <row r="46783" spans="1:15" x14ac:dyDescent="0.25">
      <c r="A46783" t="s">
        <v>38106</v>
      </c>
      <c r="B46783">
        <v>41940</v>
      </c>
      <c r="C46783">
        <v>41944</v>
      </c>
      <c r="D46783">
        <v>1</v>
      </c>
      <c r="E46783" t="s">
        <v>21</v>
      </c>
      <c r="F46783" t="s">
        <v>38107</v>
      </c>
      <c r="G46783" t="s">
        <v>26</v>
      </c>
      <c r="H46783" t="s">
        <v>214</v>
      </c>
      <c r="I46783" t="s">
        <v>3941</v>
      </c>
      <c r="J46783">
        <v>2</v>
      </c>
      <c r="K46783">
        <v>6</v>
      </c>
      <c r="L46783">
        <v>-156</v>
      </c>
      <c r="M46783">
        <v>48</v>
      </c>
      <c r="N46783" t="s">
        <v>45</v>
      </c>
      <c r="O46783">
        <v>2014</v>
      </c>
    </row>
    <row r="46784" spans="1:15" x14ac:dyDescent="0.25">
      <c r="A46784" t="s">
        <v>38101</v>
      </c>
      <c r="B46784">
        <v>41940</v>
      </c>
      <c r="C46784">
        <v>41946</v>
      </c>
      <c r="D46784">
        <v>1</v>
      </c>
      <c r="E46784" t="s">
        <v>70</v>
      </c>
      <c r="F46784" t="s">
        <v>340</v>
      </c>
      <c r="G46784" t="s">
        <v>26</v>
      </c>
      <c r="H46784" t="s">
        <v>138</v>
      </c>
      <c r="I46784" t="s">
        <v>341</v>
      </c>
      <c r="J46784">
        <v>3</v>
      </c>
      <c r="K46784">
        <v>2</v>
      </c>
      <c r="L46784">
        <v>5754</v>
      </c>
      <c r="M46784">
        <v>44</v>
      </c>
      <c r="N46784" t="s">
        <v>29</v>
      </c>
      <c r="O46784">
        <v>2014</v>
      </c>
    </row>
    <row r="46785" spans="1:15" x14ac:dyDescent="0.25">
      <c r="A46785" t="s">
        <v>38091</v>
      </c>
      <c r="B46785">
        <v>41940</v>
      </c>
      <c r="C46785">
        <v>41946</v>
      </c>
      <c r="D46785">
        <v>1</v>
      </c>
      <c r="E46785" t="s">
        <v>70</v>
      </c>
      <c r="F46785" t="s">
        <v>4654</v>
      </c>
      <c r="G46785" t="s">
        <v>26</v>
      </c>
      <c r="H46785" t="s">
        <v>214</v>
      </c>
      <c r="I46785" t="s">
        <v>4421</v>
      </c>
      <c r="J46785">
        <v>1</v>
      </c>
      <c r="K46785">
        <v>7</v>
      </c>
      <c r="L46785">
        <v>-9138</v>
      </c>
      <c r="M46785">
        <v>38</v>
      </c>
      <c r="N46785" t="s">
        <v>29</v>
      </c>
      <c r="O46785">
        <v>2014</v>
      </c>
    </row>
    <row r="46786" spans="1:15" x14ac:dyDescent="0.25">
      <c r="A46786" t="s">
        <v>38101</v>
      </c>
      <c r="B46786">
        <v>41940</v>
      </c>
      <c r="C46786">
        <v>41946</v>
      </c>
      <c r="D46786">
        <v>1</v>
      </c>
      <c r="E46786" t="s">
        <v>70</v>
      </c>
      <c r="F46786" t="s">
        <v>3391</v>
      </c>
      <c r="G46786" t="s">
        <v>26</v>
      </c>
      <c r="H46786" t="s">
        <v>214</v>
      </c>
      <c r="I46786" t="s">
        <v>3392</v>
      </c>
      <c r="J46786">
        <v>3</v>
      </c>
      <c r="K46786">
        <v>7</v>
      </c>
      <c r="L46786">
        <v>-39249</v>
      </c>
      <c r="M46786">
        <v>36</v>
      </c>
      <c r="N46786" t="s">
        <v>29</v>
      </c>
      <c r="O46786">
        <v>2014</v>
      </c>
    </row>
    <row r="46787" spans="1:15" x14ac:dyDescent="0.25">
      <c r="A46787" t="s">
        <v>38091</v>
      </c>
      <c r="B46787">
        <v>41940</v>
      </c>
      <c r="C46787">
        <v>41946</v>
      </c>
      <c r="D46787">
        <v>1</v>
      </c>
      <c r="E46787" t="s">
        <v>70</v>
      </c>
      <c r="F46787" t="s">
        <v>3388</v>
      </c>
      <c r="G46787" t="s">
        <v>26</v>
      </c>
      <c r="H46787" t="s">
        <v>214</v>
      </c>
      <c r="I46787" t="s">
        <v>3389</v>
      </c>
      <c r="J46787">
        <v>1</v>
      </c>
      <c r="K46787">
        <v>7</v>
      </c>
      <c r="L46787">
        <v>-3378</v>
      </c>
      <c r="M46787">
        <v>17</v>
      </c>
      <c r="N46787" t="s">
        <v>29</v>
      </c>
      <c r="O46787">
        <v>2014</v>
      </c>
    </row>
    <row r="46788" spans="1:15" x14ac:dyDescent="0.25">
      <c r="A46788" t="s">
        <v>38103</v>
      </c>
      <c r="B46788">
        <v>41940</v>
      </c>
      <c r="C46788">
        <v>41947</v>
      </c>
      <c r="D46788">
        <v>1</v>
      </c>
      <c r="E46788" t="s">
        <v>70</v>
      </c>
      <c r="F46788" t="s">
        <v>1300</v>
      </c>
      <c r="G46788" t="s">
        <v>26</v>
      </c>
      <c r="H46788" t="s">
        <v>53</v>
      </c>
      <c r="I46788" t="s">
        <v>1301</v>
      </c>
      <c r="J46788">
        <v>2</v>
      </c>
      <c r="K46788">
        <v>2</v>
      </c>
      <c r="L46788">
        <v>264</v>
      </c>
      <c r="M46788">
        <v>15</v>
      </c>
      <c r="N46788" t="s">
        <v>29</v>
      </c>
      <c r="O46788">
        <v>2014</v>
      </c>
    </row>
    <row r="46789" spans="1:15" x14ac:dyDescent="0.25">
      <c r="A46789" t="s">
        <v>38108</v>
      </c>
      <c r="B46789">
        <v>41941</v>
      </c>
      <c r="C46789">
        <v>41943</v>
      </c>
      <c r="D46789">
        <v>2</v>
      </c>
      <c r="E46789" t="s">
        <v>21</v>
      </c>
      <c r="F46789" t="s">
        <v>10613</v>
      </c>
      <c r="G46789" t="s">
        <v>65</v>
      </c>
      <c r="H46789" t="s">
        <v>66</v>
      </c>
      <c r="I46789" t="s">
        <v>10614</v>
      </c>
      <c r="J46789">
        <v>4</v>
      </c>
      <c r="K46789">
        <v>17</v>
      </c>
      <c r="L46789">
        <v>1067412</v>
      </c>
      <c r="M46789">
        <v>2268</v>
      </c>
      <c r="N46789" t="s">
        <v>45</v>
      </c>
      <c r="O46789">
        <v>2014</v>
      </c>
    </row>
    <row r="46790" spans="1:15" x14ac:dyDescent="0.25">
      <c r="A46790" t="s">
        <v>38109</v>
      </c>
      <c r="B46790">
        <v>41941</v>
      </c>
      <c r="C46790">
        <v>41944</v>
      </c>
      <c r="D46790">
        <v>4</v>
      </c>
      <c r="E46790" t="s">
        <v>21</v>
      </c>
      <c r="F46790" t="s">
        <v>9115</v>
      </c>
      <c r="G46790" t="s">
        <v>56</v>
      </c>
      <c r="H46790" t="s">
        <v>86</v>
      </c>
      <c r="I46790" t="s">
        <v>9116</v>
      </c>
      <c r="J46790">
        <v>5</v>
      </c>
      <c r="K46790">
        <v>27</v>
      </c>
      <c r="L46790">
        <v>-72441</v>
      </c>
      <c r="M46790">
        <v>18033</v>
      </c>
      <c r="N46790" t="s">
        <v>74</v>
      </c>
      <c r="O46790">
        <v>2014</v>
      </c>
    </row>
    <row r="46791" spans="1:15" x14ac:dyDescent="0.25">
      <c r="A46791" t="s">
        <v>38110</v>
      </c>
      <c r="B46791">
        <v>41941</v>
      </c>
      <c r="C46791">
        <v>41945</v>
      </c>
      <c r="D46791">
        <v>1</v>
      </c>
      <c r="E46791" t="s">
        <v>21</v>
      </c>
      <c r="F46791" t="s">
        <v>14256</v>
      </c>
      <c r="G46791" t="s">
        <v>65</v>
      </c>
      <c r="H46791" t="s">
        <v>79</v>
      </c>
      <c r="I46791" t="s">
        <v>8178</v>
      </c>
      <c r="J46791">
        <v>5</v>
      </c>
      <c r="K46791">
        <v>15</v>
      </c>
      <c r="L46791">
        <v>-2403</v>
      </c>
      <c r="M46791">
        <v>16468</v>
      </c>
      <c r="N46791" t="s">
        <v>45</v>
      </c>
      <c r="O46791">
        <v>2014</v>
      </c>
    </row>
    <row r="46792" spans="1:15" x14ac:dyDescent="0.25">
      <c r="A46792" t="s">
        <v>33005</v>
      </c>
      <c r="B46792">
        <v>41941</v>
      </c>
      <c r="C46792">
        <v>41945</v>
      </c>
      <c r="D46792">
        <v>1</v>
      </c>
      <c r="E46792" t="s">
        <v>21</v>
      </c>
      <c r="F46792" t="s">
        <v>36946</v>
      </c>
      <c r="G46792" t="s">
        <v>26</v>
      </c>
      <c r="H46792" t="s">
        <v>72</v>
      </c>
      <c r="I46792" t="s">
        <v>7788</v>
      </c>
      <c r="J46792">
        <v>3</v>
      </c>
      <c r="K46792">
        <v>1</v>
      </c>
      <c r="L46792">
        <v>212832</v>
      </c>
      <c r="M46792">
        <v>11164</v>
      </c>
      <c r="N46792" t="s">
        <v>45</v>
      </c>
      <c r="O46792">
        <v>2014</v>
      </c>
    </row>
    <row r="46793" spans="1:15" x14ac:dyDescent="0.25">
      <c r="A46793" t="s">
        <v>38111</v>
      </c>
      <c r="B46793">
        <v>41941</v>
      </c>
      <c r="C46793">
        <v>41944</v>
      </c>
      <c r="D46793">
        <v>4</v>
      </c>
      <c r="E46793" t="s">
        <v>70</v>
      </c>
      <c r="F46793" t="s">
        <v>1541</v>
      </c>
      <c r="G46793" t="s">
        <v>56</v>
      </c>
      <c r="H46793" t="s">
        <v>86</v>
      </c>
      <c r="I46793" t="s">
        <v>1069</v>
      </c>
      <c r="J46793">
        <v>2</v>
      </c>
      <c r="K46793">
        <v>0</v>
      </c>
      <c r="L46793">
        <v>23504</v>
      </c>
      <c r="M46793">
        <v>9893</v>
      </c>
      <c r="N46793" t="s">
        <v>45</v>
      </c>
      <c r="O46793">
        <v>2014</v>
      </c>
    </row>
    <row r="46794" spans="1:15" x14ac:dyDescent="0.25">
      <c r="A46794" t="s">
        <v>38112</v>
      </c>
      <c r="B46794">
        <v>41941</v>
      </c>
      <c r="C46794">
        <v>41947</v>
      </c>
      <c r="D46794">
        <v>1</v>
      </c>
      <c r="E46794" t="s">
        <v>21</v>
      </c>
      <c r="F46794" t="s">
        <v>10490</v>
      </c>
      <c r="G46794" t="s">
        <v>65</v>
      </c>
      <c r="H46794" t="s">
        <v>79</v>
      </c>
      <c r="I46794" t="s">
        <v>3060</v>
      </c>
      <c r="J46794">
        <v>5</v>
      </c>
      <c r="K46794">
        <v>2</v>
      </c>
      <c r="L46794">
        <v>2325644</v>
      </c>
      <c r="M46794">
        <v>5251</v>
      </c>
      <c r="N46794" t="s">
        <v>29</v>
      </c>
      <c r="O46794">
        <v>2014</v>
      </c>
    </row>
    <row r="46795" spans="1:15" x14ac:dyDescent="0.25">
      <c r="A46795" t="s">
        <v>38113</v>
      </c>
      <c r="B46795">
        <v>41941</v>
      </c>
      <c r="C46795">
        <v>41948</v>
      </c>
      <c r="D46795">
        <v>1</v>
      </c>
      <c r="E46795" t="s">
        <v>47</v>
      </c>
      <c r="F46795" t="s">
        <v>3058</v>
      </c>
      <c r="G46795" t="s">
        <v>65</v>
      </c>
      <c r="H46795" t="s">
        <v>115</v>
      </c>
      <c r="I46795" t="s">
        <v>3281</v>
      </c>
      <c r="J46795">
        <v>9</v>
      </c>
      <c r="K46795">
        <v>4</v>
      </c>
      <c r="L46795">
        <v>-257202</v>
      </c>
      <c r="M46795">
        <v>4738</v>
      </c>
      <c r="N46795" t="s">
        <v>29</v>
      </c>
      <c r="O46795">
        <v>2014</v>
      </c>
    </row>
    <row r="46796" spans="1:15" x14ac:dyDescent="0.25">
      <c r="A46796" t="s">
        <v>38114</v>
      </c>
      <c r="B46796">
        <v>41941</v>
      </c>
      <c r="C46796">
        <v>41945</v>
      </c>
      <c r="D46796">
        <v>1</v>
      </c>
      <c r="E46796" t="s">
        <v>21</v>
      </c>
      <c r="F46796" t="s">
        <v>10425</v>
      </c>
      <c r="G46796" t="s">
        <v>26</v>
      </c>
      <c r="H46796" t="s">
        <v>72</v>
      </c>
      <c r="I46796" t="s">
        <v>6904</v>
      </c>
      <c r="J46796">
        <v>2</v>
      </c>
      <c r="K46796">
        <v>0</v>
      </c>
      <c r="L46796">
        <v>5056</v>
      </c>
      <c r="M46796">
        <v>4408</v>
      </c>
      <c r="N46796" t="s">
        <v>29</v>
      </c>
      <c r="O46796">
        <v>2014</v>
      </c>
    </row>
    <row r="46797" spans="1:15" x14ac:dyDescent="0.25">
      <c r="A46797" t="s">
        <v>38115</v>
      </c>
      <c r="B46797">
        <v>41941</v>
      </c>
      <c r="C46797">
        <v>41947</v>
      </c>
      <c r="D46797">
        <v>1</v>
      </c>
      <c r="E46797" t="s">
        <v>21</v>
      </c>
      <c r="F46797" t="s">
        <v>23021</v>
      </c>
      <c r="G46797" t="s">
        <v>65</v>
      </c>
      <c r="H46797" t="s">
        <v>115</v>
      </c>
      <c r="I46797" t="s">
        <v>8686</v>
      </c>
      <c r="J46797">
        <v>6</v>
      </c>
      <c r="K46797">
        <v>1</v>
      </c>
      <c r="L46797">
        <v>326448</v>
      </c>
      <c r="M46797">
        <v>4293</v>
      </c>
      <c r="N46797" t="s">
        <v>29</v>
      </c>
      <c r="O46797">
        <v>2014</v>
      </c>
    </row>
    <row r="46798" spans="1:15" x14ac:dyDescent="0.25">
      <c r="A46798" t="s">
        <v>38116</v>
      </c>
      <c r="B46798">
        <v>41941</v>
      </c>
      <c r="C46798">
        <v>41946</v>
      </c>
      <c r="D46798">
        <v>1</v>
      </c>
      <c r="E46798" t="s">
        <v>21</v>
      </c>
      <c r="F46798" t="s">
        <v>233</v>
      </c>
      <c r="G46798" t="s">
        <v>56</v>
      </c>
      <c r="H46798" t="s">
        <v>57</v>
      </c>
      <c r="I46798" t="s">
        <v>234</v>
      </c>
      <c r="J46798">
        <v>7</v>
      </c>
      <c r="K46798">
        <v>0</v>
      </c>
      <c r="L46798">
        <v>16044</v>
      </c>
      <c r="M46798">
        <v>4226</v>
      </c>
      <c r="N46798" t="s">
        <v>45</v>
      </c>
      <c r="O46798">
        <v>2014</v>
      </c>
    </row>
    <row r="46799" spans="1:15" x14ac:dyDescent="0.25">
      <c r="A46799" t="s">
        <v>38117</v>
      </c>
      <c r="B46799">
        <v>41941</v>
      </c>
      <c r="C46799">
        <v>41944</v>
      </c>
      <c r="D46799">
        <v>4</v>
      </c>
      <c r="E46799" t="s">
        <v>47</v>
      </c>
      <c r="F46799" t="s">
        <v>2856</v>
      </c>
      <c r="G46799" t="s">
        <v>26</v>
      </c>
      <c r="H46799" t="s">
        <v>72</v>
      </c>
      <c r="I46799" t="s">
        <v>2857</v>
      </c>
      <c r="J46799">
        <v>5</v>
      </c>
      <c r="K46799">
        <v>1</v>
      </c>
      <c r="L46799">
        <v>5673</v>
      </c>
      <c r="M46799">
        <v>362</v>
      </c>
      <c r="N46799" t="s">
        <v>45</v>
      </c>
      <c r="O46799">
        <v>2014</v>
      </c>
    </row>
    <row r="46800" spans="1:15" x14ac:dyDescent="0.25">
      <c r="A46800" t="s">
        <v>38118</v>
      </c>
      <c r="B46800">
        <v>41941</v>
      </c>
      <c r="C46800">
        <v>41943</v>
      </c>
      <c r="D46800">
        <v>2</v>
      </c>
      <c r="E46800" t="s">
        <v>47</v>
      </c>
      <c r="F46800" t="s">
        <v>4218</v>
      </c>
      <c r="G46800" t="s">
        <v>56</v>
      </c>
      <c r="H46800" t="s">
        <v>86</v>
      </c>
      <c r="I46800" t="s">
        <v>4219</v>
      </c>
      <c r="J46800">
        <v>9</v>
      </c>
      <c r="K46800">
        <v>1</v>
      </c>
      <c r="L46800">
        <v>5724</v>
      </c>
      <c r="M46800">
        <v>3619</v>
      </c>
      <c r="N46800" t="s">
        <v>29</v>
      </c>
      <c r="O46800">
        <v>2014</v>
      </c>
    </row>
    <row r="46801" spans="1:15" x14ac:dyDescent="0.25">
      <c r="A46801" t="s">
        <v>38119</v>
      </c>
      <c r="B46801">
        <v>41941</v>
      </c>
      <c r="C46801">
        <v>41947</v>
      </c>
      <c r="D46801">
        <v>1</v>
      </c>
      <c r="E46801" t="s">
        <v>21</v>
      </c>
      <c r="F46801" t="s">
        <v>6434</v>
      </c>
      <c r="G46801" t="s">
        <v>56</v>
      </c>
      <c r="H46801" t="s">
        <v>101</v>
      </c>
      <c r="I46801" t="s">
        <v>2493</v>
      </c>
      <c r="J46801">
        <v>7</v>
      </c>
      <c r="K46801">
        <v>0</v>
      </c>
      <c r="L46801">
        <v>1645</v>
      </c>
      <c r="M46801">
        <v>356</v>
      </c>
      <c r="N46801" t="s">
        <v>29</v>
      </c>
      <c r="O46801">
        <v>2014</v>
      </c>
    </row>
    <row r="46802" spans="1:15" x14ac:dyDescent="0.25">
      <c r="A46802" t="s">
        <v>38116</v>
      </c>
      <c r="B46802">
        <v>41941</v>
      </c>
      <c r="C46802">
        <v>41946</v>
      </c>
      <c r="D46802">
        <v>1</v>
      </c>
      <c r="E46802" t="s">
        <v>21</v>
      </c>
      <c r="F46802" t="s">
        <v>14415</v>
      </c>
      <c r="G46802" t="s">
        <v>56</v>
      </c>
      <c r="H46802" t="s">
        <v>86</v>
      </c>
      <c r="I46802" t="s">
        <v>6200</v>
      </c>
      <c r="J46802">
        <v>4</v>
      </c>
      <c r="K46802">
        <v>0</v>
      </c>
      <c r="L46802">
        <v>8664</v>
      </c>
      <c r="M46802">
        <v>3394</v>
      </c>
      <c r="N46802" t="s">
        <v>45</v>
      </c>
      <c r="O46802">
        <v>2014</v>
      </c>
    </row>
    <row r="46803" spans="1:15" x14ac:dyDescent="0.25">
      <c r="A46803" t="s">
        <v>38120</v>
      </c>
      <c r="B46803">
        <v>41941</v>
      </c>
      <c r="C46803">
        <v>41947</v>
      </c>
      <c r="D46803">
        <v>1</v>
      </c>
      <c r="E46803" t="s">
        <v>47</v>
      </c>
      <c r="F46803" t="s">
        <v>9995</v>
      </c>
      <c r="G46803" t="s">
        <v>56</v>
      </c>
      <c r="H46803" t="s">
        <v>57</v>
      </c>
      <c r="I46803" t="s">
        <v>2145</v>
      </c>
      <c r="J46803">
        <v>9</v>
      </c>
      <c r="K46803">
        <v>0</v>
      </c>
      <c r="L46803">
        <v>5328</v>
      </c>
      <c r="M46803">
        <v>3171</v>
      </c>
      <c r="N46803" t="s">
        <v>29</v>
      </c>
      <c r="O46803">
        <v>2014</v>
      </c>
    </row>
    <row r="46804" spans="1:15" x14ac:dyDescent="0.25">
      <c r="A46804" t="s">
        <v>38121</v>
      </c>
      <c r="B46804">
        <v>41941</v>
      </c>
      <c r="C46804">
        <v>41945</v>
      </c>
      <c r="D46804">
        <v>2</v>
      </c>
      <c r="E46804" t="s">
        <v>21</v>
      </c>
      <c r="F46804" t="s">
        <v>24389</v>
      </c>
      <c r="G46804" t="s">
        <v>26</v>
      </c>
      <c r="H46804" t="s">
        <v>214</v>
      </c>
      <c r="I46804" t="s">
        <v>927</v>
      </c>
      <c r="J46804">
        <v>9</v>
      </c>
      <c r="K46804">
        <v>0</v>
      </c>
      <c r="L46804">
        <v>6066</v>
      </c>
      <c r="M46804">
        <v>3007</v>
      </c>
      <c r="N46804" t="s">
        <v>29</v>
      </c>
      <c r="O46804">
        <v>2014</v>
      </c>
    </row>
    <row r="46805" spans="1:15" x14ac:dyDescent="0.25">
      <c r="A46805" t="s">
        <v>38123</v>
      </c>
      <c r="B46805">
        <v>41941</v>
      </c>
      <c r="C46805">
        <v>41946</v>
      </c>
      <c r="D46805">
        <v>1</v>
      </c>
      <c r="E46805" t="s">
        <v>70</v>
      </c>
      <c r="F46805" t="s">
        <v>14372</v>
      </c>
      <c r="G46805" t="s">
        <v>26</v>
      </c>
      <c r="H46805" t="s">
        <v>72</v>
      </c>
      <c r="I46805" t="s">
        <v>2186</v>
      </c>
      <c r="J46805">
        <v>3</v>
      </c>
      <c r="K46805">
        <v>4</v>
      </c>
      <c r="L46805">
        <v>49764</v>
      </c>
      <c r="M46805">
        <v>3001</v>
      </c>
      <c r="N46805" t="s">
        <v>29</v>
      </c>
      <c r="O46805">
        <v>2014</v>
      </c>
    </row>
    <row r="46806" spans="1:15" x14ac:dyDescent="0.25">
      <c r="A46806" t="s">
        <v>38124</v>
      </c>
      <c r="B46806">
        <v>41941</v>
      </c>
      <c r="C46806">
        <v>41945</v>
      </c>
      <c r="D46806">
        <v>1</v>
      </c>
      <c r="E46806" t="s">
        <v>21</v>
      </c>
      <c r="F46806" t="s">
        <v>38125</v>
      </c>
      <c r="G46806" t="s">
        <v>65</v>
      </c>
      <c r="H46806" t="s">
        <v>66</v>
      </c>
      <c r="I46806" t="s">
        <v>354</v>
      </c>
      <c r="J46806">
        <v>2</v>
      </c>
      <c r="K46806">
        <v>6</v>
      </c>
      <c r="L46806">
        <v>-20288</v>
      </c>
      <c r="M46806">
        <v>2953</v>
      </c>
      <c r="N46806" t="s">
        <v>45</v>
      </c>
      <c r="O46806">
        <v>2014</v>
      </c>
    </row>
    <row r="46807" spans="1:15" x14ac:dyDescent="0.25">
      <c r="A46807" t="s">
        <v>38124</v>
      </c>
      <c r="B46807">
        <v>41941</v>
      </c>
      <c r="C46807">
        <v>41945</v>
      </c>
      <c r="D46807">
        <v>1</v>
      </c>
      <c r="E46807" t="s">
        <v>21</v>
      </c>
      <c r="F46807" t="s">
        <v>38126</v>
      </c>
      <c r="G46807" t="s">
        <v>26</v>
      </c>
      <c r="H46807" t="s">
        <v>72</v>
      </c>
      <c r="I46807" t="s">
        <v>6904</v>
      </c>
      <c r="J46807">
        <v>2</v>
      </c>
      <c r="K46807">
        <v>6</v>
      </c>
      <c r="L46807">
        <v>-382856</v>
      </c>
      <c r="M46807">
        <v>2629</v>
      </c>
      <c r="N46807" t="s">
        <v>45</v>
      </c>
      <c r="O46807">
        <v>2014</v>
      </c>
    </row>
    <row r="46808" spans="1:15" x14ac:dyDescent="0.25">
      <c r="A46808" t="s">
        <v>38114</v>
      </c>
      <c r="B46808">
        <v>41941</v>
      </c>
      <c r="C46808">
        <v>41945</v>
      </c>
      <c r="D46808">
        <v>1</v>
      </c>
      <c r="E46808" t="s">
        <v>21</v>
      </c>
      <c r="F46808" t="s">
        <v>19879</v>
      </c>
      <c r="G46808" t="s">
        <v>65</v>
      </c>
      <c r="H46808" t="s">
        <v>66</v>
      </c>
      <c r="I46808" t="s">
        <v>354</v>
      </c>
      <c r="J46808">
        <v>2</v>
      </c>
      <c r="K46808">
        <v>0</v>
      </c>
      <c r="L46808">
        <v>4552</v>
      </c>
      <c r="M46808">
        <v>2191</v>
      </c>
      <c r="N46808" t="s">
        <v>29</v>
      </c>
      <c r="O46808">
        <v>2014</v>
      </c>
    </row>
    <row r="46809" spans="1:15" x14ac:dyDescent="0.25">
      <c r="A46809" t="s">
        <v>38121</v>
      </c>
      <c r="B46809">
        <v>41941</v>
      </c>
      <c r="C46809">
        <v>41945</v>
      </c>
      <c r="D46809">
        <v>2</v>
      </c>
      <c r="E46809" t="s">
        <v>21</v>
      </c>
      <c r="F46809" t="s">
        <v>29346</v>
      </c>
      <c r="G46809" t="s">
        <v>56</v>
      </c>
      <c r="H46809" t="s">
        <v>101</v>
      </c>
      <c r="I46809" t="s">
        <v>1352</v>
      </c>
      <c r="J46809">
        <v>2</v>
      </c>
      <c r="K46809">
        <v>0</v>
      </c>
      <c r="L46809">
        <v>8216</v>
      </c>
      <c r="M46809">
        <v>1987</v>
      </c>
      <c r="N46809" t="s">
        <v>29</v>
      </c>
      <c r="O46809">
        <v>2014</v>
      </c>
    </row>
    <row r="46810" spans="1:15" x14ac:dyDescent="0.25">
      <c r="A46810" t="s">
        <v>38127</v>
      </c>
      <c r="B46810">
        <v>41941</v>
      </c>
      <c r="C46810">
        <v>41942</v>
      </c>
      <c r="D46810">
        <v>4</v>
      </c>
      <c r="E46810" t="s">
        <v>21</v>
      </c>
      <c r="F46810" t="s">
        <v>18567</v>
      </c>
      <c r="G46810" t="s">
        <v>56</v>
      </c>
      <c r="H46810" t="s">
        <v>57</v>
      </c>
      <c r="I46810" t="s">
        <v>7543</v>
      </c>
      <c r="J46810">
        <v>4</v>
      </c>
      <c r="K46810">
        <v>27</v>
      </c>
      <c r="L46810">
        <v>251676</v>
      </c>
      <c r="M46810">
        <v>1877</v>
      </c>
      <c r="N46810" t="s">
        <v>45</v>
      </c>
      <c r="O46810">
        <v>2014</v>
      </c>
    </row>
    <row r="46811" spans="1:15" x14ac:dyDescent="0.25">
      <c r="A46811" t="s">
        <v>38128</v>
      </c>
      <c r="B46811">
        <v>41941</v>
      </c>
      <c r="C46811">
        <v>41946</v>
      </c>
      <c r="D46811">
        <v>1</v>
      </c>
      <c r="E46811" t="s">
        <v>70</v>
      </c>
      <c r="F46811" t="s">
        <v>16847</v>
      </c>
      <c r="G46811" t="s">
        <v>26</v>
      </c>
      <c r="H46811" t="s">
        <v>53</v>
      </c>
      <c r="I46811" t="s">
        <v>1054</v>
      </c>
      <c r="J46811">
        <v>6</v>
      </c>
      <c r="K46811">
        <v>0</v>
      </c>
      <c r="L46811">
        <v>4698</v>
      </c>
      <c r="M46811">
        <v>1807</v>
      </c>
      <c r="N46811" t="s">
        <v>29</v>
      </c>
      <c r="O46811">
        <v>2014</v>
      </c>
    </row>
    <row r="46812" spans="1:15" x14ac:dyDescent="0.25">
      <c r="A46812" t="s">
        <v>38108</v>
      </c>
      <c r="B46812">
        <v>41941</v>
      </c>
      <c r="C46812">
        <v>41943</v>
      </c>
      <c r="D46812">
        <v>2</v>
      </c>
      <c r="E46812" t="s">
        <v>21</v>
      </c>
      <c r="F46812" t="s">
        <v>6185</v>
      </c>
      <c r="G46812" t="s">
        <v>26</v>
      </c>
      <c r="H46812" t="s">
        <v>27</v>
      </c>
      <c r="I46812" t="s">
        <v>6186</v>
      </c>
      <c r="J46812">
        <v>3</v>
      </c>
      <c r="K46812">
        <v>17</v>
      </c>
      <c r="L46812">
        <v>-230319</v>
      </c>
      <c r="M46812">
        <v>172</v>
      </c>
      <c r="N46812" t="s">
        <v>45</v>
      </c>
      <c r="O46812">
        <v>2014</v>
      </c>
    </row>
    <row r="46813" spans="1:15" x14ac:dyDescent="0.25">
      <c r="A46813" t="s">
        <v>38111</v>
      </c>
      <c r="B46813">
        <v>41941</v>
      </c>
      <c r="C46813">
        <v>41944</v>
      </c>
      <c r="D46813">
        <v>4</v>
      </c>
      <c r="E46813" t="s">
        <v>70</v>
      </c>
      <c r="F46813" t="s">
        <v>6730</v>
      </c>
      <c r="G46813" t="s">
        <v>26</v>
      </c>
      <c r="H46813" t="s">
        <v>36</v>
      </c>
      <c r="I46813" t="s">
        <v>4510</v>
      </c>
      <c r="J46813">
        <v>3</v>
      </c>
      <c r="K46813">
        <v>0</v>
      </c>
      <c r="L46813">
        <v>1932</v>
      </c>
      <c r="M46813">
        <v>1705</v>
      </c>
      <c r="N46813" t="s">
        <v>45</v>
      </c>
      <c r="O46813">
        <v>2014</v>
      </c>
    </row>
    <row r="46814" spans="1:15" x14ac:dyDescent="0.25">
      <c r="A46814" t="s">
        <v>38129</v>
      </c>
      <c r="B46814">
        <v>41941</v>
      </c>
      <c r="C46814">
        <v>41945</v>
      </c>
      <c r="D46814">
        <v>1</v>
      </c>
      <c r="E46814" t="s">
        <v>21</v>
      </c>
      <c r="F46814" t="s">
        <v>26414</v>
      </c>
      <c r="G46814" t="s">
        <v>56</v>
      </c>
      <c r="H46814" t="s">
        <v>86</v>
      </c>
      <c r="I46814" t="s">
        <v>2153</v>
      </c>
      <c r="J46814">
        <v>1</v>
      </c>
      <c r="K46814">
        <v>0</v>
      </c>
      <c r="L46814">
        <v>6303</v>
      </c>
      <c r="M46814">
        <v>1609</v>
      </c>
      <c r="N46814" t="s">
        <v>29</v>
      </c>
      <c r="O46814">
        <v>2014</v>
      </c>
    </row>
    <row r="46815" spans="1:15" x14ac:dyDescent="0.25">
      <c r="A46815" t="s">
        <v>38130</v>
      </c>
      <c r="B46815">
        <v>41941</v>
      </c>
      <c r="C46815">
        <v>41941</v>
      </c>
      <c r="D46815">
        <v>3</v>
      </c>
      <c r="E46815" t="s">
        <v>70</v>
      </c>
      <c r="F46815" t="s">
        <v>9198</v>
      </c>
      <c r="G46815" t="s">
        <v>26</v>
      </c>
      <c r="H46815" t="s">
        <v>138</v>
      </c>
      <c r="I46815" t="s">
        <v>4441</v>
      </c>
      <c r="J46815">
        <v>2</v>
      </c>
      <c r="K46815">
        <v>45</v>
      </c>
      <c r="L46815">
        <v>-7536</v>
      </c>
      <c r="M46815">
        <v>1424</v>
      </c>
      <c r="N46815" t="s">
        <v>74</v>
      </c>
      <c r="O46815">
        <v>2014</v>
      </c>
    </row>
    <row r="46816" spans="1:15" x14ac:dyDescent="0.25">
      <c r="A46816" t="s">
        <v>38115</v>
      </c>
      <c r="B46816">
        <v>41941</v>
      </c>
      <c r="C46816">
        <v>41947</v>
      </c>
      <c r="D46816">
        <v>1</v>
      </c>
      <c r="E46816" t="s">
        <v>21</v>
      </c>
      <c r="F46816" t="s">
        <v>9024</v>
      </c>
      <c r="G46816" t="s">
        <v>26</v>
      </c>
      <c r="H46816" t="s">
        <v>53</v>
      </c>
      <c r="I46816" t="s">
        <v>4110</v>
      </c>
      <c r="J46816">
        <v>5</v>
      </c>
      <c r="K46816">
        <v>1</v>
      </c>
      <c r="L46816">
        <v>34905</v>
      </c>
      <c r="M46816">
        <v>1316</v>
      </c>
      <c r="N46816" t="s">
        <v>29</v>
      </c>
      <c r="O46816">
        <v>2014</v>
      </c>
    </row>
    <row r="46817" spans="1:15" x14ac:dyDescent="0.25">
      <c r="A46817" t="s">
        <v>38131</v>
      </c>
      <c r="B46817">
        <v>41941</v>
      </c>
      <c r="C46817">
        <v>41946</v>
      </c>
      <c r="D46817">
        <v>1</v>
      </c>
      <c r="E46817" t="s">
        <v>70</v>
      </c>
      <c r="F46817" t="s">
        <v>38132</v>
      </c>
      <c r="G46817" t="s">
        <v>26</v>
      </c>
      <c r="H46817" t="s">
        <v>72</v>
      </c>
      <c r="I46817" t="s">
        <v>2186</v>
      </c>
      <c r="J46817">
        <v>3</v>
      </c>
      <c r="K46817">
        <v>6</v>
      </c>
      <c r="L46817">
        <v>-74664</v>
      </c>
      <c r="M46817">
        <v>1297</v>
      </c>
      <c r="N46817" t="s">
        <v>29</v>
      </c>
      <c r="O46817">
        <v>2014</v>
      </c>
    </row>
    <row r="46818" spans="1:15" x14ac:dyDescent="0.25">
      <c r="A46818" t="s">
        <v>38116</v>
      </c>
      <c r="B46818">
        <v>41941</v>
      </c>
      <c r="C46818">
        <v>41946</v>
      </c>
      <c r="D46818">
        <v>1</v>
      </c>
      <c r="E46818" t="s">
        <v>21</v>
      </c>
      <c r="F46818" t="s">
        <v>34652</v>
      </c>
      <c r="G46818" t="s">
        <v>26</v>
      </c>
      <c r="H46818" t="s">
        <v>138</v>
      </c>
      <c r="I46818" t="s">
        <v>346</v>
      </c>
      <c r="J46818">
        <v>9</v>
      </c>
      <c r="K46818">
        <v>0</v>
      </c>
      <c r="L46818">
        <v>405</v>
      </c>
      <c r="M46818">
        <v>1278</v>
      </c>
      <c r="N46818" t="s">
        <v>45</v>
      </c>
      <c r="O46818">
        <v>2014</v>
      </c>
    </row>
    <row r="46819" spans="1:15" x14ac:dyDescent="0.25">
      <c r="A46819" t="s">
        <v>38115</v>
      </c>
      <c r="B46819">
        <v>41941</v>
      </c>
      <c r="C46819">
        <v>41947</v>
      </c>
      <c r="D46819">
        <v>1</v>
      </c>
      <c r="E46819" t="s">
        <v>21</v>
      </c>
      <c r="F46819" t="s">
        <v>1923</v>
      </c>
      <c r="G46819" t="s">
        <v>26</v>
      </c>
      <c r="H46819" t="s">
        <v>36</v>
      </c>
      <c r="I46819" t="s">
        <v>1924</v>
      </c>
      <c r="J46819">
        <v>5</v>
      </c>
      <c r="K46819">
        <v>1</v>
      </c>
      <c r="L46819">
        <v>41325</v>
      </c>
      <c r="M46819">
        <v>1257</v>
      </c>
      <c r="N46819" t="s">
        <v>29</v>
      </c>
      <c r="O46819">
        <v>2014</v>
      </c>
    </row>
    <row r="46820" spans="1:15" x14ac:dyDescent="0.25">
      <c r="A46820" t="s">
        <v>38133</v>
      </c>
      <c r="B46820">
        <v>41941</v>
      </c>
      <c r="C46820">
        <v>41941</v>
      </c>
      <c r="D46820">
        <v>3</v>
      </c>
      <c r="E46820" t="s">
        <v>21</v>
      </c>
      <c r="F46820" t="s">
        <v>3035</v>
      </c>
      <c r="G46820" t="s">
        <v>26</v>
      </c>
      <c r="H46820" t="s">
        <v>214</v>
      </c>
      <c r="I46820" t="s">
        <v>892</v>
      </c>
      <c r="J46820">
        <v>3</v>
      </c>
      <c r="K46820">
        <v>0</v>
      </c>
      <c r="L46820">
        <v>1638</v>
      </c>
      <c r="M46820">
        <v>106</v>
      </c>
      <c r="N46820" t="s">
        <v>45</v>
      </c>
      <c r="O46820">
        <v>2014</v>
      </c>
    </row>
    <row r="46821" spans="1:15" x14ac:dyDescent="0.25">
      <c r="A46821" t="s">
        <v>38134</v>
      </c>
      <c r="B46821">
        <v>41941</v>
      </c>
      <c r="C46821">
        <v>41943</v>
      </c>
      <c r="D46821">
        <v>2</v>
      </c>
      <c r="E46821" t="s">
        <v>21</v>
      </c>
      <c r="F46821" t="s">
        <v>7102</v>
      </c>
      <c r="G46821" t="s">
        <v>26</v>
      </c>
      <c r="H46821" t="s">
        <v>27</v>
      </c>
      <c r="I46821" t="s">
        <v>7103</v>
      </c>
      <c r="J46821">
        <v>2</v>
      </c>
      <c r="K46821">
        <v>2</v>
      </c>
      <c r="L46821">
        <v>-294368</v>
      </c>
      <c r="M46821">
        <v>1052</v>
      </c>
      <c r="N46821" t="s">
        <v>29</v>
      </c>
      <c r="O46821">
        <v>2014</v>
      </c>
    </row>
    <row r="46822" spans="1:15" x14ac:dyDescent="0.25">
      <c r="A46822" t="s">
        <v>38135</v>
      </c>
      <c r="B46822">
        <v>41941</v>
      </c>
      <c r="C46822">
        <v>41945</v>
      </c>
      <c r="D46822">
        <v>1</v>
      </c>
      <c r="E46822" t="s">
        <v>21</v>
      </c>
      <c r="F46822" t="s">
        <v>6748</v>
      </c>
      <c r="G46822" t="s">
        <v>65</v>
      </c>
      <c r="H46822" t="s">
        <v>115</v>
      </c>
      <c r="I46822" t="s">
        <v>3791</v>
      </c>
      <c r="J46822">
        <v>8</v>
      </c>
      <c r="K46822">
        <v>7</v>
      </c>
      <c r="L46822">
        <v>-214296</v>
      </c>
      <c r="M46822">
        <v>1034</v>
      </c>
      <c r="N46822" t="s">
        <v>29</v>
      </c>
      <c r="O46822">
        <v>2014</v>
      </c>
    </row>
    <row r="46823" spans="1:15" x14ac:dyDescent="0.25">
      <c r="A46823" t="s">
        <v>38115</v>
      </c>
      <c r="B46823">
        <v>41941</v>
      </c>
      <c r="C46823">
        <v>41947</v>
      </c>
      <c r="D46823">
        <v>1</v>
      </c>
      <c r="E46823" t="s">
        <v>21</v>
      </c>
      <c r="F46823" t="s">
        <v>500</v>
      </c>
      <c r="G46823" t="s">
        <v>56</v>
      </c>
      <c r="H46823" t="s">
        <v>57</v>
      </c>
      <c r="I46823" t="s">
        <v>501</v>
      </c>
      <c r="J46823">
        <v>3</v>
      </c>
      <c r="K46823">
        <v>1</v>
      </c>
      <c r="L46823">
        <v>38223</v>
      </c>
      <c r="M46823">
        <v>856</v>
      </c>
      <c r="N46823" t="s">
        <v>29</v>
      </c>
      <c r="O46823">
        <v>2014</v>
      </c>
    </row>
    <row r="46824" spans="1:15" x14ac:dyDescent="0.25">
      <c r="A46824" t="s">
        <v>38129</v>
      </c>
      <c r="B46824">
        <v>41941</v>
      </c>
      <c r="C46824">
        <v>41945</v>
      </c>
      <c r="D46824">
        <v>1</v>
      </c>
      <c r="E46824" t="s">
        <v>21</v>
      </c>
      <c r="F46824" t="s">
        <v>12108</v>
      </c>
      <c r="G46824" t="s">
        <v>65</v>
      </c>
      <c r="H46824" t="s">
        <v>79</v>
      </c>
      <c r="I46824" t="s">
        <v>5808</v>
      </c>
      <c r="J46824">
        <v>1</v>
      </c>
      <c r="K46824">
        <v>0</v>
      </c>
      <c r="L46824">
        <v>4473</v>
      </c>
      <c r="M46824">
        <v>845</v>
      </c>
      <c r="N46824" t="s">
        <v>29</v>
      </c>
      <c r="O46824">
        <v>2014</v>
      </c>
    </row>
    <row r="46825" spans="1:15" x14ac:dyDescent="0.25">
      <c r="A46825" t="s">
        <v>38110</v>
      </c>
      <c r="B46825">
        <v>41941</v>
      </c>
      <c r="C46825">
        <v>41945</v>
      </c>
      <c r="D46825">
        <v>1</v>
      </c>
      <c r="E46825" t="s">
        <v>21</v>
      </c>
      <c r="F46825" t="s">
        <v>9526</v>
      </c>
      <c r="G46825" t="s">
        <v>26</v>
      </c>
      <c r="H46825" t="s">
        <v>138</v>
      </c>
      <c r="I46825" t="s">
        <v>9527</v>
      </c>
      <c r="J46825">
        <v>4</v>
      </c>
      <c r="K46825">
        <v>0</v>
      </c>
      <c r="L46825">
        <v>792</v>
      </c>
      <c r="M46825">
        <v>818</v>
      </c>
      <c r="N46825" t="s">
        <v>45</v>
      </c>
      <c r="O46825">
        <v>2014</v>
      </c>
    </row>
    <row r="46826" spans="1:15" x14ac:dyDescent="0.25">
      <c r="A46826" t="s">
        <v>38130</v>
      </c>
      <c r="B46826">
        <v>41941</v>
      </c>
      <c r="C46826">
        <v>41941</v>
      </c>
      <c r="D46826">
        <v>3</v>
      </c>
      <c r="E46826" t="s">
        <v>70</v>
      </c>
      <c r="F46826" t="s">
        <v>2678</v>
      </c>
      <c r="G46826" t="s">
        <v>26</v>
      </c>
      <c r="H46826" t="s">
        <v>53</v>
      </c>
      <c r="I46826" t="s">
        <v>2679</v>
      </c>
      <c r="J46826">
        <v>2</v>
      </c>
      <c r="K46826">
        <v>45</v>
      </c>
      <c r="L46826">
        <v>-3774</v>
      </c>
      <c r="M46826">
        <v>716</v>
      </c>
      <c r="N46826" t="s">
        <v>74</v>
      </c>
      <c r="O46826">
        <v>2014</v>
      </c>
    </row>
    <row r="46827" spans="1:15" x14ac:dyDescent="0.25">
      <c r="A46827" t="s">
        <v>38134</v>
      </c>
      <c r="B46827">
        <v>41941</v>
      </c>
      <c r="C46827">
        <v>41943</v>
      </c>
      <c r="D46827">
        <v>2</v>
      </c>
      <c r="E46827" t="s">
        <v>21</v>
      </c>
      <c r="F46827" t="s">
        <v>10063</v>
      </c>
      <c r="G46827" t="s">
        <v>56</v>
      </c>
      <c r="H46827" t="s">
        <v>57</v>
      </c>
      <c r="I46827" t="s">
        <v>10064</v>
      </c>
      <c r="J46827">
        <v>3</v>
      </c>
      <c r="K46827">
        <v>2</v>
      </c>
      <c r="L46827">
        <v>155904</v>
      </c>
      <c r="M46827">
        <v>716</v>
      </c>
      <c r="N46827" t="s">
        <v>29</v>
      </c>
      <c r="O46827">
        <v>2014</v>
      </c>
    </row>
    <row r="46828" spans="1:15" x14ac:dyDescent="0.25">
      <c r="A46828" t="s">
        <v>38136</v>
      </c>
      <c r="B46828">
        <v>41941</v>
      </c>
      <c r="C46828">
        <v>41945</v>
      </c>
      <c r="D46828">
        <v>2</v>
      </c>
      <c r="E46828" t="s">
        <v>70</v>
      </c>
      <c r="F46828" t="s">
        <v>5256</v>
      </c>
      <c r="G46828" t="s">
        <v>56</v>
      </c>
      <c r="H46828" t="s">
        <v>86</v>
      </c>
      <c r="I46828" t="s">
        <v>2238</v>
      </c>
      <c r="J46828">
        <v>3</v>
      </c>
      <c r="K46828">
        <v>27</v>
      </c>
      <c r="L46828">
        <v>268398</v>
      </c>
      <c r="M46828">
        <v>679</v>
      </c>
      <c r="N46828" t="s">
        <v>29</v>
      </c>
      <c r="O46828">
        <v>2014</v>
      </c>
    </row>
    <row r="46829" spans="1:15" x14ac:dyDescent="0.25">
      <c r="A46829" t="s">
        <v>38115</v>
      </c>
      <c r="B46829">
        <v>41941</v>
      </c>
      <c r="C46829">
        <v>41947</v>
      </c>
      <c r="D46829">
        <v>1</v>
      </c>
      <c r="E46829" t="s">
        <v>21</v>
      </c>
      <c r="F46829" t="s">
        <v>30896</v>
      </c>
      <c r="G46829" t="s">
        <v>26</v>
      </c>
      <c r="H46829" t="s">
        <v>36</v>
      </c>
      <c r="I46829" t="s">
        <v>14380</v>
      </c>
      <c r="J46829">
        <v>3</v>
      </c>
      <c r="K46829">
        <v>1</v>
      </c>
      <c r="L46829">
        <v>1359</v>
      </c>
      <c r="M46829">
        <v>584</v>
      </c>
      <c r="N46829" t="s">
        <v>29</v>
      </c>
      <c r="O46829">
        <v>2014</v>
      </c>
    </row>
    <row r="46830" spans="1:15" x14ac:dyDescent="0.25">
      <c r="A46830" t="s">
        <v>38137</v>
      </c>
      <c r="B46830">
        <v>41941</v>
      </c>
      <c r="C46830">
        <v>41944</v>
      </c>
      <c r="D46830">
        <v>4</v>
      </c>
      <c r="E46830" t="s">
        <v>47</v>
      </c>
      <c r="F46830" t="s">
        <v>1662</v>
      </c>
      <c r="G46830" t="s">
        <v>26</v>
      </c>
      <c r="H46830" t="s">
        <v>214</v>
      </c>
      <c r="I46830" t="s">
        <v>1561</v>
      </c>
      <c r="J46830">
        <v>4</v>
      </c>
      <c r="K46830">
        <v>6</v>
      </c>
      <c r="L46830">
        <v>-15624</v>
      </c>
      <c r="M46830">
        <v>579</v>
      </c>
      <c r="N46830" t="s">
        <v>45</v>
      </c>
      <c r="O46830">
        <v>2014</v>
      </c>
    </row>
    <row r="46831" spans="1:15" x14ac:dyDescent="0.25">
      <c r="A46831" t="s">
        <v>38138</v>
      </c>
      <c r="B46831">
        <v>41941</v>
      </c>
      <c r="C46831">
        <v>41944</v>
      </c>
      <c r="D46831">
        <v>2</v>
      </c>
      <c r="E46831" t="s">
        <v>21</v>
      </c>
      <c r="F46831" t="s">
        <v>4029</v>
      </c>
      <c r="G46831" t="s">
        <v>26</v>
      </c>
      <c r="H46831" t="s">
        <v>27</v>
      </c>
      <c r="I46831" t="s">
        <v>2498</v>
      </c>
      <c r="J46831">
        <v>2</v>
      </c>
      <c r="K46831">
        <v>0</v>
      </c>
      <c r="L46831">
        <v>9</v>
      </c>
      <c r="M46831">
        <v>432</v>
      </c>
      <c r="N46831" t="s">
        <v>45</v>
      </c>
      <c r="O46831">
        <v>2014</v>
      </c>
    </row>
    <row r="46832" spans="1:15" x14ac:dyDescent="0.25">
      <c r="A46832" t="s">
        <v>38139</v>
      </c>
      <c r="B46832">
        <v>41941</v>
      </c>
      <c r="C46832">
        <v>41946</v>
      </c>
      <c r="D46832">
        <v>1</v>
      </c>
      <c r="E46832" t="s">
        <v>21</v>
      </c>
      <c r="F46832" t="s">
        <v>11305</v>
      </c>
      <c r="G46832" t="s">
        <v>26</v>
      </c>
      <c r="H46832" t="s">
        <v>214</v>
      </c>
      <c r="I46832" t="s">
        <v>1249</v>
      </c>
      <c r="J46832">
        <v>8</v>
      </c>
      <c r="K46832">
        <v>0</v>
      </c>
      <c r="L46832">
        <v>3576</v>
      </c>
      <c r="M46832">
        <v>37</v>
      </c>
      <c r="N46832" t="s">
        <v>29</v>
      </c>
      <c r="O46832">
        <v>2014</v>
      </c>
    </row>
    <row r="46833" spans="1:15" x14ac:dyDescent="0.25">
      <c r="A46833" t="s">
        <v>38140</v>
      </c>
      <c r="B46833">
        <v>41941</v>
      </c>
      <c r="C46833">
        <v>41945</v>
      </c>
      <c r="D46833">
        <v>1</v>
      </c>
      <c r="E46833" t="s">
        <v>21</v>
      </c>
      <c r="F46833" t="s">
        <v>10561</v>
      </c>
      <c r="G46833" t="s">
        <v>26</v>
      </c>
      <c r="H46833" t="s">
        <v>133</v>
      </c>
      <c r="I46833" t="s">
        <v>10562</v>
      </c>
      <c r="J46833">
        <v>3</v>
      </c>
      <c r="K46833">
        <v>0</v>
      </c>
      <c r="L46833">
        <v>103071</v>
      </c>
      <c r="M46833">
        <v>341</v>
      </c>
      <c r="N46833" t="s">
        <v>45</v>
      </c>
      <c r="O46833">
        <v>2014</v>
      </c>
    </row>
    <row r="46834" spans="1:15" x14ac:dyDescent="0.25">
      <c r="A46834" t="s">
        <v>38141</v>
      </c>
      <c r="B46834">
        <v>41941</v>
      </c>
      <c r="C46834">
        <v>41945</v>
      </c>
      <c r="D46834">
        <v>2</v>
      </c>
      <c r="E46834" t="s">
        <v>70</v>
      </c>
      <c r="F46834" t="s">
        <v>7413</v>
      </c>
      <c r="G46834" t="s">
        <v>26</v>
      </c>
      <c r="H46834" t="s">
        <v>138</v>
      </c>
      <c r="I46834" t="s">
        <v>7414</v>
      </c>
      <c r="J46834">
        <v>2</v>
      </c>
      <c r="K46834">
        <v>0</v>
      </c>
      <c r="L46834">
        <v>9</v>
      </c>
      <c r="M46834">
        <v>336</v>
      </c>
      <c r="N46834" t="s">
        <v>45</v>
      </c>
      <c r="O46834">
        <v>2014</v>
      </c>
    </row>
    <row r="46835" spans="1:15" x14ac:dyDescent="0.25">
      <c r="A46835" t="s">
        <v>38142</v>
      </c>
      <c r="B46835">
        <v>41941</v>
      </c>
      <c r="C46835">
        <v>41946</v>
      </c>
      <c r="D46835">
        <v>2</v>
      </c>
      <c r="E46835" t="s">
        <v>70</v>
      </c>
      <c r="F46835" t="s">
        <v>15371</v>
      </c>
      <c r="G46835" t="s">
        <v>26</v>
      </c>
      <c r="H46835" t="s">
        <v>148</v>
      </c>
      <c r="I46835" t="s">
        <v>15372</v>
      </c>
      <c r="J46835">
        <v>2</v>
      </c>
      <c r="K46835">
        <v>0</v>
      </c>
      <c r="L46835">
        <v>2399</v>
      </c>
      <c r="M46835">
        <v>314</v>
      </c>
      <c r="N46835" t="s">
        <v>29</v>
      </c>
      <c r="O46835">
        <v>2014</v>
      </c>
    </row>
    <row r="46836" spans="1:15" x14ac:dyDescent="0.25">
      <c r="A46836" t="s">
        <v>38108</v>
      </c>
      <c r="B46836">
        <v>41941</v>
      </c>
      <c r="C46836">
        <v>41943</v>
      </c>
      <c r="D46836">
        <v>2</v>
      </c>
      <c r="E46836" t="s">
        <v>21</v>
      </c>
      <c r="F46836" t="s">
        <v>8984</v>
      </c>
      <c r="G46836" t="s">
        <v>26</v>
      </c>
      <c r="H46836" t="s">
        <v>138</v>
      </c>
      <c r="I46836" t="s">
        <v>3829</v>
      </c>
      <c r="J46836">
        <v>1</v>
      </c>
      <c r="K46836">
        <v>27</v>
      </c>
      <c r="L46836">
        <v>-51372</v>
      </c>
      <c r="M46836">
        <v>308</v>
      </c>
      <c r="N46836" t="s">
        <v>45</v>
      </c>
      <c r="O46836">
        <v>2014</v>
      </c>
    </row>
    <row r="46837" spans="1:15" x14ac:dyDescent="0.25">
      <c r="A46837" t="s">
        <v>38143</v>
      </c>
      <c r="B46837">
        <v>41941</v>
      </c>
      <c r="C46837">
        <v>41945</v>
      </c>
      <c r="D46837">
        <v>1</v>
      </c>
      <c r="E46837" t="s">
        <v>21</v>
      </c>
      <c r="F46837" t="s">
        <v>38144</v>
      </c>
      <c r="G46837" t="s">
        <v>56</v>
      </c>
      <c r="H46837" t="s">
        <v>86</v>
      </c>
      <c r="I46837" t="s">
        <v>6490</v>
      </c>
      <c r="J46837">
        <v>1</v>
      </c>
      <c r="K46837">
        <v>0</v>
      </c>
      <c r="L46837">
        <v>1185</v>
      </c>
      <c r="M46837">
        <v>306</v>
      </c>
      <c r="N46837" t="s">
        <v>29</v>
      </c>
      <c r="O46837">
        <v>2014</v>
      </c>
    </row>
    <row r="46838" spans="1:15" x14ac:dyDescent="0.25">
      <c r="A46838" t="s">
        <v>38145</v>
      </c>
      <c r="B46838">
        <v>41941</v>
      </c>
      <c r="C46838">
        <v>41947</v>
      </c>
      <c r="D46838">
        <v>1</v>
      </c>
      <c r="E46838" t="s">
        <v>47</v>
      </c>
      <c r="F46838" t="s">
        <v>22110</v>
      </c>
      <c r="G46838" t="s">
        <v>26</v>
      </c>
      <c r="H46838" t="s">
        <v>151</v>
      </c>
      <c r="I46838" t="s">
        <v>2417</v>
      </c>
      <c r="J46838">
        <v>3</v>
      </c>
      <c r="K46838">
        <v>0</v>
      </c>
      <c r="L46838">
        <v>918</v>
      </c>
      <c r="M46838">
        <v>294</v>
      </c>
      <c r="N46838" t="s">
        <v>29</v>
      </c>
      <c r="O46838">
        <v>2014</v>
      </c>
    </row>
    <row r="46839" spans="1:15" x14ac:dyDescent="0.25">
      <c r="A46839" t="s">
        <v>38134</v>
      </c>
      <c r="B46839">
        <v>41941</v>
      </c>
      <c r="C46839">
        <v>41943</v>
      </c>
      <c r="D46839">
        <v>2</v>
      </c>
      <c r="E46839" t="s">
        <v>21</v>
      </c>
      <c r="F46839" t="s">
        <v>5902</v>
      </c>
      <c r="G46839" t="s">
        <v>26</v>
      </c>
      <c r="H46839" t="s">
        <v>53</v>
      </c>
      <c r="I46839" t="s">
        <v>21572</v>
      </c>
      <c r="J46839">
        <v>3</v>
      </c>
      <c r="K46839">
        <v>2</v>
      </c>
      <c r="L46839">
        <v>161838</v>
      </c>
      <c r="M46839">
        <v>259</v>
      </c>
      <c r="N46839" t="s">
        <v>29</v>
      </c>
      <c r="O46839">
        <v>2014</v>
      </c>
    </row>
    <row r="46840" spans="1:15" x14ac:dyDescent="0.25">
      <c r="A46840" t="s">
        <v>38114</v>
      </c>
      <c r="B46840">
        <v>41941</v>
      </c>
      <c r="C46840">
        <v>41945</v>
      </c>
      <c r="D46840">
        <v>1</v>
      </c>
      <c r="E46840" t="s">
        <v>21</v>
      </c>
      <c r="F46840" t="s">
        <v>28112</v>
      </c>
      <c r="G46840" t="s">
        <v>65</v>
      </c>
      <c r="H46840" t="s">
        <v>123</v>
      </c>
      <c r="I46840" t="s">
        <v>3989</v>
      </c>
      <c r="J46840">
        <v>3</v>
      </c>
      <c r="K46840">
        <v>0</v>
      </c>
      <c r="L46840">
        <v>39</v>
      </c>
      <c r="M46840">
        <v>252</v>
      </c>
      <c r="N46840" t="s">
        <v>29</v>
      </c>
      <c r="O46840">
        <v>2014</v>
      </c>
    </row>
    <row r="46841" spans="1:15" x14ac:dyDescent="0.25">
      <c r="A46841" t="s">
        <v>38146</v>
      </c>
      <c r="B46841">
        <v>41941</v>
      </c>
      <c r="C46841">
        <v>41945</v>
      </c>
      <c r="D46841">
        <v>2</v>
      </c>
      <c r="E46841" t="s">
        <v>21</v>
      </c>
      <c r="F46841" t="s">
        <v>7598</v>
      </c>
      <c r="G46841" t="s">
        <v>65</v>
      </c>
      <c r="H46841" t="s">
        <v>123</v>
      </c>
      <c r="I46841" t="s">
        <v>7599</v>
      </c>
      <c r="J46841">
        <v>2</v>
      </c>
      <c r="K46841">
        <v>2</v>
      </c>
      <c r="L46841">
        <v>-27</v>
      </c>
      <c r="M46841">
        <v>246</v>
      </c>
      <c r="N46841" t="s">
        <v>45</v>
      </c>
      <c r="O46841">
        <v>2014</v>
      </c>
    </row>
    <row r="46842" spans="1:15" x14ac:dyDescent="0.25">
      <c r="A46842" t="s">
        <v>31133</v>
      </c>
      <c r="B46842">
        <v>41941</v>
      </c>
      <c r="C46842">
        <v>41947</v>
      </c>
      <c r="D46842">
        <v>1</v>
      </c>
      <c r="E46842" t="s">
        <v>21</v>
      </c>
      <c r="F46842" t="s">
        <v>2718</v>
      </c>
      <c r="G46842" t="s">
        <v>26</v>
      </c>
      <c r="H46842" t="s">
        <v>27</v>
      </c>
      <c r="I46842" t="s">
        <v>2719</v>
      </c>
      <c r="J46842">
        <v>1</v>
      </c>
      <c r="K46842">
        <v>0</v>
      </c>
      <c r="L46842">
        <v>861</v>
      </c>
      <c r="M46842">
        <v>236</v>
      </c>
      <c r="N46842" t="s">
        <v>29</v>
      </c>
      <c r="O46842">
        <v>2014</v>
      </c>
    </row>
    <row r="46843" spans="1:15" x14ac:dyDescent="0.25">
      <c r="A46843" t="s">
        <v>38135</v>
      </c>
      <c r="B46843">
        <v>41941</v>
      </c>
      <c r="C46843">
        <v>41945</v>
      </c>
      <c r="D46843">
        <v>1</v>
      </c>
      <c r="E46843" t="s">
        <v>21</v>
      </c>
      <c r="F46843" t="s">
        <v>13615</v>
      </c>
      <c r="G46843" t="s">
        <v>65</v>
      </c>
      <c r="H46843" t="s">
        <v>66</v>
      </c>
      <c r="I46843" t="s">
        <v>4011</v>
      </c>
      <c r="J46843">
        <v>2</v>
      </c>
      <c r="K46843">
        <v>7</v>
      </c>
      <c r="L46843">
        <v>-290016</v>
      </c>
      <c r="M46843">
        <v>225</v>
      </c>
      <c r="N46843" t="s">
        <v>29</v>
      </c>
      <c r="O46843">
        <v>2014</v>
      </c>
    </row>
    <row r="46844" spans="1:15" x14ac:dyDescent="0.25">
      <c r="A46844" t="s">
        <v>38146</v>
      </c>
      <c r="B46844">
        <v>41941</v>
      </c>
      <c r="C46844">
        <v>41945</v>
      </c>
      <c r="D46844">
        <v>2</v>
      </c>
      <c r="E46844" t="s">
        <v>21</v>
      </c>
      <c r="F46844" t="s">
        <v>8088</v>
      </c>
      <c r="G46844" t="s">
        <v>65</v>
      </c>
      <c r="H46844" t="s">
        <v>123</v>
      </c>
      <c r="I46844" t="s">
        <v>8089</v>
      </c>
      <c r="J46844">
        <v>2</v>
      </c>
      <c r="K46844">
        <v>2</v>
      </c>
      <c r="L46844">
        <v>-3272</v>
      </c>
      <c r="M46844">
        <v>216</v>
      </c>
      <c r="N46844" t="s">
        <v>45</v>
      </c>
      <c r="O46844">
        <v>2014</v>
      </c>
    </row>
    <row r="46845" spans="1:15" x14ac:dyDescent="0.25">
      <c r="A46845" t="s">
        <v>38147</v>
      </c>
      <c r="B46845">
        <v>41941</v>
      </c>
      <c r="C46845">
        <v>41945</v>
      </c>
      <c r="D46845">
        <v>1</v>
      </c>
      <c r="E46845" t="s">
        <v>21</v>
      </c>
      <c r="F46845" t="s">
        <v>16626</v>
      </c>
      <c r="G46845" t="s">
        <v>26</v>
      </c>
      <c r="H46845" t="s">
        <v>148</v>
      </c>
      <c r="I46845" t="s">
        <v>6930</v>
      </c>
      <c r="J46845">
        <v>1</v>
      </c>
      <c r="K46845">
        <v>0</v>
      </c>
      <c r="L46845">
        <v>532</v>
      </c>
      <c r="M46845">
        <v>213</v>
      </c>
      <c r="N46845" t="s">
        <v>45</v>
      </c>
      <c r="O46845">
        <v>2014</v>
      </c>
    </row>
    <row r="46846" spans="1:15" x14ac:dyDescent="0.25">
      <c r="A46846" t="s">
        <v>38147</v>
      </c>
      <c r="B46846">
        <v>41941</v>
      </c>
      <c r="C46846">
        <v>41945</v>
      </c>
      <c r="D46846">
        <v>1</v>
      </c>
      <c r="E46846" t="s">
        <v>21</v>
      </c>
      <c r="F46846" t="s">
        <v>24883</v>
      </c>
      <c r="G46846" t="s">
        <v>26</v>
      </c>
      <c r="H46846" t="s">
        <v>27</v>
      </c>
      <c r="I46846" t="s">
        <v>1768</v>
      </c>
      <c r="J46846">
        <v>3</v>
      </c>
      <c r="K46846">
        <v>0</v>
      </c>
      <c r="L46846">
        <v>1002</v>
      </c>
      <c r="M46846">
        <v>181</v>
      </c>
      <c r="N46846" t="s">
        <v>45</v>
      </c>
      <c r="O46846">
        <v>2014</v>
      </c>
    </row>
    <row r="46847" spans="1:15" x14ac:dyDescent="0.25">
      <c r="A46847" t="s">
        <v>38117</v>
      </c>
      <c r="B46847">
        <v>41941</v>
      </c>
      <c r="C46847">
        <v>41944</v>
      </c>
      <c r="D46847">
        <v>4</v>
      </c>
      <c r="E46847" t="s">
        <v>47</v>
      </c>
      <c r="F46847" t="s">
        <v>6898</v>
      </c>
      <c r="G46847" t="s">
        <v>26</v>
      </c>
      <c r="H46847" t="s">
        <v>148</v>
      </c>
      <c r="I46847" t="s">
        <v>6899</v>
      </c>
      <c r="J46847">
        <v>1</v>
      </c>
      <c r="K46847">
        <v>1</v>
      </c>
      <c r="L46847">
        <v>606</v>
      </c>
      <c r="M46847">
        <v>171</v>
      </c>
      <c r="N46847" t="s">
        <v>45</v>
      </c>
      <c r="O46847">
        <v>2014</v>
      </c>
    </row>
    <row r="46848" spans="1:15" x14ac:dyDescent="0.25">
      <c r="A46848" t="s">
        <v>38148</v>
      </c>
      <c r="B46848">
        <v>41941</v>
      </c>
      <c r="C46848">
        <v>41947</v>
      </c>
      <c r="D46848">
        <v>1</v>
      </c>
      <c r="E46848" t="s">
        <v>47</v>
      </c>
      <c r="F46848" t="s">
        <v>5769</v>
      </c>
      <c r="G46848" t="s">
        <v>26</v>
      </c>
      <c r="H46848" t="s">
        <v>151</v>
      </c>
      <c r="I46848" t="s">
        <v>321</v>
      </c>
      <c r="J46848">
        <v>2</v>
      </c>
      <c r="K46848">
        <v>0</v>
      </c>
      <c r="L46848">
        <v>792</v>
      </c>
      <c r="M46848">
        <v>162</v>
      </c>
      <c r="N46848" t="s">
        <v>29</v>
      </c>
      <c r="O46848">
        <v>2014</v>
      </c>
    </row>
    <row r="46849" spans="1:15" x14ac:dyDescent="0.25">
      <c r="A46849" t="s">
        <v>38146</v>
      </c>
      <c r="B46849">
        <v>41941</v>
      </c>
      <c r="C46849">
        <v>41945</v>
      </c>
      <c r="D46849">
        <v>2</v>
      </c>
      <c r="E46849" t="s">
        <v>21</v>
      </c>
      <c r="F46849" t="s">
        <v>8217</v>
      </c>
      <c r="G46849" t="s">
        <v>26</v>
      </c>
      <c r="H46849" t="s">
        <v>53</v>
      </c>
      <c r="I46849" t="s">
        <v>8218</v>
      </c>
      <c r="J46849">
        <v>3</v>
      </c>
      <c r="K46849">
        <v>2</v>
      </c>
      <c r="L46849">
        <v>54432</v>
      </c>
      <c r="M46849">
        <v>136</v>
      </c>
      <c r="N46849" t="s">
        <v>45</v>
      </c>
      <c r="O46849">
        <v>2014</v>
      </c>
    </row>
    <row r="46850" spans="1:15" x14ac:dyDescent="0.25">
      <c r="A46850" t="s">
        <v>38148</v>
      </c>
      <c r="B46850">
        <v>41941</v>
      </c>
      <c r="C46850">
        <v>41947</v>
      </c>
      <c r="D46850">
        <v>1</v>
      </c>
      <c r="E46850" t="s">
        <v>47</v>
      </c>
      <c r="F46850" t="s">
        <v>13742</v>
      </c>
      <c r="G46850" t="s">
        <v>26</v>
      </c>
      <c r="H46850" t="s">
        <v>214</v>
      </c>
      <c r="I46850" t="s">
        <v>4473</v>
      </c>
      <c r="J46850">
        <v>2</v>
      </c>
      <c r="K46850">
        <v>0</v>
      </c>
      <c r="L46850">
        <v>124</v>
      </c>
      <c r="M46850">
        <v>133</v>
      </c>
      <c r="N46850" t="s">
        <v>29</v>
      </c>
      <c r="O46850">
        <v>2014</v>
      </c>
    </row>
    <row r="46851" spans="1:15" x14ac:dyDescent="0.25">
      <c r="A46851" t="s">
        <v>38124</v>
      </c>
      <c r="B46851">
        <v>41941</v>
      </c>
      <c r="C46851">
        <v>41945</v>
      </c>
      <c r="D46851">
        <v>1</v>
      </c>
      <c r="E46851" t="s">
        <v>21</v>
      </c>
      <c r="F46851" t="s">
        <v>7698</v>
      </c>
      <c r="G46851" t="s">
        <v>65</v>
      </c>
      <c r="H46851" t="s">
        <v>123</v>
      </c>
      <c r="I46851" t="s">
        <v>3989</v>
      </c>
      <c r="J46851">
        <v>3</v>
      </c>
      <c r="K46851">
        <v>6</v>
      </c>
      <c r="L46851">
        <v>-29904</v>
      </c>
      <c r="M46851">
        <v>12</v>
      </c>
      <c r="N46851" t="s">
        <v>45</v>
      </c>
      <c r="O46851">
        <v>2014</v>
      </c>
    </row>
    <row r="46852" spans="1:15" x14ac:dyDescent="0.25">
      <c r="A46852" t="s">
        <v>38135</v>
      </c>
      <c r="B46852">
        <v>41941</v>
      </c>
      <c r="C46852">
        <v>41945</v>
      </c>
      <c r="D46852">
        <v>1</v>
      </c>
      <c r="E46852" t="s">
        <v>21</v>
      </c>
      <c r="F46852" t="s">
        <v>7129</v>
      </c>
      <c r="G46852" t="s">
        <v>26</v>
      </c>
      <c r="H46852" t="s">
        <v>214</v>
      </c>
      <c r="I46852" t="s">
        <v>4744</v>
      </c>
      <c r="J46852">
        <v>1</v>
      </c>
      <c r="K46852">
        <v>7</v>
      </c>
      <c r="L46852">
        <v>-16662</v>
      </c>
      <c r="M46852">
        <v>112</v>
      </c>
      <c r="N46852" t="s">
        <v>29</v>
      </c>
      <c r="O46852">
        <v>2014</v>
      </c>
    </row>
    <row r="46853" spans="1:15" x14ac:dyDescent="0.25">
      <c r="A46853" t="s">
        <v>38123</v>
      </c>
      <c r="B46853">
        <v>41941</v>
      </c>
      <c r="C46853">
        <v>41946</v>
      </c>
      <c r="D46853">
        <v>1</v>
      </c>
      <c r="E46853" t="s">
        <v>70</v>
      </c>
      <c r="F46853" t="s">
        <v>20383</v>
      </c>
      <c r="G46853" t="s">
        <v>26</v>
      </c>
      <c r="H46853" t="s">
        <v>133</v>
      </c>
      <c r="I46853" t="s">
        <v>2290</v>
      </c>
      <c r="J46853">
        <v>5</v>
      </c>
      <c r="K46853">
        <v>4</v>
      </c>
      <c r="L46853">
        <v>42</v>
      </c>
      <c r="M46853">
        <v>111</v>
      </c>
      <c r="N46853" t="s">
        <v>29</v>
      </c>
      <c r="O46853">
        <v>2014</v>
      </c>
    </row>
    <row r="46854" spans="1:15" x14ac:dyDescent="0.25">
      <c r="A46854" t="s">
        <v>38119</v>
      </c>
      <c r="B46854">
        <v>41941</v>
      </c>
      <c r="C46854">
        <v>41947</v>
      </c>
      <c r="D46854">
        <v>1</v>
      </c>
      <c r="E46854" t="s">
        <v>21</v>
      </c>
      <c r="F46854" t="s">
        <v>10216</v>
      </c>
      <c r="G46854" t="s">
        <v>26</v>
      </c>
      <c r="H46854" t="s">
        <v>133</v>
      </c>
      <c r="I46854" t="s">
        <v>6982</v>
      </c>
      <c r="J46854">
        <v>2</v>
      </c>
      <c r="K46854">
        <v>0</v>
      </c>
      <c r="L46854">
        <v>82</v>
      </c>
      <c r="M46854">
        <v>108</v>
      </c>
      <c r="N46854" t="s">
        <v>29</v>
      </c>
      <c r="O46854">
        <v>2014</v>
      </c>
    </row>
    <row r="46855" spans="1:15" x14ac:dyDescent="0.25">
      <c r="A46855" t="s">
        <v>33005</v>
      </c>
      <c r="B46855">
        <v>41941</v>
      </c>
      <c r="C46855">
        <v>41945</v>
      </c>
      <c r="D46855">
        <v>1</v>
      </c>
      <c r="E46855" t="s">
        <v>21</v>
      </c>
      <c r="F46855" t="s">
        <v>1916</v>
      </c>
      <c r="G46855" t="s">
        <v>26</v>
      </c>
      <c r="H46855" t="s">
        <v>151</v>
      </c>
      <c r="I46855" t="s">
        <v>1917</v>
      </c>
      <c r="J46855">
        <v>4</v>
      </c>
      <c r="K46855">
        <v>0</v>
      </c>
      <c r="L46855">
        <v>1836</v>
      </c>
      <c r="M46855">
        <v>64</v>
      </c>
      <c r="N46855" t="s">
        <v>45</v>
      </c>
      <c r="O46855">
        <v>2014</v>
      </c>
    </row>
    <row r="46856" spans="1:15" x14ac:dyDescent="0.25">
      <c r="A46856" t="s">
        <v>38131</v>
      </c>
      <c r="B46856">
        <v>41941</v>
      </c>
      <c r="C46856">
        <v>41946</v>
      </c>
      <c r="D46856">
        <v>1</v>
      </c>
      <c r="E46856" t="s">
        <v>70</v>
      </c>
      <c r="F46856" t="s">
        <v>38149</v>
      </c>
      <c r="G46856" t="s">
        <v>26</v>
      </c>
      <c r="H46856" t="s">
        <v>214</v>
      </c>
      <c r="I46856" t="s">
        <v>5612</v>
      </c>
      <c r="J46856">
        <v>1</v>
      </c>
      <c r="K46856">
        <v>6</v>
      </c>
      <c r="L46856">
        <v>-11196</v>
      </c>
      <c r="M46856">
        <v>56</v>
      </c>
      <c r="N46856" t="s">
        <v>29</v>
      </c>
      <c r="O46856">
        <v>2014</v>
      </c>
    </row>
    <row r="46857" spans="1:15" x14ac:dyDescent="0.25">
      <c r="A46857" t="s">
        <v>38150</v>
      </c>
      <c r="B46857">
        <v>41941</v>
      </c>
      <c r="C46857">
        <v>41946</v>
      </c>
      <c r="D46857">
        <v>1</v>
      </c>
      <c r="E46857" t="s">
        <v>21</v>
      </c>
      <c r="F46857" t="s">
        <v>4145</v>
      </c>
      <c r="G46857" t="s">
        <v>26</v>
      </c>
      <c r="H46857" t="s">
        <v>214</v>
      </c>
      <c r="I46857" t="s">
        <v>4146</v>
      </c>
      <c r="J46857">
        <v>1</v>
      </c>
      <c r="K46857">
        <v>0</v>
      </c>
      <c r="L46857">
        <v>342</v>
      </c>
      <c r="M46857">
        <v>47</v>
      </c>
      <c r="N46857" t="s">
        <v>45</v>
      </c>
      <c r="O46857">
        <v>2014</v>
      </c>
    </row>
    <row r="46858" spans="1:15" x14ac:dyDescent="0.25">
      <c r="A46858" t="s">
        <v>38151</v>
      </c>
      <c r="B46858">
        <v>41941</v>
      </c>
      <c r="C46858">
        <v>41946</v>
      </c>
      <c r="D46858">
        <v>1</v>
      </c>
      <c r="E46858" t="s">
        <v>21</v>
      </c>
      <c r="F46858" t="s">
        <v>25638</v>
      </c>
      <c r="G46858" t="s">
        <v>26</v>
      </c>
      <c r="H46858" t="s">
        <v>214</v>
      </c>
      <c r="I46858" t="s">
        <v>12143</v>
      </c>
      <c r="J46858">
        <v>3</v>
      </c>
      <c r="K46858">
        <v>4</v>
      </c>
      <c r="L46858">
        <v>-2772</v>
      </c>
      <c r="M46858">
        <v>42</v>
      </c>
      <c r="N46858" t="s">
        <v>29</v>
      </c>
      <c r="O46858">
        <v>2014</v>
      </c>
    </row>
    <row r="46859" spans="1:15" x14ac:dyDescent="0.25">
      <c r="A46859" t="s">
        <v>38123</v>
      </c>
      <c r="B46859">
        <v>41941</v>
      </c>
      <c r="C46859">
        <v>41946</v>
      </c>
      <c r="D46859">
        <v>1</v>
      </c>
      <c r="E46859" t="s">
        <v>70</v>
      </c>
      <c r="F46859" t="s">
        <v>24973</v>
      </c>
      <c r="G46859" t="s">
        <v>26</v>
      </c>
      <c r="H46859" t="s">
        <v>214</v>
      </c>
      <c r="I46859" t="s">
        <v>5612</v>
      </c>
      <c r="J46859">
        <v>1</v>
      </c>
      <c r="K46859">
        <v>7</v>
      </c>
      <c r="L46859">
        <v>-13062</v>
      </c>
      <c r="M46859">
        <v>4</v>
      </c>
      <c r="N46859" t="s">
        <v>29</v>
      </c>
      <c r="O46859">
        <v>2014</v>
      </c>
    </row>
    <row r="46860" spans="1:15" x14ac:dyDescent="0.25">
      <c r="A46860" t="s">
        <v>38113</v>
      </c>
      <c r="B46860">
        <v>41941</v>
      </c>
      <c r="C46860">
        <v>41948</v>
      </c>
      <c r="D46860">
        <v>1</v>
      </c>
      <c r="E46860" t="s">
        <v>47</v>
      </c>
      <c r="F46860" t="s">
        <v>1337</v>
      </c>
      <c r="G46860" t="s">
        <v>26</v>
      </c>
      <c r="H46860" t="s">
        <v>214</v>
      </c>
      <c r="I46860" t="s">
        <v>1338</v>
      </c>
      <c r="J46860">
        <v>2</v>
      </c>
      <c r="K46860">
        <v>4</v>
      </c>
      <c r="L46860">
        <v>216</v>
      </c>
      <c r="M46860">
        <v>29</v>
      </c>
      <c r="N46860" t="s">
        <v>29</v>
      </c>
      <c r="O46860">
        <v>2014</v>
      </c>
    </row>
    <row r="46861" spans="1:15" x14ac:dyDescent="0.25">
      <c r="A46861" t="s">
        <v>38131</v>
      </c>
      <c r="B46861">
        <v>41941</v>
      </c>
      <c r="C46861">
        <v>41946</v>
      </c>
      <c r="D46861">
        <v>1</v>
      </c>
      <c r="E46861" t="s">
        <v>70</v>
      </c>
      <c r="F46861" t="s">
        <v>32188</v>
      </c>
      <c r="G46861" t="s">
        <v>26</v>
      </c>
      <c r="H46861" t="s">
        <v>133</v>
      </c>
      <c r="I46861" t="s">
        <v>2290</v>
      </c>
      <c r="J46861">
        <v>5</v>
      </c>
      <c r="K46861">
        <v>6</v>
      </c>
      <c r="L46861">
        <v>-402</v>
      </c>
      <c r="M46861">
        <v>26</v>
      </c>
      <c r="N46861" t="s">
        <v>29</v>
      </c>
      <c r="O46861">
        <v>2014</v>
      </c>
    </row>
    <row r="46862" spans="1:15" x14ac:dyDescent="0.25">
      <c r="A46862" t="s">
        <v>38152</v>
      </c>
      <c r="B46862">
        <v>41942</v>
      </c>
      <c r="C46862">
        <v>41946</v>
      </c>
      <c r="D46862">
        <v>1</v>
      </c>
      <c r="E46862" t="s">
        <v>21</v>
      </c>
      <c r="F46862" t="s">
        <v>28619</v>
      </c>
      <c r="G46862" t="s">
        <v>65</v>
      </c>
      <c r="H46862" t="s">
        <v>115</v>
      </c>
      <c r="I46862" t="s">
        <v>6842</v>
      </c>
      <c r="J46862">
        <v>7</v>
      </c>
      <c r="K46862">
        <v>0</v>
      </c>
      <c r="L46862">
        <v>15162</v>
      </c>
      <c r="M46862">
        <v>11842</v>
      </c>
      <c r="N46862" t="s">
        <v>45</v>
      </c>
      <c r="O46862">
        <v>2014</v>
      </c>
    </row>
    <row r="46863" spans="1:15" x14ac:dyDescent="0.25">
      <c r="A46863" t="s">
        <v>38153</v>
      </c>
      <c r="B46863">
        <v>41942</v>
      </c>
      <c r="C46863">
        <v>41946</v>
      </c>
      <c r="D46863">
        <v>2</v>
      </c>
      <c r="E46863" t="s">
        <v>70</v>
      </c>
      <c r="F46863" t="s">
        <v>13883</v>
      </c>
      <c r="G46863" t="s">
        <v>65</v>
      </c>
      <c r="H46863" t="s">
        <v>79</v>
      </c>
      <c r="I46863" t="s">
        <v>80</v>
      </c>
      <c r="J46863">
        <v>3</v>
      </c>
      <c r="K46863">
        <v>2</v>
      </c>
      <c r="L46863">
        <v>2127924</v>
      </c>
      <c r="M46863">
        <v>10669</v>
      </c>
      <c r="N46863" t="s">
        <v>29</v>
      </c>
      <c r="O46863">
        <v>2014</v>
      </c>
    </row>
    <row r="46864" spans="1:15" x14ac:dyDescent="0.25">
      <c r="A46864" t="s">
        <v>38154</v>
      </c>
      <c r="B46864">
        <v>41942</v>
      </c>
      <c r="C46864">
        <v>41946</v>
      </c>
      <c r="D46864">
        <v>2</v>
      </c>
      <c r="E46864" t="s">
        <v>70</v>
      </c>
      <c r="F46864" t="s">
        <v>27889</v>
      </c>
      <c r="G46864" t="s">
        <v>65</v>
      </c>
      <c r="H46864" t="s">
        <v>66</v>
      </c>
      <c r="I46864" t="s">
        <v>1440</v>
      </c>
      <c r="J46864">
        <v>11</v>
      </c>
      <c r="K46864">
        <v>0</v>
      </c>
      <c r="L46864">
        <v>54582</v>
      </c>
      <c r="M46864">
        <v>8065</v>
      </c>
      <c r="N46864" t="s">
        <v>29</v>
      </c>
      <c r="O46864">
        <v>2014</v>
      </c>
    </row>
    <row r="46865" spans="1:15" x14ac:dyDescent="0.25">
      <c r="A46865" t="s">
        <v>38155</v>
      </c>
      <c r="B46865">
        <v>41942</v>
      </c>
      <c r="C46865">
        <v>41945</v>
      </c>
      <c r="D46865">
        <v>4</v>
      </c>
      <c r="E46865" t="s">
        <v>21</v>
      </c>
      <c r="F46865" t="s">
        <v>19203</v>
      </c>
      <c r="G46865" t="s">
        <v>65</v>
      </c>
      <c r="H46865" t="s">
        <v>66</v>
      </c>
      <c r="I46865" t="s">
        <v>10614</v>
      </c>
      <c r="J46865">
        <v>2</v>
      </c>
      <c r="K46865">
        <v>0</v>
      </c>
      <c r="L46865">
        <v>528</v>
      </c>
      <c r="M46865">
        <v>717</v>
      </c>
      <c r="N46865" t="s">
        <v>74</v>
      </c>
      <c r="O46865">
        <v>2014</v>
      </c>
    </row>
    <row r="46866" spans="1:15" x14ac:dyDescent="0.25">
      <c r="A46866" t="s">
        <v>38156</v>
      </c>
      <c r="B46866">
        <v>41942</v>
      </c>
      <c r="C46866">
        <v>41947</v>
      </c>
      <c r="D46866">
        <v>1</v>
      </c>
      <c r="E46866" t="s">
        <v>21</v>
      </c>
      <c r="F46866" t="s">
        <v>12051</v>
      </c>
      <c r="G46866" t="s">
        <v>56</v>
      </c>
      <c r="H46866" t="s">
        <v>101</v>
      </c>
      <c r="I46866" t="s">
        <v>404</v>
      </c>
      <c r="J46866">
        <v>2</v>
      </c>
      <c r="K46866">
        <v>1</v>
      </c>
      <c r="L46866">
        <v>-50898</v>
      </c>
      <c r="M46866">
        <v>5108</v>
      </c>
      <c r="N46866" t="s">
        <v>29</v>
      </c>
      <c r="O46866">
        <v>2014</v>
      </c>
    </row>
    <row r="46867" spans="1:15" x14ac:dyDescent="0.25">
      <c r="A46867" t="s">
        <v>38157</v>
      </c>
      <c r="B46867">
        <v>41942</v>
      </c>
      <c r="C46867">
        <v>41947</v>
      </c>
      <c r="D46867">
        <v>2</v>
      </c>
      <c r="E46867" t="s">
        <v>70</v>
      </c>
      <c r="F46867" t="s">
        <v>26406</v>
      </c>
      <c r="G46867" t="s">
        <v>65</v>
      </c>
      <c r="H46867" t="s">
        <v>66</v>
      </c>
      <c r="I46867" t="s">
        <v>20163</v>
      </c>
      <c r="J46867">
        <v>4</v>
      </c>
      <c r="K46867">
        <v>0</v>
      </c>
      <c r="L46867">
        <v>18048</v>
      </c>
      <c r="M46867">
        <v>4565</v>
      </c>
      <c r="N46867" t="s">
        <v>29</v>
      </c>
      <c r="O46867">
        <v>2014</v>
      </c>
    </row>
    <row r="46868" spans="1:15" x14ac:dyDescent="0.25">
      <c r="A46868" t="s">
        <v>38158</v>
      </c>
      <c r="B46868">
        <v>41942</v>
      </c>
      <c r="C46868">
        <v>41947</v>
      </c>
      <c r="D46868">
        <v>1</v>
      </c>
      <c r="E46868" t="s">
        <v>21</v>
      </c>
      <c r="F46868" t="s">
        <v>9772</v>
      </c>
      <c r="G46868" t="s">
        <v>56</v>
      </c>
      <c r="H46868" t="s">
        <v>95</v>
      </c>
      <c r="I46868" t="s">
        <v>7378</v>
      </c>
      <c r="J46868">
        <v>2</v>
      </c>
      <c r="K46868">
        <v>35</v>
      </c>
      <c r="L46868">
        <v>40137</v>
      </c>
      <c r="M46868">
        <v>3797</v>
      </c>
      <c r="N46868" t="s">
        <v>29</v>
      </c>
      <c r="O46868">
        <v>2014</v>
      </c>
    </row>
    <row r="46869" spans="1:15" x14ac:dyDescent="0.25">
      <c r="A46869" t="s">
        <v>38159</v>
      </c>
      <c r="B46869">
        <v>41942</v>
      </c>
      <c r="C46869">
        <v>41946</v>
      </c>
      <c r="D46869">
        <v>1</v>
      </c>
      <c r="E46869" t="s">
        <v>70</v>
      </c>
      <c r="F46869" t="s">
        <v>9744</v>
      </c>
      <c r="G46869" t="s">
        <v>26</v>
      </c>
      <c r="H46869" t="s">
        <v>27</v>
      </c>
      <c r="I46869" t="s">
        <v>5536</v>
      </c>
      <c r="J46869">
        <v>4</v>
      </c>
      <c r="K46869">
        <v>0</v>
      </c>
      <c r="L46869">
        <v>2928</v>
      </c>
      <c r="M46869">
        <v>2935</v>
      </c>
      <c r="N46869" t="s">
        <v>45</v>
      </c>
      <c r="O46869">
        <v>2014</v>
      </c>
    </row>
    <row r="46870" spans="1:15" x14ac:dyDescent="0.25">
      <c r="A46870" t="s">
        <v>38158</v>
      </c>
      <c r="B46870">
        <v>41942</v>
      </c>
      <c r="C46870">
        <v>41947</v>
      </c>
      <c r="D46870">
        <v>1</v>
      </c>
      <c r="E46870" t="s">
        <v>21</v>
      </c>
      <c r="F46870" t="s">
        <v>11705</v>
      </c>
      <c r="G46870" t="s">
        <v>65</v>
      </c>
      <c r="H46870" t="s">
        <v>66</v>
      </c>
      <c r="I46870" t="s">
        <v>1078</v>
      </c>
      <c r="J46870">
        <v>2</v>
      </c>
      <c r="K46870">
        <v>15</v>
      </c>
      <c r="L46870">
        <v>142863</v>
      </c>
      <c r="M46870">
        <v>2619</v>
      </c>
      <c r="N46870" t="s">
        <v>29</v>
      </c>
      <c r="O46870">
        <v>2014</v>
      </c>
    </row>
    <row r="46871" spans="1:15" x14ac:dyDescent="0.25">
      <c r="A46871" t="s">
        <v>38160</v>
      </c>
      <c r="B46871">
        <v>41942</v>
      </c>
      <c r="C46871">
        <v>41948</v>
      </c>
      <c r="D46871">
        <v>1</v>
      </c>
      <c r="E46871" t="s">
        <v>47</v>
      </c>
      <c r="F46871" t="s">
        <v>9897</v>
      </c>
      <c r="G46871" t="s">
        <v>26</v>
      </c>
      <c r="H46871" t="s">
        <v>27</v>
      </c>
      <c r="I46871" t="s">
        <v>2710</v>
      </c>
      <c r="J46871">
        <v>7</v>
      </c>
      <c r="K46871">
        <v>0</v>
      </c>
      <c r="L46871">
        <v>3052</v>
      </c>
      <c r="M46871">
        <v>2171</v>
      </c>
      <c r="N46871" t="s">
        <v>29</v>
      </c>
      <c r="O46871">
        <v>2014</v>
      </c>
    </row>
    <row r="46872" spans="1:15" x14ac:dyDescent="0.25">
      <c r="A46872" t="s">
        <v>38161</v>
      </c>
      <c r="B46872">
        <v>41942</v>
      </c>
      <c r="C46872">
        <v>41949</v>
      </c>
      <c r="D46872">
        <v>1</v>
      </c>
      <c r="E46872" t="s">
        <v>21</v>
      </c>
      <c r="F46872" t="s">
        <v>1391</v>
      </c>
      <c r="G46872" t="s">
        <v>65</v>
      </c>
      <c r="H46872" t="s">
        <v>66</v>
      </c>
      <c r="I46872" t="s">
        <v>1392</v>
      </c>
      <c r="J46872">
        <v>4</v>
      </c>
      <c r="K46872">
        <v>0</v>
      </c>
      <c r="L46872">
        <v>11844</v>
      </c>
      <c r="M46872">
        <v>2055</v>
      </c>
      <c r="N46872" t="s">
        <v>29</v>
      </c>
      <c r="O46872">
        <v>2014</v>
      </c>
    </row>
    <row r="46873" spans="1:15" x14ac:dyDescent="0.25">
      <c r="A46873" t="s">
        <v>38159</v>
      </c>
      <c r="B46873">
        <v>41942</v>
      </c>
      <c r="C46873">
        <v>41946</v>
      </c>
      <c r="D46873">
        <v>1</v>
      </c>
      <c r="E46873" t="s">
        <v>70</v>
      </c>
      <c r="F46873" t="s">
        <v>1955</v>
      </c>
      <c r="G46873" t="s">
        <v>56</v>
      </c>
      <c r="H46873" t="s">
        <v>86</v>
      </c>
      <c r="I46873" t="s">
        <v>1956</v>
      </c>
      <c r="J46873">
        <v>3</v>
      </c>
      <c r="K46873">
        <v>0</v>
      </c>
      <c r="L46873">
        <v>6993</v>
      </c>
      <c r="M46873">
        <v>2036</v>
      </c>
      <c r="N46873" t="s">
        <v>45</v>
      </c>
      <c r="O46873">
        <v>2014</v>
      </c>
    </row>
    <row r="46874" spans="1:15" x14ac:dyDescent="0.25">
      <c r="A46874" t="s">
        <v>38153</v>
      </c>
      <c r="B46874">
        <v>41942</v>
      </c>
      <c r="C46874">
        <v>41946</v>
      </c>
      <c r="D46874">
        <v>2</v>
      </c>
      <c r="E46874" t="s">
        <v>70</v>
      </c>
      <c r="F46874" t="s">
        <v>7586</v>
      </c>
      <c r="G46874" t="s">
        <v>26</v>
      </c>
      <c r="H46874" t="s">
        <v>214</v>
      </c>
      <c r="I46874" t="s">
        <v>4744</v>
      </c>
      <c r="J46874">
        <v>5</v>
      </c>
      <c r="K46874">
        <v>0</v>
      </c>
      <c r="L46874">
        <v>456</v>
      </c>
      <c r="M46874">
        <v>2008</v>
      </c>
      <c r="N46874" t="s">
        <v>29</v>
      </c>
      <c r="O46874">
        <v>2014</v>
      </c>
    </row>
    <row r="46875" spans="1:15" x14ac:dyDescent="0.25">
      <c r="A46875" t="s">
        <v>38158</v>
      </c>
      <c r="B46875">
        <v>41942</v>
      </c>
      <c r="C46875">
        <v>41947</v>
      </c>
      <c r="D46875">
        <v>1</v>
      </c>
      <c r="E46875" t="s">
        <v>21</v>
      </c>
      <c r="F46875" t="s">
        <v>11785</v>
      </c>
      <c r="G46875" t="s">
        <v>26</v>
      </c>
      <c r="H46875" t="s">
        <v>27</v>
      </c>
      <c r="I46875" t="s">
        <v>2088</v>
      </c>
      <c r="J46875">
        <v>5</v>
      </c>
      <c r="K46875">
        <v>1</v>
      </c>
      <c r="L46875">
        <v>9312</v>
      </c>
      <c r="M46875">
        <v>1897</v>
      </c>
      <c r="N46875" t="s">
        <v>29</v>
      </c>
      <c r="O46875">
        <v>2014</v>
      </c>
    </row>
    <row r="46876" spans="1:15" x14ac:dyDescent="0.25">
      <c r="A46876" t="s">
        <v>38161</v>
      </c>
      <c r="B46876">
        <v>41942</v>
      </c>
      <c r="C46876">
        <v>41949</v>
      </c>
      <c r="D46876">
        <v>1</v>
      </c>
      <c r="E46876" t="s">
        <v>21</v>
      </c>
      <c r="F46876" t="s">
        <v>4457</v>
      </c>
      <c r="G46876" t="s">
        <v>26</v>
      </c>
      <c r="H46876" t="s">
        <v>138</v>
      </c>
      <c r="I46876" t="s">
        <v>4458</v>
      </c>
      <c r="J46876">
        <v>5</v>
      </c>
      <c r="K46876">
        <v>0</v>
      </c>
      <c r="L46876">
        <v>1098</v>
      </c>
      <c r="M46876">
        <v>1578</v>
      </c>
      <c r="N46876" t="s">
        <v>29</v>
      </c>
      <c r="O46876">
        <v>2014</v>
      </c>
    </row>
    <row r="46877" spans="1:15" x14ac:dyDescent="0.25">
      <c r="A46877" t="s">
        <v>38160</v>
      </c>
      <c r="B46877">
        <v>41942</v>
      </c>
      <c r="C46877">
        <v>41948</v>
      </c>
      <c r="D46877">
        <v>1</v>
      </c>
      <c r="E46877" t="s">
        <v>47</v>
      </c>
      <c r="F46877" t="s">
        <v>935</v>
      </c>
      <c r="G46877" t="s">
        <v>56</v>
      </c>
      <c r="H46877" t="s">
        <v>86</v>
      </c>
      <c r="I46877" t="s">
        <v>936</v>
      </c>
      <c r="J46877">
        <v>3</v>
      </c>
      <c r="K46877">
        <v>0</v>
      </c>
      <c r="L46877">
        <v>0</v>
      </c>
      <c r="M46877">
        <v>1574</v>
      </c>
      <c r="N46877" t="s">
        <v>29</v>
      </c>
      <c r="O46877">
        <v>2014</v>
      </c>
    </row>
    <row r="46878" spans="1:15" x14ac:dyDescent="0.25">
      <c r="A46878" t="s">
        <v>38159</v>
      </c>
      <c r="B46878">
        <v>41942</v>
      </c>
      <c r="C46878">
        <v>41946</v>
      </c>
      <c r="D46878">
        <v>1</v>
      </c>
      <c r="E46878" t="s">
        <v>70</v>
      </c>
      <c r="F46878" t="s">
        <v>14478</v>
      </c>
      <c r="G46878" t="s">
        <v>26</v>
      </c>
      <c r="H46878" t="s">
        <v>27</v>
      </c>
      <c r="I46878" t="s">
        <v>7724</v>
      </c>
      <c r="J46878">
        <v>2</v>
      </c>
      <c r="K46878">
        <v>0</v>
      </c>
      <c r="L46878">
        <v>3234</v>
      </c>
      <c r="M46878">
        <v>1535</v>
      </c>
      <c r="N46878" t="s">
        <v>45</v>
      </c>
      <c r="O46878">
        <v>2014</v>
      </c>
    </row>
    <row r="46879" spans="1:15" x14ac:dyDescent="0.25">
      <c r="A46879" t="s">
        <v>38155</v>
      </c>
      <c r="B46879">
        <v>41942</v>
      </c>
      <c r="C46879">
        <v>41945</v>
      </c>
      <c r="D46879">
        <v>4</v>
      </c>
      <c r="E46879" t="s">
        <v>21</v>
      </c>
      <c r="F46879" t="s">
        <v>14974</v>
      </c>
      <c r="G46879" t="s">
        <v>26</v>
      </c>
      <c r="H46879" t="s">
        <v>27</v>
      </c>
      <c r="I46879" t="s">
        <v>2596</v>
      </c>
      <c r="J46879">
        <v>2</v>
      </c>
      <c r="K46879">
        <v>1</v>
      </c>
      <c r="L46879">
        <v>-474</v>
      </c>
      <c r="M46879">
        <v>1363</v>
      </c>
      <c r="N46879" t="s">
        <v>74</v>
      </c>
      <c r="O46879">
        <v>2014</v>
      </c>
    </row>
    <row r="46880" spans="1:15" x14ac:dyDescent="0.25">
      <c r="A46880" t="s">
        <v>38162</v>
      </c>
      <c r="B46880">
        <v>41942</v>
      </c>
      <c r="C46880">
        <v>41948</v>
      </c>
      <c r="D46880">
        <v>1</v>
      </c>
      <c r="E46880" t="s">
        <v>21</v>
      </c>
      <c r="F46880" t="s">
        <v>11445</v>
      </c>
      <c r="G46880" t="s">
        <v>56</v>
      </c>
      <c r="H46880" t="s">
        <v>86</v>
      </c>
      <c r="I46880" t="s">
        <v>7012</v>
      </c>
      <c r="J46880">
        <v>7</v>
      </c>
      <c r="K46880">
        <v>4</v>
      </c>
      <c r="L46880">
        <v>-79716</v>
      </c>
      <c r="M46880">
        <v>1295</v>
      </c>
      <c r="N46880" t="s">
        <v>29</v>
      </c>
      <c r="O46880">
        <v>2014</v>
      </c>
    </row>
    <row r="46881" spans="1:15" x14ac:dyDescent="0.25">
      <c r="A46881" t="s">
        <v>38163</v>
      </c>
      <c r="B46881">
        <v>41942</v>
      </c>
      <c r="C46881">
        <v>41944</v>
      </c>
      <c r="D46881">
        <v>2</v>
      </c>
      <c r="E46881" t="s">
        <v>21</v>
      </c>
      <c r="F46881" t="s">
        <v>2187</v>
      </c>
      <c r="G46881" t="s">
        <v>56</v>
      </c>
      <c r="H46881" t="s">
        <v>57</v>
      </c>
      <c r="I46881" t="s">
        <v>2188</v>
      </c>
      <c r="J46881">
        <v>3</v>
      </c>
      <c r="K46881">
        <v>0</v>
      </c>
      <c r="L46881">
        <v>1791</v>
      </c>
      <c r="M46881">
        <v>1162</v>
      </c>
      <c r="N46881" t="s">
        <v>45</v>
      </c>
      <c r="O46881">
        <v>2014</v>
      </c>
    </row>
    <row r="46882" spans="1:15" x14ac:dyDescent="0.25">
      <c r="A46882" t="s">
        <v>38159</v>
      </c>
      <c r="B46882">
        <v>41942</v>
      </c>
      <c r="C46882">
        <v>41946</v>
      </c>
      <c r="D46882">
        <v>1</v>
      </c>
      <c r="E46882" t="s">
        <v>70</v>
      </c>
      <c r="F46882" t="s">
        <v>9024</v>
      </c>
      <c r="G46882" t="s">
        <v>26</v>
      </c>
      <c r="H46882" t="s">
        <v>53</v>
      </c>
      <c r="I46882" t="s">
        <v>4110</v>
      </c>
      <c r="J46882">
        <v>2</v>
      </c>
      <c r="K46882">
        <v>0</v>
      </c>
      <c r="L46882">
        <v>2328</v>
      </c>
      <c r="M46882">
        <v>1111</v>
      </c>
      <c r="N46882" t="s">
        <v>45</v>
      </c>
      <c r="O46882">
        <v>2014</v>
      </c>
    </row>
    <row r="46883" spans="1:15" x14ac:dyDescent="0.25">
      <c r="A46883" t="s">
        <v>38155</v>
      </c>
      <c r="B46883">
        <v>41942</v>
      </c>
      <c r="C46883">
        <v>41945</v>
      </c>
      <c r="D46883">
        <v>4</v>
      </c>
      <c r="E46883" t="s">
        <v>21</v>
      </c>
      <c r="F46883" t="s">
        <v>19808</v>
      </c>
      <c r="G46883" t="s">
        <v>26</v>
      </c>
      <c r="H46883" t="s">
        <v>36</v>
      </c>
      <c r="I46883" t="s">
        <v>4353</v>
      </c>
      <c r="J46883">
        <v>3</v>
      </c>
      <c r="K46883">
        <v>0</v>
      </c>
      <c r="L46883">
        <v>2142</v>
      </c>
      <c r="M46883">
        <v>1092</v>
      </c>
      <c r="N46883" t="s">
        <v>74</v>
      </c>
      <c r="O46883">
        <v>2014</v>
      </c>
    </row>
    <row r="46884" spans="1:15" x14ac:dyDescent="0.25">
      <c r="A46884" t="s">
        <v>38158</v>
      </c>
      <c r="B46884">
        <v>41942</v>
      </c>
      <c r="C46884">
        <v>41947</v>
      </c>
      <c r="D46884">
        <v>1</v>
      </c>
      <c r="E46884" t="s">
        <v>21</v>
      </c>
      <c r="F46884" t="s">
        <v>7165</v>
      </c>
      <c r="G46884" t="s">
        <v>65</v>
      </c>
      <c r="H46884" t="s">
        <v>66</v>
      </c>
      <c r="I46884" t="s">
        <v>7166</v>
      </c>
      <c r="J46884">
        <v>2</v>
      </c>
      <c r="K46884">
        <v>15</v>
      </c>
      <c r="L46884">
        <v>8583</v>
      </c>
      <c r="M46884">
        <v>1018</v>
      </c>
      <c r="N46884" t="s">
        <v>29</v>
      </c>
      <c r="O46884">
        <v>2014</v>
      </c>
    </row>
    <row r="46885" spans="1:15" x14ac:dyDescent="0.25">
      <c r="A46885" t="s">
        <v>38164</v>
      </c>
      <c r="B46885">
        <v>41942</v>
      </c>
      <c r="C46885">
        <v>41947</v>
      </c>
      <c r="D46885">
        <v>1</v>
      </c>
      <c r="E46885" t="s">
        <v>21</v>
      </c>
      <c r="F46885" t="s">
        <v>9374</v>
      </c>
      <c r="G46885" t="s">
        <v>26</v>
      </c>
      <c r="H46885" t="s">
        <v>138</v>
      </c>
      <c r="I46885" t="s">
        <v>3034</v>
      </c>
      <c r="J46885">
        <v>2</v>
      </c>
      <c r="K46885">
        <v>0</v>
      </c>
      <c r="L46885">
        <v>3246</v>
      </c>
      <c r="M46885">
        <v>821</v>
      </c>
      <c r="N46885" t="s">
        <v>29</v>
      </c>
      <c r="O46885">
        <v>2014</v>
      </c>
    </row>
    <row r="46886" spans="1:15" x14ac:dyDescent="0.25">
      <c r="A46886" t="s">
        <v>38153</v>
      </c>
      <c r="B46886">
        <v>41942</v>
      </c>
      <c r="C46886">
        <v>41946</v>
      </c>
      <c r="D46886">
        <v>2</v>
      </c>
      <c r="E46886" t="s">
        <v>70</v>
      </c>
      <c r="F46886" t="s">
        <v>16189</v>
      </c>
      <c r="G46886" t="s">
        <v>26</v>
      </c>
      <c r="H46886" t="s">
        <v>148</v>
      </c>
      <c r="I46886" t="s">
        <v>13024</v>
      </c>
      <c r="J46886">
        <v>5</v>
      </c>
      <c r="K46886">
        <v>0</v>
      </c>
      <c r="L46886">
        <v>16</v>
      </c>
      <c r="M46886">
        <v>817</v>
      </c>
      <c r="N46886" t="s">
        <v>29</v>
      </c>
      <c r="O46886">
        <v>2014</v>
      </c>
    </row>
    <row r="46887" spans="1:15" x14ac:dyDescent="0.25">
      <c r="A46887" t="s">
        <v>38157</v>
      </c>
      <c r="B46887">
        <v>41942</v>
      </c>
      <c r="C46887">
        <v>41947</v>
      </c>
      <c r="D46887">
        <v>2</v>
      </c>
      <c r="E46887" t="s">
        <v>70</v>
      </c>
      <c r="F46887" t="s">
        <v>10136</v>
      </c>
      <c r="G46887" t="s">
        <v>26</v>
      </c>
      <c r="H46887" t="s">
        <v>138</v>
      </c>
      <c r="I46887" t="s">
        <v>7151</v>
      </c>
      <c r="J46887">
        <v>2</v>
      </c>
      <c r="K46887">
        <v>0</v>
      </c>
      <c r="L46887">
        <v>27</v>
      </c>
      <c r="M46887">
        <v>775</v>
      </c>
      <c r="N46887" t="s">
        <v>29</v>
      </c>
      <c r="O46887">
        <v>2014</v>
      </c>
    </row>
    <row r="46888" spans="1:15" x14ac:dyDescent="0.25">
      <c r="A46888" t="s">
        <v>38165</v>
      </c>
      <c r="B46888">
        <v>41942</v>
      </c>
      <c r="C46888">
        <v>41946</v>
      </c>
      <c r="D46888">
        <v>1</v>
      </c>
      <c r="E46888" t="s">
        <v>70</v>
      </c>
      <c r="F46888" t="s">
        <v>6452</v>
      </c>
      <c r="G46888" t="s">
        <v>26</v>
      </c>
      <c r="H46888" t="s">
        <v>148</v>
      </c>
      <c r="I46888" t="s">
        <v>5618</v>
      </c>
      <c r="J46888">
        <v>3</v>
      </c>
      <c r="K46888">
        <v>0</v>
      </c>
      <c r="L46888">
        <v>444</v>
      </c>
      <c r="M46888">
        <v>722</v>
      </c>
      <c r="N46888" t="s">
        <v>29</v>
      </c>
      <c r="O46888">
        <v>2014</v>
      </c>
    </row>
    <row r="46889" spans="1:15" x14ac:dyDescent="0.25">
      <c r="A46889" t="s">
        <v>38166</v>
      </c>
      <c r="B46889">
        <v>41942</v>
      </c>
      <c r="C46889">
        <v>41948</v>
      </c>
      <c r="D46889">
        <v>1</v>
      </c>
      <c r="E46889" t="s">
        <v>21</v>
      </c>
      <c r="F46889" t="s">
        <v>7320</v>
      </c>
      <c r="G46889" t="s">
        <v>26</v>
      </c>
      <c r="H46889" t="s">
        <v>27</v>
      </c>
      <c r="I46889" t="s">
        <v>5536</v>
      </c>
      <c r="J46889">
        <v>2</v>
      </c>
      <c r="K46889">
        <v>0</v>
      </c>
      <c r="L46889">
        <v>828</v>
      </c>
      <c r="M46889">
        <v>708</v>
      </c>
      <c r="N46889" t="s">
        <v>29</v>
      </c>
      <c r="O46889">
        <v>2014</v>
      </c>
    </row>
    <row r="46890" spans="1:15" x14ac:dyDescent="0.25">
      <c r="A46890" t="s">
        <v>38161</v>
      </c>
      <c r="B46890">
        <v>41942</v>
      </c>
      <c r="C46890">
        <v>41949</v>
      </c>
      <c r="D46890">
        <v>1</v>
      </c>
      <c r="E46890" t="s">
        <v>21</v>
      </c>
      <c r="F46890" t="s">
        <v>11420</v>
      </c>
      <c r="G46890" t="s">
        <v>26</v>
      </c>
      <c r="H46890" t="s">
        <v>27</v>
      </c>
      <c r="I46890" t="s">
        <v>1312</v>
      </c>
      <c r="J46890">
        <v>2</v>
      </c>
      <c r="K46890">
        <v>0</v>
      </c>
      <c r="L46890">
        <v>18576</v>
      </c>
      <c r="M46890">
        <v>693</v>
      </c>
      <c r="N46890" t="s">
        <v>29</v>
      </c>
      <c r="O46890">
        <v>2014</v>
      </c>
    </row>
    <row r="46891" spans="1:15" x14ac:dyDescent="0.25">
      <c r="A46891" t="s">
        <v>38167</v>
      </c>
      <c r="B46891">
        <v>41942</v>
      </c>
      <c r="C46891">
        <v>41949</v>
      </c>
      <c r="D46891">
        <v>1</v>
      </c>
      <c r="E46891" t="s">
        <v>21</v>
      </c>
      <c r="F46891" t="s">
        <v>7957</v>
      </c>
      <c r="G46891" t="s">
        <v>56</v>
      </c>
      <c r="H46891" t="s">
        <v>57</v>
      </c>
      <c r="I46891" t="s">
        <v>9883</v>
      </c>
      <c r="J46891">
        <v>3</v>
      </c>
      <c r="K46891">
        <v>0</v>
      </c>
      <c r="L46891">
        <v>2382</v>
      </c>
      <c r="M46891">
        <v>683</v>
      </c>
      <c r="N46891" t="s">
        <v>29</v>
      </c>
      <c r="O46891">
        <v>2014</v>
      </c>
    </row>
    <row r="46892" spans="1:15" x14ac:dyDescent="0.25">
      <c r="A46892" t="s">
        <v>38168</v>
      </c>
      <c r="B46892">
        <v>41942</v>
      </c>
      <c r="C46892">
        <v>41942</v>
      </c>
      <c r="D46892">
        <v>3</v>
      </c>
      <c r="E46892" t="s">
        <v>70</v>
      </c>
      <c r="F46892" t="s">
        <v>14701</v>
      </c>
      <c r="G46892" t="s">
        <v>65</v>
      </c>
      <c r="H46892" t="s">
        <v>115</v>
      </c>
      <c r="I46892" t="s">
        <v>484</v>
      </c>
      <c r="J46892">
        <v>4</v>
      </c>
      <c r="K46892">
        <v>0</v>
      </c>
      <c r="L46892">
        <v>876</v>
      </c>
      <c r="M46892">
        <v>664</v>
      </c>
      <c r="N46892" t="s">
        <v>45</v>
      </c>
      <c r="O46892">
        <v>2014</v>
      </c>
    </row>
    <row r="46893" spans="1:15" x14ac:dyDescent="0.25">
      <c r="A46893" t="s">
        <v>38169</v>
      </c>
      <c r="B46893">
        <v>41942</v>
      </c>
      <c r="C46893">
        <v>41948</v>
      </c>
      <c r="D46893">
        <v>1</v>
      </c>
      <c r="E46893" t="s">
        <v>70</v>
      </c>
      <c r="F46893" t="s">
        <v>59</v>
      </c>
      <c r="G46893" t="s">
        <v>26</v>
      </c>
      <c r="H46893" t="s">
        <v>53</v>
      </c>
      <c r="I46893" t="s">
        <v>60</v>
      </c>
      <c r="J46893">
        <v>4</v>
      </c>
      <c r="K46893">
        <v>0</v>
      </c>
      <c r="L46893">
        <v>4296</v>
      </c>
      <c r="M46893">
        <v>649</v>
      </c>
      <c r="N46893" t="s">
        <v>29</v>
      </c>
      <c r="O46893">
        <v>2014</v>
      </c>
    </row>
    <row r="46894" spans="1:15" x14ac:dyDescent="0.25">
      <c r="A46894" t="s">
        <v>38158</v>
      </c>
      <c r="B46894">
        <v>41942</v>
      </c>
      <c r="C46894">
        <v>41947</v>
      </c>
      <c r="D46894">
        <v>1</v>
      </c>
      <c r="E46894" t="s">
        <v>21</v>
      </c>
      <c r="F46894" t="s">
        <v>31177</v>
      </c>
      <c r="G46894" t="s">
        <v>26</v>
      </c>
      <c r="H46894" t="s">
        <v>151</v>
      </c>
      <c r="I46894" t="s">
        <v>152</v>
      </c>
      <c r="J46894">
        <v>9</v>
      </c>
      <c r="K46894">
        <v>0</v>
      </c>
      <c r="L46894">
        <v>2538</v>
      </c>
      <c r="M46894">
        <v>596</v>
      </c>
      <c r="N46894" t="s">
        <v>29</v>
      </c>
      <c r="O46894">
        <v>2014</v>
      </c>
    </row>
    <row r="46895" spans="1:15" x14ac:dyDescent="0.25">
      <c r="A46895" t="s">
        <v>38161</v>
      </c>
      <c r="B46895">
        <v>41942</v>
      </c>
      <c r="C46895">
        <v>41949</v>
      </c>
      <c r="D46895">
        <v>1</v>
      </c>
      <c r="E46895" t="s">
        <v>21</v>
      </c>
      <c r="F46895" t="s">
        <v>1113</v>
      </c>
      <c r="G46895" t="s">
        <v>26</v>
      </c>
      <c r="H46895" t="s">
        <v>138</v>
      </c>
      <c r="I46895" t="s">
        <v>1114</v>
      </c>
      <c r="J46895">
        <v>2</v>
      </c>
      <c r="K46895">
        <v>0</v>
      </c>
      <c r="L46895">
        <v>792</v>
      </c>
      <c r="M46895">
        <v>491</v>
      </c>
      <c r="N46895" t="s">
        <v>29</v>
      </c>
      <c r="O46895">
        <v>2014</v>
      </c>
    </row>
    <row r="46896" spans="1:15" x14ac:dyDescent="0.25">
      <c r="A46896" t="s">
        <v>38158</v>
      </c>
      <c r="B46896">
        <v>41942</v>
      </c>
      <c r="C46896">
        <v>41947</v>
      </c>
      <c r="D46896">
        <v>1</v>
      </c>
      <c r="E46896" t="s">
        <v>21</v>
      </c>
      <c r="F46896" t="s">
        <v>8345</v>
      </c>
      <c r="G46896" t="s">
        <v>26</v>
      </c>
      <c r="H46896" t="s">
        <v>138</v>
      </c>
      <c r="I46896" t="s">
        <v>7414</v>
      </c>
      <c r="J46896">
        <v>3</v>
      </c>
      <c r="K46896">
        <v>0</v>
      </c>
      <c r="L46896">
        <v>153</v>
      </c>
      <c r="M46896">
        <v>488</v>
      </c>
      <c r="N46896" t="s">
        <v>29</v>
      </c>
      <c r="O46896">
        <v>2014</v>
      </c>
    </row>
    <row r="46897" spans="1:15" x14ac:dyDescent="0.25">
      <c r="A46897" t="s">
        <v>38156</v>
      </c>
      <c r="B46897">
        <v>41942</v>
      </c>
      <c r="C46897">
        <v>41947</v>
      </c>
      <c r="D46897">
        <v>1</v>
      </c>
      <c r="E46897" t="s">
        <v>21</v>
      </c>
      <c r="F46897" t="s">
        <v>4949</v>
      </c>
      <c r="G46897" t="s">
        <v>26</v>
      </c>
      <c r="H46897" t="s">
        <v>148</v>
      </c>
      <c r="I46897" t="s">
        <v>4950</v>
      </c>
      <c r="J46897">
        <v>5</v>
      </c>
      <c r="K46897">
        <v>1</v>
      </c>
      <c r="L46897">
        <v>37305</v>
      </c>
      <c r="M46897">
        <v>375</v>
      </c>
      <c r="N46897" t="s">
        <v>29</v>
      </c>
      <c r="O46897">
        <v>2014</v>
      </c>
    </row>
    <row r="46898" spans="1:15" x14ac:dyDescent="0.25">
      <c r="A46898" t="s">
        <v>38170</v>
      </c>
      <c r="B46898">
        <v>41942</v>
      </c>
      <c r="C46898">
        <v>41944</v>
      </c>
      <c r="D46898">
        <v>2</v>
      </c>
      <c r="E46898" t="s">
        <v>70</v>
      </c>
      <c r="F46898" t="s">
        <v>16636</v>
      </c>
      <c r="G46898" t="s">
        <v>26</v>
      </c>
      <c r="H46898" t="s">
        <v>53</v>
      </c>
      <c r="I46898" t="s">
        <v>16637</v>
      </c>
      <c r="J46898">
        <v>8</v>
      </c>
      <c r="K46898">
        <v>0</v>
      </c>
      <c r="L46898">
        <v>225408</v>
      </c>
      <c r="M46898">
        <v>371</v>
      </c>
      <c r="N46898" t="s">
        <v>45</v>
      </c>
      <c r="O46898">
        <v>2014</v>
      </c>
    </row>
    <row r="46899" spans="1:15" x14ac:dyDescent="0.25">
      <c r="A46899" t="s">
        <v>38171</v>
      </c>
      <c r="B46899">
        <v>41942</v>
      </c>
      <c r="C46899">
        <v>41944</v>
      </c>
      <c r="D46899">
        <v>4</v>
      </c>
      <c r="E46899" t="s">
        <v>47</v>
      </c>
      <c r="F46899" t="s">
        <v>4962</v>
      </c>
      <c r="G46899" t="s">
        <v>26</v>
      </c>
      <c r="H46899" t="s">
        <v>27</v>
      </c>
      <c r="I46899" t="s">
        <v>3793</v>
      </c>
      <c r="J46899">
        <v>1</v>
      </c>
      <c r="K46899">
        <v>7</v>
      </c>
      <c r="L46899">
        <v>-40401</v>
      </c>
      <c r="M46899">
        <v>312</v>
      </c>
      <c r="N46899" t="s">
        <v>29</v>
      </c>
      <c r="O46899">
        <v>2014</v>
      </c>
    </row>
    <row r="46900" spans="1:15" x14ac:dyDescent="0.25">
      <c r="A46900" t="s">
        <v>38172</v>
      </c>
      <c r="B46900">
        <v>41942</v>
      </c>
      <c r="C46900">
        <v>41946</v>
      </c>
      <c r="D46900">
        <v>1</v>
      </c>
      <c r="E46900" t="s">
        <v>21</v>
      </c>
      <c r="F46900" t="s">
        <v>15803</v>
      </c>
      <c r="G46900" t="s">
        <v>26</v>
      </c>
      <c r="H46900" t="s">
        <v>151</v>
      </c>
      <c r="I46900" t="s">
        <v>1921</v>
      </c>
      <c r="J46900">
        <v>2</v>
      </c>
      <c r="K46900">
        <v>0</v>
      </c>
      <c r="L46900">
        <v>33</v>
      </c>
      <c r="M46900">
        <v>267</v>
      </c>
      <c r="N46900" t="s">
        <v>45</v>
      </c>
      <c r="O46900">
        <v>2014</v>
      </c>
    </row>
    <row r="46901" spans="1:15" x14ac:dyDescent="0.25">
      <c r="A46901" t="s">
        <v>38166</v>
      </c>
      <c r="B46901">
        <v>41942</v>
      </c>
      <c r="C46901">
        <v>41948</v>
      </c>
      <c r="D46901">
        <v>1</v>
      </c>
      <c r="E46901" t="s">
        <v>21</v>
      </c>
      <c r="F46901" t="s">
        <v>7120</v>
      </c>
      <c r="G46901" t="s">
        <v>56</v>
      </c>
      <c r="H46901" t="s">
        <v>57</v>
      </c>
      <c r="I46901" t="s">
        <v>6252</v>
      </c>
      <c r="J46901">
        <v>2</v>
      </c>
      <c r="K46901">
        <v>0</v>
      </c>
      <c r="L46901">
        <v>972</v>
      </c>
      <c r="M46901">
        <v>259</v>
      </c>
      <c r="N46901" t="s">
        <v>29</v>
      </c>
      <c r="O46901">
        <v>2014</v>
      </c>
    </row>
    <row r="46902" spans="1:15" x14ac:dyDescent="0.25">
      <c r="A46902" t="s">
        <v>38160</v>
      </c>
      <c r="B46902">
        <v>41942</v>
      </c>
      <c r="C46902">
        <v>41948</v>
      </c>
      <c r="D46902">
        <v>1</v>
      </c>
      <c r="E46902" t="s">
        <v>47</v>
      </c>
      <c r="F46902" t="s">
        <v>7896</v>
      </c>
      <c r="G46902" t="s">
        <v>26</v>
      </c>
      <c r="H46902" t="s">
        <v>148</v>
      </c>
      <c r="I46902" t="s">
        <v>2054</v>
      </c>
      <c r="J46902">
        <v>4</v>
      </c>
      <c r="K46902">
        <v>0</v>
      </c>
      <c r="L46902">
        <v>928</v>
      </c>
      <c r="M46902">
        <v>253</v>
      </c>
      <c r="N46902" t="s">
        <v>29</v>
      </c>
      <c r="O46902">
        <v>2014</v>
      </c>
    </row>
    <row r="46903" spans="1:15" x14ac:dyDescent="0.25">
      <c r="A46903" t="s">
        <v>38167</v>
      </c>
      <c r="B46903">
        <v>41942</v>
      </c>
      <c r="C46903">
        <v>41949</v>
      </c>
      <c r="D46903">
        <v>1</v>
      </c>
      <c r="E46903" t="s">
        <v>21</v>
      </c>
      <c r="F46903" t="s">
        <v>4000</v>
      </c>
      <c r="G46903" t="s">
        <v>26</v>
      </c>
      <c r="H46903" t="s">
        <v>53</v>
      </c>
      <c r="I46903" t="s">
        <v>4001</v>
      </c>
      <c r="J46903">
        <v>1</v>
      </c>
      <c r="K46903">
        <v>0</v>
      </c>
      <c r="L46903">
        <v>4</v>
      </c>
      <c r="M46903">
        <v>249</v>
      </c>
      <c r="N46903" t="s">
        <v>29</v>
      </c>
      <c r="O46903">
        <v>2014</v>
      </c>
    </row>
    <row r="46904" spans="1:15" x14ac:dyDescent="0.25">
      <c r="A46904" t="s">
        <v>38173</v>
      </c>
      <c r="B46904">
        <v>41942</v>
      </c>
      <c r="C46904">
        <v>41948</v>
      </c>
      <c r="D46904">
        <v>1</v>
      </c>
      <c r="E46904" t="s">
        <v>21</v>
      </c>
      <c r="F46904" t="s">
        <v>5923</v>
      </c>
      <c r="G46904" t="s">
        <v>26</v>
      </c>
      <c r="H46904" t="s">
        <v>148</v>
      </c>
      <c r="I46904" t="s">
        <v>2079</v>
      </c>
      <c r="J46904">
        <v>2</v>
      </c>
      <c r="K46904">
        <v>0</v>
      </c>
      <c r="L46904">
        <v>732</v>
      </c>
      <c r="M46904">
        <v>238</v>
      </c>
      <c r="N46904" t="s">
        <v>29</v>
      </c>
      <c r="O46904">
        <v>2014</v>
      </c>
    </row>
    <row r="46905" spans="1:15" x14ac:dyDescent="0.25">
      <c r="A46905" t="s">
        <v>38161</v>
      </c>
      <c r="B46905">
        <v>41942</v>
      </c>
      <c r="C46905">
        <v>41949</v>
      </c>
      <c r="D46905">
        <v>1</v>
      </c>
      <c r="E46905" t="s">
        <v>21</v>
      </c>
      <c r="F46905" t="s">
        <v>10684</v>
      </c>
      <c r="G46905" t="s">
        <v>26</v>
      </c>
      <c r="H46905" t="s">
        <v>138</v>
      </c>
      <c r="I46905" t="s">
        <v>3425</v>
      </c>
      <c r="J46905">
        <v>2</v>
      </c>
      <c r="K46905">
        <v>0</v>
      </c>
      <c r="L46905">
        <v>0</v>
      </c>
      <c r="M46905">
        <v>228</v>
      </c>
      <c r="N46905" t="s">
        <v>29</v>
      </c>
      <c r="O46905">
        <v>2014</v>
      </c>
    </row>
    <row r="46906" spans="1:15" x14ac:dyDescent="0.25">
      <c r="A46906" t="s">
        <v>38161</v>
      </c>
      <c r="B46906">
        <v>41942</v>
      </c>
      <c r="C46906">
        <v>41949</v>
      </c>
      <c r="D46906">
        <v>1</v>
      </c>
      <c r="E46906" t="s">
        <v>21</v>
      </c>
      <c r="F46906" t="s">
        <v>23303</v>
      </c>
      <c r="G46906" t="s">
        <v>26</v>
      </c>
      <c r="H46906" t="s">
        <v>133</v>
      </c>
      <c r="I46906" t="s">
        <v>7636</v>
      </c>
      <c r="J46906">
        <v>3</v>
      </c>
      <c r="K46906">
        <v>0</v>
      </c>
      <c r="L46906">
        <v>1341</v>
      </c>
      <c r="M46906">
        <v>227</v>
      </c>
      <c r="N46906" t="s">
        <v>29</v>
      </c>
      <c r="O46906">
        <v>2014</v>
      </c>
    </row>
    <row r="46907" spans="1:15" x14ac:dyDescent="0.25">
      <c r="A46907" t="s">
        <v>38174</v>
      </c>
      <c r="B46907">
        <v>41942</v>
      </c>
      <c r="C46907">
        <v>41947</v>
      </c>
      <c r="D46907">
        <v>1</v>
      </c>
      <c r="E46907" t="s">
        <v>70</v>
      </c>
      <c r="F46907" t="s">
        <v>26879</v>
      </c>
      <c r="G46907" t="s">
        <v>26</v>
      </c>
      <c r="H46907" t="s">
        <v>36</v>
      </c>
      <c r="I46907" t="s">
        <v>10690</v>
      </c>
      <c r="J46907">
        <v>11</v>
      </c>
      <c r="K46907">
        <v>0</v>
      </c>
      <c r="L46907">
        <v>396</v>
      </c>
      <c r="M46907">
        <v>216</v>
      </c>
      <c r="N46907" t="s">
        <v>29</v>
      </c>
      <c r="O46907">
        <v>2014</v>
      </c>
    </row>
    <row r="46908" spans="1:15" x14ac:dyDescent="0.25">
      <c r="A46908" t="s">
        <v>38153</v>
      </c>
      <c r="B46908">
        <v>41942</v>
      </c>
      <c r="C46908">
        <v>41946</v>
      </c>
      <c r="D46908">
        <v>2</v>
      </c>
      <c r="E46908" t="s">
        <v>70</v>
      </c>
      <c r="F46908" t="s">
        <v>12712</v>
      </c>
      <c r="G46908" t="s">
        <v>26</v>
      </c>
      <c r="H46908" t="s">
        <v>148</v>
      </c>
      <c r="I46908" t="s">
        <v>3769</v>
      </c>
      <c r="J46908">
        <v>2</v>
      </c>
      <c r="K46908">
        <v>0</v>
      </c>
      <c r="L46908">
        <v>744</v>
      </c>
      <c r="M46908">
        <v>209</v>
      </c>
      <c r="N46908" t="s">
        <v>29</v>
      </c>
      <c r="O46908">
        <v>2014</v>
      </c>
    </row>
    <row r="46909" spans="1:15" x14ac:dyDescent="0.25">
      <c r="A46909" t="s">
        <v>38158</v>
      </c>
      <c r="B46909">
        <v>41942</v>
      </c>
      <c r="C46909">
        <v>41947</v>
      </c>
      <c r="D46909">
        <v>1</v>
      </c>
      <c r="E46909" t="s">
        <v>21</v>
      </c>
      <c r="F46909" t="s">
        <v>1579</v>
      </c>
      <c r="G46909" t="s">
        <v>26</v>
      </c>
      <c r="H46909" t="s">
        <v>27</v>
      </c>
      <c r="I46909" t="s">
        <v>1580</v>
      </c>
      <c r="J46909">
        <v>2</v>
      </c>
      <c r="K46909">
        <v>1</v>
      </c>
      <c r="L46909">
        <v>-1332</v>
      </c>
      <c r="M46909">
        <v>202</v>
      </c>
      <c r="N46909" t="s">
        <v>29</v>
      </c>
      <c r="O46909">
        <v>2014</v>
      </c>
    </row>
    <row r="46910" spans="1:15" x14ac:dyDescent="0.25">
      <c r="A46910" t="s">
        <v>38157</v>
      </c>
      <c r="B46910">
        <v>41942</v>
      </c>
      <c r="C46910">
        <v>41947</v>
      </c>
      <c r="D46910">
        <v>2</v>
      </c>
      <c r="E46910" t="s">
        <v>70</v>
      </c>
      <c r="F46910" t="s">
        <v>7065</v>
      </c>
      <c r="G46910" t="s">
        <v>26</v>
      </c>
      <c r="H46910" t="s">
        <v>214</v>
      </c>
      <c r="I46910" t="s">
        <v>1859</v>
      </c>
      <c r="J46910">
        <v>2</v>
      </c>
      <c r="K46910">
        <v>0</v>
      </c>
      <c r="L46910">
        <v>27</v>
      </c>
      <c r="M46910">
        <v>199</v>
      </c>
      <c r="N46910" t="s">
        <v>29</v>
      </c>
      <c r="O46910">
        <v>2014</v>
      </c>
    </row>
    <row r="46911" spans="1:15" x14ac:dyDescent="0.25">
      <c r="A46911" t="s">
        <v>38175</v>
      </c>
      <c r="B46911">
        <v>41942</v>
      </c>
      <c r="C46911">
        <v>41946</v>
      </c>
      <c r="D46911">
        <v>1</v>
      </c>
      <c r="E46911" t="s">
        <v>47</v>
      </c>
      <c r="F46911" t="s">
        <v>5159</v>
      </c>
      <c r="G46911" t="s">
        <v>26</v>
      </c>
      <c r="H46911" t="s">
        <v>53</v>
      </c>
      <c r="I46911" t="s">
        <v>5160</v>
      </c>
      <c r="J46911">
        <v>3</v>
      </c>
      <c r="K46911">
        <v>0</v>
      </c>
      <c r="L46911">
        <v>126</v>
      </c>
      <c r="M46911">
        <v>192</v>
      </c>
      <c r="N46911" t="s">
        <v>29</v>
      </c>
      <c r="O46911">
        <v>2014</v>
      </c>
    </row>
    <row r="46912" spans="1:15" x14ac:dyDescent="0.25">
      <c r="A46912" t="s">
        <v>38176</v>
      </c>
      <c r="B46912">
        <v>41942</v>
      </c>
      <c r="C46912">
        <v>41946</v>
      </c>
      <c r="D46912">
        <v>1</v>
      </c>
      <c r="E46912" t="s">
        <v>21</v>
      </c>
      <c r="F46912" t="s">
        <v>6418</v>
      </c>
      <c r="G46912" t="s">
        <v>26</v>
      </c>
      <c r="H46912" t="s">
        <v>133</v>
      </c>
      <c r="I46912" t="s">
        <v>596</v>
      </c>
      <c r="J46912">
        <v>5</v>
      </c>
      <c r="K46912">
        <v>47</v>
      </c>
      <c r="L46912">
        <v>-99825</v>
      </c>
      <c r="M46912">
        <v>153</v>
      </c>
      <c r="N46912" t="s">
        <v>29</v>
      </c>
      <c r="O46912">
        <v>2014</v>
      </c>
    </row>
    <row r="46913" spans="1:15" x14ac:dyDescent="0.25">
      <c r="A46913" t="s">
        <v>38174</v>
      </c>
      <c r="B46913">
        <v>41942</v>
      </c>
      <c r="C46913">
        <v>41947</v>
      </c>
      <c r="D46913">
        <v>1</v>
      </c>
      <c r="E46913" t="s">
        <v>70</v>
      </c>
      <c r="F46913" t="s">
        <v>439</v>
      </c>
      <c r="G46913" t="s">
        <v>26</v>
      </c>
      <c r="H46913" t="s">
        <v>36</v>
      </c>
      <c r="I46913" t="s">
        <v>440</v>
      </c>
      <c r="J46913">
        <v>3</v>
      </c>
      <c r="K46913">
        <v>0</v>
      </c>
      <c r="L46913">
        <v>81</v>
      </c>
      <c r="M46913">
        <v>139</v>
      </c>
      <c r="N46913" t="s">
        <v>29</v>
      </c>
      <c r="O46913">
        <v>2014</v>
      </c>
    </row>
    <row r="46914" spans="1:15" x14ac:dyDescent="0.25">
      <c r="A46914" t="s">
        <v>38167</v>
      </c>
      <c r="B46914">
        <v>41942</v>
      </c>
      <c r="C46914">
        <v>41949</v>
      </c>
      <c r="D46914">
        <v>1</v>
      </c>
      <c r="E46914" t="s">
        <v>21</v>
      </c>
      <c r="F46914" t="s">
        <v>15901</v>
      </c>
      <c r="G46914" t="s">
        <v>26</v>
      </c>
      <c r="H46914" t="s">
        <v>133</v>
      </c>
      <c r="I46914" t="s">
        <v>13085</v>
      </c>
      <c r="J46914">
        <v>2</v>
      </c>
      <c r="K46914">
        <v>0</v>
      </c>
      <c r="L46914">
        <v>496</v>
      </c>
      <c r="M46914">
        <v>125</v>
      </c>
      <c r="N46914" t="s">
        <v>29</v>
      </c>
      <c r="O46914">
        <v>2014</v>
      </c>
    </row>
    <row r="46915" spans="1:15" x14ac:dyDescent="0.25">
      <c r="A46915" t="s">
        <v>38156</v>
      </c>
      <c r="B46915">
        <v>41942</v>
      </c>
      <c r="C46915">
        <v>41947</v>
      </c>
      <c r="D46915">
        <v>1</v>
      </c>
      <c r="E46915" t="s">
        <v>21</v>
      </c>
      <c r="F46915" t="s">
        <v>10134</v>
      </c>
      <c r="G46915" t="s">
        <v>26</v>
      </c>
      <c r="H46915" t="s">
        <v>53</v>
      </c>
      <c r="I46915" t="s">
        <v>4379</v>
      </c>
      <c r="J46915">
        <v>2</v>
      </c>
      <c r="K46915">
        <v>1</v>
      </c>
      <c r="L46915">
        <v>8784</v>
      </c>
      <c r="M46915">
        <v>115</v>
      </c>
      <c r="N46915" t="s">
        <v>29</v>
      </c>
      <c r="O46915">
        <v>2014</v>
      </c>
    </row>
    <row r="46916" spans="1:15" x14ac:dyDescent="0.25">
      <c r="A46916" t="s">
        <v>38156</v>
      </c>
      <c r="B46916">
        <v>41942</v>
      </c>
      <c r="C46916">
        <v>41947</v>
      </c>
      <c r="D46916">
        <v>1</v>
      </c>
      <c r="E46916" t="s">
        <v>21</v>
      </c>
      <c r="F46916" t="s">
        <v>439</v>
      </c>
      <c r="G46916" t="s">
        <v>26</v>
      </c>
      <c r="H46916" t="s">
        <v>36</v>
      </c>
      <c r="I46916" t="s">
        <v>440</v>
      </c>
      <c r="J46916">
        <v>1</v>
      </c>
      <c r="K46916">
        <v>1</v>
      </c>
      <c r="L46916">
        <v>1404</v>
      </c>
      <c r="M46916">
        <v>82</v>
      </c>
      <c r="N46916" t="s">
        <v>29</v>
      </c>
      <c r="O46916">
        <v>2014</v>
      </c>
    </row>
    <row r="46917" spans="1:15" x14ac:dyDescent="0.25">
      <c r="A46917" t="s">
        <v>38157</v>
      </c>
      <c r="B46917">
        <v>41942</v>
      </c>
      <c r="C46917">
        <v>41947</v>
      </c>
      <c r="D46917">
        <v>2</v>
      </c>
      <c r="E46917" t="s">
        <v>70</v>
      </c>
      <c r="F46917" t="s">
        <v>12223</v>
      </c>
      <c r="G46917" t="s">
        <v>26</v>
      </c>
      <c r="H46917" t="s">
        <v>27</v>
      </c>
      <c r="I46917" t="s">
        <v>5741</v>
      </c>
      <c r="J46917">
        <v>1</v>
      </c>
      <c r="K46917">
        <v>0</v>
      </c>
      <c r="L46917">
        <v>411</v>
      </c>
      <c r="M46917">
        <v>79</v>
      </c>
      <c r="N46917" t="s">
        <v>29</v>
      </c>
      <c r="O46917">
        <v>2014</v>
      </c>
    </row>
    <row r="46918" spans="1:15" x14ac:dyDescent="0.25">
      <c r="A46918" t="s">
        <v>38171</v>
      </c>
      <c r="B46918">
        <v>41942</v>
      </c>
      <c r="C46918">
        <v>41944</v>
      </c>
      <c r="D46918">
        <v>4</v>
      </c>
      <c r="E46918" t="s">
        <v>47</v>
      </c>
      <c r="F46918" t="s">
        <v>3669</v>
      </c>
      <c r="G46918" t="s">
        <v>26</v>
      </c>
      <c r="H46918" t="s">
        <v>27</v>
      </c>
      <c r="I46918" t="s">
        <v>1443</v>
      </c>
      <c r="J46918">
        <v>1</v>
      </c>
      <c r="K46918">
        <v>7</v>
      </c>
      <c r="L46918">
        <v>-28128</v>
      </c>
      <c r="M46918">
        <v>41</v>
      </c>
      <c r="N46918" t="s">
        <v>29</v>
      </c>
      <c r="O46918">
        <v>2014</v>
      </c>
    </row>
    <row r="46919" spans="1:15" x14ac:dyDescent="0.25">
      <c r="A46919" t="s">
        <v>38171</v>
      </c>
      <c r="B46919">
        <v>41942</v>
      </c>
      <c r="C46919">
        <v>41944</v>
      </c>
      <c r="D46919">
        <v>4</v>
      </c>
      <c r="E46919" t="s">
        <v>47</v>
      </c>
      <c r="F46919" t="s">
        <v>9556</v>
      </c>
      <c r="G46919" t="s">
        <v>26</v>
      </c>
      <c r="H46919" t="s">
        <v>53</v>
      </c>
      <c r="I46919" t="s">
        <v>4933</v>
      </c>
      <c r="J46919">
        <v>2</v>
      </c>
      <c r="K46919">
        <v>7</v>
      </c>
      <c r="L46919">
        <v>-27606</v>
      </c>
      <c r="M46919">
        <v>19</v>
      </c>
      <c r="N46919" t="s">
        <v>29</v>
      </c>
      <c r="O46919">
        <v>2014</v>
      </c>
    </row>
    <row r="46920" spans="1:15" x14ac:dyDescent="0.25">
      <c r="A46920" t="s">
        <v>38177</v>
      </c>
      <c r="B46920">
        <v>41943</v>
      </c>
      <c r="C46920">
        <v>41946</v>
      </c>
      <c r="D46920">
        <v>4</v>
      </c>
      <c r="E46920" t="s">
        <v>21</v>
      </c>
      <c r="F46920" t="s">
        <v>17308</v>
      </c>
      <c r="G46920" t="s">
        <v>65</v>
      </c>
      <c r="H46920" t="s">
        <v>79</v>
      </c>
      <c r="I46920" t="s">
        <v>1368</v>
      </c>
      <c r="J46920">
        <v>6</v>
      </c>
      <c r="K46920">
        <v>0</v>
      </c>
      <c r="L46920">
        <v>97722</v>
      </c>
      <c r="M46920">
        <v>40653</v>
      </c>
      <c r="N46920" t="s">
        <v>45</v>
      </c>
      <c r="O46920">
        <v>2014</v>
      </c>
    </row>
    <row r="46921" spans="1:15" x14ac:dyDescent="0.25">
      <c r="A46921" t="s">
        <v>38178</v>
      </c>
      <c r="B46921">
        <v>41943</v>
      </c>
      <c r="C46921">
        <v>41947</v>
      </c>
      <c r="D46921">
        <v>1</v>
      </c>
      <c r="E46921" t="s">
        <v>47</v>
      </c>
      <c r="F46921" t="s">
        <v>7785</v>
      </c>
      <c r="G46921" t="s">
        <v>26</v>
      </c>
      <c r="H46921" t="s">
        <v>72</v>
      </c>
      <c r="I46921" t="s">
        <v>7786</v>
      </c>
      <c r="J46921">
        <v>8</v>
      </c>
      <c r="K46921">
        <v>0</v>
      </c>
      <c r="L46921">
        <v>172248</v>
      </c>
      <c r="M46921">
        <v>31415</v>
      </c>
      <c r="N46921" t="s">
        <v>29</v>
      </c>
      <c r="O46921">
        <v>2014</v>
      </c>
    </row>
    <row r="46922" spans="1:15" x14ac:dyDescent="0.25">
      <c r="A46922" t="s">
        <v>38179</v>
      </c>
      <c r="B46922">
        <v>41943</v>
      </c>
      <c r="C46922">
        <v>41943</v>
      </c>
      <c r="D46922">
        <v>3</v>
      </c>
      <c r="E46922" t="s">
        <v>70</v>
      </c>
      <c r="F46922" t="s">
        <v>6631</v>
      </c>
      <c r="G46922" t="s">
        <v>56</v>
      </c>
      <c r="H46922" t="s">
        <v>101</v>
      </c>
      <c r="I46922" t="s">
        <v>1598</v>
      </c>
      <c r="J46922">
        <v>3</v>
      </c>
      <c r="K46922">
        <v>4</v>
      </c>
      <c r="L46922">
        <v>73932</v>
      </c>
      <c r="M46922">
        <v>13969</v>
      </c>
      <c r="N46922" t="s">
        <v>74</v>
      </c>
      <c r="O46922">
        <v>2014</v>
      </c>
    </row>
    <row r="46923" spans="1:15" x14ac:dyDescent="0.25">
      <c r="A46923" t="s">
        <v>38180</v>
      </c>
      <c r="B46923">
        <v>41943</v>
      </c>
      <c r="C46923">
        <v>41949</v>
      </c>
      <c r="D46923">
        <v>1</v>
      </c>
      <c r="E46923" t="s">
        <v>21</v>
      </c>
      <c r="F46923" t="s">
        <v>18030</v>
      </c>
      <c r="G46923" t="s">
        <v>26</v>
      </c>
      <c r="H46923" t="s">
        <v>72</v>
      </c>
      <c r="I46923" t="s">
        <v>18031</v>
      </c>
      <c r="J46923">
        <v>14</v>
      </c>
      <c r="K46923">
        <v>0</v>
      </c>
      <c r="L46923">
        <v>510636</v>
      </c>
      <c r="M46923">
        <v>10769</v>
      </c>
      <c r="N46923" t="s">
        <v>29</v>
      </c>
      <c r="O46923">
        <v>2014</v>
      </c>
    </row>
    <row r="46924" spans="1:15" x14ac:dyDescent="0.25">
      <c r="A46924" t="s">
        <v>38181</v>
      </c>
      <c r="B46924">
        <v>41943</v>
      </c>
      <c r="C46924">
        <v>41946</v>
      </c>
      <c r="D46924">
        <v>4</v>
      </c>
      <c r="E46924" t="s">
        <v>21</v>
      </c>
      <c r="F46924" t="s">
        <v>9369</v>
      </c>
      <c r="G46924" t="s">
        <v>56</v>
      </c>
      <c r="H46924" t="s">
        <v>86</v>
      </c>
      <c r="I46924" t="s">
        <v>9370</v>
      </c>
      <c r="J46924">
        <v>8</v>
      </c>
      <c r="K46924">
        <v>2</v>
      </c>
      <c r="L46924">
        <v>-230352</v>
      </c>
      <c r="M46924">
        <v>10498</v>
      </c>
      <c r="N46924" t="s">
        <v>29</v>
      </c>
      <c r="O46924">
        <v>2014</v>
      </c>
    </row>
    <row r="46925" spans="1:15" x14ac:dyDescent="0.25">
      <c r="A46925" t="s">
        <v>38182</v>
      </c>
      <c r="B46925">
        <v>41943</v>
      </c>
      <c r="C46925">
        <v>41945</v>
      </c>
      <c r="D46925">
        <v>4</v>
      </c>
      <c r="E46925" t="s">
        <v>70</v>
      </c>
      <c r="F46925" t="s">
        <v>32705</v>
      </c>
      <c r="G46925" t="s">
        <v>56</v>
      </c>
      <c r="H46925" t="s">
        <v>95</v>
      </c>
      <c r="I46925" t="s">
        <v>7049</v>
      </c>
      <c r="J46925">
        <v>4</v>
      </c>
      <c r="K46925">
        <v>2</v>
      </c>
      <c r="L46925">
        <v>11984</v>
      </c>
      <c r="M46925">
        <v>869</v>
      </c>
      <c r="N46925" t="s">
        <v>29</v>
      </c>
      <c r="O46925">
        <v>2014</v>
      </c>
    </row>
    <row r="46926" spans="1:15" x14ac:dyDescent="0.25">
      <c r="A46926" t="s">
        <v>38183</v>
      </c>
      <c r="B46926">
        <v>41943</v>
      </c>
      <c r="C46926">
        <v>41948</v>
      </c>
      <c r="D46926">
        <v>1</v>
      </c>
      <c r="E46926" t="s">
        <v>21</v>
      </c>
      <c r="F46926" t="s">
        <v>15751</v>
      </c>
      <c r="G46926" t="s">
        <v>65</v>
      </c>
      <c r="H46926" t="s">
        <v>79</v>
      </c>
      <c r="I46926" t="s">
        <v>5469</v>
      </c>
      <c r="J46926">
        <v>2</v>
      </c>
      <c r="K46926">
        <v>0</v>
      </c>
      <c r="L46926">
        <v>432</v>
      </c>
      <c r="M46926">
        <v>8289</v>
      </c>
      <c r="N46926" t="s">
        <v>29</v>
      </c>
      <c r="O46926">
        <v>2014</v>
      </c>
    </row>
    <row r="46927" spans="1:15" x14ac:dyDescent="0.25">
      <c r="A46927" t="s">
        <v>38184</v>
      </c>
      <c r="B46927">
        <v>41943</v>
      </c>
      <c r="C46927">
        <v>41947</v>
      </c>
      <c r="D46927">
        <v>1</v>
      </c>
      <c r="E46927" t="s">
        <v>21</v>
      </c>
      <c r="F46927" t="s">
        <v>3251</v>
      </c>
      <c r="G46927" t="s">
        <v>56</v>
      </c>
      <c r="H46927" t="s">
        <v>57</v>
      </c>
      <c r="I46927" t="s">
        <v>3252</v>
      </c>
      <c r="J46927">
        <v>11</v>
      </c>
      <c r="K46927">
        <v>4</v>
      </c>
      <c r="L46927">
        <v>-137324</v>
      </c>
      <c r="M46927">
        <v>7341</v>
      </c>
      <c r="N46927" t="s">
        <v>45</v>
      </c>
      <c r="O46927">
        <v>2014</v>
      </c>
    </row>
    <row r="46928" spans="1:15" x14ac:dyDescent="0.25">
      <c r="A46928" t="s">
        <v>38185</v>
      </c>
      <c r="B46928">
        <v>41943</v>
      </c>
      <c r="C46928">
        <v>41945</v>
      </c>
      <c r="D46928">
        <v>2</v>
      </c>
      <c r="E46928" t="s">
        <v>47</v>
      </c>
      <c r="F46928" t="s">
        <v>4595</v>
      </c>
      <c r="G46928" t="s">
        <v>65</v>
      </c>
      <c r="H46928" t="s">
        <v>66</v>
      </c>
      <c r="I46928" t="s">
        <v>2091</v>
      </c>
      <c r="J46928">
        <v>2</v>
      </c>
      <c r="K46928">
        <v>1</v>
      </c>
      <c r="L46928">
        <v>-14766</v>
      </c>
      <c r="M46928">
        <v>6906</v>
      </c>
      <c r="N46928" t="s">
        <v>74</v>
      </c>
      <c r="O46928">
        <v>2014</v>
      </c>
    </row>
    <row r="46929" spans="1:15" x14ac:dyDescent="0.25">
      <c r="A46929" t="s">
        <v>38186</v>
      </c>
      <c r="B46929">
        <v>41943</v>
      </c>
      <c r="C46929">
        <v>41948</v>
      </c>
      <c r="D46929">
        <v>1</v>
      </c>
      <c r="E46929" t="s">
        <v>21</v>
      </c>
      <c r="F46929" t="s">
        <v>18593</v>
      </c>
      <c r="G46929" t="s">
        <v>56</v>
      </c>
      <c r="H46929" t="s">
        <v>86</v>
      </c>
      <c r="I46929" t="s">
        <v>12056</v>
      </c>
      <c r="J46929">
        <v>2</v>
      </c>
      <c r="K46929">
        <v>27</v>
      </c>
      <c r="L46929">
        <v>1205328</v>
      </c>
      <c r="M46929">
        <v>6067</v>
      </c>
      <c r="N46929" t="s">
        <v>29</v>
      </c>
      <c r="O46929">
        <v>2014</v>
      </c>
    </row>
    <row r="46930" spans="1:15" x14ac:dyDescent="0.25">
      <c r="A46930" t="s">
        <v>38187</v>
      </c>
      <c r="B46930">
        <v>41943</v>
      </c>
      <c r="C46930">
        <v>41947</v>
      </c>
      <c r="D46930">
        <v>2</v>
      </c>
      <c r="E46930" t="s">
        <v>70</v>
      </c>
      <c r="F46930" t="s">
        <v>3885</v>
      </c>
      <c r="G46930" t="s">
        <v>56</v>
      </c>
      <c r="H46930" t="s">
        <v>86</v>
      </c>
      <c r="I46930" t="s">
        <v>3886</v>
      </c>
      <c r="J46930">
        <v>7</v>
      </c>
      <c r="K46930">
        <v>0</v>
      </c>
      <c r="L46930">
        <v>3339</v>
      </c>
      <c r="M46930">
        <v>5512</v>
      </c>
      <c r="N46930" t="s">
        <v>45</v>
      </c>
      <c r="O46930">
        <v>2014</v>
      </c>
    </row>
    <row r="46931" spans="1:15" x14ac:dyDescent="0.25">
      <c r="A46931" t="s">
        <v>38179</v>
      </c>
      <c r="B46931">
        <v>41943</v>
      </c>
      <c r="C46931">
        <v>41943</v>
      </c>
      <c r="D46931">
        <v>3</v>
      </c>
      <c r="E46931" t="s">
        <v>70</v>
      </c>
      <c r="F46931" t="s">
        <v>6573</v>
      </c>
      <c r="G46931" t="s">
        <v>65</v>
      </c>
      <c r="H46931" t="s">
        <v>123</v>
      </c>
      <c r="I46931" t="s">
        <v>4225</v>
      </c>
      <c r="J46931">
        <v>7</v>
      </c>
      <c r="K46931">
        <v>4</v>
      </c>
      <c r="L46931">
        <v>-23296</v>
      </c>
      <c r="M46931">
        <v>5316</v>
      </c>
      <c r="N46931" t="s">
        <v>74</v>
      </c>
      <c r="O46931">
        <v>2014</v>
      </c>
    </row>
    <row r="46932" spans="1:15" x14ac:dyDescent="0.25">
      <c r="A46932" t="s">
        <v>38179</v>
      </c>
      <c r="B46932">
        <v>41943</v>
      </c>
      <c r="C46932">
        <v>41943</v>
      </c>
      <c r="D46932">
        <v>3</v>
      </c>
      <c r="E46932" t="s">
        <v>70</v>
      </c>
      <c r="F46932" t="s">
        <v>360</v>
      </c>
      <c r="G46932" t="s">
        <v>26</v>
      </c>
      <c r="H46932" t="s">
        <v>27</v>
      </c>
      <c r="I46932" t="s">
        <v>361</v>
      </c>
      <c r="J46932">
        <v>3</v>
      </c>
      <c r="K46932">
        <v>4</v>
      </c>
      <c r="L46932">
        <v>2376</v>
      </c>
      <c r="M46932">
        <v>5081</v>
      </c>
      <c r="N46932" t="s">
        <v>74</v>
      </c>
      <c r="O46932">
        <v>2014</v>
      </c>
    </row>
    <row r="46933" spans="1:15" x14ac:dyDescent="0.25">
      <c r="A46933" t="s">
        <v>38188</v>
      </c>
      <c r="B46933">
        <v>41943</v>
      </c>
      <c r="C46933">
        <v>41947</v>
      </c>
      <c r="D46933">
        <v>1</v>
      </c>
      <c r="E46933" t="s">
        <v>47</v>
      </c>
      <c r="F46933" t="s">
        <v>10257</v>
      </c>
      <c r="G46933" t="s">
        <v>56</v>
      </c>
      <c r="H46933" t="s">
        <v>101</v>
      </c>
      <c r="I46933" t="s">
        <v>807</v>
      </c>
      <c r="J46933">
        <v>2</v>
      </c>
      <c r="K46933">
        <v>1</v>
      </c>
      <c r="L46933">
        <v>242112</v>
      </c>
      <c r="M46933">
        <v>4935</v>
      </c>
      <c r="N46933" t="s">
        <v>29</v>
      </c>
      <c r="O46933">
        <v>2014</v>
      </c>
    </row>
    <row r="46934" spans="1:15" x14ac:dyDescent="0.25">
      <c r="A46934" t="s">
        <v>38189</v>
      </c>
      <c r="B46934">
        <v>41943</v>
      </c>
      <c r="C46934">
        <v>41943</v>
      </c>
      <c r="D46934">
        <v>3</v>
      </c>
      <c r="E46934" t="s">
        <v>21</v>
      </c>
      <c r="F46934" t="s">
        <v>5885</v>
      </c>
      <c r="G46934" t="s">
        <v>56</v>
      </c>
      <c r="H46934" t="s">
        <v>95</v>
      </c>
      <c r="I46934" t="s">
        <v>5886</v>
      </c>
      <c r="J46934">
        <v>2</v>
      </c>
      <c r="K46934">
        <v>3</v>
      </c>
      <c r="L46934">
        <v>-681302</v>
      </c>
      <c r="M46934">
        <v>4746</v>
      </c>
      <c r="N46934" t="s">
        <v>74</v>
      </c>
      <c r="O46934">
        <v>2014</v>
      </c>
    </row>
    <row r="46935" spans="1:15" x14ac:dyDescent="0.25">
      <c r="A46935" t="s">
        <v>38190</v>
      </c>
      <c r="B46935">
        <v>41943</v>
      </c>
      <c r="C46935">
        <v>41947</v>
      </c>
      <c r="D46935">
        <v>1</v>
      </c>
      <c r="E46935" t="s">
        <v>21</v>
      </c>
      <c r="F46935" t="s">
        <v>13376</v>
      </c>
      <c r="G46935" t="s">
        <v>65</v>
      </c>
      <c r="H46935" t="s">
        <v>123</v>
      </c>
      <c r="I46935" t="s">
        <v>13377</v>
      </c>
      <c r="J46935">
        <v>7</v>
      </c>
      <c r="K46935">
        <v>2</v>
      </c>
      <c r="L46935">
        <v>-553</v>
      </c>
      <c r="M46935">
        <v>3374</v>
      </c>
      <c r="N46935" t="s">
        <v>45</v>
      </c>
      <c r="O46935">
        <v>2014</v>
      </c>
    </row>
    <row r="46936" spans="1:15" x14ac:dyDescent="0.25">
      <c r="A46936" t="s">
        <v>38191</v>
      </c>
      <c r="B46936">
        <v>41943</v>
      </c>
      <c r="C46936">
        <v>41945</v>
      </c>
      <c r="D46936">
        <v>4</v>
      </c>
      <c r="E46936" t="s">
        <v>47</v>
      </c>
      <c r="F46936" t="s">
        <v>9824</v>
      </c>
      <c r="G46936" t="s">
        <v>26</v>
      </c>
      <c r="H46936" t="s">
        <v>27</v>
      </c>
      <c r="I46936" t="s">
        <v>9825</v>
      </c>
      <c r="J46936">
        <v>7</v>
      </c>
      <c r="K46936">
        <v>0</v>
      </c>
      <c r="L46936">
        <v>42392</v>
      </c>
      <c r="M46936">
        <v>3262</v>
      </c>
      <c r="N46936" t="s">
        <v>74</v>
      </c>
      <c r="O46936">
        <v>2014</v>
      </c>
    </row>
    <row r="46937" spans="1:15" x14ac:dyDescent="0.25">
      <c r="A46937" t="s">
        <v>38192</v>
      </c>
      <c r="B46937">
        <v>41943</v>
      </c>
      <c r="C46937">
        <v>41945</v>
      </c>
      <c r="D46937">
        <v>4</v>
      </c>
      <c r="E46937" t="s">
        <v>21</v>
      </c>
      <c r="F46937" t="s">
        <v>4068</v>
      </c>
      <c r="G46937" t="s">
        <v>26</v>
      </c>
      <c r="H46937" t="s">
        <v>27</v>
      </c>
      <c r="I46937" t="s">
        <v>1383</v>
      </c>
      <c r="J46937">
        <v>3</v>
      </c>
      <c r="K46937">
        <v>5</v>
      </c>
      <c r="L46937">
        <v>-173655</v>
      </c>
      <c r="M46937">
        <v>3208</v>
      </c>
      <c r="N46937" t="s">
        <v>29</v>
      </c>
      <c r="O46937">
        <v>2014</v>
      </c>
    </row>
    <row r="46938" spans="1:15" x14ac:dyDescent="0.25">
      <c r="A46938" t="s">
        <v>38181</v>
      </c>
      <c r="B46938">
        <v>41943</v>
      </c>
      <c r="C46938">
        <v>41946</v>
      </c>
      <c r="D46938">
        <v>4</v>
      </c>
      <c r="E46938" t="s">
        <v>21</v>
      </c>
      <c r="F46938" t="s">
        <v>8415</v>
      </c>
      <c r="G46938" t="s">
        <v>56</v>
      </c>
      <c r="H46938" t="s">
        <v>86</v>
      </c>
      <c r="I46938" t="s">
        <v>8416</v>
      </c>
      <c r="J46938">
        <v>2</v>
      </c>
      <c r="K46938">
        <v>2</v>
      </c>
      <c r="L46938">
        <v>-6098</v>
      </c>
      <c r="M46938">
        <v>314</v>
      </c>
      <c r="N46938" t="s">
        <v>29</v>
      </c>
      <c r="O46938">
        <v>2014</v>
      </c>
    </row>
    <row r="46939" spans="1:15" x14ac:dyDescent="0.25">
      <c r="A46939" t="s">
        <v>38178</v>
      </c>
      <c r="B46939">
        <v>41943</v>
      </c>
      <c r="C46939">
        <v>41947</v>
      </c>
      <c r="D46939">
        <v>1</v>
      </c>
      <c r="E46939" t="s">
        <v>47</v>
      </c>
      <c r="F46939" t="s">
        <v>3582</v>
      </c>
      <c r="G46939" t="s">
        <v>65</v>
      </c>
      <c r="H46939" t="s">
        <v>79</v>
      </c>
      <c r="I46939" t="s">
        <v>3583</v>
      </c>
      <c r="J46939">
        <v>3</v>
      </c>
      <c r="K46939">
        <v>0</v>
      </c>
      <c r="L46939">
        <v>423</v>
      </c>
      <c r="M46939">
        <v>2777</v>
      </c>
      <c r="N46939" t="s">
        <v>29</v>
      </c>
      <c r="O46939">
        <v>2014</v>
      </c>
    </row>
    <row r="46940" spans="1:15" x14ac:dyDescent="0.25">
      <c r="A46940" t="s">
        <v>38193</v>
      </c>
      <c r="B46940">
        <v>41943</v>
      </c>
      <c r="C46940">
        <v>41949</v>
      </c>
      <c r="D46940">
        <v>1</v>
      </c>
      <c r="E46940" t="s">
        <v>21</v>
      </c>
      <c r="F46940" t="s">
        <v>38194</v>
      </c>
      <c r="G46940" t="s">
        <v>56</v>
      </c>
      <c r="H46940" t="s">
        <v>86</v>
      </c>
      <c r="I46940" t="s">
        <v>4397</v>
      </c>
      <c r="J46940">
        <v>4</v>
      </c>
      <c r="K46940">
        <v>0</v>
      </c>
      <c r="L46940">
        <v>10068</v>
      </c>
      <c r="M46940">
        <v>2428</v>
      </c>
      <c r="N46940" t="s">
        <v>29</v>
      </c>
      <c r="O46940">
        <v>2014</v>
      </c>
    </row>
    <row r="46941" spans="1:15" x14ac:dyDescent="0.25">
      <c r="A46941" t="s">
        <v>38195</v>
      </c>
      <c r="B46941">
        <v>41943</v>
      </c>
      <c r="C46941">
        <v>41946</v>
      </c>
      <c r="D46941">
        <v>2</v>
      </c>
      <c r="E46941" t="s">
        <v>21</v>
      </c>
      <c r="F46941" t="s">
        <v>19800</v>
      </c>
      <c r="G46941" t="s">
        <v>56</v>
      </c>
      <c r="H46941" t="s">
        <v>57</v>
      </c>
      <c r="I46941" t="s">
        <v>7958</v>
      </c>
      <c r="J46941">
        <v>6</v>
      </c>
      <c r="K46941">
        <v>0</v>
      </c>
      <c r="L46941">
        <v>3012</v>
      </c>
      <c r="M46941">
        <v>2354</v>
      </c>
      <c r="N46941" t="s">
        <v>29</v>
      </c>
      <c r="O46941">
        <v>2014</v>
      </c>
    </row>
    <row r="46942" spans="1:15" x14ac:dyDescent="0.25">
      <c r="A46942" t="s">
        <v>38182</v>
      </c>
      <c r="B46942">
        <v>41943</v>
      </c>
      <c r="C46942">
        <v>41945</v>
      </c>
      <c r="D46942">
        <v>4</v>
      </c>
      <c r="E46942" t="s">
        <v>70</v>
      </c>
      <c r="F46942" t="s">
        <v>6736</v>
      </c>
      <c r="G46942" t="s">
        <v>26</v>
      </c>
      <c r="H46942" t="s">
        <v>148</v>
      </c>
      <c r="I46942" t="s">
        <v>4656</v>
      </c>
      <c r="J46942">
        <v>5</v>
      </c>
      <c r="K46942">
        <v>0</v>
      </c>
      <c r="L46942">
        <v>39</v>
      </c>
      <c r="M46942">
        <v>1664</v>
      </c>
      <c r="N46942" t="s">
        <v>29</v>
      </c>
      <c r="O46942">
        <v>2014</v>
      </c>
    </row>
    <row r="46943" spans="1:15" x14ac:dyDescent="0.25">
      <c r="A46943" t="s">
        <v>38196</v>
      </c>
      <c r="B46943">
        <v>41943</v>
      </c>
      <c r="C46943">
        <v>41949</v>
      </c>
      <c r="D46943">
        <v>1</v>
      </c>
      <c r="E46943" t="s">
        <v>70</v>
      </c>
      <c r="F46943" t="s">
        <v>8386</v>
      </c>
      <c r="G46943" t="s">
        <v>56</v>
      </c>
      <c r="H46943" t="s">
        <v>86</v>
      </c>
      <c r="I46943" t="s">
        <v>3052</v>
      </c>
      <c r="J46943">
        <v>3</v>
      </c>
      <c r="K46943">
        <v>27</v>
      </c>
      <c r="L46943">
        <v>-154539</v>
      </c>
      <c r="M46943">
        <v>1569</v>
      </c>
      <c r="N46943" t="s">
        <v>29</v>
      </c>
      <c r="O46943">
        <v>2014</v>
      </c>
    </row>
    <row r="46944" spans="1:15" x14ac:dyDescent="0.25">
      <c r="A46944" t="s">
        <v>38182</v>
      </c>
      <c r="B46944">
        <v>41943</v>
      </c>
      <c r="C46944">
        <v>41945</v>
      </c>
      <c r="D46944">
        <v>4</v>
      </c>
      <c r="E46944" t="s">
        <v>70</v>
      </c>
      <c r="F46944" t="s">
        <v>11361</v>
      </c>
      <c r="G46944" t="s">
        <v>26</v>
      </c>
      <c r="H46944" t="s">
        <v>27</v>
      </c>
      <c r="I46944" t="s">
        <v>2869</v>
      </c>
      <c r="J46944">
        <v>5</v>
      </c>
      <c r="K46944">
        <v>0</v>
      </c>
      <c r="L46944">
        <v>115</v>
      </c>
      <c r="M46944">
        <v>1525</v>
      </c>
      <c r="N46944" t="s">
        <v>29</v>
      </c>
      <c r="O46944">
        <v>2014</v>
      </c>
    </row>
    <row r="46945" spans="1:15" x14ac:dyDescent="0.25">
      <c r="A46945" t="s">
        <v>38197</v>
      </c>
      <c r="B46945">
        <v>41943</v>
      </c>
      <c r="C46945">
        <v>41949</v>
      </c>
      <c r="D46945">
        <v>1</v>
      </c>
      <c r="E46945" t="s">
        <v>47</v>
      </c>
      <c r="F46945" t="s">
        <v>4767</v>
      </c>
      <c r="G46945" t="s">
        <v>65</v>
      </c>
      <c r="H46945" t="s">
        <v>79</v>
      </c>
      <c r="I46945" t="s">
        <v>3283</v>
      </c>
      <c r="J46945">
        <v>4</v>
      </c>
      <c r="K46945">
        <v>2</v>
      </c>
      <c r="L46945">
        <v>6372064</v>
      </c>
      <c r="M46945">
        <v>1467</v>
      </c>
      <c r="N46945" t="s">
        <v>29</v>
      </c>
      <c r="O46945">
        <v>2014</v>
      </c>
    </row>
    <row r="46946" spans="1:15" x14ac:dyDescent="0.25">
      <c r="A46946" t="s">
        <v>38198</v>
      </c>
      <c r="B46946">
        <v>41943</v>
      </c>
      <c r="C46946">
        <v>41949</v>
      </c>
      <c r="D46946">
        <v>1</v>
      </c>
      <c r="E46946" t="s">
        <v>47</v>
      </c>
      <c r="F46946" t="s">
        <v>3211</v>
      </c>
      <c r="G46946" t="s">
        <v>26</v>
      </c>
      <c r="H46946" t="s">
        <v>151</v>
      </c>
      <c r="I46946" t="s">
        <v>1522</v>
      </c>
      <c r="J46946">
        <v>5</v>
      </c>
      <c r="K46946">
        <v>0</v>
      </c>
      <c r="L46946">
        <v>447</v>
      </c>
      <c r="M46946">
        <v>1437</v>
      </c>
      <c r="N46946" t="s">
        <v>81</v>
      </c>
      <c r="O46946">
        <v>2014</v>
      </c>
    </row>
    <row r="46947" spans="1:15" x14ac:dyDescent="0.25">
      <c r="A46947" t="s">
        <v>38199</v>
      </c>
      <c r="B46947">
        <v>41943</v>
      </c>
      <c r="C46947">
        <v>41945</v>
      </c>
      <c r="D46947">
        <v>2</v>
      </c>
      <c r="E46947" t="s">
        <v>70</v>
      </c>
      <c r="F46947" t="s">
        <v>4646</v>
      </c>
      <c r="G46947" t="s">
        <v>56</v>
      </c>
      <c r="H46947" t="s">
        <v>86</v>
      </c>
      <c r="I46947" t="s">
        <v>4223</v>
      </c>
      <c r="J46947">
        <v>3</v>
      </c>
      <c r="K46947">
        <v>5</v>
      </c>
      <c r="L46947">
        <v>-33075</v>
      </c>
      <c r="M46947">
        <v>136</v>
      </c>
      <c r="N46947" t="s">
        <v>45</v>
      </c>
      <c r="O46947">
        <v>2014</v>
      </c>
    </row>
    <row r="46948" spans="1:15" x14ac:dyDescent="0.25">
      <c r="A46948" t="s">
        <v>32077</v>
      </c>
      <c r="B46948">
        <v>41943</v>
      </c>
      <c r="C46948">
        <v>41946</v>
      </c>
      <c r="D46948">
        <v>4</v>
      </c>
      <c r="E46948" t="s">
        <v>21</v>
      </c>
      <c r="F46948" t="s">
        <v>13863</v>
      </c>
      <c r="G46948" t="s">
        <v>26</v>
      </c>
      <c r="H46948" t="s">
        <v>214</v>
      </c>
      <c r="I46948" t="s">
        <v>366</v>
      </c>
      <c r="J46948">
        <v>4</v>
      </c>
      <c r="K46948">
        <v>0</v>
      </c>
      <c r="L46948">
        <v>1056</v>
      </c>
      <c r="M46948">
        <v>131</v>
      </c>
      <c r="N46948" t="s">
        <v>45</v>
      </c>
      <c r="O46948">
        <v>2014</v>
      </c>
    </row>
    <row r="46949" spans="1:15" x14ac:dyDescent="0.25">
      <c r="A46949" t="s">
        <v>38189</v>
      </c>
      <c r="B46949">
        <v>41943</v>
      </c>
      <c r="C46949">
        <v>41943</v>
      </c>
      <c r="D46949">
        <v>3</v>
      </c>
      <c r="E46949" t="s">
        <v>21</v>
      </c>
      <c r="F46949" t="s">
        <v>4414</v>
      </c>
      <c r="G46949" t="s">
        <v>26</v>
      </c>
      <c r="H46949" t="s">
        <v>27</v>
      </c>
      <c r="I46949" t="s">
        <v>4415</v>
      </c>
      <c r="J46949">
        <v>6</v>
      </c>
      <c r="K46949">
        <v>2</v>
      </c>
      <c r="L46949">
        <v>40644</v>
      </c>
      <c r="M46949">
        <v>1234</v>
      </c>
      <c r="N46949" t="s">
        <v>74</v>
      </c>
      <c r="O46949">
        <v>2014</v>
      </c>
    </row>
    <row r="46950" spans="1:15" x14ac:dyDescent="0.25">
      <c r="A46950" t="s">
        <v>38186</v>
      </c>
      <c r="B46950">
        <v>41943</v>
      </c>
      <c r="C46950">
        <v>41948</v>
      </c>
      <c r="D46950">
        <v>1</v>
      </c>
      <c r="E46950" t="s">
        <v>21</v>
      </c>
      <c r="F46950" t="s">
        <v>3765</v>
      </c>
      <c r="G46950" t="s">
        <v>26</v>
      </c>
      <c r="H46950" t="s">
        <v>27</v>
      </c>
      <c r="I46950" t="s">
        <v>1678</v>
      </c>
      <c r="J46950">
        <v>2</v>
      </c>
      <c r="K46950">
        <v>17</v>
      </c>
      <c r="L46950">
        <v>-256272</v>
      </c>
      <c r="M46950">
        <v>1205</v>
      </c>
      <c r="N46950" t="s">
        <v>29</v>
      </c>
      <c r="O46950">
        <v>2014</v>
      </c>
    </row>
    <row r="46951" spans="1:15" x14ac:dyDescent="0.25">
      <c r="A46951" t="s">
        <v>38199</v>
      </c>
      <c r="B46951">
        <v>41943</v>
      </c>
      <c r="C46951">
        <v>41945</v>
      </c>
      <c r="D46951">
        <v>2</v>
      </c>
      <c r="E46951" t="s">
        <v>70</v>
      </c>
      <c r="F46951" t="s">
        <v>12694</v>
      </c>
      <c r="G46951" t="s">
        <v>26</v>
      </c>
      <c r="H46951" t="s">
        <v>27</v>
      </c>
      <c r="I46951" t="s">
        <v>4297</v>
      </c>
      <c r="J46951">
        <v>3</v>
      </c>
      <c r="K46951">
        <v>5</v>
      </c>
      <c r="L46951">
        <v>-4941</v>
      </c>
      <c r="M46951">
        <v>1167</v>
      </c>
      <c r="N46951" t="s">
        <v>45</v>
      </c>
      <c r="O46951">
        <v>2014</v>
      </c>
    </row>
    <row r="46952" spans="1:15" x14ac:dyDescent="0.25">
      <c r="A46952" t="s">
        <v>38177</v>
      </c>
      <c r="B46952">
        <v>41943</v>
      </c>
      <c r="C46952">
        <v>41946</v>
      </c>
      <c r="D46952">
        <v>4</v>
      </c>
      <c r="E46952" t="s">
        <v>21</v>
      </c>
      <c r="F46952" t="s">
        <v>9024</v>
      </c>
      <c r="G46952" t="s">
        <v>26</v>
      </c>
      <c r="H46952" t="s">
        <v>53</v>
      </c>
      <c r="I46952" t="s">
        <v>4110</v>
      </c>
      <c r="J46952">
        <v>1</v>
      </c>
      <c r="K46952">
        <v>0</v>
      </c>
      <c r="L46952">
        <v>1164</v>
      </c>
      <c r="M46952">
        <v>1159</v>
      </c>
      <c r="N46952" t="s">
        <v>45</v>
      </c>
      <c r="O46952">
        <v>2014</v>
      </c>
    </row>
    <row r="46953" spans="1:15" x14ac:dyDescent="0.25">
      <c r="A46953" t="s">
        <v>38192</v>
      </c>
      <c r="B46953">
        <v>41943</v>
      </c>
      <c r="C46953">
        <v>41945</v>
      </c>
      <c r="D46953">
        <v>4</v>
      </c>
      <c r="E46953" t="s">
        <v>21</v>
      </c>
      <c r="F46953" t="s">
        <v>10200</v>
      </c>
      <c r="G46953" t="s">
        <v>26</v>
      </c>
      <c r="H46953" t="s">
        <v>53</v>
      </c>
      <c r="I46953" t="s">
        <v>8286</v>
      </c>
      <c r="J46953">
        <v>5</v>
      </c>
      <c r="K46953">
        <v>5</v>
      </c>
      <c r="L46953">
        <v>-13725</v>
      </c>
      <c r="M46953">
        <v>1126</v>
      </c>
      <c r="N46953" t="s">
        <v>29</v>
      </c>
      <c r="O46953">
        <v>2014</v>
      </c>
    </row>
    <row r="46954" spans="1:15" x14ac:dyDescent="0.25">
      <c r="A46954" t="s">
        <v>38200</v>
      </c>
      <c r="B46954">
        <v>41943</v>
      </c>
      <c r="C46954">
        <v>41948</v>
      </c>
      <c r="D46954">
        <v>2</v>
      </c>
      <c r="E46954" t="s">
        <v>21</v>
      </c>
      <c r="F46954" t="s">
        <v>19079</v>
      </c>
      <c r="G46954" t="s">
        <v>26</v>
      </c>
      <c r="H46954" t="s">
        <v>148</v>
      </c>
      <c r="I46954" t="s">
        <v>17509</v>
      </c>
      <c r="J46954">
        <v>3</v>
      </c>
      <c r="K46954">
        <v>0</v>
      </c>
      <c r="L46954">
        <v>711</v>
      </c>
      <c r="M46954">
        <v>1113</v>
      </c>
      <c r="N46954" t="s">
        <v>45</v>
      </c>
      <c r="O46954">
        <v>2014</v>
      </c>
    </row>
    <row r="46955" spans="1:15" x14ac:dyDescent="0.25">
      <c r="A46955" t="s">
        <v>38181</v>
      </c>
      <c r="B46955">
        <v>41943</v>
      </c>
      <c r="C46955">
        <v>41946</v>
      </c>
      <c r="D46955">
        <v>4</v>
      </c>
      <c r="E46955" t="s">
        <v>21</v>
      </c>
      <c r="F46955" t="s">
        <v>4811</v>
      </c>
      <c r="G46955" t="s">
        <v>56</v>
      </c>
      <c r="H46955" t="s">
        <v>101</v>
      </c>
      <c r="I46955" t="s">
        <v>4812</v>
      </c>
      <c r="J46955">
        <v>2</v>
      </c>
      <c r="K46955">
        <v>0</v>
      </c>
      <c r="L46955">
        <v>379962</v>
      </c>
      <c r="M46955">
        <v>1063</v>
      </c>
      <c r="N46955" t="s">
        <v>29</v>
      </c>
      <c r="O46955">
        <v>2014</v>
      </c>
    </row>
    <row r="46956" spans="1:15" x14ac:dyDescent="0.25">
      <c r="A46956" t="s">
        <v>38197</v>
      </c>
      <c r="B46956">
        <v>41943</v>
      </c>
      <c r="C46956">
        <v>41949</v>
      </c>
      <c r="D46956">
        <v>1</v>
      </c>
      <c r="E46956" t="s">
        <v>47</v>
      </c>
      <c r="F46956" t="s">
        <v>10890</v>
      </c>
      <c r="G46956" t="s">
        <v>26</v>
      </c>
      <c r="H46956" t="s">
        <v>27</v>
      </c>
      <c r="I46956" t="s">
        <v>4535</v>
      </c>
      <c r="J46956">
        <v>1</v>
      </c>
      <c r="K46956">
        <v>0</v>
      </c>
      <c r="L46956">
        <v>262</v>
      </c>
      <c r="M46956">
        <v>1048</v>
      </c>
      <c r="N46956" t="s">
        <v>29</v>
      </c>
      <c r="O46956">
        <v>2014</v>
      </c>
    </row>
    <row r="46957" spans="1:15" x14ac:dyDescent="0.25">
      <c r="A46957" t="s">
        <v>38191</v>
      </c>
      <c r="B46957">
        <v>41943</v>
      </c>
      <c r="C46957">
        <v>41945</v>
      </c>
      <c r="D46957">
        <v>4</v>
      </c>
      <c r="E46957" t="s">
        <v>47</v>
      </c>
      <c r="F46957" t="s">
        <v>7675</v>
      </c>
      <c r="G46957" t="s">
        <v>56</v>
      </c>
      <c r="H46957" t="s">
        <v>86</v>
      </c>
      <c r="I46957" t="s">
        <v>7676</v>
      </c>
      <c r="J46957">
        <v>1</v>
      </c>
      <c r="K46957">
        <v>0</v>
      </c>
      <c r="L46957">
        <v>91638</v>
      </c>
      <c r="M46957">
        <v>957</v>
      </c>
      <c r="N46957" t="s">
        <v>74</v>
      </c>
      <c r="O46957">
        <v>2014</v>
      </c>
    </row>
    <row r="46958" spans="1:15" x14ac:dyDescent="0.25">
      <c r="A46958" t="s">
        <v>38185</v>
      </c>
      <c r="B46958">
        <v>41943</v>
      </c>
      <c r="C46958">
        <v>41945</v>
      </c>
      <c r="D46958">
        <v>2</v>
      </c>
      <c r="E46958" t="s">
        <v>47</v>
      </c>
      <c r="F46958" t="s">
        <v>3666</v>
      </c>
      <c r="G46958" t="s">
        <v>26</v>
      </c>
      <c r="H46958" t="s">
        <v>214</v>
      </c>
      <c r="I46958" t="s">
        <v>3667</v>
      </c>
      <c r="J46958">
        <v>6</v>
      </c>
      <c r="K46958">
        <v>1</v>
      </c>
      <c r="L46958">
        <v>-432</v>
      </c>
      <c r="M46958">
        <v>894</v>
      </c>
      <c r="N46958" t="s">
        <v>74</v>
      </c>
      <c r="O46958">
        <v>2014</v>
      </c>
    </row>
    <row r="46959" spans="1:15" x14ac:dyDescent="0.25">
      <c r="A46959" t="s">
        <v>38189</v>
      </c>
      <c r="B46959">
        <v>41943</v>
      </c>
      <c r="C46959">
        <v>41943</v>
      </c>
      <c r="D46959">
        <v>3</v>
      </c>
      <c r="E46959" t="s">
        <v>21</v>
      </c>
      <c r="F46959" t="s">
        <v>12800</v>
      </c>
      <c r="G46959" t="s">
        <v>56</v>
      </c>
      <c r="H46959" t="s">
        <v>57</v>
      </c>
      <c r="I46959" t="s">
        <v>12801</v>
      </c>
      <c r="J46959">
        <v>2</v>
      </c>
      <c r="K46959">
        <v>6</v>
      </c>
      <c r="L46959">
        <v>-85008</v>
      </c>
      <c r="M46959">
        <v>827</v>
      </c>
      <c r="N46959" t="s">
        <v>74</v>
      </c>
      <c r="O46959">
        <v>2014</v>
      </c>
    </row>
    <row r="46960" spans="1:15" x14ac:dyDescent="0.25">
      <c r="A46960" t="s">
        <v>38201</v>
      </c>
      <c r="B46960">
        <v>41943</v>
      </c>
      <c r="C46960">
        <v>41945</v>
      </c>
      <c r="D46960">
        <v>4</v>
      </c>
      <c r="E46960" t="s">
        <v>21</v>
      </c>
      <c r="F46960" t="s">
        <v>9259</v>
      </c>
      <c r="G46960" t="s">
        <v>56</v>
      </c>
      <c r="H46960" t="s">
        <v>57</v>
      </c>
      <c r="I46960" t="s">
        <v>6758</v>
      </c>
      <c r="J46960">
        <v>5</v>
      </c>
      <c r="K46960">
        <v>4</v>
      </c>
      <c r="L46960">
        <v>-182</v>
      </c>
      <c r="M46960">
        <v>789</v>
      </c>
      <c r="N46960" t="s">
        <v>45</v>
      </c>
      <c r="O46960">
        <v>2014</v>
      </c>
    </row>
    <row r="46961" spans="1:15" x14ac:dyDescent="0.25">
      <c r="A46961" t="s">
        <v>38191</v>
      </c>
      <c r="B46961">
        <v>41943</v>
      </c>
      <c r="C46961">
        <v>41945</v>
      </c>
      <c r="D46961">
        <v>4</v>
      </c>
      <c r="E46961" t="s">
        <v>47</v>
      </c>
      <c r="F46961" t="s">
        <v>3178</v>
      </c>
      <c r="G46961" t="s">
        <v>26</v>
      </c>
      <c r="H46961" t="s">
        <v>133</v>
      </c>
      <c r="I46961" t="s">
        <v>3179</v>
      </c>
      <c r="J46961">
        <v>8</v>
      </c>
      <c r="K46961">
        <v>0</v>
      </c>
      <c r="L46961">
        <v>144</v>
      </c>
      <c r="M46961">
        <v>77</v>
      </c>
      <c r="N46961" t="s">
        <v>74</v>
      </c>
      <c r="O46961">
        <v>2014</v>
      </c>
    </row>
    <row r="46962" spans="1:15" x14ac:dyDescent="0.25">
      <c r="A46962" t="s">
        <v>38191</v>
      </c>
      <c r="B46962">
        <v>41943</v>
      </c>
      <c r="C46962">
        <v>41945</v>
      </c>
      <c r="D46962">
        <v>4</v>
      </c>
      <c r="E46962" t="s">
        <v>47</v>
      </c>
      <c r="F46962" t="s">
        <v>16249</v>
      </c>
      <c r="G46962" t="s">
        <v>26</v>
      </c>
      <c r="H46962" t="s">
        <v>36</v>
      </c>
      <c r="I46962" t="s">
        <v>16250</v>
      </c>
      <c r="J46962">
        <v>2</v>
      </c>
      <c r="K46962">
        <v>0</v>
      </c>
      <c r="L46962">
        <v>10518</v>
      </c>
      <c r="M46962">
        <v>754</v>
      </c>
      <c r="N46962" t="s">
        <v>74</v>
      </c>
      <c r="O46962">
        <v>2014</v>
      </c>
    </row>
    <row r="46963" spans="1:15" x14ac:dyDescent="0.25">
      <c r="A46963" t="s">
        <v>38202</v>
      </c>
      <c r="B46963">
        <v>41943</v>
      </c>
      <c r="C46963">
        <v>41949</v>
      </c>
      <c r="D46963">
        <v>1</v>
      </c>
      <c r="E46963" t="s">
        <v>47</v>
      </c>
      <c r="F46963" t="s">
        <v>11376</v>
      </c>
      <c r="G46963" t="s">
        <v>26</v>
      </c>
      <c r="H46963" t="s">
        <v>36</v>
      </c>
      <c r="I46963" t="s">
        <v>4039</v>
      </c>
      <c r="J46963">
        <v>8</v>
      </c>
      <c r="K46963">
        <v>2</v>
      </c>
      <c r="L46963">
        <v>4256</v>
      </c>
      <c r="M46963">
        <v>724</v>
      </c>
      <c r="N46963" t="s">
        <v>29</v>
      </c>
      <c r="O46963">
        <v>2014</v>
      </c>
    </row>
    <row r="46964" spans="1:15" x14ac:dyDescent="0.25">
      <c r="A46964" t="s">
        <v>38192</v>
      </c>
      <c r="B46964">
        <v>41943</v>
      </c>
      <c r="C46964">
        <v>41945</v>
      </c>
      <c r="D46964">
        <v>4</v>
      </c>
      <c r="E46964" t="s">
        <v>21</v>
      </c>
      <c r="F46964" t="s">
        <v>8615</v>
      </c>
      <c r="G46964" t="s">
        <v>26</v>
      </c>
      <c r="H46964" t="s">
        <v>148</v>
      </c>
      <c r="I46964" t="s">
        <v>6862</v>
      </c>
      <c r="J46964">
        <v>5</v>
      </c>
      <c r="K46964">
        <v>5</v>
      </c>
      <c r="L46964">
        <v>-9225</v>
      </c>
      <c r="M46964">
        <v>706</v>
      </c>
      <c r="N46964" t="s">
        <v>29</v>
      </c>
      <c r="O46964">
        <v>2014</v>
      </c>
    </row>
    <row r="46965" spans="1:15" x14ac:dyDescent="0.25">
      <c r="A46965" t="s">
        <v>38178</v>
      </c>
      <c r="B46965">
        <v>41943</v>
      </c>
      <c r="C46965">
        <v>41947</v>
      </c>
      <c r="D46965">
        <v>1</v>
      </c>
      <c r="E46965" t="s">
        <v>47</v>
      </c>
      <c r="F46965" t="s">
        <v>30502</v>
      </c>
      <c r="G46965" t="s">
        <v>26</v>
      </c>
      <c r="H46965" t="s">
        <v>27</v>
      </c>
      <c r="I46965" t="s">
        <v>5773</v>
      </c>
      <c r="J46965">
        <v>3</v>
      </c>
      <c r="K46965">
        <v>0</v>
      </c>
      <c r="L46965">
        <v>1197</v>
      </c>
      <c r="M46965">
        <v>524</v>
      </c>
      <c r="N46965" t="s">
        <v>29</v>
      </c>
      <c r="O46965">
        <v>2014</v>
      </c>
    </row>
    <row r="46966" spans="1:15" x14ac:dyDescent="0.25">
      <c r="A46966" t="s">
        <v>38203</v>
      </c>
      <c r="B46966">
        <v>41943</v>
      </c>
      <c r="C46966">
        <v>41950</v>
      </c>
      <c r="D46966">
        <v>1</v>
      </c>
      <c r="E46966" t="s">
        <v>21</v>
      </c>
      <c r="F46966" t="s">
        <v>15933</v>
      </c>
      <c r="G46966" t="s">
        <v>26</v>
      </c>
      <c r="H46966" t="s">
        <v>214</v>
      </c>
      <c r="I46966" t="s">
        <v>15934</v>
      </c>
      <c r="J46966">
        <v>3</v>
      </c>
      <c r="K46966">
        <v>2</v>
      </c>
      <c r="L46966">
        <v>27735</v>
      </c>
      <c r="M46966">
        <v>508</v>
      </c>
      <c r="N46966" t="s">
        <v>29</v>
      </c>
      <c r="O46966">
        <v>2014</v>
      </c>
    </row>
    <row r="46967" spans="1:15" x14ac:dyDescent="0.25">
      <c r="A46967" t="s">
        <v>38180</v>
      </c>
      <c r="B46967">
        <v>41943</v>
      </c>
      <c r="C46967">
        <v>41949</v>
      </c>
      <c r="D46967">
        <v>1</v>
      </c>
      <c r="E46967" t="s">
        <v>21</v>
      </c>
      <c r="F46967" t="s">
        <v>14467</v>
      </c>
      <c r="G46967" t="s">
        <v>26</v>
      </c>
      <c r="H46967" t="s">
        <v>133</v>
      </c>
      <c r="I46967" t="s">
        <v>14468</v>
      </c>
      <c r="J46967">
        <v>6</v>
      </c>
      <c r="K46967">
        <v>0</v>
      </c>
      <c r="L46967">
        <v>206142</v>
      </c>
      <c r="M46967">
        <v>505</v>
      </c>
      <c r="N46967" t="s">
        <v>29</v>
      </c>
      <c r="O46967">
        <v>2014</v>
      </c>
    </row>
    <row r="46968" spans="1:15" x14ac:dyDescent="0.25">
      <c r="A46968" t="s">
        <v>38204</v>
      </c>
      <c r="B46968">
        <v>41943</v>
      </c>
      <c r="C46968">
        <v>41945</v>
      </c>
      <c r="D46968">
        <v>4</v>
      </c>
      <c r="E46968" t="s">
        <v>70</v>
      </c>
      <c r="F46968" t="s">
        <v>3885</v>
      </c>
      <c r="G46968" t="s">
        <v>56</v>
      </c>
      <c r="H46968" t="s">
        <v>86</v>
      </c>
      <c r="I46968" t="s">
        <v>3886</v>
      </c>
      <c r="J46968">
        <v>2</v>
      </c>
      <c r="K46968">
        <v>0</v>
      </c>
      <c r="L46968">
        <v>954</v>
      </c>
      <c r="M46968">
        <v>502</v>
      </c>
      <c r="N46968" t="s">
        <v>29</v>
      </c>
      <c r="O46968">
        <v>2014</v>
      </c>
    </row>
    <row r="46969" spans="1:15" x14ac:dyDescent="0.25">
      <c r="A46969" t="s">
        <v>38202</v>
      </c>
      <c r="B46969">
        <v>41943</v>
      </c>
      <c r="C46969">
        <v>41949</v>
      </c>
      <c r="D46969">
        <v>1</v>
      </c>
      <c r="E46969" t="s">
        <v>47</v>
      </c>
      <c r="F46969" t="s">
        <v>7585</v>
      </c>
      <c r="G46969" t="s">
        <v>26</v>
      </c>
      <c r="H46969" t="s">
        <v>53</v>
      </c>
      <c r="I46969" t="s">
        <v>5058</v>
      </c>
      <c r="J46969">
        <v>3</v>
      </c>
      <c r="K46969">
        <v>2</v>
      </c>
      <c r="L46969">
        <v>-7488</v>
      </c>
      <c r="M46969">
        <v>501</v>
      </c>
      <c r="N46969" t="s">
        <v>29</v>
      </c>
      <c r="O46969">
        <v>2014</v>
      </c>
    </row>
    <row r="46970" spans="1:15" x14ac:dyDescent="0.25">
      <c r="A46970" t="s">
        <v>38202</v>
      </c>
      <c r="B46970">
        <v>41943</v>
      </c>
      <c r="C46970">
        <v>41949</v>
      </c>
      <c r="D46970">
        <v>1</v>
      </c>
      <c r="E46970" t="s">
        <v>47</v>
      </c>
      <c r="F46970" t="s">
        <v>7615</v>
      </c>
      <c r="G46970" t="s">
        <v>26</v>
      </c>
      <c r="H46970" t="s">
        <v>214</v>
      </c>
      <c r="I46970" t="s">
        <v>1449</v>
      </c>
      <c r="J46970">
        <v>3</v>
      </c>
      <c r="K46970">
        <v>2</v>
      </c>
      <c r="L46970">
        <v>13524</v>
      </c>
      <c r="M46970">
        <v>472</v>
      </c>
      <c r="N46970" t="s">
        <v>29</v>
      </c>
      <c r="O46970">
        <v>2014</v>
      </c>
    </row>
    <row r="46971" spans="1:15" x14ac:dyDescent="0.25">
      <c r="A46971" t="s">
        <v>38205</v>
      </c>
      <c r="B46971">
        <v>41943</v>
      </c>
      <c r="C46971">
        <v>41945</v>
      </c>
      <c r="D46971">
        <v>2</v>
      </c>
      <c r="E46971" t="s">
        <v>70</v>
      </c>
      <c r="F46971" t="s">
        <v>25220</v>
      </c>
      <c r="G46971" t="s">
        <v>56</v>
      </c>
      <c r="H46971" t="s">
        <v>57</v>
      </c>
      <c r="I46971" t="s">
        <v>2540</v>
      </c>
      <c r="J46971">
        <v>3</v>
      </c>
      <c r="K46971">
        <v>0</v>
      </c>
      <c r="L46971">
        <v>402</v>
      </c>
      <c r="M46971">
        <v>423</v>
      </c>
      <c r="N46971" t="s">
        <v>29</v>
      </c>
      <c r="O46971">
        <v>2014</v>
      </c>
    </row>
    <row r="46972" spans="1:15" x14ac:dyDescent="0.25">
      <c r="A46972" t="s">
        <v>38180</v>
      </c>
      <c r="B46972">
        <v>41943</v>
      </c>
      <c r="C46972">
        <v>41949</v>
      </c>
      <c r="D46972">
        <v>1</v>
      </c>
      <c r="E46972" t="s">
        <v>21</v>
      </c>
      <c r="F46972" t="s">
        <v>15986</v>
      </c>
      <c r="G46972" t="s">
        <v>56</v>
      </c>
      <c r="H46972" t="s">
        <v>86</v>
      </c>
      <c r="I46972" t="s">
        <v>15987</v>
      </c>
      <c r="J46972">
        <v>1</v>
      </c>
      <c r="K46972">
        <v>2</v>
      </c>
      <c r="L46972">
        <v>-8999</v>
      </c>
      <c r="M46972">
        <v>382</v>
      </c>
      <c r="N46972" t="s">
        <v>29</v>
      </c>
      <c r="O46972">
        <v>2014</v>
      </c>
    </row>
    <row r="46973" spans="1:15" x14ac:dyDescent="0.25">
      <c r="A46973" t="s">
        <v>38206</v>
      </c>
      <c r="B46973">
        <v>41943</v>
      </c>
      <c r="C46973">
        <v>41947</v>
      </c>
      <c r="D46973">
        <v>1</v>
      </c>
      <c r="E46973" t="s">
        <v>70</v>
      </c>
      <c r="F46973" t="s">
        <v>2546</v>
      </c>
      <c r="G46973" t="s">
        <v>26</v>
      </c>
      <c r="H46973" t="s">
        <v>214</v>
      </c>
      <c r="I46973" t="s">
        <v>2547</v>
      </c>
      <c r="J46973">
        <v>1</v>
      </c>
      <c r="K46973">
        <v>0</v>
      </c>
      <c r="L46973">
        <v>1194</v>
      </c>
      <c r="M46973">
        <v>364</v>
      </c>
      <c r="N46973" t="s">
        <v>45</v>
      </c>
      <c r="O46973">
        <v>2014</v>
      </c>
    </row>
    <row r="46974" spans="1:15" x14ac:dyDescent="0.25">
      <c r="A46974" t="s">
        <v>38190</v>
      </c>
      <c r="B46974">
        <v>41943</v>
      </c>
      <c r="C46974">
        <v>41947</v>
      </c>
      <c r="D46974">
        <v>1</v>
      </c>
      <c r="E46974" t="s">
        <v>21</v>
      </c>
      <c r="F46974" t="s">
        <v>17520</v>
      </c>
      <c r="G46974" t="s">
        <v>26</v>
      </c>
      <c r="H46974" t="s">
        <v>53</v>
      </c>
      <c r="I46974" t="s">
        <v>17521</v>
      </c>
      <c r="J46974">
        <v>4</v>
      </c>
      <c r="K46974">
        <v>2</v>
      </c>
      <c r="L46974">
        <v>72576</v>
      </c>
      <c r="M46974">
        <v>329</v>
      </c>
      <c r="N46974" t="s">
        <v>45</v>
      </c>
      <c r="O46974">
        <v>2014</v>
      </c>
    </row>
    <row r="46975" spans="1:15" x14ac:dyDescent="0.25">
      <c r="A46975" t="s">
        <v>38205</v>
      </c>
      <c r="B46975">
        <v>41943</v>
      </c>
      <c r="C46975">
        <v>41945</v>
      </c>
      <c r="D46975">
        <v>2</v>
      </c>
      <c r="E46975" t="s">
        <v>70</v>
      </c>
      <c r="F46975" t="s">
        <v>7025</v>
      </c>
      <c r="G46975" t="s">
        <v>26</v>
      </c>
      <c r="H46975" t="s">
        <v>53</v>
      </c>
      <c r="I46975" t="s">
        <v>7026</v>
      </c>
      <c r="J46975">
        <v>2</v>
      </c>
      <c r="K46975">
        <v>0</v>
      </c>
      <c r="L46975">
        <v>1388</v>
      </c>
      <c r="M46975">
        <v>274</v>
      </c>
      <c r="N46975" t="s">
        <v>29</v>
      </c>
      <c r="O46975">
        <v>2014</v>
      </c>
    </row>
    <row r="46976" spans="1:15" x14ac:dyDescent="0.25">
      <c r="A46976" t="s">
        <v>38207</v>
      </c>
      <c r="B46976">
        <v>41943</v>
      </c>
      <c r="C46976">
        <v>41948</v>
      </c>
      <c r="D46976">
        <v>1</v>
      </c>
      <c r="E46976" t="s">
        <v>47</v>
      </c>
      <c r="F46976" t="s">
        <v>25137</v>
      </c>
      <c r="G46976" t="s">
        <v>56</v>
      </c>
      <c r="H46976" t="s">
        <v>57</v>
      </c>
      <c r="I46976" t="s">
        <v>1811</v>
      </c>
      <c r="J46976">
        <v>1</v>
      </c>
      <c r="K46976">
        <v>0</v>
      </c>
      <c r="L46976">
        <v>1764</v>
      </c>
      <c r="M46976">
        <v>256</v>
      </c>
      <c r="N46976" t="s">
        <v>29</v>
      </c>
      <c r="O46976">
        <v>2014</v>
      </c>
    </row>
    <row r="46977" spans="1:15" x14ac:dyDescent="0.25">
      <c r="A46977" t="s">
        <v>38188</v>
      </c>
      <c r="B46977">
        <v>41943</v>
      </c>
      <c r="C46977">
        <v>41947</v>
      </c>
      <c r="D46977">
        <v>1</v>
      </c>
      <c r="E46977" t="s">
        <v>47</v>
      </c>
      <c r="F46977" t="s">
        <v>5273</v>
      </c>
      <c r="G46977" t="s">
        <v>26</v>
      </c>
      <c r="H46977" t="s">
        <v>133</v>
      </c>
      <c r="I46977" t="s">
        <v>4627</v>
      </c>
      <c r="J46977">
        <v>5</v>
      </c>
      <c r="K46977">
        <v>1</v>
      </c>
      <c r="L46977">
        <v>-12</v>
      </c>
      <c r="M46977">
        <v>245</v>
      </c>
      <c r="N46977" t="s">
        <v>29</v>
      </c>
      <c r="O46977">
        <v>2014</v>
      </c>
    </row>
    <row r="46978" spans="1:15" x14ac:dyDescent="0.25">
      <c r="A46978" t="s">
        <v>38208</v>
      </c>
      <c r="B46978">
        <v>41943</v>
      </c>
      <c r="C46978">
        <v>41946</v>
      </c>
      <c r="D46978">
        <v>2</v>
      </c>
      <c r="E46978" t="s">
        <v>21</v>
      </c>
      <c r="F46978" t="s">
        <v>591</v>
      </c>
      <c r="G46978" t="s">
        <v>26</v>
      </c>
      <c r="H46978" t="s">
        <v>138</v>
      </c>
      <c r="I46978" t="s">
        <v>592</v>
      </c>
      <c r="J46978">
        <v>1</v>
      </c>
      <c r="K46978">
        <v>0</v>
      </c>
      <c r="L46978">
        <v>345</v>
      </c>
      <c r="M46978">
        <v>243</v>
      </c>
      <c r="N46978" t="s">
        <v>45</v>
      </c>
      <c r="O46978">
        <v>2014</v>
      </c>
    </row>
    <row r="46979" spans="1:15" x14ac:dyDescent="0.25">
      <c r="A46979" t="s">
        <v>38180</v>
      </c>
      <c r="B46979">
        <v>41943</v>
      </c>
      <c r="C46979">
        <v>41949</v>
      </c>
      <c r="D46979">
        <v>1</v>
      </c>
      <c r="E46979" t="s">
        <v>21</v>
      </c>
      <c r="F46979" t="s">
        <v>653</v>
      </c>
      <c r="G46979" t="s">
        <v>26</v>
      </c>
      <c r="H46979" t="s">
        <v>138</v>
      </c>
      <c r="I46979" t="s">
        <v>654</v>
      </c>
      <c r="J46979">
        <v>5</v>
      </c>
      <c r="K46979">
        <v>0</v>
      </c>
      <c r="L46979">
        <v>6567</v>
      </c>
      <c r="M46979">
        <v>204</v>
      </c>
      <c r="N46979" t="s">
        <v>29</v>
      </c>
      <c r="O46979">
        <v>2014</v>
      </c>
    </row>
    <row r="46980" spans="1:15" x14ac:dyDescent="0.25">
      <c r="A46980" t="s">
        <v>38209</v>
      </c>
      <c r="B46980">
        <v>41943</v>
      </c>
      <c r="C46980">
        <v>41949</v>
      </c>
      <c r="D46980">
        <v>1</v>
      </c>
      <c r="E46980" t="s">
        <v>47</v>
      </c>
      <c r="F46980" t="s">
        <v>6785</v>
      </c>
      <c r="G46980" t="s">
        <v>26</v>
      </c>
      <c r="H46980" t="s">
        <v>138</v>
      </c>
      <c r="I46980" t="s">
        <v>6786</v>
      </c>
      <c r="J46980">
        <v>1</v>
      </c>
      <c r="K46980">
        <v>0</v>
      </c>
      <c r="L46980">
        <v>441</v>
      </c>
      <c r="M46980">
        <v>171</v>
      </c>
      <c r="N46980" t="s">
        <v>29</v>
      </c>
      <c r="O46980">
        <v>2014</v>
      </c>
    </row>
    <row r="46981" spans="1:15" x14ac:dyDescent="0.25">
      <c r="A46981" t="s">
        <v>38180</v>
      </c>
      <c r="B46981">
        <v>41943</v>
      </c>
      <c r="C46981">
        <v>41949</v>
      </c>
      <c r="D46981">
        <v>1</v>
      </c>
      <c r="E46981" t="s">
        <v>21</v>
      </c>
      <c r="F46981" t="s">
        <v>5458</v>
      </c>
      <c r="G46981" t="s">
        <v>65</v>
      </c>
      <c r="H46981" t="s">
        <v>115</v>
      </c>
      <c r="I46981" t="s">
        <v>5459</v>
      </c>
      <c r="J46981">
        <v>2</v>
      </c>
      <c r="K46981">
        <v>2</v>
      </c>
      <c r="L46981">
        <v>16704</v>
      </c>
      <c r="M46981">
        <v>136</v>
      </c>
      <c r="N46981" t="s">
        <v>29</v>
      </c>
      <c r="O46981">
        <v>2014</v>
      </c>
    </row>
    <row r="46982" spans="1:15" x14ac:dyDescent="0.25">
      <c r="A46982" t="s">
        <v>38211</v>
      </c>
      <c r="B46982">
        <v>41943</v>
      </c>
      <c r="C46982">
        <v>41947</v>
      </c>
      <c r="D46982">
        <v>1</v>
      </c>
      <c r="E46982" t="s">
        <v>70</v>
      </c>
      <c r="F46982" t="s">
        <v>13088</v>
      </c>
      <c r="G46982" t="s">
        <v>26</v>
      </c>
      <c r="H46982" t="s">
        <v>148</v>
      </c>
      <c r="I46982" t="s">
        <v>1631</v>
      </c>
      <c r="J46982">
        <v>1</v>
      </c>
      <c r="K46982">
        <v>0</v>
      </c>
      <c r="L46982">
        <v>858</v>
      </c>
      <c r="M46982">
        <v>132</v>
      </c>
      <c r="N46982" t="s">
        <v>29</v>
      </c>
      <c r="O46982">
        <v>2014</v>
      </c>
    </row>
    <row r="46983" spans="1:15" x14ac:dyDescent="0.25">
      <c r="A46983" t="s">
        <v>38196</v>
      </c>
      <c r="B46983">
        <v>41943</v>
      </c>
      <c r="C46983">
        <v>41949</v>
      </c>
      <c r="D46983">
        <v>1</v>
      </c>
      <c r="E46983" t="s">
        <v>70</v>
      </c>
      <c r="F46983" t="s">
        <v>9726</v>
      </c>
      <c r="G46983" t="s">
        <v>26</v>
      </c>
      <c r="H46983" t="s">
        <v>36</v>
      </c>
      <c r="I46983" t="s">
        <v>2884</v>
      </c>
      <c r="J46983">
        <v>1</v>
      </c>
      <c r="K46983">
        <v>47</v>
      </c>
      <c r="L46983">
        <v>-24624</v>
      </c>
      <c r="M46983">
        <v>111</v>
      </c>
      <c r="N46983" t="s">
        <v>29</v>
      </c>
      <c r="O46983">
        <v>2014</v>
      </c>
    </row>
    <row r="46984" spans="1:15" x14ac:dyDescent="0.25">
      <c r="A46984" t="s">
        <v>38212</v>
      </c>
      <c r="B46984">
        <v>41943</v>
      </c>
      <c r="C46984">
        <v>41947</v>
      </c>
      <c r="D46984">
        <v>1</v>
      </c>
      <c r="E46984" t="s">
        <v>70</v>
      </c>
      <c r="F46984" t="s">
        <v>7426</v>
      </c>
      <c r="G46984" t="s">
        <v>26</v>
      </c>
      <c r="H46984" t="s">
        <v>138</v>
      </c>
      <c r="I46984" t="s">
        <v>1045</v>
      </c>
      <c r="J46984">
        <v>1</v>
      </c>
      <c r="K46984">
        <v>0</v>
      </c>
      <c r="L46984">
        <v>27</v>
      </c>
      <c r="M46984">
        <v>111</v>
      </c>
      <c r="N46984" t="s">
        <v>29</v>
      </c>
      <c r="O46984">
        <v>2014</v>
      </c>
    </row>
    <row r="46985" spans="1:15" x14ac:dyDescent="0.25">
      <c r="A46985" t="s">
        <v>38213</v>
      </c>
      <c r="B46985">
        <v>41943</v>
      </c>
      <c r="C46985">
        <v>41946</v>
      </c>
      <c r="D46985">
        <v>2</v>
      </c>
      <c r="E46985" t="s">
        <v>21</v>
      </c>
      <c r="F46985" t="s">
        <v>7802</v>
      </c>
      <c r="G46985" t="s">
        <v>26</v>
      </c>
      <c r="H46985" t="s">
        <v>133</v>
      </c>
      <c r="I46985" t="s">
        <v>7803</v>
      </c>
      <c r="J46985">
        <v>3</v>
      </c>
      <c r="K46985">
        <v>45</v>
      </c>
      <c r="L46985">
        <v>3555</v>
      </c>
      <c r="M46985">
        <v>107</v>
      </c>
      <c r="N46985" t="s">
        <v>29</v>
      </c>
      <c r="O46985">
        <v>2014</v>
      </c>
    </row>
    <row r="46986" spans="1:15" x14ac:dyDescent="0.25">
      <c r="A46986" t="s">
        <v>38190</v>
      </c>
      <c r="B46986">
        <v>41943</v>
      </c>
      <c r="C46986">
        <v>41947</v>
      </c>
      <c r="D46986">
        <v>1</v>
      </c>
      <c r="E46986" t="s">
        <v>21</v>
      </c>
      <c r="F46986" t="s">
        <v>3717</v>
      </c>
      <c r="G46986" t="s">
        <v>56</v>
      </c>
      <c r="H46986" t="s">
        <v>57</v>
      </c>
      <c r="I46986" t="s">
        <v>3718</v>
      </c>
      <c r="J46986">
        <v>2</v>
      </c>
      <c r="K46986">
        <v>2</v>
      </c>
      <c r="L46986">
        <v>9856</v>
      </c>
      <c r="M46986">
        <v>85</v>
      </c>
      <c r="N46986" t="s">
        <v>45</v>
      </c>
      <c r="O46986">
        <v>2014</v>
      </c>
    </row>
    <row r="46987" spans="1:15" x14ac:dyDescent="0.25">
      <c r="A46987" t="s">
        <v>38180</v>
      </c>
      <c r="B46987">
        <v>41943</v>
      </c>
      <c r="C46987">
        <v>41949</v>
      </c>
      <c r="D46987">
        <v>1</v>
      </c>
      <c r="E46987" t="s">
        <v>21</v>
      </c>
      <c r="F46987" t="s">
        <v>19900</v>
      </c>
      <c r="G46987" t="s">
        <v>26</v>
      </c>
      <c r="H46987" t="s">
        <v>53</v>
      </c>
      <c r="I46987" t="s">
        <v>36485</v>
      </c>
      <c r="J46987">
        <v>2</v>
      </c>
      <c r="K46987">
        <v>0</v>
      </c>
      <c r="L46987">
        <v>371</v>
      </c>
      <c r="M46987">
        <v>84</v>
      </c>
      <c r="N46987" t="s">
        <v>29</v>
      </c>
      <c r="O46987">
        <v>2014</v>
      </c>
    </row>
    <row r="46988" spans="1:15" x14ac:dyDescent="0.25">
      <c r="A46988" t="s">
        <v>38190</v>
      </c>
      <c r="B46988">
        <v>41943</v>
      </c>
      <c r="C46988">
        <v>41947</v>
      </c>
      <c r="D46988">
        <v>1</v>
      </c>
      <c r="E46988" t="s">
        <v>21</v>
      </c>
      <c r="F46988" t="s">
        <v>2399</v>
      </c>
      <c r="G46988" t="s">
        <v>26</v>
      </c>
      <c r="H46988" t="s">
        <v>27</v>
      </c>
      <c r="I46988" t="s">
        <v>2400</v>
      </c>
      <c r="J46988">
        <v>2</v>
      </c>
      <c r="K46988">
        <v>2</v>
      </c>
      <c r="L46988">
        <v>-25128</v>
      </c>
      <c r="M46988">
        <v>78</v>
      </c>
      <c r="N46988" t="s">
        <v>45</v>
      </c>
      <c r="O46988">
        <v>2014</v>
      </c>
    </row>
    <row r="46989" spans="1:15" x14ac:dyDescent="0.25">
      <c r="A46989" t="s">
        <v>38203</v>
      </c>
      <c r="B46989">
        <v>41943</v>
      </c>
      <c r="C46989">
        <v>41950</v>
      </c>
      <c r="D46989">
        <v>1</v>
      </c>
      <c r="E46989" t="s">
        <v>21</v>
      </c>
      <c r="F46989" t="s">
        <v>15718</v>
      </c>
      <c r="G46989" t="s">
        <v>26</v>
      </c>
      <c r="H46989" t="s">
        <v>214</v>
      </c>
      <c r="I46989" t="s">
        <v>15719</v>
      </c>
      <c r="J46989">
        <v>2</v>
      </c>
      <c r="K46989">
        <v>2</v>
      </c>
      <c r="L46989">
        <v>5214</v>
      </c>
      <c r="M46989">
        <v>67</v>
      </c>
      <c r="N46989" t="s">
        <v>29</v>
      </c>
      <c r="O46989">
        <v>2014</v>
      </c>
    </row>
    <row r="46990" spans="1:15" x14ac:dyDescent="0.25">
      <c r="A46990" t="s">
        <v>38214</v>
      </c>
      <c r="B46990">
        <v>41943</v>
      </c>
      <c r="C46990">
        <v>41947</v>
      </c>
      <c r="D46990">
        <v>1</v>
      </c>
      <c r="E46990" t="s">
        <v>70</v>
      </c>
      <c r="F46990" t="s">
        <v>20728</v>
      </c>
      <c r="G46990" t="s">
        <v>56</v>
      </c>
      <c r="H46990" t="s">
        <v>57</v>
      </c>
      <c r="I46990" t="s">
        <v>20729</v>
      </c>
      <c r="J46990">
        <v>2</v>
      </c>
      <c r="K46990">
        <v>0</v>
      </c>
      <c r="L46990">
        <v>36632</v>
      </c>
      <c r="M46990">
        <v>44</v>
      </c>
      <c r="N46990" t="s">
        <v>29</v>
      </c>
      <c r="O46990">
        <v>2014</v>
      </c>
    </row>
    <row r="46991" spans="1:15" x14ac:dyDescent="0.25">
      <c r="A46991" t="s">
        <v>38215</v>
      </c>
      <c r="B46991">
        <v>41943</v>
      </c>
      <c r="C46991">
        <v>41946</v>
      </c>
      <c r="D46991">
        <v>2</v>
      </c>
      <c r="E46991" t="s">
        <v>21</v>
      </c>
      <c r="F46991" t="s">
        <v>1429</v>
      </c>
      <c r="G46991" t="s">
        <v>26</v>
      </c>
      <c r="H46991" t="s">
        <v>214</v>
      </c>
      <c r="I46991" t="s">
        <v>1338</v>
      </c>
      <c r="J46991">
        <v>1</v>
      </c>
      <c r="K46991">
        <v>0</v>
      </c>
      <c r="L46991">
        <v>225</v>
      </c>
      <c r="M46991">
        <v>13</v>
      </c>
      <c r="N46991" t="s">
        <v>29</v>
      </c>
      <c r="O46991">
        <v>2014</v>
      </c>
    </row>
    <row r="46992" spans="1:15" x14ac:dyDescent="0.25">
      <c r="A46992" t="s">
        <v>38216</v>
      </c>
      <c r="B46992">
        <v>41944</v>
      </c>
      <c r="C46992">
        <v>41948</v>
      </c>
      <c r="D46992">
        <v>1</v>
      </c>
      <c r="E46992" t="s">
        <v>70</v>
      </c>
      <c r="F46992" t="s">
        <v>32472</v>
      </c>
      <c r="G46992" t="s">
        <v>56</v>
      </c>
      <c r="H46992" t="s">
        <v>101</v>
      </c>
      <c r="I46992" t="s">
        <v>15023</v>
      </c>
      <c r="J46992">
        <v>5</v>
      </c>
      <c r="K46992">
        <v>7</v>
      </c>
      <c r="L46992">
        <v>155457</v>
      </c>
      <c r="M46992">
        <v>16195</v>
      </c>
      <c r="N46992" t="s">
        <v>29</v>
      </c>
      <c r="O46992">
        <v>2014</v>
      </c>
    </row>
    <row r="46993" spans="1:15" x14ac:dyDescent="0.25">
      <c r="A46993" t="s">
        <v>36560</v>
      </c>
      <c r="B46993">
        <v>41944</v>
      </c>
      <c r="C46993">
        <v>41945</v>
      </c>
      <c r="D46993">
        <v>4</v>
      </c>
      <c r="E46993" t="s">
        <v>21</v>
      </c>
      <c r="F46993" t="s">
        <v>1087</v>
      </c>
      <c r="G46993" t="s">
        <v>26</v>
      </c>
      <c r="H46993" t="s">
        <v>27</v>
      </c>
      <c r="I46993" t="s">
        <v>293</v>
      </c>
      <c r="J46993">
        <v>2</v>
      </c>
      <c r="K46993">
        <v>0</v>
      </c>
      <c r="L46993">
        <v>11136</v>
      </c>
      <c r="M46993">
        <v>6214</v>
      </c>
      <c r="N46993" t="s">
        <v>29</v>
      </c>
      <c r="O46993">
        <v>2014</v>
      </c>
    </row>
    <row r="46994" spans="1:15" x14ac:dyDescent="0.25">
      <c r="A46994" t="s">
        <v>36216</v>
      </c>
      <c r="B46994">
        <v>41944</v>
      </c>
      <c r="C46994">
        <v>41951</v>
      </c>
      <c r="D46994">
        <v>1</v>
      </c>
      <c r="E46994" t="s">
        <v>70</v>
      </c>
      <c r="F46994" t="s">
        <v>13372</v>
      </c>
      <c r="G46994" t="s">
        <v>65</v>
      </c>
      <c r="H46994" t="s">
        <v>79</v>
      </c>
      <c r="I46994" t="s">
        <v>8657</v>
      </c>
      <c r="J46994">
        <v>2</v>
      </c>
      <c r="K46994">
        <v>1</v>
      </c>
      <c r="L46994">
        <v>-59916</v>
      </c>
      <c r="M46994">
        <v>4903</v>
      </c>
      <c r="N46994" t="s">
        <v>81</v>
      </c>
      <c r="O46994">
        <v>2014</v>
      </c>
    </row>
    <row r="46995" spans="1:15" x14ac:dyDescent="0.25">
      <c r="A46995" t="s">
        <v>38217</v>
      </c>
      <c r="B46995">
        <v>41944</v>
      </c>
      <c r="C46995">
        <v>41946</v>
      </c>
      <c r="D46995">
        <v>2</v>
      </c>
      <c r="E46995" t="s">
        <v>70</v>
      </c>
      <c r="F46995" t="s">
        <v>15509</v>
      </c>
      <c r="G46995" t="s">
        <v>26</v>
      </c>
      <c r="H46995" t="s">
        <v>72</v>
      </c>
      <c r="I46995" t="s">
        <v>6643</v>
      </c>
      <c r="J46995">
        <v>2</v>
      </c>
      <c r="K46995">
        <v>0</v>
      </c>
      <c r="L46995">
        <v>1524</v>
      </c>
      <c r="M46995">
        <v>3584</v>
      </c>
      <c r="N46995" t="s">
        <v>74</v>
      </c>
      <c r="O46995">
        <v>2014</v>
      </c>
    </row>
    <row r="46996" spans="1:15" x14ac:dyDescent="0.25">
      <c r="A46996" t="s">
        <v>32428</v>
      </c>
      <c r="B46996">
        <v>41944</v>
      </c>
      <c r="C46996">
        <v>41946</v>
      </c>
      <c r="D46996">
        <v>2</v>
      </c>
      <c r="E46996" t="s">
        <v>21</v>
      </c>
      <c r="F46996" t="s">
        <v>7624</v>
      </c>
      <c r="G46996" t="s">
        <v>65</v>
      </c>
      <c r="H46996" t="s">
        <v>79</v>
      </c>
      <c r="I46996" t="s">
        <v>3060</v>
      </c>
      <c r="J46996">
        <v>2</v>
      </c>
      <c r="K46996">
        <v>7</v>
      </c>
      <c r="L46996">
        <v>-270756</v>
      </c>
      <c r="M46996">
        <v>3559</v>
      </c>
      <c r="N46996" t="s">
        <v>74</v>
      </c>
      <c r="O46996">
        <v>2014</v>
      </c>
    </row>
    <row r="46997" spans="1:15" x14ac:dyDescent="0.25">
      <c r="A46997" t="s">
        <v>38218</v>
      </c>
      <c r="B46997">
        <v>41944</v>
      </c>
      <c r="C46997">
        <v>41949</v>
      </c>
      <c r="D46997">
        <v>1</v>
      </c>
      <c r="E46997" t="s">
        <v>70</v>
      </c>
      <c r="F46997" t="s">
        <v>20674</v>
      </c>
      <c r="G46997" t="s">
        <v>65</v>
      </c>
      <c r="H46997" t="s">
        <v>115</v>
      </c>
      <c r="I46997" t="s">
        <v>20675</v>
      </c>
      <c r="J46997">
        <v>4</v>
      </c>
      <c r="K46997">
        <v>2</v>
      </c>
      <c r="L46997">
        <v>381576</v>
      </c>
      <c r="M46997">
        <v>3539</v>
      </c>
      <c r="N46997" t="s">
        <v>29</v>
      </c>
      <c r="O46997">
        <v>2014</v>
      </c>
    </row>
    <row r="46998" spans="1:15" x14ac:dyDescent="0.25">
      <c r="A46998" t="s">
        <v>38219</v>
      </c>
      <c r="B46998">
        <v>41944</v>
      </c>
      <c r="C46998">
        <v>41949</v>
      </c>
      <c r="D46998">
        <v>1</v>
      </c>
      <c r="E46998" t="s">
        <v>21</v>
      </c>
      <c r="F46998" t="s">
        <v>36240</v>
      </c>
      <c r="G46998" t="s">
        <v>26</v>
      </c>
      <c r="H46998" t="s">
        <v>72</v>
      </c>
      <c r="I46998" t="s">
        <v>3632</v>
      </c>
      <c r="J46998">
        <v>5</v>
      </c>
      <c r="K46998">
        <v>0</v>
      </c>
      <c r="L46998">
        <v>1168</v>
      </c>
      <c r="M46998">
        <v>281</v>
      </c>
      <c r="N46998" t="s">
        <v>29</v>
      </c>
      <c r="O46998">
        <v>2014</v>
      </c>
    </row>
    <row r="46999" spans="1:15" x14ac:dyDescent="0.25">
      <c r="A46999" t="s">
        <v>38220</v>
      </c>
      <c r="B46999">
        <v>41944</v>
      </c>
      <c r="C46999">
        <v>41947</v>
      </c>
      <c r="D46999">
        <v>2</v>
      </c>
      <c r="E46999" t="s">
        <v>47</v>
      </c>
      <c r="F46999" t="s">
        <v>19333</v>
      </c>
      <c r="G46999" t="s">
        <v>65</v>
      </c>
      <c r="H46999" t="s">
        <v>79</v>
      </c>
      <c r="I46999" t="s">
        <v>1500</v>
      </c>
      <c r="J46999">
        <v>2</v>
      </c>
      <c r="K46999">
        <v>0</v>
      </c>
      <c r="L46999">
        <v>1782</v>
      </c>
      <c r="M46999">
        <v>2579</v>
      </c>
      <c r="N46999" t="s">
        <v>29</v>
      </c>
      <c r="O46999">
        <v>2014</v>
      </c>
    </row>
    <row r="47000" spans="1:15" x14ac:dyDescent="0.25">
      <c r="A47000" t="s">
        <v>38221</v>
      </c>
      <c r="B47000">
        <v>41944</v>
      </c>
      <c r="C47000">
        <v>41949</v>
      </c>
      <c r="D47000">
        <v>1</v>
      </c>
      <c r="E47000" t="s">
        <v>21</v>
      </c>
      <c r="F47000" t="s">
        <v>10460</v>
      </c>
      <c r="G47000" t="s">
        <v>65</v>
      </c>
      <c r="H47000" t="s">
        <v>123</v>
      </c>
      <c r="I47000" t="s">
        <v>10461</v>
      </c>
      <c r="J47000">
        <v>1</v>
      </c>
      <c r="K47000">
        <v>0</v>
      </c>
      <c r="L47000">
        <v>10164</v>
      </c>
      <c r="M47000">
        <v>2403</v>
      </c>
      <c r="N47000" t="s">
        <v>29</v>
      </c>
      <c r="O47000">
        <v>2014</v>
      </c>
    </row>
    <row r="47001" spans="1:15" x14ac:dyDescent="0.25">
      <c r="A47001" t="s">
        <v>36560</v>
      </c>
      <c r="B47001">
        <v>41944</v>
      </c>
      <c r="C47001">
        <v>41945</v>
      </c>
      <c r="D47001">
        <v>4</v>
      </c>
      <c r="E47001" t="s">
        <v>21</v>
      </c>
      <c r="F47001" t="s">
        <v>14878</v>
      </c>
      <c r="G47001" t="s">
        <v>26</v>
      </c>
      <c r="H47001" t="s">
        <v>148</v>
      </c>
      <c r="I47001" t="s">
        <v>3080</v>
      </c>
      <c r="J47001">
        <v>4</v>
      </c>
      <c r="K47001">
        <v>0</v>
      </c>
      <c r="L47001">
        <v>6024</v>
      </c>
      <c r="M47001">
        <v>1651</v>
      </c>
      <c r="N47001" t="s">
        <v>29</v>
      </c>
      <c r="O47001">
        <v>2014</v>
      </c>
    </row>
    <row r="47002" spans="1:15" x14ac:dyDescent="0.25">
      <c r="A47002" t="s">
        <v>38222</v>
      </c>
      <c r="B47002">
        <v>41944</v>
      </c>
      <c r="C47002">
        <v>41948</v>
      </c>
      <c r="D47002">
        <v>2</v>
      </c>
      <c r="E47002" t="s">
        <v>47</v>
      </c>
      <c r="F47002" t="s">
        <v>20064</v>
      </c>
      <c r="G47002" t="s">
        <v>65</v>
      </c>
      <c r="H47002" t="s">
        <v>123</v>
      </c>
      <c r="I47002" t="s">
        <v>9218</v>
      </c>
      <c r="J47002">
        <v>2</v>
      </c>
      <c r="K47002">
        <v>0</v>
      </c>
      <c r="L47002">
        <v>762</v>
      </c>
      <c r="M47002">
        <v>796</v>
      </c>
      <c r="N47002" t="s">
        <v>29</v>
      </c>
      <c r="O47002">
        <v>2014</v>
      </c>
    </row>
    <row r="47003" spans="1:15" x14ac:dyDescent="0.25">
      <c r="A47003" t="s">
        <v>36216</v>
      </c>
      <c r="B47003">
        <v>41944</v>
      </c>
      <c r="C47003">
        <v>41951</v>
      </c>
      <c r="D47003">
        <v>1</v>
      </c>
      <c r="E47003" t="s">
        <v>70</v>
      </c>
      <c r="F47003" t="s">
        <v>926</v>
      </c>
      <c r="G47003" t="s">
        <v>26</v>
      </c>
      <c r="H47003" t="s">
        <v>214</v>
      </c>
      <c r="I47003" t="s">
        <v>927</v>
      </c>
      <c r="J47003">
        <v>2</v>
      </c>
      <c r="K47003">
        <v>1</v>
      </c>
      <c r="L47003">
        <v>99</v>
      </c>
      <c r="M47003">
        <v>616</v>
      </c>
      <c r="N47003" t="s">
        <v>81</v>
      </c>
      <c r="O47003">
        <v>2014</v>
      </c>
    </row>
    <row r="47004" spans="1:15" x14ac:dyDescent="0.25">
      <c r="A47004" t="s">
        <v>38223</v>
      </c>
      <c r="B47004">
        <v>41944</v>
      </c>
      <c r="C47004">
        <v>41949</v>
      </c>
      <c r="D47004">
        <v>1</v>
      </c>
      <c r="E47004" t="s">
        <v>21</v>
      </c>
      <c r="F47004" t="s">
        <v>3518</v>
      </c>
      <c r="G47004" t="s">
        <v>65</v>
      </c>
      <c r="H47004" t="s">
        <v>123</v>
      </c>
      <c r="I47004" t="s">
        <v>3519</v>
      </c>
      <c r="J47004">
        <v>1</v>
      </c>
      <c r="K47004">
        <v>0</v>
      </c>
      <c r="L47004">
        <v>2144</v>
      </c>
      <c r="M47004">
        <v>56</v>
      </c>
      <c r="N47004" t="s">
        <v>29</v>
      </c>
      <c r="O47004">
        <v>2014</v>
      </c>
    </row>
    <row r="47005" spans="1:15" x14ac:dyDescent="0.25">
      <c r="A47005" t="s">
        <v>38224</v>
      </c>
      <c r="B47005">
        <v>41944</v>
      </c>
      <c r="C47005">
        <v>41946</v>
      </c>
      <c r="D47005">
        <v>2</v>
      </c>
      <c r="E47005" t="s">
        <v>70</v>
      </c>
      <c r="F47005" t="s">
        <v>8653</v>
      </c>
      <c r="G47005" t="s">
        <v>26</v>
      </c>
      <c r="H47005" t="s">
        <v>133</v>
      </c>
      <c r="I47005" t="s">
        <v>2782</v>
      </c>
      <c r="J47005">
        <v>2</v>
      </c>
      <c r="K47005">
        <v>0</v>
      </c>
      <c r="L47005">
        <v>312</v>
      </c>
      <c r="M47005">
        <v>453</v>
      </c>
      <c r="N47005" t="s">
        <v>74</v>
      </c>
      <c r="O47005">
        <v>2014</v>
      </c>
    </row>
    <row r="47006" spans="1:15" x14ac:dyDescent="0.25">
      <c r="A47006" t="s">
        <v>38225</v>
      </c>
      <c r="B47006">
        <v>41944</v>
      </c>
      <c r="C47006">
        <v>41949</v>
      </c>
      <c r="D47006">
        <v>1</v>
      </c>
      <c r="E47006" t="s">
        <v>21</v>
      </c>
      <c r="F47006" t="s">
        <v>20378</v>
      </c>
      <c r="G47006" t="s">
        <v>56</v>
      </c>
      <c r="H47006" t="s">
        <v>57</v>
      </c>
      <c r="I47006" t="s">
        <v>4214</v>
      </c>
      <c r="J47006">
        <v>2</v>
      </c>
      <c r="K47006">
        <v>0</v>
      </c>
      <c r="L47006">
        <v>2056</v>
      </c>
      <c r="M47006">
        <v>418</v>
      </c>
      <c r="N47006" t="s">
        <v>29</v>
      </c>
      <c r="O47006">
        <v>2014</v>
      </c>
    </row>
    <row r="47007" spans="1:15" x14ac:dyDescent="0.25">
      <c r="A47007" t="s">
        <v>38223</v>
      </c>
      <c r="B47007">
        <v>41944</v>
      </c>
      <c r="C47007">
        <v>41949</v>
      </c>
      <c r="D47007">
        <v>1</v>
      </c>
      <c r="E47007" t="s">
        <v>21</v>
      </c>
      <c r="F47007" t="s">
        <v>28918</v>
      </c>
      <c r="G47007" t="s">
        <v>26</v>
      </c>
      <c r="H47007" t="s">
        <v>148</v>
      </c>
      <c r="I47007" t="s">
        <v>14171</v>
      </c>
      <c r="J47007">
        <v>4</v>
      </c>
      <c r="K47007">
        <v>0</v>
      </c>
      <c r="L47007">
        <v>1512</v>
      </c>
      <c r="M47007">
        <v>286</v>
      </c>
      <c r="N47007" t="s">
        <v>29</v>
      </c>
      <c r="O47007">
        <v>2014</v>
      </c>
    </row>
    <row r="47008" spans="1:15" x14ac:dyDescent="0.25">
      <c r="A47008" t="s">
        <v>32428</v>
      </c>
      <c r="B47008">
        <v>41944</v>
      </c>
      <c r="C47008">
        <v>41946</v>
      </c>
      <c r="D47008">
        <v>2</v>
      </c>
      <c r="E47008" t="s">
        <v>21</v>
      </c>
      <c r="F47008" t="s">
        <v>15504</v>
      </c>
      <c r="G47008" t="s">
        <v>65</v>
      </c>
      <c r="H47008" t="s">
        <v>123</v>
      </c>
      <c r="I47008" t="s">
        <v>7846</v>
      </c>
      <c r="J47008">
        <v>1</v>
      </c>
      <c r="K47008">
        <v>7</v>
      </c>
      <c r="L47008">
        <v>-25227</v>
      </c>
      <c r="M47008">
        <v>196</v>
      </c>
      <c r="N47008" t="s">
        <v>74</v>
      </c>
      <c r="O47008">
        <v>2014</v>
      </c>
    </row>
    <row r="47009" spans="1:15" x14ac:dyDescent="0.25">
      <c r="A47009" t="s">
        <v>38225</v>
      </c>
      <c r="B47009">
        <v>41944</v>
      </c>
      <c r="C47009">
        <v>41949</v>
      </c>
      <c r="D47009">
        <v>1</v>
      </c>
      <c r="E47009" t="s">
        <v>21</v>
      </c>
      <c r="F47009" t="s">
        <v>10371</v>
      </c>
      <c r="G47009" t="s">
        <v>26</v>
      </c>
      <c r="H47009" t="s">
        <v>133</v>
      </c>
      <c r="I47009" t="s">
        <v>2966</v>
      </c>
      <c r="J47009">
        <v>2</v>
      </c>
      <c r="K47009">
        <v>0</v>
      </c>
      <c r="L47009">
        <v>432</v>
      </c>
      <c r="M47009">
        <v>99</v>
      </c>
      <c r="N47009" t="s">
        <v>29</v>
      </c>
      <c r="O47009">
        <v>2014</v>
      </c>
    </row>
    <row r="47010" spans="1:15" x14ac:dyDescent="0.25">
      <c r="A47010" t="s">
        <v>38218</v>
      </c>
      <c r="B47010">
        <v>41944</v>
      </c>
      <c r="C47010">
        <v>41949</v>
      </c>
      <c r="D47010">
        <v>1</v>
      </c>
      <c r="E47010" t="s">
        <v>70</v>
      </c>
      <c r="F47010" t="s">
        <v>20919</v>
      </c>
      <c r="G47010" t="s">
        <v>26</v>
      </c>
      <c r="H47010" t="s">
        <v>148</v>
      </c>
      <c r="I47010" t="s">
        <v>20920</v>
      </c>
      <c r="J47010">
        <v>3</v>
      </c>
      <c r="K47010">
        <v>2</v>
      </c>
      <c r="L47010">
        <v>32214</v>
      </c>
      <c r="M47010">
        <v>63</v>
      </c>
      <c r="N47010" t="s">
        <v>29</v>
      </c>
      <c r="O47010">
        <v>2014</v>
      </c>
    </row>
    <row r="47011" spans="1:15" x14ac:dyDescent="0.25">
      <c r="A47011" t="s">
        <v>38226</v>
      </c>
      <c r="B47011">
        <v>41944</v>
      </c>
      <c r="C47011">
        <v>41948</v>
      </c>
      <c r="D47011">
        <v>1</v>
      </c>
      <c r="E47011" t="s">
        <v>47</v>
      </c>
      <c r="F47011" t="s">
        <v>3372</v>
      </c>
      <c r="G47011" t="s">
        <v>26</v>
      </c>
      <c r="H47011" t="s">
        <v>138</v>
      </c>
      <c r="I47011" t="s">
        <v>4669</v>
      </c>
      <c r="J47011">
        <v>2</v>
      </c>
      <c r="K47011">
        <v>2</v>
      </c>
      <c r="L47011">
        <v>5904</v>
      </c>
      <c r="M47011">
        <v>26</v>
      </c>
      <c r="N47011" t="s">
        <v>29</v>
      </c>
      <c r="O47011">
        <v>2014</v>
      </c>
    </row>
    <row r="47012" spans="1:15" x14ac:dyDescent="0.25">
      <c r="A47012" t="s">
        <v>38227</v>
      </c>
      <c r="B47012">
        <v>41945</v>
      </c>
      <c r="C47012">
        <v>41947</v>
      </c>
      <c r="D47012">
        <v>2</v>
      </c>
      <c r="E47012" t="s">
        <v>21</v>
      </c>
      <c r="F47012" t="s">
        <v>3187</v>
      </c>
      <c r="G47012" t="s">
        <v>56</v>
      </c>
      <c r="H47012" t="s">
        <v>95</v>
      </c>
      <c r="I47012" t="s">
        <v>3188</v>
      </c>
      <c r="J47012">
        <v>9</v>
      </c>
      <c r="K47012">
        <v>0</v>
      </c>
      <c r="L47012">
        <v>2399058</v>
      </c>
      <c r="M47012">
        <v>29417</v>
      </c>
      <c r="N47012" t="s">
        <v>29</v>
      </c>
      <c r="O47012">
        <v>2014</v>
      </c>
    </row>
    <row r="47013" spans="1:15" x14ac:dyDescent="0.25">
      <c r="A47013" t="s">
        <v>38228</v>
      </c>
      <c r="B47013">
        <v>41945</v>
      </c>
      <c r="C47013">
        <v>41948</v>
      </c>
      <c r="D47013">
        <v>2</v>
      </c>
      <c r="E47013" t="s">
        <v>21</v>
      </c>
      <c r="F47013" t="s">
        <v>24248</v>
      </c>
      <c r="G47013" t="s">
        <v>26</v>
      </c>
      <c r="H47013" t="s">
        <v>53</v>
      </c>
      <c r="I47013" t="s">
        <v>24249</v>
      </c>
      <c r="J47013">
        <v>10</v>
      </c>
      <c r="K47013">
        <v>0</v>
      </c>
      <c r="L47013">
        <v>91056</v>
      </c>
      <c r="M47013">
        <v>2342</v>
      </c>
      <c r="N47013" t="s">
        <v>45</v>
      </c>
      <c r="O47013">
        <v>2014</v>
      </c>
    </row>
    <row r="47014" spans="1:15" x14ac:dyDescent="0.25">
      <c r="A47014" t="s">
        <v>38229</v>
      </c>
      <c r="B47014">
        <v>41945</v>
      </c>
      <c r="C47014">
        <v>41949</v>
      </c>
      <c r="D47014">
        <v>1</v>
      </c>
      <c r="E47014" t="s">
        <v>70</v>
      </c>
      <c r="F47014" t="s">
        <v>29874</v>
      </c>
      <c r="G47014" t="s">
        <v>65</v>
      </c>
      <c r="H47014" t="s">
        <v>79</v>
      </c>
      <c r="I47014" t="s">
        <v>9229</v>
      </c>
      <c r="J47014">
        <v>2</v>
      </c>
      <c r="K47014">
        <v>0</v>
      </c>
      <c r="L47014">
        <v>0</v>
      </c>
      <c r="M47014">
        <v>221</v>
      </c>
      <c r="N47014" t="s">
        <v>29</v>
      </c>
      <c r="O47014">
        <v>2014</v>
      </c>
    </row>
    <row r="47015" spans="1:15" x14ac:dyDescent="0.25">
      <c r="A47015" t="s">
        <v>38229</v>
      </c>
      <c r="B47015">
        <v>41945</v>
      </c>
      <c r="C47015">
        <v>41949</v>
      </c>
      <c r="D47015">
        <v>1</v>
      </c>
      <c r="E47015" t="s">
        <v>70</v>
      </c>
      <c r="F47015" t="s">
        <v>23597</v>
      </c>
      <c r="G47015" t="s">
        <v>56</v>
      </c>
      <c r="H47015" t="s">
        <v>57</v>
      </c>
      <c r="I47015" t="s">
        <v>1533</v>
      </c>
      <c r="J47015">
        <v>5</v>
      </c>
      <c r="K47015">
        <v>0</v>
      </c>
      <c r="L47015">
        <v>174</v>
      </c>
      <c r="M47015">
        <v>1679</v>
      </c>
      <c r="N47015" t="s">
        <v>29</v>
      </c>
      <c r="O47015">
        <v>2014</v>
      </c>
    </row>
    <row r="47016" spans="1:15" x14ac:dyDescent="0.25">
      <c r="A47016" t="s">
        <v>38230</v>
      </c>
      <c r="B47016">
        <v>41945</v>
      </c>
      <c r="C47016">
        <v>41950</v>
      </c>
      <c r="D47016">
        <v>2</v>
      </c>
      <c r="E47016" t="s">
        <v>21</v>
      </c>
      <c r="F47016" t="s">
        <v>6649</v>
      </c>
      <c r="G47016" t="s">
        <v>26</v>
      </c>
      <c r="H47016" t="s">
        <v>138</v>
      </c>
      <c r="I47016" t="s">
        <v>4597</v>
      </c>
      <c r="J47016">
        <v>1</v>
      </c>
      <c r="K47016">
        <v>0</v>
      </c>
      <c r="L47016">
        <v>2103</v>
      </c>
      <c r="M47016">
        <v>5</v>
      </c>
      <c r="N47016" t="s">
        <v>29</v>
      </c>
      <c r="O47016">
        <v>2014</v>
      </c>
    </row>
    <row r="47017" spans="1:15" x14ac:dyDescent="0.25">
      <c r="A47017" t="s">
        <v>38228</v>
      </c>
      <c r="B47017">
        <v>41945</v>
      </c>
      <c r="C47017">
        <v>41948</v>
      </c>
      <c r="D47017">
        <v>2</v>
      </c>
      <c r="E47017" t="s">
        <v>21</v>
      </c>
      <c r="F47017" t="s">
        <v>11936</v>
      </c>
      <c r="G47017" t="s">
        <v>26</v>
      </c>
      <c r="H47017" t="s">
        <v>53</v>
      </c>
      <c r="I47017" t="s">
        <v>11937</v>
      </c>
      <c r="J47017">
        <v>1</v>
      </c>
      <c r="K47017">
        <v>0</v>
      </c>
      <c r="L47017">
        <v>200851</v>
      </c>
      <c r="M47017">
        <v>43</v>
      </c>
      <c r="N47017" t="s">
        <v>45</v>
      </c>
      <c r="O47017">
        <v>2014</v>
      </c>
    </row>
    <row r="47018" spans="1:15" x14ac:dyDescent="0.25">
      <c r="A47018" t="s">
        <v>38231</v>
      </c>
      <c r="B47018">
        <v>41945</v>
      </c>
      <c r="C47018">
        <v>41950</v>
      </c>
      <c r="D47018">
        <v>2</v>
      </c>
      <c r="E47018" t="s">
        <v>70</v>
      </c>
      <c r="F47018" t="s">
        <v>18494</v>
      </c>
      <c r="G47018" t="s">
        <v>26</v>
      </c>
      <c r="H47018" t="s">
        <v>214</v>
      </c>
      <c r="I47018" t="s">
        <v>1578</v>
      </c>
      <c r="J47018">
        <v>1</v>
      </c>
      <c r="K47018">
        <v>0</v>
      </c>
      <c r="L47018">
        <v>591</v>
      </c>
      <c r="M47018">
        <v>319</v>
      </c>
      <c r="N47018" t="s">
        <v>29</v>
      </c>
      <c r="O47018">
        <v>2014</v>
      </c>
    </row>
    <row r="47019" spans="1:15" x14ac:dyDescent="0.25">
      <c r="A47019" t="s">
        <v>38227</v>
      </c>
      <c r="B47019">
        <v>41945</v>
      </c>
      <c r="C47019">
        <v>41947</v>
      </c>
      <c r="D47019">
        <v>2</v>
      </c>
      <c r="E47019" t="s">
        <v>21</v>
      </c>
      <c r="F47019" t="s">
        <v>10418</v>
      </c>
      <c r="G47019" t="s">
        <v>26</v>
      </c>
      <c r="H47019" t="s">
        <v>214</v>
      </c>
      <c r="I47019" t="s">
        <v>10419</v>
      </c>
      <c r="J47019">
        <v>5</v>
      </c>
      <c r="K47019">
        <v>2</v>
      </c>
      <c r="L47019">
        <v>785</v>
      </c>
      <c r="M47019">
        <v>53</v>
      </c>
      <c r="N47019" t="s">
        <v>29</v>
      </c>
      <c r="O47019">
        <v>2014</v>
      </c>
    </row>
    <row r="47020" spans="1:15" x14ac:dyDescent="0.25">
      <c r="A47020" t="s">
        <v>38232</v>
      </c>
      <c r="B47020">
        <v>41946</v>
      </c>
      <c r="C47020">
        <v>41949</v>
      </c>
      <c r="D47020">
        <v>2</v>
      </c>
      <c r="E47020" t="s">
        <v>70</v>
      </c>
      <c r="F47020" t="s">
        <v>21383</v>
      </c>
      <c r="G47020" t="s">
        <v>65</v>
      </c>
      <c r="H47020" t="s">
        <v>123</v>
      </c>
      <c r="I47020" t="s">
        <v>21384</v>
      </c>
      <c r="J47020">
        <v>9</v>
      </c>
      <c r="K47020">
        <v>0</v>
      </c>
      <c r="L47020">
        <v>5174793</v>
      </c>
      <c r="M47020">
        <v>7807</v>
      </c>
      <c r="N47020" t="s">
        <v>74</v>
      </c>
      <c r="O47020">
        <v>2014</v>
      </c>
    </row>
    <row r="47021" spans="1:15" x14ac:dyDescent="0.25">
      <c r="A47021" t="s">
        <v>38233</v>
      </c>
      <c r="B47021">
        <v>41946</v>
      </c>
      <c r="C47021">
        <v>41950</v>
      </c>
      <c r="D47021">
        <v>1</v>
      </c>
      <c r="E47021" t="s">
        <v>21</v>
      </c>
      <c r="F47021" t="s">
        <v>30629</v>
      </c>
      <c r="G47021" t="s">
        <v>56</v>
      </c>
      <c r="H47021" t="s">
        <v>95</v>
      </c>
      <c r="I47021" t="s">
        <v>26096</v>
      </c>
      <c r="J47021">
        <v>5</v>
      </c>
      <c r="K47021">
        <v>0</v>
      </c>
      <c r="L47021">
        <v>9057</v>
      </c>
      <c r="M47021">
        <v>32554</v>
      </c>
      <c r="N47021" t="s">
        <v>29</v>
      </c>
      <c r="O47021">
        <v>2014</v>
      </c>
    </row>
    <row r="47022" spans="1:15" x14ac:dyDescent="0.25">
      <c r="A47022" t="s">
        <v>38232</v>
      </c>
      <c r="B47022">
        <v>41946</v>
      </c>
      <c r="C47022">
        <v>41949</v>
      </c>
      <c r="D47022">
        <v>2</v>
      </c>
      <c r="E47022" t="s">
        <v>70</v>
      </c>
      <c r="F47022" t="s">
        <v>6623</v>
      </c>
      <c r="G47022" t="s">
        <v>56</v>
      </c>
      <c r="H47022" t="s">
        <v>86</v>
      </c>
      <c r="I47022" t="s">
        <v>6624</v>
      </c>
      <c r="J47022">
        <v>4</v>
      </c>
      <c r="K47022">
        <v>0</v>
      </c>
      <c r="L47022">
        <v>292776</v>
      </c>
      <c r="M47022">
        <v>23851</v>
      </c>
      <c r="N47022" t="s">
        <v>74</v>
      </c>
      <c r="O47022">
        <v>2014</v>
      </c>
    </row>
    <row r="47023" spans="1:15" x14ac:dyDescent="0.25">
      <c r="A47023" t="s">
        <v>38234</v>
      </c>
      <c r="B47023">
        <v>41946</v>
      </c>
      <c r="C47023">
        <v>41948</v>
      </c>
      <c r="D47023">
        <v>2</v>
      </c>
      <c r="E47023" t="s">
        <v>47</v>
      </c>
      <c r="F47023" t="s">
        <v>21866</v>
      </c>
      <c r="G47023" t="s">
        <v>26</v>
      </c>
      <c r="H47023" t="s">
        <v>214</v>
      </c>
      <c r="I47023" t="s">
        <v>21867</v>
      </c>
      <c r="J47023">
        <v>6</v>
      </c>
      <c r="K47023">
        <v>2</v>
      </c>
      <c r="L47023">
        <v>2066232</v>
      </c>
      <c r="M47023">
        <v>15071</v>
      </c>
      <c r="N47023" t="s">
        <v>74</v>
      </c>
      <c r="O47023">
        <v>2014</v>
      </c>
    </row>
    <row r="47024" spans="1:15" x14ac:dyDescent="0.25">
      <c r="A47024" t="s">
        <v>38235</v>
      </c>
      <c r="B47024">
        <v>41946</v>
      </c>
      <c r="C47024">
        <v>41949</v>
      </c>
      <c r="D47024">
        <v>4</v>
      </c>
      <c r="E47024" t="s">
        <v>47</v>
      </c>
      <c r="F47024" t="s">
        <v>11314</v>
      </c>
      <c r="G47024" t="s">
        <v>56</v>
      </c>
      <c r="H47024" t="s">
        <v>86</v>
      </c>
      <c r="I47024" t="s">
        <v>956</v>
      </c>
      <c r="J47024">
        <v>3</v>
      </c>
      <c r="K47024">
        <v>0</v>
      </c>
      <c r="L47024">
        <v>5517</v>
      </c>
      <c r="M47024">
        <v>11178</v>
      </c>
      <c r="N47024" t="s">
        <v>29</v>
      </c>
      <c r="O47024">
        <v>2014</v>
      </c>
    </row>
    <row r="47025" spans="1:15" x14ac:dyDescent="0.25">
      <c r="A47025" t="s">
        <v>38236</v>
      </c>
      <c r="B47025">
        <v>41946</v>
      </c>
      <c r="C47025">
        <v>41948</v>
      </c>
      <c r="D47025">
        <v>4</v>
      </c>
      <c r="E47025" t="s">
        <v>21</v>
      </c>
      <c r="F47025" t="s">
        <v>9644</v>
      </c>
      <c r="G47025" t="s">
        <v>65</v>
      </c>
      <c r="H47025" t="s">
        <v>79</v>
      </c>
      <c r="I47025" t="s">
        <v>5980</v>
      </c>
      <c r="J47025">
        <v>4</v>
      </c>
      <c r="K47025">
        <v>0</v>
      </c>
      <c r="L47025">
        <v>22872</v>
      </c>
      <c r="M47025">
        <v>8643</v>
      </c>
      <c r="N47025" t="s">
        <v>45</v>
      </c>
      <c r="O47025">
        <v>2014</v>
      </c>
    </row>
    <row r="47026" spans="1:15" x14ac:dyDescent="0.25">
      <c r="A47026" t="s">
        <v>38234</v>
      </c>
      <c r="B47026">
        <v>41946</v>
      </c>
      <c r="C47026">
        <v>41948</v>
      </c>
      <c r="D47026">
        <v>2</v>
      </c>
      <c r="E47026" t="s">
        <v>47</v>
      </c>
      <c r="F47026" t="s">
        <v>3302</v>
      </c>
      <c r="G47026" t="s">
        <v>26</v>
      </c>
      <c r="H47026" t="s">
        <v>27</v>
      </c>
      <c r="I47026" t="s">
        <v>3303</v>
      </c>
      <c r="J47026">
        <v>7</v>
      </c>
      <c r="K47026">
        <v>0</v>
      </c>
      <c r="L47026">
        <v>226275</v>
      </c>
      <c r="M47026">
        <v>8611</v>
      </c>
      <c r="N47026" t="s">
        <v>74</v>
      </c>
      <c r="O47026">
        <v>2014</v>
      </c>
    </row>
    <row r="47027" spans="1:15" x14ac:dyDescent="0.25">
      <c r="A47027" t="s">
        <v>38237</v>
      </c>
      <c r="B47027">
        <v>41946</v>
      </c>
      <c r="C47027">
        <v>41948</v>
      </c>
      <c r="D47027">
        <v>4</v>
      </c>
      <c r="E47027" t="s">
        <v>70</v>
      </c>
      <c r="F47027" t="s">
        <v>3071</v>
      </c>
      <c r="G47027" t="s">
        <v>65</v>
      </c>
      <c r="H47027" t="s">
        <v>79</v>
      </c>
      <c r="I47027" t="s">
        <v>3072</v>
      </c>
      <c r="J47027">
        <v>2</v>
      </c>
      <c r="K47027">
        <v>1</v>
      </c>
      <c r="L47027">
        <v>44022</v>
      </c>
      <c r="M47027">
        <v>7893</v>
      </c>
      <c r="N47027" t="s">
        <v>74</v>
      </c>
      <c r="O47027">
        <v>2014</v>
      </c>
    </row>
    <row r="47028" spans="1:15" x14ac:dyDescent="0.25">
      <c r="A47028" t="s">
        <v>38238</v>
      </c>
      <c r="B47028">
        <v>41946</v>
      </c>
      <c r="C47028">
        <v>41950</v>
      </c>
      <c r="D47028">
        <v>1</v>
      </c>
      <c r="E47028" t="s">
        <v>21</v>
      </c>
      <c r="F47028" t="s">
        <v>7873</v>
      </c>
      <c r="G47028" t="s">
        <v>56</v>
      </c>
      <c r="H47028" t="s">
        <v>86</v>
      </c>
      <c r="I47028" t="s">
        <v>1821</v>
      </c>
      <c r="J47028">
        <v>1</v>
      </c>
      <c r="K47028">
        <v>0</v>
      </c>
      <c r="L47028">
        <v>21573</v>
      </c>
      <c r="M47028">
        <v>7117</v>
      </c>
      <c r="N47028" t="s">
        <v>45</v>
      </c>
      <c r="O47028">
        <v>2014</v>
      </c>
    </row>
    <row r="47029" spans="1:15" x14ac:dyDescent="0.25">
      <c r="A47029" t="s">
        <v>38239</v>
      </c>
      <c r="B47029">
        <v>41946</v>
      </c>
      <c r="C47029">
        <v>41952</v>
      </c>
      <c r="D47029">
        <v>1</v>
      </c>
      <c r="E47029" t="s">
        <v>47</v>
      </c>
      <c r="F47029" t="s">
        <v>19203</v>
      </c>
      <c r="G47029" t="s">
        <v>65</v>
      </c>
      <c r="H47029" t="s">
        <v>66</v>
      </c>
      <c r="I47029" t="s">
        <v>10614</v>
      </c>
      <c r="J47029">
        <v>7</v>
      </c>
      <c r="K47029">
        <v>5</v>
      </c>
      <c r="L47029">
        <v>-915705</v>
      </c>
      <c r="M47029">
        <v>691</v>
      </c>
      <c r="N47029" t="s">
        <v>81</v>
      </c>
      <c r="O47029">
        <v>2014</v>
      </c>
    </row>
    <row r="47030" spans="1:15" x14ac:dyDescent="0.25">
      <c r="A47030" t="s">
        <v>38240</v>
      </c>
      <c r="B47030">
        <v>41946</v>
      </c>
      <c r="C47030">
        <v>41950</v>
      </c>
      <c r="D47030">
        <v>1</v>
      </c>
      <c r="E47030" t="s">
        <v>70</v>
      </c>
      <c r="F47030" t="s">
        <v>4805</v>
      </c>
      <c r="G47030" t="s">
        <v>65</v>
      </c>
      <c r="H47030" t="s">
        <v>115</v>
      </c>
      <c r="I47030" t="s">
        <v>4806</v>
      </c>
      <c r="J47030">
        <v>4</v>
      </c>
      <c r="K47030">
        <v>4</v>
      </c>
      <c r="L47030">
        <v>-18616</v>
      </c>
      <c r="M47030">
        <v>6009</v>
      </c>
      <c r="N47030" t="s">
        <v>29</v>
      </c>
      <c r="O47030">
        <v>2014</v>
      </c>
    </row>
    <row r="47031" spans="1:15" x14ac:dyDescent="0.25">
      <c r="A47031" t="s">
        <v>38241</v>
      </c>
      <c r="B47031">
        <v>41946</v>
      </c>
      <c r="C47031">
        <v>41949</v>
      </c>
      <c r="D47031">
        <v>4</v>
      </c>
      <c r="E47031" t="s">
        <v>47</v>
      </c>
      <c r="F47031" t="s">
        <v>29515</v>
      </c>
      <c r="G47031" t="s">
        <v>65</v>
      </c>
      <c r="H47031" t="s">
        <v>79</v>
      </c>
      <c r="I47031" t="s">
        <v>1667</v>
      </c>
      <c r="J47031">
        <v>6</v>
      </c>
      <c r="K47031">
        <v>1</v>
      </c>
      <c r="L47031">
        <v>266868</v>
      </c>
      <c r="M47031">
        <v>5634</v>
      </c>
      <c r="N47031" t="s">
        <v>45</v>
      </c>
      <c r="O47031">
        <v>2014</v>
      </c>
    </row>
    <row r="47032" spans="1:15" x14ac:dyDescent="0.25">
      <c r="A47032" t="s">
        <v>38242</v>
      </c>
      <c r="B47032">
        <v>41946</v>
      </c>
      <c r="C47032">
        <v>41950</v>
      </c>
      <c r="D47032">
        <v>2</v>
      </c>
      <c r="E47032" t="s">
        <v>70</v>
      </c>
      <c r="F47032" t="s">
        <v>11322</v>
      </c>
      <c r="G47032" t="s">
        <v>26</v>
      </c>
      <c r="H47032" t="s">
        <v>36</v>
      </c>
      <c r="I47032" t="s">
        <v>11323</v>
      </c>
      <c r="J47032">
        <v>2</v>
      </c>
      <c r="K47032">
        <v>2</v>
      </c>
      <c r="L47032">
        <v>-817258</v>
      </c>
      <c r="M47032">
        <v>4697</v>
      </c>
      <c r="N47032" t="s">
        <v>29</v>
      </c>
      <c r="O47032">
        <v>2014</v>
      </c>
    </row>
    <row r="47033" spans="1:15" x14ac:dyDescent="0.25">
      <c r="A47033" t="s">
        <v>32603</v>
      </c>
      <c r="B47033">
        <v>41946</v>
      </c>
      <c r="C47033">
        <v>41951</v>
      </c>
      <c r="D47033">
        <v>1</v>
      </c>
      <c r="E47033" t="s">
        <v>47</v>
      </c>
      <c r="F47033" t="s">
        <v>11618</v>
      </c>
      <c r="G47033" t="s">
        <v>26</v>
      </c>
      <c r="H47033" t="s">
        <v>27</v>
      </c>
      <c r="I47033" t="s">
        <v>1940</v>
      </c>
      <c r="J47033">
        <v>5</v>
      </c>
      <c r="K47033">
        <v>1</v>
      </c>
      <c r="L47033">
        <v>12705</v>
      </c>
      <c r="M47033">
        <v>3526</v>
      </c>
      <c r="N47033" t="s">
        <v>29</v>
      </c>
      <c r="O47033">
        <v>2014</v>
      </c>
    </row>
    <row r="47034" spans="1:15" x14ac:dyDescent="0.25">
      <c r="A47034" t="s">
        <v>38243</v>
      </c>
      <c r="B47034">
        <v>41946</v>
      </c>
      <c r="C47034">
        <v>41950</v>
      </c>
      <c r="D47034">
        <v>1</v>
      </c>
      <c r="E47034" t="s">
        <v>21</v>
      </c>
      <c r="F47034" t="s">
        <v>3961</v>
      </c>
      <c r="G47034" t="s">
        <v>56</v>
      </c>
      <c r="H47034" t="s">
        <v>86</v>
      </c>
      <c r="I47034" t="s">
        <v>3202</v>
      </c>
      <c r="J47034">
        <v>5</v>
      </c>
      <c r="K47034">
        <v>4</v>
      </c>
      <c r="L47034">
        <v>-956</v>
      </c>
      <c r="M47034">
        <v>3153</v>
      </c>
      <c r="N47034" t="s">
        <v>45</v>
      </c>
      <c r="O47034">
        <v>2014</v>
      </c>
    </row>
    <row r="47035" spans="1:15" x14ac:dyDescent="0.25">
      <c r="A47035" t="s">
        <v>38239</v>
      </c>
      <c r="B47035">
        <v>41946</v>
      </c>
      <c r="C47035">
        <v>41952</v>
      </c>
      <c r="D47035">
        <v>1</v>
      </c>
      <c r="E47035" t="s">
        <v>47</v>
      </c>
      <c r="F47035" t="s">
        <v>7264</v>
      </c>
      <c r="G47035" t="s">
        <v>65</v>
      </c>
      <c r="H47035" t="s">
        <v>123</v>
      </c>
      <c r="I47035" t="s">
        <v>4225</v>
      </c>
      <c r="J47035">
        <v>4</v>
      </c>
      <c r="K47035">
        <v>5</v>
      </c>
      <c r="L47035">
        <v>-11292</v>
      </c>
      <c r="M47035">
        <v>3089</v>
      </c>
      <c r="N47035" t="s">
        <v>81</v>
      </c>
      <c r="O47035">
        <v>2014</v>
      </c>
    </row>
    <row r="47036" spans="1:15" x14ac:dyDescent="0.25">
      <c r="A47036" t="s">
        <v>38243</v>
      </c>
      <c r="B47036">
        <v>41946</v>
      </c>
      <c r="C47036">
        <v>41950</v>
      </c>
      <c r="D47036">
        <v>1</v>
      </c>
      <c r="E47036" t="s">
        <v>21</v>
      </c>
      <c r="F47036" t="s">
        <v>15767</v>
      </c>
      <c r="G47036" t="s">
        <v>26</v>
      </c>
      <c r="H47036" t="s">
        <v>72</v>
      </c>
      <c r="I47036" t="s">
        <v>10599</v>
      </c>
      <c r="J47036">
        <v>1</v>
      </c>
      <c r="K47036">
        <v>4</v>
      </c>
      <c r="L47036">
        <v>-135028</v>
      </c>
      <c r="M47036">
        <v>2957</v>
      </c>
      <c r="N47036" t="s">
        <v>45</v>
      </c>
      <c r="O47036">
        <v>2014</v>
      </c>
    </row>
    <row r="47037" spans="1:15" x14ac:dyDescent="0.25">
      <c r="A47037" t="s">
        <v>38244</v>
      </c>
      <c r="B47037">
        <v>41946</v>
      </c>
      <c r="C47037">
        <v>41949</v>
      </c>
      <c r="D47037">
        <v>4</v>
      </c>
      <c r="E47037" t="s">
        <v>21</v>
      </c>
      <c r="F47037" t="s">
        <v>9396</v>
      </c>
      <c r="G47037" t="s">
        <v>26</v>
      </c>
      <c r="H47037" t="s">
        <v>72</v>
      </c>
      <c r="I47037" t="s">
        <v>9397</v>
      </c>
      <c r="J47037">
        <v>10</v>
      </c>
      <c r="K47037">
        <v>0</v>
      </c>
      <c r="L47037">
        <v>20975</v>
      </c>
      <c r="M47037">
        <v>2681</v>
      </c>
      <c r="N47037" t="s">
        <v>74</v>
      </c>
      <c r="O47037">
        <v>2014</v>
      </c>
    </row>
    <row r="47038" spans="1:15" x14ac:dyDescent="0.25">
      <c r="A47038" t="s">
        <v>38238</v>
      </c>
      <c r="B47038">
        <v>41946</v>
      </c>
      <c r="C47038">
        <v>41950</v>
      </c>
      <c r="D47038">
        <v>1</v>
      </c>
      <c r="E47038" t="s">
        <v>21</v>
      </c>
      <c r="F47038" t="s">
        <v>17366</v>
      </c>
      <c r="G47038" t="s">
        <v>26</v>
      </c>
      <c r="H47038" t="s">
        <v>27</v>
      </c>
      <c r="I47038" t="s">
        <v>2472</v>
      </c>
      <c r="J47038">
        <v>1</v>
      </c>
      <c r="K47038">
        <v>0</v>
      </c>
      <c r="L47038">
        <v>1479</v>
      </c>
      <c r="M47038">
        <v>2627</v>
      </c>
      <c r="N47038" t="s">
        <v>45</v>
      </c>
      <c r="O47038">
        <v>2014</v>
      </c>
    </row>
    <row r="47039" spans="1:15" x14ac:dyDescent="0.25">
      <c r="A47039" t="s">
        <v>38245</v>
      </c>
      <c r="B47039">
        <v>41946</v>
      </c>
      <c r="C47039">
        <v>41948</v>
      </c>
      <c r="D47039">
        <v>4</v>
      </c>
      <c r="E47039" t="s">
        <v>21</v>
      </c>
      <c r="F47039" t="s">
        <v>38246</v>
      </c>
      <c r="G47039" t="s">
        <v>56</v>
      </c>
      <c r="H47039" t="s">
        <v>95</v>
      </c>
      <c r="I47039" t="s">
        <v>7054</v>
      </c>
      <c r="J47039">
        <v>1</v>
      </c>
      <c r="K47039">
        <v>6</v>
      </c>
      <c r="L47039">
        <v>-12459</v>
      </c>
      <c r="M47039">
        <v>2418</v>
      </c>
      <c r="N47039" t="s">
        <v>29</v>
      </c>
      <c r="O47039">
        <v>2014</v>
      </c>
    </row>
    <row r="47040" spans="1:15" x14ac:dyDescent="0.25">
      <c r="A47040" t="s">
        <v>38235</v>
      </c>
      <c r="B47040">
        <v>41946</v>
      </c>
      <c r="C47040">
        <v>41949</v>
      </c>
      <c r="D47040">
        <v>4</v>
      </c>
      <c r="E47040" t="s">
        <v>47</v>
      </c>
      <c r="F47040" t="s">
        <v>9242</v>
      </c>
      <c r="G47040" t="s">
        <v>56</v>
      </c>
      <c r="H47040" t="s">
        <v>57</v>
      </c>
      <c r="I47040" t="s">
        <v>8825</v>
      </c>
      <c r="J47040">
        <v>3</v>
      </c>
      <c r="K47040">
        <v>0</v>
      </c>
      <c r="L47040">
        <v>9</v>
      </c>
      <c r="M47040">
        <v>2353</v>
      </c>
      <c r="N47040" t="s">
        <v>29</v>
      </c>
      <c r="O47040">
        <v>2014</v>
      </c>
    </row>
    <row r="47041" spans="1:15" x14ac:dyDescent="0.25">
      <c r="A47041" t="s">
        <v>32603</v>
      </c>
      <c r="B47041">
        <v>41946</v>
      </c>
      <c r="C47041">
        <v>41951</v>
      </c>
      <c r="D47041">
        <v>1</v>
      </c>
      <c r="E47041" t="s">
        <v>47</v>
      </c>
      <c r="F47041" t="s">
        <v>24460</v>
      </c>
      <c r="G47041" t="s">
        <v>65</v>
      </c>
      <c r="H47041" t="s">
        <v>66</v>
      </c>
      <c r="I47041" t="s">
        <v>18505</v>
      </c>
      <c r="J47041">
        <v>4</v>
      </c>
      <c r="K47041">
        <v>0</v>
      </c>
      <c r="L47041">
        <v>7644</v>
      </c>
      <c r="M47041">
        <v>2277</v>
      </c>
      <c r="N47041" t="s">
        <v>29</v>
      </c>
      <c r="O47041">
        <v>2014</v>
      </c>
    </row>
    <row r="47042" spans="1:15" x14ac:dyDescent="0.25">
      <c r="A47042" t="s">
        <v>38247</v>
      </c>
      <c r="B47042">
        <v>41946</v>
      </c>
      <c r="C47042">
        <v>41950</v>
      </c>
      <c r="D47042">
        <v>1</v>
      </c>
      <c r="E47042" t="s">
        <v>21</v>
      </c>
      <c r="F47042" t="s">
        <v>16135</v>
      </c>
      <c r="G47042" t="s">
        <v>65</v>
      </c>
      <c r="H47042" t="s">
        <v>66</v>
      </c>
      <c r="I47042" t="s">
        <v>3463</v>
      </c>
      <c r="J47042">
        <v>2</v>
      </c>
      <c r="K47042">
        <v>4</v>
      </c>
      <c r="L47042">
        <v>-20952</v>
      </c>
      <c r="M47042">
        <v>1922</v>
      </c>
      <c r="N47042" t="s">
        <v>45</v>
      </c>
      <c r="O47042">
        <v>2014</v>
      </c>
    </row>
    <row r="47043" spans="1:15" x14ac:dyDescent="0.25">
      <c r="A47043" t="s">
        <v>38248</v>
      </c>
      <c r="B47043">
        <v>41946</v>
      </c>
      <c r="C47043">
        <v>41951</v>
      </c>
      <c r="D47043">
        <v>1</v>
      </c>
      <c r="E47043" t="s">
        <v>21</v>
      </c>
      <c r="F47043" t="s">
        <v>767</v>
      </c>
      <c r="G47043" t="s">
        <v>56</v>
      </c>
      <c r="H47043" t="s">
        <v>101</v>
      </c>
      <c r="I47043" t="s">
        <v>768</v>
      </c>
      <c r="J47043">
        <v>2</v>
      </c>
      <c r="K47043">
        <v>0</v>
      </c>
      <c r="L47043">
        <v>3396</v>
      </c>
      <c r="M47043">
        <v>1885</v>
      </c>
      <c r="N47043" t="s">
        <v>29</v>
      </c>
      <c r="O47043">
        <v>2014</v>
      </c>
    </row>
    <row r="47044" spans="1:15" x14ac:dyDescent="0.25">
      <c r="A47044" t="s">
        <v>38232</v>
      </c>
      <c r="B47044">
        <v>41946</v>
      </c>
      <c r="C47044">
        <v>41949</v>
      </c>
      <c r="D47044">
        <v>2</v>
      </c>
      <c r="E47044" t="s">
        <v>70</v>
      </c>
      <c r="F47044" t="s">
        <v>24691</v>
      </c>
      <c r="G47044" t="s">
        <v>26</v>
      </c>
      <c r="H47044" t="s">
        <v>27</v>
      </c>
      <c r="I47044" t="s">
        <v>24692</v>
      </c>
      <c r="J47044">
        <v>4</v>
      </c>
      <c r="K47044">
        <v>0</v>
      </c>
      <c r="L47044">
        <v>167776</v>
      </c>
      <c r="M47044">
        <v>1613</v>
      </c>
      <c r="N47044" t="s">
        <v>74</v>
      </c>
      <c r="O47044">
        <v>2014</v>
      </c>
    </row>
    <row r="47045" spans="1:15" x14ac:dyDescent="0.25">
      <c r="A47045" t="s">
        <v>38249</v>
      </c>
      <c r="B47045">
        <v>41946</v>
      </c>
      <c r="C47045">
        <v>41949</v>
      </c>
      <c r="D47045">
        <v>4</v>
      </c>
      <c r="E47045" t="s">
        <v>70</v>
      </c>
      <c r="F47045" t="s">
        <v>22465</v>
      </c>
      <c r="G47045" t="s">
        <v>26</v>
      </c>
      <c r="H47045" t="s">
        <v>138</v>
      </c>
      <c r="I47045" t="s">
        <v>22466</v>
      </c>
      <c r="J47045">
        <v>4</v>
      </c>
      <c r="K47045">
        <v>2</v>
      </c>
      <c r="L47045">
        <v>54336</v>
      </c>
      <c r="M47045">
        <v>1306</v>
      </c>
      <c r="N47045" t="s">
        <v>45</v>
      </c>
      <c r="O47045">
        <v>2014</v>
      </c>
    </row>
    <row r="47046" spans="1:15" x14ac:dyDescent="0.25">
      <c r="A47046" t="s">
        <v>38234</v>
      </c>
      <c r="B47046">
        <v>41946</v>
      </c>
      <c r="C47046">
        <v>41948</v>
      </c>
      <c r="D47046">
        <v>2</v>
      </c>
      <c r="E47046" t="s">
        <v>47</v>
      </c>
      <c r="F47046" t="s">
        <v>11019</v>
      </c>
      <c r="G47046" t="s">
        <v>26</v>
      </c>
      <c r="H47046" t="s">
        <v>148</v>
      </c>
      <c r="I47046" t="s">
        <v>11020</v>
      </c>
      <c r="J47046">
        <v>7</v>
      </c>
      <c r="K47046">
        <v>0</v>
      </c>
      <c r="L47046">
        <v>3829</v>
      </c>
      <c r="M47046">
        <v>1232</v>
      </c>
      <c r="N47046" t="s">
        <v>74</v>
      </c>
      <c r="O47046">
        <v>2014</v>
      </c>
    </row>
    <row r="47047" spans="1:15" x14ac:dyDescent="0.25">
      <c r="A47047" t="s">
        <v>38250</v>
      </c>
      <c r="B47047">
        <v>41946</v>
      </c>
      <c r="C47047">
        <v>41951</v>
      </c>
      <c r="D47047">
        <v>2</v>
      </c>
      <c r="E47047" t="s">
        <v>47</v>
      </c>
      <c r="F47047" t="s">
        <v>12403</v>
      </c>
      <c r="G47047" t="s">
        <v>56</v>
      </c>
      <c r="H47047" t="s">
        <v>86</v>
      </c>
      <c r="I47047" t="s">
        <v>12404</v>
      </c>
      <c r="J47047">
        <v>2</v>
      </c>
      <c r="K47047">
        <v>3</v>
      </c>
      <c r="L47047">
        <v>-355136</v>
      </c>
      <c r="M47047">
        <v>121</v>
      </c>
      <c r="N47047" t="s">
        <v>29</v>
      </c>
      <c r="O47047">
        <v>2014</v>
      </c>
    </row>
    <row r="47048" spans="1:15" x14ac:dyDescent="0.25">
      <c r="A47048" t="s">
        <v>38251</v>
      </c>
      <c r="B47048">
        <v>41946</v>
      </c>
      <c r="C47048">
        <v>41953</v>
      </c>
      <c r="D47048">
        <v>1</v>
      </c>
      <c r="E47048" t="s">
        <v>70</v>
      </c>
      <c r="F47048" t="s">
        <v>15007</v>
      </c>
      <c r="G47048" t="s">
        <v>26</v>
      </c>
      <c r="H47048" t="s">
        <v>138</v>
      </c>
      <c r="I47048" t="s">
        <v>15008</v>
      </c>
      <c r="J47048">
        <v>5</v>
      </c>
      <c r="K47048">
        <v>2</v>
      </c>
      <c r="L47048">
        <v>4436</v>
      </c>
      <c r="M47048">
        <v>1095</v>
      </c>
      <c r="N47048" t="s">
        <v>29</v>
      </c>
      <c r="O47048">
        <v>2014</v>
      </c>
    </row>
    <row r="47049" spans="1:15" x14ac:dyDescent="0.25">
      <c r="A47049" t="s">
        <v>38252</v>
      </c>
      <c r="B47049">
        <v>41946</v>
      </c>
      <c r="C47049">
        <v>41953</v>
      </c>
      <c r="D47049">
        <v>1</v>
      </c>
      <c r="E47049" t="s">
        <v>47</v>
      </c>
      <c r="F47049" t="s">
        <v>7586</v>
      </c>
      <c r="G47049" t="s">
        <v>26</v>
      </c>
      <c r="H47049" t="s">
        <v>214</v>
      </c>
      <c r="I47049" t="s">
        <v>4744</v>
      </c>
      <c r="J47049">
        <v>6</v>
      </c>
      <c r="K47049">
        <v>4</v>
      </c>
      <c r="L47049">
        <v>-23616</v>
      </c>
      <c r="M47049">
        <v>1087</v>
      </c>
      <c r="N47049" t="s">
        <v>29</v>
      </c>
      <c r="O47049">
        <v>2014</v>
      </c>
    </row>
    <row r="47050" spans="1:15" x14ac:dyDescent="0.25">
      <c r="A47050" t="s">
        <v>38253</v>
      </c>
      <c r="B47050">
        <v>41946</v>
      </c>
      <c r="C47050">
        <v>41951</v>
      </c>
      <c r="D47050">
        <v>1</v>
      </c>
      <c r="E47050" t="s">
        <v>21</v>
      </c>
      <c r="F47050" t="s">
        <v>22169</v>
      </c>
      <c r="G47050" t="s">
        <v>26</v>
      </c>
      <c r="H47050" t="s">
        <v>72</v>
      </c>
      <c r="I47050" t="s">
        <v>22170</v>
      </c>
      <c r="J47050">
        <v>5</v>
      </c>
      <c r="K47050">
        <v>0</v>
      </c>
      <c r="L47050">
        <v>43706</v>
      </c>
      <c r="M47050">
        <v>103</v>
      </c>
      <c r="N47050" t="s">
        <v>29</v>
      </c>
      <c r="O47050">
        <v>2014</v>
      </c>
    </row>
    <row r="47051" spans="1:15" x14ac:dyDescent="0.25">
      <c r="A47051" t="s">
        <v>38254</v>
      </c>
      <c r="B47051">
        <v>41946</v>
      </c>
      <c r="C47051">
        <v>41950</v>
      </c>
      <c r="D47051">
        <v>1</v>
      </c>
      <c r="E47051" t="s">
        <v>21</v>
      </c>
      <c r="F47051" t="s">
        <v>7742</v>
      </c>
      <c r="G47051" t="s">
        <v>26</v>
      </c>
      <c r="H47051" t="s">
        <v>148</v>
      </c>
      <c r="I47051" t="s">
        <v>7743</v>
      </c>
      <c r="J47051">
        <v>5</v>
      </c>
      <c r="K47051">
        <v>0</v>
      </c>
      <c r="L47051">
        <v>738</v>
      </c>
      <c r="M47051">
        <v>936</v>
      </c>
      <c r="N47051" t="s">
        <v>29</v>
      </c>
      <c r="O47051">
        <v>2014</v>
      </c>
    </row>
    <row r="47052" spans="1:15" x14ac:dyDescent="0.25">
      <c r="A47052" t="s">
        <v>38238</v>
      </c>
      <c r="B47052">
        <v>41946</v>
      </c>
      <c r="C47052">
        <v>41950</v>
      </c>
      <c r="D47052">
        <v>1</v>
      </c>
      <c r="E47052" t="s">
        <v>21</v>
      </c>
      <c r="F47052" t="s">
        <v>21166</v>
      </c>
      <c r="G47052" t="s">
        <v>65</v>
      </c>
      <c r="H47052" t="s">
        <v>115</v>
      </c>
      <c r="I47052" t="s">
        <v>2042</v>
      </c>
      <c r="J47052">
        <v>1</v>
      </c>
      <c r="K47052">
        <v>0</v>
      </c>
      <c r="L47052">
        <v>2412</v>
      </c>
      <c r="M47052">
        <v>894</v>
      </c>
      <c r="N47052" t="s">
        <v>45</v>
      </c>
      <c r="O47052">
        <v>2014</v>
      </c>
    </row>
    <row r="47053" spans="1:15" x14ac:dyDescent="0.25">
      <c r="A47053" t="s">
        <v>38234</v>
      </c>
      <c r="B47053">
        <v>41946</v>
      </c>
      <c r="C47053">
        <v>41948</v>
      </c>
      <c r="D47053">
        <v>2</v>
      </c>
      <c r="E47053" t="s">
        <v>47</v>
      </c>
      <c r="F47053" t="s">
        <v>2909</v>
      </c>
      <c r="G47053" t="s">
        <v>56</v>
      </c>
      <c r="H47053" t="s">
        <v>57</v>
      </c>
      <c r="I47053" t="s">
        <v>2910</v>
      </c>
      <c r="J47053">
        <v>3</v>
      </c>
      <c r="K47053">
        <v>0</v>
      </c>
      <c r="L47053">
        <v>105084</v>
      </c>
      <c r="M47053">
        <v>845</v>
      </c>
      <c r="N47053" t="s">
        <v>74</v>
      </c>
      <c r="O47053">
        <v>2014</v>
      </c>
    </row>
    <row r="47054" spans="1:15" x14ac:dyDescent="0.25">
      <c r="A47054" t="s">
        <v>38255</v>
      </c>
      <c r="B47054">
        <v>41946</v>
      </c>
      <c r="C47054">
        <v>41951</v>
      </c>
      <c r="D47054">
        <v>1</v>
      </c>
      <c r="E47054" t="s">
        <v>21</v>
      </c>
      <c r="F47054" t="s">
        <v>6404</v>
      </c>
      <c r="G47054" t="s">
        <v>65</v>
      </c>
      <c r="H47054" t="s">
        <v>79</v>
      </c>
      <c r="I47054" t="s">
        <v>2906</v>
      </c>
      <c r="J47054">
        <v>1</v>
      </c>
      <c r="K47054">
        <v>0</v>
      </c>
      <c r="L47054">
        <v>759</v>
      </c>
      <c r="M47054">
        <v>655</v>
      </c>
      <c r="N47054" t="s">
        <v>29</v>
      </c>
      <c r="O47054">
        <v>2014</v>
      </c>
    </row>
    <row r="47055" spans="1:15" x14ac:dyDescent="0.25">
      <c r="A47055" t="s">
        <v>38256</v>
      </c>
      <c r="B47055">
        <v>41946</v>
      </c>
      <c r="C47055">
        <v>41950</v>
      </c>
      <c r="D47055">
        <v>1</v>
      </c>
      <c r="E47055" t="s">
        <v>47</v>
      </c>
      <c r="F47055" t="s">
        <v>9216</v>
      </c>
      <c r="G47055" t="s">
        <v>26</v>
      </c>
      <c r="H47055" t="s">
        <v>53</v>
      </c>
      <c r="I47055" t="s">
        <v>395</v>
      </c>
      <c r="J47055">
        <v>6</v>
      </c>
      <c r="K47055">
        <v>0</v>
      </c>
      <c r="L47055">
        <v>2772</v>
      </c>
      <c r="M47055">
        <v>633</v>
      </c>
      <c r="N47055" t="s">
        <v>29</v>
      </c>
      <c r="O47055">
        <v>2014</v>
      </c>
    </row>
    <row r="47056" spans="1:15" x14ac:dyDescent="0.25">
      <c r="A47056" t="s">
        <v>38235</v>
      </c>
      <c r="B47056">
        <v>41946</v>
      </c>
      <c r="C47056">
        <v>41949</v>
      </c>
      <c r="D47056">
        <v>4</v>
      </c>
      <c r="E47056" t="s">
        <v>47</v>
      </c>
      <c r="F47056" t="s">
        <v>13105</v>
      </c>
      <c r="G47056" t="s">
        <v>26</v>
      </c>
      <c r="H47056" t="s">
        <v>53</v>
      </c>
      <c r="I47056" t="s">
        <v>13106</v>
      </c>
      <c r="J47056">
        <v>3</v>
      </c>
      <c r="K47056">
        <v>0</v>
      </c>
      <c r="L47056">
        <v>585</v>
      </c>
      <c r="M47056">
        <v>602</v>
      </c>
      <c r="N47056" t="s">
        <v>29</v>
      </c>
      <c r="O47056">
        <v>2014</v>
      </c>
    </row>
    <row r="47057" spans="1:15" x14ac:dyDescent="0.25">
      <c r="A47057" t="s">
        <v>38252</v>
      </c>
      <c r="B47057">
        <v>41946</v>
      </c>
      <c r="C47057">
        <v>41953</v>
      </c>
      <c r="D47057">
        <v>1</v>
      </c>
      <c r="E47057" t="s">
        <v>47</v>
      </c>
      <c r="F47057" t="s">
        <v>6113</v>
      </c>
      <c r="G47057" t="s">
        <v>56</v>
      </c>
      <c r="H47057" t="s">
        <v>57</v>
      </c>
      <c r="I47057" t="s">
        <v>4059</v>
      </c>
      <c r="J47057">
        <v>5</v>
      </c>
      <c r="K47057">
        <v>4</v>
      </c>
      <c r="L47057">
        <v>-10868</v>
      </c>
      <c r="M47057">
        <v>55</v>
      </c>
      <c r="N47057" t="s">
        <v>29</v>
      </c>
      <c r="O47057">
        <v>2014</v>
      </c>
    </row>
    <row r="47058" spans="1:15" x14ac:dyDescent="0.25">
      <c r="A47058" t="s">
        <v>38257</v>
      </c>
      <c r="B47058">
        <v>41946</v>
      </c>
      <c r="C47058">
        <v>41952</v>
      </c>
      <c r="D47058">
        <v>1</v>
      </c>
      <c r="E47058" t="s">
        <v>47</v>
      </c>
      <c r="F47058" t="s">
        <v>9674</v>
      </c>
      <c r="G47058" t="s">
        <v>26</v>
      </c>
      <c r="H47058" t="s">
        <v>133</v>
      </c>
      <c r="I47058" t="s">
        <v>7811</v>
      </c>
      <c r="J47058">
        <v>7</v>
      </c>
      <c r="K47058">
        <v>0</v>
      </c>
      <c r="L47058">
        <v>1246</v>
      </c>
      <c r="M47058">
        <v>481</v>
      </c>
      <c r="N47058" t="s">
        <v>29</v>
      </c>
      <c r="O47058">
        <v>2014</v>
      </c>
    </row>
    <row r="47059" spans="1:15" x14ac:dyDescent="0.25">
      <c r="A47059" t="s">
        <v>38258</v>
      </c>
      <c r="B47059">
        <v>41946</v>
      </c>
      <c r="C47059">
        <v>41952</v>
      </c>
      <c r="D47059">
        <v>1</v>
      </c>
      <c r="E47059" t="s">
        <v>21</v>
      </c>
      <c r="F47059" t="s">
        <v>18932</v>
      </c>
      <c r="G47059" t="s">
        <v>56</v>
      </c>
      <c r="H47059" t="s">
        <v>86</v>
      </c>
      <c r="I47059" t="s">
        <v>6855</v>
      </c>
      <c r="J47059">
        <v>1</v>
      </c>
      <c r="K47059">
        <v>2</v>
      </c>
      <c r="L47059">
        <v>-3076</v>
      </c>
      <c r="M47059">
        <v>446</v>
      </c>
      <c r="N47059" t="s">
        <v>81</v>
      </c>
      <c r="O47059">
        <v>2014</v>
      </c>
    </row>
    <row r="47060" spans="1:15" x14ac:dyDescent="0.25">
      <c r="A47060" t="s">
        <v>38259</v>
      </c>
      <c r="B47060">
        <v>41946</v>
      </c>
      <c r="C47060">
        <v>41947</v>
      </c>
      <c r="D47060">
        <v>4</v>
      </c>
      <c r="E47060" t="s">
        <v>47</v>
      </c>
      <c r="F47060" t="s">
        <v>13593</v>
      </c>
      <c r="G47060" t="s">
        <v>26</v>
      </c>
      <c r="H47060" t="s">
        <v>36</v>
      </c>
      <c r="I47060" t="s">
        <v>1213</v>
      </c>
      <c r="J47060">
        <v>4</v>
      </c>
      <c r="K47060">
        <v>0</v>
      </c>
      <c r="L47060">
        <v>2172</v>
      </c>
      <c r="M47060">
        <v>423</v>
      </c>
      <c r="N47060" t="s">
        <v>45</v>
      </c>
      <c r="O47060">
        <v>2014</v>
      </c>
    </row>
    <row r="47061" spans="1:15" x14ac:dyDescent="0.25">
      <c r="A47061" t="s">
        <v>38260</v>
      </c>
      <c r="B47061">
        <v>41946</v>
      </c>
      <c r="C47061">
        <v>41953</v>
      </c>
      <c r="D47061">
        <v>1</v>
      </c>
      <c r="E47061" t="s">
        <v>70</v>
      </c>
      <c r="F47061" t="s">
        <v>5958</v>
      </c>
      <c r="G47061" t="s">
        <v>26</v>
      </c>
      <c r="H47061" t="s">
        <v>214</v>
      </c>
      <c r="I47061" t="s">
        <v>1043</v>
      </c>
      <c r="J47061">
        <v>10</v>
      </c>
      <c r="K47061">
        <v>7</v>
      </c>
      <c r="L47061">
        <v>-8913</v>
      </c>
      <c r="M47061">
        <v>422</v>
      </c>
      <c r="N47061" t="s">
        <v>81</v>
      </c>
      <c r="O47061">
        <v>2014</v>
      </c>
    </row>
    <row r="47062" spans="1:15" x14ac:dyDescent="0.25">
      <c r="A47062" t="s">
        <v>38261</v>
      </c>
      <c r="B47062">
        <v>41946</v>
      </c>
      <c r="C47062">
        <v>41948</v>
      </c>
      <c r="D47062">
        <v>4</v>
      </c>
      <c r="E47062" t="s">
        <v>47</v>
      </c>
      <c r="F47062" t="s">
        <v>443</v>
      </c>
      <c r="G47062" t="s">
        <v>26</v>
      </c>
      <c r="H47062" t="s">
        <v>214</v>
      </c>
      <c r="I47062" t="s">
        <v>444</v>
      </c>
      <c r="J47062">
        <v>2</v>
      </c>
      <c r="K47062">
        <v>0</v>
      </c>
      <c r="L47062">
        <v>1074</v>
      </c>
      <c r="M47062">
        <v>416</v>
      </c>
      <c r="N47062" t="s">
        <v>45</v>
      </c>
      <c r="O47062">
        <v>2014</v>
      </c>
    </row>
    <row r="47063" spans="1:15" x14ac:dyDescent="0.25">
      <c r="A47063" t="s">
        <v>38262</v>
      </c>
      <c r="B47063">
        <v>41946</v>
      </c>
      <c r="C47063">
        <v>41951</v>
      </c>
      <c r="D47063">
        <v>2</v>
      </c>
      <c r="E47063" t="s">
        <v>21</v>
      </c>
      <c r="F47063" t="s">
        <v>2662</v>
      </c>
      <c r="G47063" t="s">
        <v>26</v>
      </c>
      <c r="H47063" t="s">
        <v>138</v>
      </c>
      <c r="I47063" t="s">
        <v>708</v>
      </c>
      <c r="J47063">
        <v>2</v>
      </c>
      <c r="K47063">
        <v>4</v>
      </c>
      <c r="L47063">
        <v>1044</v>
      </c>
      <c r="M47063">
        <v>384</v>
      </c>
      <c r="N47063" t="s">
        <v>29</v>
      </c>
      <c r="O47063">
        <v>2014</v>
      </c>
    </row>
    <row r="47064" spans="1:15" x14ac:dyDescent="0.25">
      <c r="A47064" t="s">
        <v>38254</v>
      </c>
      <c r="B47064">
        <v>41946</v>
      </c>
      <c r="C47064">
        <v>41950</v>
      </c>
      <c r="D47064">
        <v>1</v>
      </c>
      <c r="E47064" t="s">
        <v>21</v>
      </c>
      <c r="F47064" t="s">
        <v>21545</v>
      </c>
      <c r="G47064" t="s">
        <v>26</v>
      </c>
      <c r="H47064" t="s">
        <v>138</v>
      </c>
      <c r="I47064" t="s">
        <v>1622</v>
      </c>
      <c r="J47064">
        <v>2</v>
      </c>
      <c r="K47064">
        <v>0</v>
      </c>
      <c r="L47064">
        <v>1386</v>
      </c>
      <c r="M47064">
        <v>355</v>
      </c>
      <c r="N47064" t="s">
        <v>29</v>
      </c>
      <c r="O47064">
        <v>2014</v>
      </c>
    </row>
    <row r="47065" spans="1:15" x14ac:dyDescent="0.25">
      <c r="A47065" t="s">
        <v>38263</v>
      </c>
      <c r="B47065">
        <v>41946</v>
      </c>
      <c r="C47065">
        <v>41950</v>
      </c>
      <c r="D47065">
        <v>1</v>
      </c>
      <c r="E47065" t="s">
        <v>21</v>
      </c>
      <c r="F47065" t="s">
        <v>2834</v>
      </c>
      <c r="G47065" t="s">
        <v>26</v>
      </c>
      <c r="H47065" t="s">
        <v>133</v>
      </c>
      <c r="I47065" t="s">
        <v>2835</v>
      </c>
      <c r="J47065">
        <v>12</v>
      </c>
      <c r="K47065">
        <v>5</v>
      </c>
      <c r="L47065">
        <v>-153</v>
      </c>
      <c r="M47065">
        <v>351</v>
      </c>
      <c r="N47065" t="s">
        <v>29</v>
      </c>
      <c r="O47065">
        <v>2014</v>
      </c>
    </row>
    <row r="47066" spans="1:15" x14ac:dyDescent="0.25">
      <c r="A47066" t="s">
        <v>38236</v>
      </c>
      <c r="B47066">
        <v>41946</v>
      </c>
      <c r="C47066">
        <v>41948</v>
      </c>
      <c r="D47066">
        <v>4</v>
      </c>
      <c r="E47066" t="s">
        <v>21</v>
      </c>
      <c r="F47066" t="s">
        <v>19511</v>
      </c>
      <c r="G47066" t="s">
        <v>56</v>
      </c>
      <c r="H47066" t="s">
        <v>57</v>
      </c>
      <c r="I47066" t="s">
        <v>13215</v>
      </c>
      <c r="J47066">
        <v>1</v>
      </c>
      <c r="K47066">
        <v>0</v>
      </c>
      <c r="L47066">
        <v>528</v>
      </c>
      <c r="M47066">
        <v>348</v>
      </c>
      <c r="N47066" t="s">
        <v>45</v>
      </c>
      <c r="O47066">
        <v>2014</v>
      </c>
    </row>
    <row r="47067" spans="1:15" x14ac:dyDescent="0.25">
      <c r="A47067" t="s">
        <v>38234</v>
      </c>
      <c r="B47067">
        <v>41946</v>
      </c>
      <c r="C47067">
        <v>41948</v>
      </c>
      <c r="D47067">
        <v>2</v>
      </c>
      <c r="E47067" t="s">
        <v>47</v>
      </c>
      <c r="F47067" t="s">
        <v>6538</v>
      </c>
      <c r="G47067" t="s">
        <v>26</v>
      </c>
      <c r="H47067" t="s">
        <v>138</v>
      </c>
      <c r="I47067" t="s">
        <v>6539</v>
      </c>
      <c r="J47067">
        <v>5</v>
      </c>
      <c r="K47067">
        <v>0</v>
      </c>
      <c r="L47067">
        <v>4224</v>
      </c>
      <c r="M47067">
        <v>322</v>
      </c>
      <c r="N47067" t="s">
        <v>74</v>
      </c>
      <c r="O47067">
        <v>2014</v>
      </c>
    </row>
    <row r="47068" spans="1:15" x14ac:dyDescent="0.25">
      <c r="A47068" t="s">
        <v>38244</v>
      </c>
      <c r="B47068">
        <v>41946</v>
      </c>
      <c r="C47068">
        <v>41949</v>
      </c>
      <c r="D47068">
        <v>4</v>
      </c>
      <c r="E47068" t="s">
        <v>21</v>
      </c>
      <c r="F47068" t="s">
        <v>10478</v>
      </c>
      <c r="G47068" t="s">
        <v>26</v>
      </c>
      <c r="H47068" t="s">
        <v>53</v>
      </c>
      <c r="I47068" t="s">
        <v>10479</v>
      </c>
      <c r="J47068">
        <v>2</v>
      </c>
      <c r="K47068">
        <v>0</v>
      </c>
      <c r="L47068">
        <v>57624</v>
      </c>
      <c r="M47068">
        <v>274</v>
      </c>
      <c r="N47068" t="s">
        <v>74</v>
      </c>
      <c r="O47068">
        <v>2014</v>
      </c>
    </row>
    <row r="47069" spans="1:15" x14ac:dyDescent="0.25">
      <c r="A47069" t="s">
        <v>38238</v>
      </c>
      <c r="B47069">
        <v>41946</v>
      </c>
      <c r="C47069">
        <v>41950</v>
      </c>
      <c r="D47069">
        <v>1</v>
      </c>
      <c r="E47069" t="s">
        <v>21</v>
      </c>
      <c r="F47069" t="s">
        <v>16716</v>
      </c>
      <c r="G47069" t="s">
        <v>26</v>
      </c>
      <c r="H47069" t="s">
        <v>138</v>
      </c>
      <c r="I47069" t="s">
        <v>3837</v>
      </c>
      <c r="J47069">
        <v>1</v>
      </c>
      <c r="K47069">
        <v>0</v>
      </c>
      <c r="L47069">
        <v>141</v>
      </c>
      <c r="M47069">
        <v>249</v>
      </c>
      <c r="N47069" t="s">
        <v>45</v>
      </c>
      <c r="O47069">
        <v>2014</v>
      </c>
    </row>
    <row r="47070" spans="1:15" x14ac:dyDescent="0.25">
      <c r="A47070" t="s">
        <v>38255</v>
      </c>
      <c r="B47070">
        <v>41946</v>
      </c>
      <c r="C47070">
        <v>41951</v>
      </c>
      <c r="D47070">
        <v>1</v>
      </c>
      <c r="E47070" t="s">
        <v>21</v>
      </c>
      <c r="F47070" t="s">
        <v>31811</v>
      </c>
      <c r="G47070" t="s">
        <v>26</v>
      </c>
      <c r="H47070" t="s">
        <v>151</v>
      </c>
      <c r="I47070" t="s">
        <v>3298</v>
      </c>
      <c r="J47070">
        <v>2</v>
      </c>
      <c r="K47070">
        <v>0</v>
      </c>
      <c r="L47070">
        <v>1242</v>
      </c>
      <c r="M47070">
        <v>245</v>
      </c>
      <c r="N47070" t="s">
        <v>29</v>
      </c>
      <c r="O47070">
        <v>2014</v>
      </c>
    </row>
    <row r="47071" spans="1:15" x14ac:dyDescent="0.25">
      <c r="A47071" t="s">
        <v>38247</v>
      </c>
      <c r="B47071">
        <v>41946</v>
      </c>
      <c r="C47071">
        <v>41950</v>
      </c>
      <c r="D47071">
        <v>1</v>
      </c>
      <c r="E47071" t="s">
        <v>21</v>
      </c>
      <c r="F47071" t="s">
        <v>4888</v>
      </c>
      <c r="G47071" t="s">
        <v>26</v>
      </c>
      <c r="H47071" t="s">
        <v>27</v>
      </c>
      <c r="I47071" t="s">
        <v>247</v>
      </c>
      <c r="J47071">
        <v>2</v>
      </c>
      <c r="K47071">
        <v>4</v>
      </c>
      <c r="L47071">
        <v>-14148</v>
      </c>
      <c r="M47071">
        <v>215</v>
      </c>
      <c r="N47071" t="s">
        <v>45</v>
      </c>
      <c r="O47071">
        <v>2014</v>
      </c>
    </row>
    <row r="47072" spans="1:15" x14ac:dyDescent="0.25">
      <c r="A47072" t="s">
        <v>38264</v>
      </c>
      <c r="B47072">
        <v>41946</v>
      </c>
      <c r="C47072">
        <v>41950</v>
      </c>
      <c r="D47072">
        <v>1</v>
      </c>
      <c r="E47072" t="s">
        <v>70</v>
      </c>
      <c r="F47072" t="s">
        <v>6943</v>
      </c>
      <c r="G47072" t="s">
        <v>26</v>
      </c>
      <c r="H47072" t="s">
        <v>151</v>
      </c>
      <c r="I47072" t="s">
        <v>656</v>
      </c>
      <c r="J47072">
        <v>3</v>
      </c>
      <c r="K47072">
        <v>0</v>
      </c>
      <c r="L47072">
        <v>912</v>
      </c>
      <c r="M47072">
        <v>212</v>
      </c>
      <c r="N47072" t="s">
        <v>45</v>
      </c>
      <c r="O47072">
        <v>2014</v>
      </c>
    </row>
    <row r="47073" spans="1:15" x14ac:dyDescent="0.25">
      <c r="A47073" t="s">
        <v>38265</v>
      </c>
      <c r="B47073">
        <v>41946</v>
      </c>
      <c r="C47073">
        <v>41951</v>
      </c>
      <c r="D47073">
        <v>1</v>
      </c>
      <c r="E47073" t="s">
        <v>21</v>
      </c>
      <c r="F47073" t="s">
        <v>2051</v>
      </c>
      <c r="G47073" t="s">
        <v>26</v>
      </c>
      <c r="H47073" t="s">
        <v>53</v>
      </c>
      <c r="I47073" t="s">
        <v>2052</v>
      </c>
      <c r="J47073">
        <v>3</v>
      </c>
      <c r="K47073">
        <v>0</v>
      </c>
      <c r="L47073">
        <v>93312</v>
      </c>
      <c r="M47073">
        <v>206</v>
      </c>
      <c r="N47073" t="s">
        <v>45</v>
      </c>
      <c r="O47073">
        <v>2014</v>
      </c>
    </row>
    <row r="47074" spans="1:15" x14ac:dyDescent="0.25">
      <c r="A47074" t="s">
        <v>38264</v>
      </c>
      <c r="B47074">
        <v>41946</v>
      </c>
      <c r="C47074">
        <v>41950</v>
      </c>
      <c r="D47074">
        <v>1</v>
      </c>
      <c r="E47074" t="s">
        <v>70</v>
      </c>
      <c r="F47074" t="s">
        <v>2997</v>
      </c>
      <c r="G47074" t="s">
        <v>26</v>
      </c>
      <c r="H47074" t="s">
        <v>138</v>
      </c>
      <c r="I47074" t="s">
        <v>2998</v>
      </c>
      <c r="J47074">
        <v>6</v>
      </c>
      <c r="K47074">
        <v>0</v>
      </c>
      <c r="L47074">
        <v>91674</v>
      </c>
      <c r="M47074">
        <v>198</v>
      </c>
      <c r="N47074" t="s">
        <v>45</v>
      </c>
      <c r="O47074">
        <v>2014</v>
      </c>
    </row>
    <row r="47075" spans="1:15" x14ac:dyDescent="0.25">
      <c r="A47075" t="s">
        <v>38240</v>
      </c>
      <c r="B47075">
        <v>41946</v>
      </c>
      <c r="C47075">
        <v>41950</v>
      </c>
      <c r="D47075">
        <v>1</v>
      </c>
      <c r="E47075" t="s">
        <v>70</v>
      </c>
      <c r="F47075" t="s">
        <v>9396</v>
      </c>
      <c r="G47075" t="s">
        <v>26</v>
      </c>
      <c r="H47075" t="s">
        <v>72</v>
      </c>
      <c r="I47075" t="s">
        <v>9397</v>
      </c>
      <c r="J47075">
        <v>3</v>
      </c>
      <c r="K47075">
        <v>2</v>
      </c>
      <c r="L47075">
        <v>12585</v>
      </c>
      <c r="M47075">
        <v>187</v>
      </c>
      <c r="N47075" t="s">
        <v>29</v>
      </c>
      <c r="O47075">
        <v>2014</v>
      </c>
    </row>
    <row r="47076" spans="1:15" x14ac:dyDescent="0.25">
      <c r="A47076" t="s">
        <v>38254</v>
      </c>
      <c r="B47076">
        <v>41946</v>
      </c>
      <c r="C47076">
        <v>41950</v>
      </c>
      <c r="D47076">
        <v>1</v>
      </c>
      <c r="E47076" t="s">
        <v>21</v>
      </c>
      <c r="F47076" t="s">
        <v>3555</v>
      </c>
      <c r="G47076" t="s">
        <v>26</v>
      </c>
      <c r="H47076" t="s">
        <v>214</v>
      </c>
      <c r="I47076" t="s">
        <v>3556</v>
      </c>
      <c r="J47076">
        <v>2</v>
      </c>
      <c r="K47076">
        <v>0</v>
      </c>
      <c r="L47076">
        <v>132</v>
      </c>
      <c r="M47076">
        <v>172</v>
      </c>
      <c r="N47076" t="s">
        <v>29</v>
      </c>
      <c r="O47076">
        <v>2014</v>
      </c>
    </row>
    <row r="47077" spans="1:15" x14ac:dyDescent="0.25">
      <c r="A47077" t="s">
        <v>38255</v>
      </c>
      <c r="B47077">
        <v>41946</v>
      </c>
      <c r="C47077">
        <v>41951</v>
      </c>
      <c r="D47077">
        <v>1</v>
      </c>
      <c r="E47077" t="s">
        <v>21</v>
      </c>
      <c r="F47077" t="s">
        <v>4141</v>
      </c>
      <c r="G47077" t="s">
        <v>26</v>
      </c>
      <c r="H47077" t="s">
        <v>214</v>
      </c>
      <c r="I47077" t="s">
        <v>2553</v>
      </c>
      <c r="J47077">
        <v>1</v>
      </c>
      <c r="K47077">
        <v>0</v>
      </c>
      <c r="L47077">
        <v>48</v>
      </c>
      <c r="M47077">
        <v>16</v>
      </c>
      <c r="N47077" t="s">
        <v>29</v>
      </c>
      <c r="O47077">
        <v>2014</v>
      </c>
    </row>
    <row r="47078" spans="1:15" x14ac:dyDescent="0.25">
      <c r="A47078" t="s">
        <v>38266</v>
      </c>
      <c r="B47078">
        <v>41946</v>
      </c>
      <c r="C47078">
        <v>41950</v>
      </c>
      <c r="D47078">
        <v>1</v>
      </c>
      <c r="E47078" t="s">
        <v>70</v>
      </c>
      <c r="F47078" t="s">
        <v>27118</v>
      </c>
      <c r="G47078" t="s">
        <v>26</v>
      </c>
      <c r="H47078" t="s">
        <v>148</v>
      </c>
      <c r="I47078" t="s">
        <v>9759</v>
      </c>
      <c r="J47078">
        <v>3</v>
      </c>
      <c r="K47078">
        <v>0</v>
      </c>
      <c r="L47078">
        <v>225</v>
      </c>
      <c r="M47078">
        <v>158</v>
      </c>
      <c r="N47078" t="s">
        <v>29</v>
      </c>
      <c r="O47078">
        <v>2014</v>
      </c>
    </row>
    <row r="47079" spans="1:15" x14ac:dyDescent="0.25">
      <c r="A47079" t="s">
        <v>38234</v>
      </c>
      <c r="B47079">
        <v>41946</v>
      </c>
      <c r="C47079">
        <v>41948</v>
      </c>
      <c r="D47079">
        <v>2</v>
      </c>
      <c r="E47079" t="s">
        <v>47</v>
      </c>
      <c r="F47079" t="s">
        <v>8229</v>
      </c>
      <c r="G47079" t="s">
        <v>26</v>
      </c>
      <c r="H47079" t="s">
        <v>151</v>
      </c>
      <c r="I47079" t="s">
        <v>8230</v>
      </c>
      <c r="J47079">
        <v>3</v>
      </c>
      <c r="K47079">
        <v>0</v>
      </c>
      <c r="L47079">
        <v>1674</v>
      </c>
      <c r="M47079">
        <v>146</v>
      </c>
      <c r="N47079" t="s">
        <v>74</v>
      </c>
      <c r="O47079">
        <v>2014</v>
      </c>
    </row>
    <row r="47080" spans="1:15" x14ac:dyDescent="0.25">
      <c r="A47080" t="s">
        <v>38254</v>
      </c>
      <c r="B47080">
        <v>41946</v>
      </c>
      <c r="C47080">
        <v>41950</v>
      </c>
      <c r="D47080">
        <v>1</v>
      </c>
      <c r="E47080" t="s">
        <v>21</v>
      </c>
      <c r="F47080" t="s">
        <v>12633</v>
      </c>
      <c r="G47080" t="s">
        <v>26</v>
      </c>
      <c r="H47080" t="s">
        <v>151</v>
      </c>
      <c r="I47080" t="s">
        <v>10570</v>
      </c>
      <c r="J47080">
        <v>5</v>
      </c>
      <c r="K47080">
        <v>0</v>
      </c>
      <c r="L47080">
        <v>39</v>
      </c>
      <c r="M47080">
        <v>14</v>
      </c>
      <c r="N47080" t="s">
        <v>29</v>
      </c>
      <c r="O47080">
        <v>2014</v>
      </c>
    </row>
    <row r="47081" spans="1:15" x14ac:dyDescent="0.25">
      <c r="A47081" t="s">
        <v>38256</v>
      </c>
      <c r="B47081">
        <v>41946</v>
      </c>
      <c r="C47081">
        <v>41950</v>
      </c>
      <c r="D47081">
        <v>1</v>
      </c>
      <c r="E47081" t="s">
        <v>47</v>
      </c>
      <c r="F47081" t="s">
        <v>26043</v>
      </c>
      <c r="G47081" t="s">
        <v>26</v>
      </c>
      <c r="H47081" t="s">
        <v>133</v>
      </c>
      <c r="I47081" t="s">
        <v>1143</v>
      </c>
      <c r="J47081">
        <v>2</v>
      </c>
      <c r="K47081">
        <v>0</v>
      </c>
      <c r="L47081">
        <v>808</v>
      </c>
      <c r="M47081">
        <v>14</v>
      </c>
      <c r="N47081" t="s">
        <v>29</v>
      </c>
      <c r="O47081">
        <v>2014</v>
      </c>
    </row>
    <row r="47082" spans="1:15" x14ac:dyDescent="0.25">
      <c r="A47082" t="s">
        <v>38243</v>
      </c>
      <c r="B47082">
        <v>41946</v>
      </c>
      <c r="C47082">
        <v>41950</v>
      </c>
      <c r="D47082">
        <v>1</v>
      </c>
      <c r="E47082" t="s">
        <v>21</v>
      </c>
      <c r="F47082" t="s">
        <v>17804</v>
      </c>
      <c r="G47082" t="s">
        <v>26</v>
      </c>
      <c r="H47082" t="s">
        <v>133</v>
      </c>
      <c r="I47082" t="s">
        <v>10919</v>
      </c>
      <c r="J47082">
        <v>2</v>
      </c>
      <c r="K47082">
        <v>4</v>
      </c>
      <c r="L47082">
        <v>-4328</v>
      </c>
      <c r="M47082">
        <v>134</v>
      </c>
      <c r="N47082" t="s">
        <v>45</v>
      </c>
      <c r="O47082">
        <v>2014</v>
      </c>
    </row>
    <row r="47083" spans="1:15" x14ac:dyDescent="0.25">
      <c r="A47083" t="s">
        <v>38254</v>
      </c>
      <c r="B47083">
        <v>41946</v>
      </c>
      <c r="C47083">
        <v>41950</v>
      </c>
      <c r="D47083">
        <v>1</v>
      </c>
      <c r="E47083" t="s">
        <v>21</v>
      </c>
      <c r="F47083" t="s">
        <v>21540</v>
      </c>
      <c r="G47083" t="s">
        <v>26</v>
      </c>
      <c r="H47083" t="s">
        <v>151</v>
      </c>
      <c r="I47083" t="s">
        <v>6683</v>
      </c>
      <c r="J47083">
        <v>2</v>
      </c>
      <c r="K47083">
        <v>0</v>
      </c>
      <c r="L47083">
        <v>924</v>
      </c>
      <c r="M47083">
        <v>129</v>
      </c>
      <c r="N47083" t="s">
        <v>29</v>
      </c>
      <c r="O47083">
        <v>2014</v>
      </c>
    </row>
    <row r="47084" spans="1:15" x14ac:dyDescent="0.25">
      <c r="A47084" t="s">
        <v>38251</v>
      </c>
      <c r="B47084">
        <v>41946</v>
      </c>
      <c r="C47084">
        <v>41953</v>
      </c>
      <c r="D47084">
        <v>1</v>
      </c>
      <c r="E47084" t="s">
        <v>70</v>
      </c>
      <c r="F47084" t="s">
        <v>4408</v>
      </c>
      <c r="G47084" t="s">
        <v>26</v>
      </c>
      <c r="H47084" t="s">
        <v>151</v>
      </c>
      <c r="I47084" t="s">
        <v>391</v>
      </c>
      <c r="J47084">
        <v>2</v>
      </c>
      <c r="K47084">
        <v>2</v>
      </c>
      <c r="L47084">
        <v>22</v>
      </c>
      <c r="M47084">
        <v>123</v>
      </c>
      <c r="N47084" t="s">
        <v>29</v>
      </c>
      <c r="O47084">
        <v>2014</v>
      </c>
    </row>
    <row r="47085" spans="1:15" x14ac:dyDescent="0.25">
      <c r="A47085" t="s">
        <v>38252</v>
      </c>
      <c r="B47085">
        <v>41946</v>
      </c>
      <c r="C47085">
        <v>41953</v>
      </c>
      <c r="D47085">
        <v>1</v>
      </c>
      <c r="E47085" t="s">
        <v>47</v>
      </c>
      <c r="F47085" t="s">
        <v>12724</v>
      </c>
      <c r="G47085" t="s">
        <v>26</v>
      </c>
      <c r="H47085" t="s">
        <v>151</v>
      </c>
      <c r="I47085" t="s">
        <v>10593</v>
      </c>
      <c r="J47085">
        <v>3</v>
      </c>
      <c r="K47085">
        <v>4</v>
      </c>
      <c r="L47085">
        <v>-11256</v>
      </c>
      <c r="M47085">
        <v>11</v>
      </c>
      <c r="N47085" t="s">
        <v>29</v>
      </c>
      <c r="O47085">
        <v>2014</v>
      </c>
    </row>
    <row r="47086" spans="1:15" x14ac:dyDescent="0.25">
      <c r="A47086" t="s">
        <v>38256</v>
      </c>
      <c r="B47086">
        <v>41946</v>
      </c>
      <c r="C47086">
        <v>41950</v>
      </c>
      <c r="D47086">
        <v>1</v>
      </c>
      <c r="E47086" t="s">
        <v>47</v>
      </c>
      <c r="F47086" t="s">
        <v>17797</v>
      </c>
      <c r="G47086" t="s">
        <v>26</v>
      </c>
      <c r="H47086" t="s">
        <v>151</v>
      </c>
      <c r="I47086" t="s">
        <v>5941</v>
      </c>
      <c r="J47086">
        <v>2</v>
      </c>
      <c r="K47086">
        <v>0</v>
      </c>
      <c r="L47086">
        <v>784</v>
      </c>
      <c r="M47086">
        <v>108</v>
      </c>
      <c r="N47086" t="s">
        <v>29</v>
      </c>
      <c r="O47086">
        <v>2014</v>
      </c>
    </row>
    <row r="47087" spans="1:15" x14ac:dyDescent="0.25">
      <c r="A47087" t="s">
        <v>38267</v>
      </c>
      <c r="B47087">
        <v>41946</v>
      </c>
      <c r="C47087">
        <v>41951</v>
      </c>
      <c r="D47087">
        <v>1</v>
      </c>
      <c r="E47087" t="s">
        <v>21</v>
      </c>
      <c r="F47087" t="s">
        <v>16938</v>
      </c>
      <c r="G47087" t="s">
        <v>26</v>
      </c>
      <c r="H47087" t="s">
        <v>214</v>
      </c>
      <c r="I47087" t="s">
        <v>397</v>
      </c>
      <c r="J47087">
        <v>2</v>
      </c>
      <c r="K47087">
        <v>17</v>
      </c>
      <c r="L47087">
        <v>39078</v>
      </c>
      <c r="M47087">
        <v>99</v>
      </c>
      <c r="N47087" t="s">
        <v>29</v>
      </c>
      <c r="O47087">
        <v>2014</v>
      </c>
    </row>
    <row r="47088" spans="1:15" x14ac:dyDescent="0.25">
      <c r="A47088" t="s">
        <v>38268</v>
      </c>
      <c r="B47088">
        <v>41946</v>
      </c>
      <c r="C47088">
        <v>41950</v>
      </c>
      <c r="D47088">
        <v>1</v>
      </c>
      <c r="E47088" t="s">
        <v>21</v>
      </c>
      <c r="F47088" t="s">
        <v>7442</v>
      </c>
      <c r="G47088" t="s">
        <v>56</v>
      </c>
      <c r="H47088" t="s">
        <v>57</v>
      </c>
      <c r="I47088" t="s">
        <v>1411</v>
      </c>
      <c r="J47088">
        <v>1</v>
      </c>
      <c r="K47088">
        <v>4</v>
      </c>
      <c r="L47088">
        <v>36</v>
      </c>
      <c r="M47088">
        <v>79</v>
      </c>
      <c r="N47088" t="s">
        <v>45</v>
      </c>
      <c r="O47088">
        <v>2014</v>
      </c>
    </row>
    <row r="47089" spans="1:15" x14ac:dyDescent="0.25">
      <c r="A47089" t="s">
        <v>38269</v>
      </c>
      <c r="B47089">
        <v>41946</v>
      </c>
      <c r="C47089">
        <v>41950</v>
      </c>
      <c r="D47089">
        <v>1</v>
      </c>
      <c r="E47089" t="s">
        <v>70</v>
      </c>
      <c r="F47089" t="s">
        <v>19875</v>
      </c>
      <c r="G47089" t="s">
        <v>26</v>
      </c>
      <c r="H47089" t="s">
        <v>148</v>
      </c>
      <c r="I47089" t="s">
        <v>6019</v>
      </c>
      <c r="J47089">
        <v>1</v>
      </c>
      <c r="K47089">
        <v>0</v>
      </c>
      <c r="L47089">
        <v>336</v>
      </c>
      <c r="M47089">
        <v>68</v>
      </c>
      <c r="N47089" t="s">
        <v>29</v>
      </c>
      <c r="O47089">
        <v>2014</v>
      </c>
    </row>
    <row r="47090" spans="1:15" x14ac:dyDescent="0.25">
      <c r="A47090" t="s">
        <v>38270</v>
      </c>
      <c r="B47090">
        <v>41946</v>
      </c>
      <c r="C47090">
        <v>41950</v>
      </c>
      <c r="D47090">
        <v>1</v>
      </c>
      <c r="E47090" t="s">
        <v>70</v>
      </c>
      <c r="F47090" t="s">
        <v>14696</v>
      </c>
      <c r="G47090" t="s">
        <v>26</v>
      </c>
      <c r="H47090" t="s">
        <v>53</v>
      </c>
      <c r="I47090" t="s">
        <v>14697</v>
      </c>
      <c r="J47090">
        <v>5</v>
      </c>
      <c r="K47090">
        <v>0</v>
      </c>
      <c r="L47090">
        <v>107325</v>
      </c>
      <c r="M47090">
        <v>58</v>
      </c>
      <c r="N47090" t="s">
        <v>29</v>
      </c>
      <c r="O47090">
        <v>2014</v>
      </c>
    </row>
    <row r="47091" spans="1:15" x14ac:dyDescent="0.25">
      <c r="A47091" t="s">
        <v>38271</v>
      </c>
      <c r="B47091">
        <v>41946</v>
      </c>
      <c r="C47091">
        <v>41950</v>
      </c>
      <c r="D47091">
        <v>2</v>
      </c>
      <c r="E47091" t="s">
        <v>21</v>
      </c>
      <c r="F47091" t="s">
        <v>16544</v>
      </c>
      <c r="G47091" t="s">
        <v>26</v>
      </c>
      <c r="H47091" t="s">
        <v>151</v>
      </c>
      <c r="I47091" t="s">
        <v>7555</v>
      </c>
      <c r="J47091">
        <v>1</v>
      </c>
      <c r="K47091">
        <v>6</v>
      </c>
      <c r="L47091">
        <v>-1608</v>
      </c>
      <c r="M47091">
        <v>53</v>
      </c>
      <c r="N47091" t="s">
        <v>29</v>
      </c>
      <c r="O47091">
        <v>2014</v>
      </c>
    </row>
    <row r="47092" spans="1:15" x14ac:dyDescent="0.25">
      <c r="A47092" t="s">
        <v>38232</v>
      </c>
      <c r="B47092">
        <v>41946</v>
      </c>
      <c r="C47092">
        <v>41949</v>
      </c>
      <c r="D47092">
        <v>2</v>
      </c>
      <c r="E47092" t="s">
        <v>70</v>
      </c>
      <c r="F47092" t="s">
        <v>10473</v>
      </c>
      <c r="G47092" t="s">
        <v>26</v>
      </c>
      <c r="H47092" t="s">
        <v>148</v>
      </c>
      <c r="I47092" t="s">
        <v>10474</v>
      </c>
      <c r="J47092">
        <v>2</v>
      </c>
      <c r="K47092">
        <v>0</v>
      </c>
      <c r="L47092">
        <v>26068</v>
      </c>
      <c r="M47092">
        <v>52</v>
      </c>
      <c r="N47092" t="s">
        <v>74</v>
      </c>
      <c r="O47092">
        <v>2014</v>
      </c>
    </row>
    <row r="47093" spans="1:15" x14ac:dyDescent="0.25">
      <c r="A47093" t="s">
        <v>38240</v>
      </c>
      <c r="B47093">
        <v>41946</v>
      </c>
      <c r="C47093">
        <v>41950</v>
      </c>
      <c r="D47093">
        <v>1</v>
      </c>
      <c r="E47093" t="s">
        <v>70</v>
      </c>
      <c r="F47093" t="s">
        <v>9705</v>
      </c>
      <c r="G47093" t="s">
        <v>26</v>
      </c>
      <c r="H47093" t="s">
        <v>148</v>
      </c>
      <c r="I47093" t="s">
        <v>9706</v>
      </c>
      <c r="J47093">
        <v>3</v>
      </c>
      <c r="K47093">
        <v>2</v>
      </c>
      <c r="L47093">
        <v>28782</v>
      </c>
      <c r="M47093">
        <v>5</v>
      </c>
      <c r="N47093" t="s">
        <v>29</v>
      </c>
      <c r="O47093">
        <v>2014</v>
      </c>
    </row>
    <row r="47094" spans="1:15" x14ac:dyDescent="0.25">
      <c r="A47094" t="s">
        <v>38240</v>
      </c>
      <c r="B47094">
        <v>41946</v>
      </c>
      <c r="C47094">
        <v>41950</v>
      </c>
      <c r="D47094">
        <v>1</v>
      </c>
      <c r="E47094" t="s">
        <v>70</v>
      </c>
      <c r="F47094" t="s">
        <v>1201</v>
      </c>
      <c r="G47094" t="s">
        <v>56</v>
      </c>
      <c r="H47094" t="s">
        <v>57</v>
      </c>
      <c r="I47094" t="s">
        <v>1202</v>
      </c>
      <c r="J47094">
        <v>1</v>
      </c>
      <c r="K47094">
        <v>2</v>
      </c>
      <c r="L47094">
        <v>6624</v>
      </c>
      <c r="M47094">
        <v>41</v>
      </c>
      <c r="N47094" t="s">
        <v>29</v>
      </c>
      <c r="O47094">
        <v>2014</v>
      </c>
    </row>
    <row r="47095" spans="1:15" x14ac:dyDescent="0.25">
      <c r="A47095" t="s">
        <v>38272</v>
      </c>
      <c r="B47095">
        <v>41946</v>
      </c>
      <c r="C47095">
        <v>41950</v>
      </c>
      <c r="D47095">
        <v>1</v>
      </c>
      <c r="E47095" t="s">
        <v>21</v>
      </c>
      <c r="F47095" t="s">
        <v>30427</v>
      </c>
      <c r="G47095" t="s">
        <v>26</v>
      </c>
      <c r="H47095" t="s">
        <v>138</v>
      </c>
      <c r="I47095" t="s">
        <v>30428</v>
      </c>
      <c r="J47095">
        <v>2</v>
      </c>
      <c r="K47095">
        <v>0</v>
      </c>
      <c r="L47095">
        <v>14456</v>
      </c>
      <c r="M47095">
        <v>26</v>
      </c>
      <c r="N47095" t="s">
        <v>29</v>
      </c>
      <c r="O47095">
        <v>2014</v>
      </c>
    </row>
    <row r="47096" spans="1:15" x14ac:dyDescent="0.25">
      <c r="A47096" t="s">
        <v>38233</v>
      </c>
      <c r="B47096">
        <v>41946</v>
      </c>
      <c r="C47096">
        <v>41950</v>
      </c>
      <c r="D47096">
        <v>1</v>
      </c>
      <c r="E47096" t="s">
        <v>21</v>
      </c>
      <c r="F47096" t="s">
        <v>7802</v>
      </c>
      <c r="G47096" t="s">
        <v>26</v>
      </c>
      <c r="H47096" t="s">
        <v>133</v>
      </c>
      <c r="I47096" t="s">
        <v>7803</v>
      </c>
      <c r="J47096">
        <v>1</v>
      </c>
      <c r="K47096">
        <v>0</v>
      </c>
      <c r="L47096">
        <v>294</v>
      </c>
      <c r="M47096">
        <v>11</v>
      </c>
      <c r="N47096" t="s">
        <v>29</v>
      </c>
      <c r="O47096">
        <v>2014</v>
      </c>
    </row>
    <row r="47097" spans="1:15" x14ac:dyDescent="0.25">
      <c r="A47097" t="s">
        <v>38273</v>
      </c>
      <c r="B47097">
        <v>41947</v>
      </c>
      <c r="C47097">
        <v>41949</v>
      </c>
      <c r="D47097">
        <v>4</v>
      </c>
      <c r="E47097" t="s">
        <v>47</v>
      </c>
      <c r="F47097" t="s">
        <v>16365</v>
      </c>
      <c r="G47097" t="s">
        <v>56</v>
      </c>
      <c r="H47097" t="s">
        <v>95</v>
      </c>
      <c r="I47097" t="s">
        <v>16366</v>
      </c>
      <c r="J47097">
        <v>12</v>
      </c>
      <c r="K47097">
        <v>2</v>
      </c>
      <c r="L47097">
        <v>209148</v>
      </c>
      <c r="M47097">
        <v>24263</v>
      </c>
      <c r="N47097" t="s">
        <v>29</v>
      </c>
      <c r="O47097">
        <v>2014</v>
      </c>
    </row>
    <row r="47098" spans="1:15" x14ac:dyDescent="0.25">
      <c r="A47098" t="s">
        <v>38274</v>
      </c>
      <c r="B47098">
        <v>41947</v>
      </c>
      <c r="C47098">
        <v>41950</v>
      </c>
      <c r="D47098">
        <v>4</v>
      </c>
      <c r="E47098" t="s">
        <v>70</v>
      </c>
      <c r="F47098" t="s">
        <v>24487</v>
      </c>
      <c r="G47098" t="s">
        <v>65</v>
      </c>
      <c r="H47098" t="s">
        <v>66</v>
      </c>
      <c r="I47098" t="s">
        <v>4538</v>
      </c>
      <c r="J47098">
        <v>3</v>
      </c>
      <c r="K47098">
        <v>15</v>
      </c>
      <c r="L47098">
        <v>-36081</v>
      </c>
      <c r="M47098">
        <v>24218</v>
      </c>
      <c r="N47098" t="s">
        <v>74</v>
      </c>
      <c r="O47098">
        <v>2014</v>
      </c>
    </row>
    <row r="47099" spans="1:15" x14ac:dyDescent="0.25">
      <c r="A47099" t="s">
        <v>38275</v>
      </c>
      <c r="B47099">
        <v>41947</v>
      </c>
      <c r="C47099">
        <v>41948</v>
      </c>
      <c r="D47099">
        <v>4</v>
      </c>
      <c r="E47099" t="s">
        <v>21</v>
      </c>
      <c r="F47099" t="s">
        <v>16640</v>
      </c>
      <c r="G47099" t="s">
        <v>65</v>
      </c>
      <c r="H47099" t="s">
        <v>115</v>
      </c>
      <c r="I47099" t="s">
        <v>972</v>
      </c>
      <c r="J47099">
        <v>2</v>
      </c>
      <c r="K47099">
        <v>2</v>
      </c>
      <c r="L47099">
        <v>121832</v>
      </c>
      <c r="M47099">
        <v>13515</v>
      </c>
      <c r="N47099" t="s">
        <v>45</v>
      </c>
      <c r="O47099">
        <v>2014</v>
      </c>
    </row>
    <row r="47100" spans="1:15" x14ac:dyDescent="0.25">
      <c r="A47100" t="s">
        <v>34971</v>
      </c>
      <c r="B47100">
        <v>41947</v>
      </c>
      <c r="C47100">
        <v>41951</v>
      </c>
      <c r="D47100">
        <v>1</v>
      </c>
      <c r="E47100" t="s">
        <v>70</v>
      </c>
      <c r="F47100" t="s">
        <v>13203</v>
      </c>
      <c r="G47100" t="s">
        <v>65</v>
      </c>
      <c r="H47100" t="s">
        <v>123</v>
      </c>
      <c r="I47100" t="s">
        <v>5844</v>
      </c>
      <c r="J47100">
        <v>5</v>
      </c>
      <c r="K47100">
        <v>4</v>
      </c>
      <c r="L47100">
        <v>-15398</v>
      </c>
      <c r="M47100">
        <v>10242</v>
      </c>
      <c r="N47100" t="s">
        <v>45</v>
      </c>
      <c r="O47100">
        <v>2014</v>
      </c>
    </row>
    <row r="47101" spans="1:15" x14ac:dyDescent="0.25">
      <c r="A47101" t="s">
        <v>38276</v>
      </c>
      <c r="B47101">
        <v>41947</v>
      </c>
      <c r="C47101">
        <v>41949</v>
      </c>
      <c r="D47101">
        <v>4</v>
      </c>
      <c r="E47101" t="s">
        <v>70</v>
      </c>
      <c r="F47101" t="s">
        <v>18413</v>
      </c>
      <c r="G47101" t="s">
        <v>65</v>
      </c>
      <c r="H47101" t="s">
        <v>79</v>
      </c>
      <c r="I47101" t="s">
        <v>10529</v>
      </c>
      <c r="J47101">
        <v>2</v>
      </c>
      <c r="K47101">
        <v>0</v>
      </c>
      <c r="L47101">
        <v>28884</v>
      </c>
      <c r="M47101">
        <v>8483</v>
      </c>
      <c r="N47101" t="s">
        <v>29</v>
      </c>
      <c r="O47101">
        <v>2014</v>
      </c>
    </row>
    <row r="47102" spans="1:15" x14ac:dyDescent="0.25">
      <c r="A47102" t="s">
        <v>38277</v>
      </c>
      <c r="B47102">
        <v>41947</v>
      </c>
      <c r="C47102">
        <v>41949</v>
      </c>
      <c r="D47102">
        <v>4</v>
      </c>
      <c r="E47102" t="s">
        <v>21</v>
      </c>
      <c r="F47102" t="s">
        <v>8369</v>
      </c>
      <c r="G47102" t="s">
        <v>65</v>
      </c>
      <c r="H47102" t="s">
        <v>66</v>
      </c>
      <c r="I47102" t="s">
        <v>4540</v>
      </c>
      <c r="J47102">
        <v>11</v>
      </c>
      <c r="K47102">
        <v>0</v>
      </c>
      <c r="L47102">
        <v>44583</v>
      </c>
      <c r="M47102">
        <v>8361</v>
      </c>
      <c r="N47102" t="s">
        <v>29</v>
      </c>
      <c r="O47102">
        <v>2014</v>
      </c>
    </row>
    <row r="47103" spans="1:15" x14ac:dyDescent="0.25">
      <c r="A47103" t="s">
        <v>38278</v>
      </c>
      <c r="B47103">
        <v>41947</v>
      </c>
      <c r="C47103">
        <v>41951</v>
      </c>
      <c r="D47103">
        <v>1</v>
      </c>
      <c r="E47103" t="s">
        <v>70</v>
      </c>
      <c r="F47103" t="s">
        <v>22620</v>
      </c>
      <c r="G47103" t="s">
        <v>65</v>
      </c>
      <c r="H47103" t="s">
        <v>66</v>
      </c>
      <c r="I47103" t="s">
        <v>14666</v>
      </c>
      <c r="J47103">
        <v>5</v>
      </c>
      <c r="K47103">
        <v>0</v>
      </c>
      <c r="L47103">
        <v>40875</v>
      </c>
      <c r="M47103">
        <v>717</v>
      </c>
      <c r="N47103" t="s">
        <v>45</v>
      </c>
      <c r="O47103">
        <v>2014</v>
      </c>
    </row>
    <row r="47104" spans="1:15" x14ac:dyDescent="0.25">
      <c r="A47104" t="s">
        <v>38279</v>
      </c>
      <c r="B47104">
        <v>41947</v>
      </c>
      <c r="C47104">
        <v>41954</v>
      </c>
      <c r="D47104">
        <v>1</v>
      </c>
      <c r="E47104" t="s">
        <v>21</v>
      </c>
      <c r="F47104" t="s">
        <v>13046</v>
      </c>
      <c r="G47104" t="s">
        <v>65</v>
      </c>
      <c r="H47104" t="s">
        <v>79</v>
      </c>
      <c r="I47104" t="s">
        <v>977</v>
      </c>
      <c r="J47104">
        <v>3</v>
      </c>
      <c r="K47104">
        <v>5</v>
      </c>
      <c r="L47104">
        <v>-381465</v>
      </c>
      <c r="M47104">
        <v>6588</v>
      </c>
      <c r="N47104" t="s">
        <v>81</v>
      </c>
      <c r="O47104">
        <v>2014</v>
      </c>
    </row>
    <row r="47105" spans="1:15" x14ac:dyDescent="0.25">
      <c r="A47105" t="s">
        <v>38280</v>
      </c>
      <c r="B47105">
        <v>41947</v>
      </c>
      <c r="C47105">
        <v>41952</v>
      </c>
      <c r="D47105">
        <v>2</v>
      </c>
      <c r="E47105" t="s">
        <v>21</v>
      </c>
      <c r="F47105" t="s">
        <v>38281</v>
      </c>
      <c r="G47105" t="s">
        <v>65</v>
      </c>
      <c r="H47105" t="s">
        <v>79</v>
      </c>
      <c r="I47105" t="s">
        <v>1944</v>
      </c>
      <c r="J47105">
        <v>4</v>
      </c>
      <c r="K47105">
        <v>4</v>
      </c>
      <c r="L47105">
        <v>-124824</v>
      </c>
      <c r="M47105">
        <v>5734</v>
      </c>
      <c r="N47105" t="s">
        <v>45</v>
      </c>
      <c r="O47105">
        <v>2014</v>
      </c>
    </row>
    <row r="47106" spans="1:15" x14ac:dyDescent="0.25">
      <c r="A47106" t="s">
        <v>38282</v>
      </c>
      <c r="B47106">
        <v>41947</v>
      </c>
      <c r="C47106">
        <v>41953</v>
      </c>
      <c r="D47106">
        <v>1</v>
      </c>
      <c r="E47106" t="s">
        <v>21</v>
      </c>
      <c r="F47106" t="s">
        <v>3733</v>
      </c>
      <c r="G47106" t="s">
        <v>56</v>
      </c>
      <c r="H47106" t="s">
        <v>95</v>
      </c>
      <c r="I47106" t="s">
        <v>3734</v>
      </c>
      <c r="J47106">
        <v>4</v>
      </c>
      <c r="K47106">
        <v>2</v>
      </c>
      <c r="L47106">
        <v>364776</v>
      </c>
      <c r="M47106">
        <v>485</v>
      </c>
      <c r="N47106" t="s">
        <v>29</v>
      </c>
      <c r="O47106">
        <v>2014</v>
      </c>
    </row>
    <row r="47107" spans="1:15" x14ac:dyDescent="0.25">
      <c r="A47107" t="s">
        <v>38277</v>
      </c>
      <c r="B47107">
        <v>41947</v>
      </c>
      <c r="C47107">
        <v>41949</v>
      </c>
      <c r="D47107">
        <v>4</v>
      </c>
      <c r="E47107" t="s">
        <v>21</v>
      </c>
      <c r="F47107" t="s">
        <v>18733</v>
      </c>
      <c r="G47107" t="s">
        <v>65</v>
      </c>
      <c r="H47107" t="s">
        <v>79</v>
      </c>
      <c r="I47107" t="s">
        <v>10196</v>
      </c>
      <c r="J47107">
        <v>2</v>
      </c>
      <c r="K47107">
        <v>0</v>
      </c>
      <c r="L47107">
        <v>3186</v>
      </c>
      <c r="M47107">
        <v>458</v>
      </c>
      <c r="N47107" t="s">
        <v>29</v>
      </c>
      <c r="O47107">
        <v>2014</v>
      </c>
    </row>
    <row r="47108" spans="1:15" x14ac:dyDescent="0.25">
      <c r="A47108" t="s">
        <v>38283</v>
      </c>
      <c r="B47108">
        <v>41947</v>
      </c>
      <c r="C47108">
        <v>41951</v>
      </c>
      <c r="D47108">
        <v>1</v>
      </c>
      <c r="E47108" t="s">
        <v>21</v>
      </c>
      <c r="F47108" t="s">
        <v>31404</v>
      </c>
      <c r="G47108" t="s">
        <v>65</v>
      </c>
      <c r="H47108" t="s">
        <v>79</v>
      </c>
      <c r="I47108" t="s">
        <v>31405</v>
      </c>
      <c r="J47108">
        <v>2</v>
      </c>
      <c r="K47108">
        <v>2</v>
      </c>
      <c r="L47108">
        <v>3119948</v>
      </c>
      <c r="M47108">
        <v>4497</v>
      </c>
      <c r="N47108" t="s">
        <v>29</v>
      </c>
      <c r="O47108">
        <v>2014</v>
      </c>
    </row>
    <row r="47109" spans="1:15" x14ac:dyDescent="0.25">
      <c r="A47109" t="s">
        <v>38280</v>
      </c>
      <c r="B47109">
        <v>41947</v>
      </c>
      <c r="C47109">
        <v>41952</v>
      </c>
      <c r="D47109">
        <v>2</v>
      </c>
      <c r="E47109" t="s">
        <v>21</v>
      </c>
      <c r="F47109" t="s">
        <v>26457</v>
      </c>
      <c r="G47109" t="s">
        <v>65</v>
      </c>
      <c r="H47109" t="s">
        <v>66</v>
      </c>
      <c r="I47109" t="s">
        <v>7817</v>
      </c>
      <c r="J47109">
        <v>2</v>
      </c>
      <c r="K47109">
        <v>4</v>
      </c>
      <c r="L47109">
        <v>-27576</v>
      </c>
      <c r="M47109">
        <v>4377</v>
      </c>
      <c r="N47109" t="s">
        <v>45</v>
      </c>
      <c r="O47109">
        <v>2014</v>
      </c>
    </row>
    <row r="47110" spans="1:15" x14ac:dyDescent="0.25">
      <c r="A47110" t="s">
        <v>38275</v>
      </c>
      <c r="B47110">
        <v>41947</v>
      </c>
      <c r="C47110">
        <v>41948</v>
      </c>
      <c r="D47110">
        <v>4</v>
      </c>
      <c r="E47110" t="s">
        <v>21</v>
      </c>
      <c r="F47110" t="s">
        <v>7087</v>
      </c>
      <c r="G47110" t="s">
        <v>56</v>
      </c>
      <c r="H47110" t="s">
        <v>86</v>
      </c>
      <c r="I47110" t="s">
        <v>7088</v>
      </c>
      <c r="J47110">
        <v>7</v>
      </c>
      <c r="K47110">
        <v>2</v>
      </c>
      <c r="L47110">
        <v>62804</v>
      </c>
      <c r="M47110">
        <v>4132</v>
      </c>
      <c r="N47110" t="s">
        <v>45</v>
      </c>
      <c r="O47110">
        <v>2014</v>
      </c>
    </row>
    <row r="47111" spans="1:15" x14ac:dyDescent="0.25">
      <c r="A47111" t="s">
        <v>38284</v>
      </c>
      <c r="B47111">
        <v>41947</v>
      </c>
      <c r="C47111">
        <v>41954</v>
      </c>
      <c r="D47111">
        <v>1</v>
      </c>
      <c r="E47111" t="s">
        <v>70</v>
      </c>
      <c r="F47111" t="s">
        <v>17576</v>
      </c>
      <c r="G47111" t="s">
        <v>65</v>
      </c>
      <c r="H47111" t="s">
        <v>115</v>
      </c>
      <c r="I47111" t="s">
        <v>7622</v>
      </c>
      <c r="J47111">
        <v>2</v>
      </c>
      <c r="K47111">
        <v>4</v>
      </c>
      <c r="L47111">
        <v>-30536</v>
      </c>
      <c r="M47111">
        <v>4077</v>
      </c>
      <c r="N47111" t="s">
        <v>29</v>
      </c>
      <c r="O47111">
        <v>2014</v>
      </c>
    </row>
    <row r="47112" spans="1:15" x14ac:dyDescent="0.25">
      <c r="A47112" t="s">
        <v>38285</v>
      </c>
      <c r="B47112">
        <v>41947</v>
      </c>
      <c r="C47112">
        <v>41952</v>
      </c>
      <c r="D47112">
        <v>2</v>
      </c>
      <c r="E47112" t="s">
        <v>21</v>
      </c>
      <c r="F47112" t="s">
        <v>11129</v>
      </c>
      <c r="G47112" t="s">
        <v>56</v>
      </c>
      <c r="H47112" t="s">
        <v>86</v>
      </c>
      <c r="I47112" t="s">
        <v>5090</v>
      </c>
      <c r="J47112">
        <v>10</v>
      </c>
      <c r="K47112">
        <v>0</v>
      </c>
      <c r="L47112">
        <v>2756</v>
      </c>
      <c r="M47112">
        <v>3959</v>
      </c>
      <c r="N47112" t="s">
        <v>29</v>
      </c>
      <c r="O47112">
        <v>2014</v>
      </c>
    </row>
    <row r="47113" spans="1:15" x14ac:dyDescent="0.25">
      <c r="A47113" t="s">
        <v>38286</v>
      </c>
      <c r="B47113">
        <v>41947</v>
      </c>
      <c r="C47113">
        <v>41951</v>
      </c>
      <c r="D47113">
        <v>2</v>
      </c>
      <c r="E47113" t="s">
        <v>70</v>
      </c>
      <c r="F47113" t="s">
        <v>13359</v>
      </c>
      <c r="G47113" t="s">
        <v>56</v>
      </c>
      <c r="H47113" t="s">
        <v>86</v>
      </c>
      <c r="I47113" t="s">
        <v>13360</v>
      </c>
      <c r="J47113">
        <v>2</v>
      </c>
      <c r="K47113">
        <v>1</v>
      </c>
      <c r="L47113">
        <v>197244</v>
      </c>
      <c r="M47113">
        <v>3433</v>
      </c>
      <c r="N47113" t="s">
        <v>29</v>
      </c>
      <c r="O47113">
        <v>2014</v>
      </c>
    </row>
    <row r="47114" spans="1:15" x14ac:dyDescent="0.25">
      <c r="A47114" t="s">
        <v>34971</v>
      </c>
      <c r="B47114">
        <v>41947</v>
      </c>
      <c r="C47114">
        <v>41951</v>
      </c>
      <c r="D47114">
        <v>1</v>
      </c>
      <c r="E47114" t="s">
        <v>70</v>
      </c>
      <c r="F47114" t="s">
        <v>7087</v>
      </c>
      <c r="G47114" t="s">
        <v>56</v>
      </c>
      <c r="H47114" t="s">
        <v>86</v>
      </c>
      <c r="I47114" t="s">
        <v>7088</v>
      </c>
      <c r="J47114">
        <v>7</v>
      </c>
      <c r="K47114">
        <v>4</v>
      </c>
      <c r="L47114">
        <v>2968</v>
      </c>
      <c r="M47114">
        <v>3381</v>
      </c>
      <c r="N47114" t="s">
        <v>45</v>
      </c>
      <c r="O47114">
        <v>2014</v>
      </c>
    </row>
    <row r="47115" spans="1:15" x14ac:dyDescent="0.25">
      <c r="A47115" t="s">
        <v>38278</v>
      </c>
      <c r="B47115">
        <v>41947</v>
      </c>
      <c r="C47115">
        <v>41951</v>
      </c>
      <c r="D47115">
        <v>1</v>
      </c>
      <c r="E47115" t="s">
        <v>70</v>
      </c>
      <c r="F47115" t="s">
        <v>11282</v>
      </c>
      <c r="G47115" t="s">
        <v>65</v>
      </c>
      <c r="H47115" t="s">
        <v>115</v>
      </c>
      <c r="I47115" t="s">
        <v>1545</v>
      </c>
      <c r="J47115">
        <v>2</v>
      </c>
      <c r="K47115">
        <v>0</v>
      </c>
      <c r="L47115">
        <v>10326</v>
      </c>
      <c r="M47115">
        <v>3369</v>
      </c>
      <c r="N47115" t="s">
        <v>45</v>
      </c>
      <c r="O47115">
        <v>2014</v>
      </c>
    </row>
    <row r="47116" spans="1:15" x14ac:dyDescent="0.25">
      <c r="A47116" t="s">
        <v>38287</v>
      </c>
      <c r="B47116">
        <v>41947</v>
      </c>
      <c r="C47116">
        <v>41953</v>
      </c>
      <c r="D47116">
        <v>1</v>
      </c>
      <c r="E47116" t="s">
        <v>47</v>
      </c>
      <c r="F47116" t="s">
        <v>4294</v>
      </c>
      <c r="G47116" t="s">
        <v>65</v>
      </c>
      <c r="H47116" t="s">
        <v>123</v>
      </c>
      <c r="I47116" t="s">
        <v>4295</v>
      </c>
      <c r="J47116">
        <v>7</v>
      </c>
      <c r="K47116">
        <v>0</v>
      </c>
      <c r="L47116">
        <v>8883</v>
      </c>
      <c r="M47116">
        <v>3047</v>
      </c>
      <c r="N47116" t="s">
        <v>29</v>
      </c>
      <c r="O47116">
        <v>2014</v>
      </c>
    </row>
    <row r="47117" spans="1:15" x14ac:dyDescent="0.25">
      <c r="A47117" t="s">
        <v>38284</v>
      </c>
      <c r="B47117">
        <v>41947</v>
      </c>
      <c r="C47117">
        <v>41954</v>
      </c>
      <c r="D47117">
        <v>1</v>
      </c>
      <c r="E47117" t="s">
        <v>70</v>
      </c>
      <c r="F47117" t="s">
        <v>38288</v>
      </c>
      <c r="G47117" t="s">
        <v>56</v>
      </c>
      <c r="H47117" t="s">
        <v>95</v>
      </c>
      <c r="I47117" t="s">
        <v>11819</v>
      </c>
      <c r="J47117">
        <v>5</v>
      </c>
      <c r="K47117">
        <v>7</v>
      </c>
      <c r="L47117">
        <v>-83643</v>
      </c>
      <c r="M47117">
        <v>2756</v>
      </c>
      <c r="N47117" t="s">
        <v>29</v>
      </c>
      <c r="O47117">
        <v>2014</v>
      </c>
    </row>
    <row r="47118" spans="1:15" x14ac:dyDescent="0.25">
      <c r="A47118" t="s">
        <v>38289</v>
      </c>
      <c r="B47118">
        <v>41947</v>
      </c>
      <c r="C47118">
        <v>41952</v>
      </c>
      <c r="D47118">
        <v>1</v>
      </c>
      <c r="E47118" t="s">
        <v>70</v>
      </c>
      <c r="F47118" t="s">
        <v>4790</v>
      </c>
      <c r="G47118" t="s">
        <v>65</v>
      </c>
      <c r="H47118" t="s">
        <v>79</v>
      </c>
      <c r="I47118" t="s">
        <v>4791</v>
      </c>
      <c r="J47118">
        <v>2</v>
      </c>
      <c r="K47118">
        <v>0</v>
      </c>
      <c r="L47118">
        <v>2268</v>
      </c>
      <c r="M47118">
        <v>2737</v>
      </c>
      <c r="N47118" t="s">
        <v>29</v>
      </c>
      <c r="O47118">
        <v>2014</v>
      </c>
    </row>
    <row r="47119" spans="1:15" x14ac:dyDescent="0.25">
      <c r="A47119" t="s">
        <v>38290</v>
      </c>
      <c r="B47119">
        <v>41947</v>
      </c>
      <c r="C47119">
        <v>41954</v>
      </c>
      <c r="D47119">
        <v>1</v>
      </c>
      <c r="E47119" t="s">
        <v>47</v>
      </c>
      <c r="F47119" t="s">
        <v>12019</v>
      </c>
      <c r="G47119" t="s">
        <v>56</v>
      </c>
      <c r="H47119" t="s">
        <v>101</v>
      </c>
      <c r="I47119" t="s">
        <v>8618</v>
      </c>
      <c r="J47119">
        <v>2</v>
      </c>
      <c r="K47119">
        <v>7</v>
      </c>
      <c r="L47119">
        <v>729312</v>
      </c>
      <c r="M47119">
        <v>2609</v>
      </c>
      <c r="N47119" t="s">
        <v>29</v>
      </c>
      <c r="O47119">
        <v>2014</v>
      </c>
    </row>
    <row r="47120" spans="1:15" x14ac:dyDescent="0.25">
      <c r="A47120" t="s">
        <v>38291</v>
      </c>
      <c r="B47120">
        <v>41947</v>
      </c>
      <c r="C47120">
        <v>41951</v>
      </c>
      <c r="D47120">
        <v>1</v>
      </c>
      <c r="E47120" t="s">
        <v>21</v>
      </c>
      <c r="F47120" t="s">
        <v>948</v>
      </c>
      <c r="G47120" t="s">
        <v>56</v>
      </c>
      <c r="H47120" t="s">
        <v>57</v>
      </c>
      <c r="I47120" t="s">
        <v>949</v>
      </c>
      <c r="J47120">
        <v>4</v>
      </c>
      <c r="K47120">
        <v>0</v>
      </c>
      <c r="L47120">
        <v>1152</v>
      </c>
      <c r="M47120">
        <v>2543</v>
      </c>
      <c r="N47120" t="s">
        <v>45</v>
      </c>
      <c r="O47120">
        <v>2014</v>
      </c>
    </row>
    <row r="47121" spans="1:15" x14ac:dyDescent="0.25">
      <c r="A47121" t="s">
        <v>38292</v>
      </c>
      <c r="B47121">
        <v>41947</v>
      </c>
      <c r="C47121">
        <v>41951</v>
      </c>
      <c r="D47121">
        <v>1</v>
      </c>
      <c r="E47121" t="s">
        <v>70</v>
      </c>
      <c r="F47121" t="s">
        <v>13763</v>
      </c>
      <c r="G47121" t="s">
        <v>56</v>
      </c>
      <c r="H47121" t="s">
        <v>86</v>
      </c>
      <c r="I47121" t="s">
        <v>13764</v>
      </c>
      <c r="J47121">
        <v>4</v>
      </c>
      <c r="K47121">
        <v>2</v>
      </c>
      <c r="L47121">
        <v>268744</v>
      </c>
      <c r="M47121">
        <v>2465</v>
      </c>
      <c r="N47121" t="s">
        <v>29</v>
      </c>
      <c r="O47121">
        <v>2014</v>
      </c>
    </row>
    <row r="47122" spans="1:15" x14ac:dyDescent="0.25">
      <c r="A47122" t="s">
        <v>38293</v>
      </c>
      <c r="B47122">
        <v>41947</v>
      </c>
      <c r="C47122">
        <v>41949</v>
      </c>
      <c r="D47122">
        <v>4</v>
      </c>
      <c r="E47122" t="s">
        <v>70</v>
      </c>
      <c r="F47122" t="s">
        <v>7779</v>
      </c>
      <c r="G47122" t="s">
        <v>65</v>
      </c>
      <c r="H47122" t="s">
        <v>66</v>
      </c>
      <c r="I47122" t="s">
        <v>7729</v>
      </c>
      <c r="J47122">
        <v>12</v>
      </c>
      <c r="K47122">
        <v>7</v>
      </c>
      <c r="L47122">
        <v>-177984</v>
      </c>
      <c r="M47122">
        <v>2465</v>
      </c>
      <c r="N47122" t="s">
        <v>45</v>
      </c>
      <c r="O47122">
        <v>2014</v>
      </c>
    </row>
    <row r="47123" spans="1:15" x14ac:dyDescent="0.25">
      <c r="A47123" t="s">
        <v>38294</v>
      </c>
      <c r="B47123">
        <v>41947</v>
      </c>
      <c r="C47123">
        <v>41949</v>
      </c>
      <c r="D47123">
        <v>2</v>
      </c>
      <c r="E47123" t="s">
        <v>21</v>
      </c>
      <c r="F47123" t="s">
        <v>10636</v>
      </c>
      <c r="G47123" t="s">
        <v>65</v>
      </c>
      <c r="H47123" t="s">
        <v>123</v>
      </c>
      <c r="I47123" t="s">
        <v>781</v>
      </c>
      <c r="J47123">
        <v>10</v>
      </c>
      <c r="K47123">
        <v>0</v>
      </c>
      <c r="L47123">
        <v>1818</v>
      </c>
      <c r="M47123">
        <v>2421</v>
      </c>
      <c r="N47123" t="s">
        <v>29</v>
      </c>
      <c r="O47123">
        <v>2014</v>
      </c>
    </row>
    <row r="47124" spans="1:15" x14ac:dyDescent="0.25">
      <c r="A47124" t="s">
        <v>38277</v>
      </c>
      <c r="B47124">
        <v>41947</v>
      </c>
      <c r="C47124">
        <v>41949</v>
      </c>
      <c r="D47124">
        <v>4</v>
      </c>
      <c r="E47124" t="s">
        <v>21</v>
      </c>
      <c r="F47124" t="s">
        <v>18828</v>
      </c>
      <c r="G47124" t="s">
        <v>26</v>
      </c>
      <c r="H47124" t="s">
        <v>72</v>
      </c>
      <c r="I47124" t="s">
        <v>5034</v>
      </c>
      <c r="J47124">
        <v>3</v>
      </c>
      <c r="K47124">
        <v>0</v>
      </c>
      <c r="L47124">
        <v>3249</v>
      </c>
      <c r="M47124">
        <v>2234</v>
      </c>
      <c r="N47124" t="s">
        <v>29</v>
      </c>
      <c r="O47124">
        <v>2014</v>
      </c>
    </row>
    <row r="47125" spans="1:15" x14ac:dyDescent="0.25">
      <c r="A47125" t="s">
        <v>38273</v>
      </c>
      <c r="B47125">
        <v>41947</v>
      </c>
      <c r="C47125">
        <v>41949</v>
      </c>
      <c r="D47125">
        <v>4</v>
      </c>
      <c r="E47125" t="s">
        <v>47</v>
      </c>
      <c r="F47125" t="s">
        <v>15117</v>
      </c>
      <c r="G47125" t="s">
        <v>65</v>
      </c>
      <c r="H47125" t="s">
        <v>123</v>
      </c>
      <c r="I47125" t="s">
        <v>15118</v>
      </c>
      <c r="J47125">
        <v>5</v>
      </c>
      <c r="K47125">
        <v>0</v>
      </c>
      <c r="L47125">
        <v>8789</v>
      </c>
      <c r="M47125">
        <v>2195</v>
      </c>
      <c r="N47125" t="s">
        <v>29</v>
      </c>
      <c r="O47125">
        <v>2014</v>
      </c>
    </row>
    <row r="47126" spans="1:15" x14ac:dyDescent="0.25">
      <c r="A47126" t="s">
        <v>38295</v>
      </c>
      <c r="B47126">
        <v>41947</v>
      </c>
      <c r="C47126">
        <v>41952</v>
      </c>
      <c r="D47126">
        <v>2</v>
      </c>
      <c r="E47126" t="s">
        <v>21</v>
      </c>
      <c r="F47126" t="s">
        <v>38296</v>
      </c>
      <c r="G47126" t="s">
        <v>56</v>
      </c>
      <c r="H47126" t="s">
        <v>57</v>
      </c>
      <c r="I47126" t="s">
        <v>14529</v>
      </c>
      <c r="J47126">
        <v>6</v>
      </c>
      <c r="K47126">
        <v>4</v>
      </c>
      <c r="L47126">
        <v>-108036</v>
      </c>
      <c r="M47126">
        <v>202</v>
      </c>
      <c r="N47126" t="s">
        <v>29</v>
      </c>
      <c r="O47126">
        <v>2014</v>
      </c>
    </row>
    <row r="47127" spans="1:15" x14ac:dyDescent="0.25">
      <c r="A47127" t="s">
        <v>38297</v>
      </c>
      <c r="B47127">
        <v>41947</v>
      </c>
      <c r="C47127">
        <v>41952</v>
      </c>
      <c r="D47127">
        <v>1</v>
      </c>
      <c r="E47127" t="s">
        <v>21</v>
      </c>
      <c r="F47127" t="s">
        <v>14654</v>
      </c>
      <c r="G47127" t="s">
        <v>65</v>
      </c>
      <c r="H47127" t="s">
        <v>115</v>
      </c>
      <c r="I47127" t="s">
        <v>4270</v>
      </c>
      <c r="J47127">
        <v>3</v>
      </c>
      <c r="K47127">
        <v>0</v>
      </c>
      <c r="L47127">
        <v>7308</v>
      </c>
      <c r="M47127">
        <v>178</v>
      </c>
      <c r="N47127" t="s">
        <v>29</v>
      </c>
      <c r="O47127">
        <v>2014</v>
      </c>
    </row>
    <row r="47128" spans="1:15" x14ac:dyDescent="0.25">
      <c r="A47128" t="s">
        <v>38276</v>
      </c>
      <c r="B47128">
        <v>41947</v>
      </c>
      <c r="C47128">
        <v>41949</v>
      </c>
      <c r="D47128">
        <v>4</v>
      </c>
      <c r="E47128" t="s">
        <v>70</v>
      </c>
      <c r="F47128" t="s">
        <v>7717</v>
      </c>
      <c r="G47128" t="s">
        <v>65</v>
      </c>
      <c r="H47128" t="s">
        <v>123</v>
      </c>
      <c r="I47128" t="s">
        <v>4762</v>
      </c>
      <c r="J47128">
        <v>2</v>
      </c>
      <c r="K47128">
        <v>0</v>
      </c>
      <c r="L47128">
        <v>3426</v>
      </c>
      <c r="M47128">
        <v>1734</v>
      </c>
      <c r="N47128" t="s">
        <v>29</v>
      </c>
      <c r="O47128">
        <v>2014</v>
      </c>
    </row>
    <row r="47129" spans="1:15" x14ac:dyDescent="0.25">
      <c r="A47129" t="s">
        <v>38279</v>
      </c>
      <c r="B47129">
        <v>41947</v>
      </c>
      <c r="C47129">
        <v>41954</v>
      </c>
      <c r="D47129">
        <v>1</v>
      </c>
      <c r="E47129" t="s">
        <v>21</v>
      </c>
      <c r="F47129" t="s">
        <v>14833</v>
      </c>
      <c r="G47129" t="s">
        <v>65</v>
      </c>
      <c r="H47129" t="s">
        <v>123</v>
      </c>
      <c r="I47129" t="s">
        <v>5853</v>
      </c>
      <c r="J47129">
        <v>4</v>
      </c>
      <c r="K47129">
        <v>5</v>
      </c>
      <c r="L47129">
        <v>-837</v>
      </c>
      <c r="M47129">
        <v>1677</v>
      </c>
      <c r="N47129" t="s">
        <v>81</v>
      </c>
      <c r="O47129">
        <v>2014</v>
      </c>
    </row>
    <row r="47130" spans="1:15" x14ac:dyDescent="0.25">
      <c r="A47130" t="s">
        <v>38298</v>
      </c>
      <c r="B47130">
        <v>41947</v>
      </c>
      <c r="C47130">
        <v>41951</v>
      </c>
      <c r="D47130">
        <v>1</v>
      </c>
      <c r="E47130" t="s">
        <v>21</v>
      </c>
      <c r="F47130" t="s">
        <v>19186</v>
      </c>
      <c r="G47130" t="s">
        <v>56</v>
      </c>
      <c r="H47130" t="s">
        <v>101</v>
      </c>
      <c r="I47130" t="s">
        <v>8890</v>
      </c>
      <c r="J47130">
        <v>1</v>
      </c>
      <c r="K47130">
        <v>0</v>
      </c>
      <c r="L47130">
        <v>4869</v>
      </c>
      <c r="M47130">
        <v>1649</v>
      </c>
      <c r="N47130" t="s">
        <v>45</v>
      </c>
      <c r="O47130">
        <v>2014</v>
      </c>
    </row>
    <row r="47131" spans="1:15" x14ac:dyDescent="0.25">
      <c r="A47131" t="s">
        <v>38295</v>
      </c>
      <c r="B47131">
        <v>41947</v>
      </c>
      <c r="C47131">
        <v>41952</v>
      </c>
      <c r="D47131">
        <v>2</v>
      </c>
      <c r="E47131" t="s">
        <v>21</v>
      </c>
      <c r="F47131" t="s">
        <v>38299</v>
      </c>
      <c r="G47131" t="s">
        <v>65</v>
      </c>
      <c r="H47131" t="s">
        <v>123</v>
      </c>
      <c r="I47131" t="s">
        <v>2255</v>
      </c>
      <c r="J47131">
        <v>4</v>
      </c>
      <c r="K47131">
        <v>4</v>
      </c>
      <c r="L47131">
        <v>-10104</v>
      </c>
      <c r="M47131">
        <v>1621</v>
      </c>
      <c r="N47131" t="s">
        <v>29</v>
      </c>
      <c r="O47131">
        <v>2014</v>
      </c>
    </row>
    <row r="47132" spans="1:15" x14ac:dyDescent="0.25">
      <c r="A47132" t="s">
        <v>38295</v>
      </c>
      <c r="B47132">
        <v>41947</v>
      </c>
      <c r="C47132">
        <v>41952</v>
      </c>
      <c r="D47132">
        <v>2</v>
      </c>
      <c r="E47132" t="s">
        <v>21</v>
      </c>
      <c r="F47132" t="s">
        <v>38300</v>
      </c>
      <c r="G47132" t="s">
        <v>56</v>
      </c>
      <c r="H47132" t="s">
        <v>86</v>
      </c>
      <c r="I47132" t="s">
        <v>5090</v>
      </c>
      <c r="J47132">
        <v>2</v>
      </c>
      <c r="K47132">
        <v>4</v>
      </c>
      <c r="L47132">
        <v>3492</v>
      </c>
      <c r="M47132">
        <v>1543</v>
      </c>
      <c r="N47132" t="s">
        <v>29</v>
      </c>
      <c r="O47132">
        <v>2014</v>
      </c>
    </row>
    <row r="47133" spans="1:15" x14ac:dyDescent="0.25">
      <c r="A47133" t="s">
        <v>38274</v>
      </c>
      <c r="B47133">
        <v>41947</v>
      </c>
      <c r="C47133">
        <v>41950</v>
      </c>
      <c r="D47133">
        <v>4</v>
      </c>
      <c r="E47133" t="s">
        <v>70</v>
      </c>
      <c r="F47133" t="s">
        <v>9807</v>
      </c>
      <c r="G47133" t="s">
        <v>26</v>
      </c>
      <c r="H47133" t="s">
        <v>36</v>
      </c>
      <c r="I47133" t="s">
        <v>9808</v>
      </c>
      <c r="J47133">
        <v>2</v>
      </c>
      <c r="K47133">
        <v>0</v>
      </c>
      <c r="L47133">
        <v>1374</v>
      </c>
      <c r="M47133">
        <v>1541</v>
      </c>
      <c r="N47133" t="s">
        <v>74</v>
      </c>
      <c r="O47133">
        <v>2014</v>
      </c>
    </row>
    <row r="47134" spans="1:15" x14ac:dyDescent="0.25">
      <c r="A47134" t="s">
        <v>38275</v>
      </c>
      <c r="B47134">
        <v>41947</v>
      </c>
      <c r="C47134">
        <v>41948</v>
      </c>
      <c r="D47134">
        <v>4</v>
      </c>
      <c r="E47134" t="s">
        <v>21</v>
      </c>
      <c r="F47134" t="s">
        <v>29797</v>
      </c>
      <c r="G47134" t="s">
        <v>26</v>
      </c>
      <c r="H47134" t="s">
        <v>148</v>
      </c>
      <c r="I47134" t="s">
        <v>2079</v>
      </c>
      <c r="J47134">
        <v>5</v>
      </c>
      <c r="K47134">
        <v>2</v>
      </c>
      <c r="L47134">
        <v>1064</v>
      </c>
      <c r="M47134">
        <v>1245</v>
      </c>
      <c r="N47134" t="s">
        <v>45</v>
      </c>
      <c r="O47134">
        <v>2014</v>
      </c>
    </row>
    <row r="47135" spans="1:15" x14ac:dyDescent="0.25">
      <c r="A47135" t="s">
        <v>38301</v>
      </c>
      <c r="B47135">
        <v>41947</v>
      </c>
      <c r="C47135">
        <v>41952</v>
      </c>
      <c r="D47135">
        <v>2</v>
      </c>
      <c r="E47135" t="s">
        <v>21</v>
      </c>
      <c r="F47135" t="s">
        <v>21808</v>
      </c>
      <c r="G47135" t="s">
        <v>26</v>
      </c>
      <c r="H47135" t="s">
        <v>138</v>
      </c>
      <c r="I47135" t="s">
        <v>15008</v>
      </c>
      <c r="J47135">
        <v>2</v>
      </c>
      <c r="K47135">
        <v>0</v>
      </c>
      <c r="L47135">
        <v>1614</v>
      </c>
      <c r="M47135">
        <v>1059</v>
      </c>
      <c r="N47135" t="s">
        <v>29</v>
      </c>
      <c r="O47135">
        <v>2014</v>
      </c>
    </row>
    <row r="47136" spans="1:15" x14ac:dyDescent="0.25">
      <c r="A47136" t="s">
        <v>38279</v>
      </c>
      <c r="B47136">
        <v>41947</v>
      </c>
      <c r="C47136">
        <v>41954</v>
      </c>
      <c r="D47136">
        <v>1</v>
      </c>
      <c r="E47136" t="s">
        <v>21</v>
      </c>
      <c r="F47136" t="s">
        <v>10977</v>
      </c>
      <c r="G47136" t="s">
        <v>56</v>
      </c>
      <c r="H47136" t="s">
        <v>86</v>
      </c>
      <c r="I47136" t="s">
        <v>6855</v>
      </c>
      <c r="J47136">
        <v>2</v>
      </c>
      <c r="K47136">
        <v>2</v>
      </c>
      <c r="L47136">
        <v>38172</v>
      </c>
      <c r="M47136">
        <v>1042</v>
      </c>
      <c r="N47136" t="s">
        <v>81</v>
      </c>
      <c r="O47136">
        <v>2014</v>
      </c>
    </row>
    <row r="47137" spans="1:15" x14ac:dyDescent="0.25">
      <c r="A47137" t="s">
        <v>34971</v>
      </c>
      <c r="B47137">
        <v>41947</v>
      </c>
      <c r="C47137">
        <v>41951</v>
      </c>
      <c r="D47137">
        <v>1</v>
      </c>
      <c r="E47137" t="s">
        <v>70</v>
      </c>
      <c r="F47137" t="s">
        <v>5080</v>
      </c>
      <c r="G47137" t="s">
        <v>65</v>
      </c>
      <c r="H47137" t="s">
        <v>115</v>
      </c>
      <c r="I47137" t="s">
        <v>3014</v>
      </c>
      <c r="J47137">
        <v>2</v>
      </c>
      <c r="K47137">
        <v>4</v>
      </c>
      <c r="L47137">
        <v>-49208</v>
      </c>
      <c r="M47137">
        <v>10</v>
      </c>
      <c r="N47137" t="s">
        <v>45</v>
      </c>
      <c r="O47137">
        <v>2014</v>
      </c>
    </row>
    <row r="47138" spans="1:15" x14ac:dyDescent="0.25">
      <c r="A47138" t="s">
        <v>38279</v>
      </c>
      <c r="B47138">
        <v>41947</v>
      </c>
      <c r="C47138">
        <v>41954</v>
      </c>
      <c r="D47138">
        <v>1</v>
      </c>
      <c r="E47138" t="s">
        <v>21</v>
      </c>
      <c r="F47138" t="s">
        <v>6631</v>
      </c>
      <c r="G47138" t="s">
        <v>56</v>
      </c>
      <c r="H47138" t="s">
        <v>101</v>
      </c>
      <c r="I47138" t="s">
        <v>2138</v>
      </c>
      <c r="J47138">
        <v>1</v>
      </c>
      <c r="K47138">
        <v>2</v>
      </c>
      <c r="L47138">
        <v>-8592</v>
      </c>
      <c r="M47138">
        <v>987</v>
      </c>
      <c r="N47138" t="s">
        <v>81</v>
      </c>
      <c r="O47138">
        <v>2014</v>
      </c>
    </row>
    <row r="47139" spans="1:15" x14ac:dyDescent="0.25">
      <c r="A47139" t="s">
        <v>38302</v>
      </c>
      <c r="B47139">
        <v>41947</v>
      </c>
      <c r="C47139">
        <v>41953</v>
      </c>
      <c r="D47139">
        <v>1</v>
      </c>
      <c r="E47139" t="s">
        <v>21</v>
      </c>
      <c r="F47139" t="s">
        <v>14572</v>
      </c>
      <c r="G47139" t="s">
        <v>26</v>
      </c>
      <c r="H47139" t="s">
        <v>53</v>
      </c>
      <c r="I47139" t="s">
        <v>12941</v>
      </c>
      <c r="J47139">
        <v>5</v>
      </c>
      <c r="K47139">
        <v>0</v>
      </c>
      <c r="L47139">
        <v>21</v>
      </c>
      <c r="M47139">
        <v>905</v>
      </c>
      <c r="N47139" t="s">
        <v>29</v>
      </c>
      <c r="O47139">
        <v>2014</v>
      </c>
    </row>
    <row r="47140" spans="1:15" x14ac:dyDescent="0.25">
      <c r="A47140" t="s">
        <v>38295</v>
      </c>
      <c r="B47140">
        <v>41947</v>
      </c>
      <c r="C47140">
        <v>41952</v>
      </c>
      <c r="D47140">
        <v>2</v>
      </c>
      <c r="E47140" t="s">
        <v>21</v>
      </c>
      <c r="F47140" t="s">
        <v>38303</v>
      </c>
      <c r="G47140" t="s">
        <v>26</v>
      </c>
      <c r="H47140" t="s">
        <v>27</v>
      </c>
      <c r="I47140" t="s">
        <v>3121</v>
      </c>
      <c r="J47140">
        <v>4</v>
      </c>
      <c r="K47140">
        <v>4</v>
      </c>
      <c r="L47140">
        <v>11016</v>
      </c>
      <c r="M47140">
        <v>884</v>
      </c>
      <c r="N47140" t="s">
        <v>29</v>
      </c>
      <c r="O47140">
        <v>2014</v>
      </c>
    </row>
    <row r="47141" spans="1:15" x14ac:dyDescent="0.25">
      <c r="A47141" t="s">
        <v>38293</v>
      </c>
      <c r="B47141">
        <v>41947</v>
      </c>
      <c r="C47141">
        <v>41949</v>
      </c>
      <c r="D47141">
        <v>4</v>
      </c>
      <c r="E47141" t="s">
        <v>70</v>
      </c>
      <c r="F47141" t="s">
        <v>15597</v>
      </c>
      <c r="G47141" t="s">
        <v>65</v>
      </c>
      <c r="H47141" t="s">
        <v>115</v>
      </c>
      <c r="I47141" t="s">
        <v>8973</v>
      </c>
      <c r="J47141">
        <v>1</v>
      </c>
      <c r="K47141">
        <v>7</v>
      </c>
      <c r="L47141">
        <v>-56472</v>
      </c>
      <c r="M47141">
        <v>861</v>
      </c>
      <c r="N47141" t="s">
        <v>45</v>
      </c>
      <c r="O47141">
        <v>2014</v>
      </c>
    </row>
    <row r="47142" spans="1:15" x14ac:dyDescent="0.25">
      <c r="A47142" t="s">
        <v>38304</v>
      </c>
      <c r="B47142">
        <v>41947</v>
      </c>
      <c r="C47142">
        <v>41949</v>
      </c>
      <c r="D47142">
        <v>2</v>
      </c>
      <c r="E47142" t="s">
        <v>21</v>
      </c>
      <c r="F47142" t="s">
        <v>12274</v>
      </c>
      <c r="G47142" t="s">
        <v>65</v>
      </c>
      <c r="H47142" t="s">
        <v>123</v>
      </c>
      <c r="I47142" t="s">
        <v>12275</v>
      </c>
      <c r="J47142">
        <v>3</v>
      </c>
      <c r="K47142">
        <v>0</v>
      </c>
      <c r="L47142">
        <v>10875</v>
      </c>
      <c r="M47142">
        <v>826</v>
      </c>
      <c r="N47142" t="s">
        <v>45</v>
      </c>
      <c r="O47142">
        <v>2014</v>
      </c>
    </row>
    <row r="47143" spans="1:15" x14ac:dyDescent="0.25">
      <c r="A47143" t="s">
        <v>38292</v>
      </c>
      <c r="B47143">
        <v>41947</v>
      </c>
      <c r="C47143">
        <v>41951</v>
      </c>
      <c r="D47143">
        <v>1</v>
      </c>
      <c r="E47143" t="s">
        <v>70</v>
      </c>
      <c r="F47143" t="s">
        <v>18908</v>
      </c>
      <c r="G47143" t="s">
        <v>26</v>
      </c>
      <c r="H47143" t="s">
        <v>53</v>
      </c>
      <c r="I47143" t="s">
        <v>18909</v>
      </c>
      <c r="J47143">
        <v>7</v>
      </c>
      <c r="K47143">
        <v>0</v>
      </c>
      <c r="L47143">
        <v>657342</v>
      </c>
      <c r="M47143">
        <v>823</v>
      </c>
      <c r="N47143" t="s">
        <v>29</v>
      </c>
      <c r="O47143">
        <v>2014</v>
      </c>
    </row>
    <row r="47144" spans="1:15" x14ac:dyDescent="0.25">
      <c r="A47144" t="s">
        <v>34971</v>
      </c>
      <c r="B47144">
        <v>41947</v>
      </c>
      <c r="C47144">
        <v>41951</v>
      </c>
      <c r="D47144">
        <v>1</v>
      </c>
      <c r="E47144" t="s">
        <v>70</v>
      </c>
      <c r="F47144" t="s">
        <v>3423</v>
      </c>
      <c r="G47144" t="s">
        <v>26</v>
      </c>
      <c r="H47144" t="s">
        <v>27</v>
      </c>
      <c r="I47144" t="s">
        <v>1566</v>
      </c>
      <c r="J47144">
        <v>3</v>
      </c>
      <c r="K47144">
        <v>4</v>
      </c>
      <c r="L47144">
        <v>-2916</v>
      </c>
      <c r="M47144">
        <v>723</v>
      </c>
      <c r="N47144" t="s">
        <v>45</v>
      </c>
      <c r="O47144">
        <v>2014</v>
      </c>
    </row>
    <row r="47145" spans="1:15" x14ac:dyDescent="0.25">
      <c r="A47145" t="s">
        <v>38305</v>
      </c>
      <c r="B47145">
        <v>41947</v>
      </c>
      <c r="C47145">
        <v>41953</v>
      </c>
      <c r="D47145">
        <v>1</v>
      </c>
      <c r="E47145" t="s">
        <v>70</v>
      </c>
      <c r="F47145" t="s">
        <v>21670</v>
      </c>
      <c r="G47145" t="s">
        <v>26</v>
      </c>
      <c r="H47145" t="s">
        <v>148</v>
      </c>
      <c r="I47145" t="s">
        <v>14302</v>
      </c>
      <c r="J47145">
        <v>2</v>
      </c>
      <c r="K47145">
        <v>0</v>
      </c>
      <c r="L47145">
        <v>4218</v>
      </c>
      <c r="M47145">
        <v>694</v>
      </c>
      <c r="N47145" t="s">
        <v>29</v>
      </c>
      <c r="O47145">
        <v>2014</v>
      </c>
    </row>
    <row r="47146" spans="1:15" x14ac:dyDescent="0.25">
      <c r="A47146" t="s">
        <v>38306</v>
      </c>
      <c r="B47146">
        <v>41947</v>
      </c>
      <c r="C47146">
        <v>41952</v>
      </c>
      <c r="D47146">
        <v>1</v>
      </c>
      <c r="E47146" t="s">
        <v>70</v>
      </c>
      <c r="F47146" t="s">
        <v>9445</v>
      </c>
      <c r="G47146" t="s">
        <v>65</v>
      </c>
      <c r="H47146" t="s">
        <v>115</v>
      </c>
      <c r="I47146" t="s">
        <v>9446</v>
      </c>
      <c r="J47146">
        <v>2</v>
      </c>
      <c r="K47146">
        <v>2</v>
      </c>
      <c r="L47146">
        <v>271032</v>
      </c>
      <c r="M47146">
        <v>685</v>
      </c>
      <c r="N47146" t="s">
        <v>29</v>
      </c>
      <c r="O47146">
        <v>2014</v>
      </c>
    </row>
    <row r="47147" spans="1:15" x14ac:dyDescent="0.25">
      <c r="A47147" t="s">
        <v>38280</v>
      </c>
      <c r="B47147">
        <v>41947</v>
      </c>
      <c r="C47147">
        <v>41952</v>
      </c>
      <c r="D47147">
        <v>2</v>
      </c>
      <c r="E47147" t="s">
        <v>21</v>
      </c>
      <c r="F47147" t="s">
        <v>25187</v>
      </c>
      <c r="G47147" t="s">
        <v>26</v>
      </c>
      <c r="H47147" t="s">
        <v>36</v>
      </c>
      <c r="I47147" t="s">
        <v>10109</v>
      </c>
      <c r="J47147">
        <v>2</v>
      </c>
      <c r="K47147">
        <v>4</v>
      </c>
      <c r="L47147">
        <v>-1932</v>
      </c>
      <c r="M47147">
        <v>678</v>
      </c>
      <c r="N47147" t="s">
        <v>45</v>
      </c>
      <c r="O47147">
        <v>2014</v>
      </c>
    </row>
    <row r="47148" spans="1:15" x14ac:dyDescent="0.25">
      <c r="A47148" t="s">
        <v>38284</v>
      </c>
      <c r="B47148">
        <v>41947</v>
      </c>
      <c r="C47148">
        <v>41954</v>
      </c>
      <c r="D47148">
        <v>1</v>
      </c>
      <c r="E47148" t="s">
        <v>70</v>
      </c>
      <c r="F47148" t="s">
        <v>6920</v>
      </c>
      <c r="G47148" t="s">
        <v>56</v>
      </c>
      <c r="H47148" t="s">
        <v>86</v>
      </c>
      <c r="I47148" t="s">
        <v>4219</v>
      </c>
      <c r="J47148">
        <v>4</v>
      </c>
      <c r="K47148">
        <v>4</v>
      </c>
      <c r="L47148">
        <v>1064</v>
      </c>
      <c r="M47148">
        <v>648</v>
      </c>
      <c r="N47148" t="s">
        <v>29</v>
      </c>
      <c r="O47148">
        <v>2014</v>
      </c>
    </row>
    <row r="47149" spans="1:15" x14ac:dyDescent="0.25">
      <c r="A47149" t="s">
        <v>38277</v>
      </c>
      <c r="B47149">
        <v>41947</v>
      </c>
      <c r="C47149">
        <v>41949</v>
      </c>
      <c r="D47149">
        <v>4</v>
      </c>
      <c r="E47149" t="s">
        <v>21</v>
      </c>
      <c r="F47149" t="s">
        <v>29813</v>
      </c>
      <c r="G47149" t="s">
        <v>65</v>
      </c>
      <c r="H47149" t="s">
        <v>123</v>
      </c>
      <c r="I47149" t="s">
        <v>124</v>
      </c>
      <c r="J47149">
        <v>2</v>
      </c>
      <c r="K47149">
        <v>0</v>
      </c>
      <c r="L47149">
        <v>4962</v>
      </c>
      <c r="M47149">
        <v>626</v>
      </c>
      <c r="N47149" t="s">
        <v>29</v>
      </c>
      <c r="O47149">
        <v>2014</v>
      </c>
    </row>
    <row r="47150" spans="1:15" x14ac:dyDescent="0.25">
      <c r="A47150" t="s">
        <v>38307</v>
      </c>
      <c r="B47150">
        <v>41947</v>
      </c>
      <c r="C47150">
        <v>41953</v>
      </c>
      <c r="D47150">
        <v>1</v>
      </c>
      <c r="E47150" t="s">
        <v>21</v>
      </c>
      <c r="F47150" t="s">
        <v>19259</v>
      </c>
      <c r="G47150" t="s">
        <v>26</v>
      </c>
      <c r="H47150" t="s">
        <v>27</v>
      </c>
      <c r="I47150" t="s">
        <v>19260</v>
      </c>
      <c r="J47150">
        <v>5</v>
      </c>
      <c r="K47150">
        <v>0</v>
      </c>
      <c r="L47150">
        <v>14148</v>
      </c>
      <c r="M47150">
        <v>603</v>
      </c>
      <c r="N47150" t="s">
        <v>81</v>
      </c>
      <c r="O47150">
        <v>2014</v>
      </c>
    </row>
    <row r="47151" spans="1:15" x14ac:dyDescent="0.25">
      <c r="A47151" t="s">
        <v>38308</v>
      </c>
      <c r="B47151">
        <v>41947</v>
      </c>
      <c r="C47151">
        <v>41952</v>
      </c>
      <c r="D47151">
        <v>1</v>
      </c>
      <c r="E47151" t="s">
        <v>70</v>
      </c>
      <c r="F47151" t="s">
        <v>28532</v>
      </c>
      <c r="G47151" t="s">
        <v>26</v>
      </c>
      <c r="H47151" t="s">
        <v>36</v>
      </c>
      <c r="I47151" t="s">
        <v>1750</v>
      </c>
      <c r="J47151">
        <v>2</v>
      </c>
      <c r="K47151">
        <v>0</v>
      </c>
      <c r="L47151">
        <v>936</v>
      </c>
      <c r="M47151">
        <v>575</v>
      </c>
      <c r="N47151" t="s">
        <v>29</v>
      </c>
      <c r="O47151">
        <v>2014</v>
      </c>
    </row>
    <row r="47152" spans="1:15" x14ac:dyDescent="0.25">
      <c r="A47152" t="s">
        <v>38287</v>
      </c>
      <c r="B47152">
        <v>41947</v>
      </c>
      <c r="C47152">
        <v>41953</v>
      </c>
      <c r="D47152">
        <v>1</v>
      </c>
      <c r="E47152" t="s">
        <v>47</v>
      </c>
      <c r="F47152" t="s">
        <v>5140</v>
      </c>
      <c r="G47152" t="s">
        <v>56</v>
      </c>
      <c r="H47152" t="s">
        <v>86</v>
      </c>
      <c r="I47152" t="s">
        <v>5141</v>
      </c>
      <c r="J47152">
        <v>2</v>
      </c>
      <c r="K47152">
        <v>0</v>
      </c>
      <c r="L47152">
        <v>2274</v>
      </c>
      <c r="M47152">
        <v>574</v>
      </c>
      <c r="N47152" t="s">
        <v>29</v>
      </c>
      <c r="O47152">
        <v>2014</v>
      </c>
    </row>
    <row r="47153" spans="1:15" x14ac:dyDescent="0.25">
      <c r="A47153" t="s">
        <v>38309</v>
      </c>
      <c r="B47153">
        <v>41947</v>
      </c>
      <c r="C47153">
        <v>41951</v>
      </c>
      <c r="D47153">
        <v>1</v>
      </c>
      <c r="E47153" t="s">
        <v>21</v>
      </c>
      <c r="F47153" t="s">
        <v>11310</v>
      </c>
      <c r="G47153" t="s">
        <v>26</v>
      </c>
      <c r="H47153" t="s">
        <v>27</v>
      </c>
      <c r="I47153" t="s">
        <v>8652</v>
      </c>
      <c r="J47153">
        <v>5</v>
      </c>
      <c r="K47153">
        <v>0</v>
      </c>
      <c r="L47153">
        <v>101</v>
      </c>
      <c r="M47153">
        <v>567</v>
      </c>
      <c r="N47153" t="s">
        <v>45</v>
      </c>
      <c r="O47153">
        <v>2014</v>
      </c>
    </row>
    <row r="47154" spans="1:15" x14ac:dyDescent="0.25">
      <c r="A47154" t="s">
        <v>38310</v>
      </c>
      <c r="B47154">
        <v>41947</v>
      </c>
      <c r="C47154">
        <v>41951</v>
      </c>
      <c r="D47154">
        <v>1</v>
      </c>
      <c r="E47154" t="s">
        <v>70</v>
      </c>
      <c r="F47154" t="s">
        <v>24687</v>
      </c>
      <c r="G47154" t="s">
        <v>65</v>
      </c>
      <c r="H47154" t="s">
        <v>115</v>
      </c>
      <c r="I47154" t="s">
        <v>3281</v>
      </c>
      <c r="J47154">
        <v>2</v>
      </c>
      <c r="K47154">
        <v>0</v>
      </c>
      <c r="L47154">
        <v>1384</v>
      </c>
      <c r="M47154">
        <v>464</v>
      </c>
      <c r="N47154" t="s">
        <v>29</v>
      </c>
      <c r="O47154">
        <v>2014</v>
      </c>
    </row>
    <row r="47155" spans="1:15" x14ac:dyDescent="0.25">
      <c r="A47155" t="s">
        <v>38311</v>
      </c>
      <c r="B47155">
        <v>41947</v>
      </c>
      <c r="C47155">
        <v>41949</v>
      </c>
      <c r="D47155">
        <v>2</v>
      </c>
      <c r="E47155" t="s">
        <v>70</v>
      </c>
      <c r="F47155" t="s">
        <v>2732</v>
      </c>
      <c r="G47155" t="s">
        <v>26</v>
      </c>
      <c r="H47155" t="s">
        <v>53</v>
      </c>
      <c r="I47155" t="s">
        <v>2733</v>
      </c>
      <c r="J47155">
        <v>5</v>
      </c>
      <c r="K47155">
        <v>0</v>
      </c>
      <c r="L47155">
        <v>1188</v>
      </c>
      <c r="M47155">
        <v>462</v>
      </c>
      <c r="N47155" t="s">
        <v>74</v>
      </c>
      <c r="O47155">
        <v>2014</v>
      </c>
    </row>
    <row r="47156" spans="1:15" x14ac:dyDescent="0.25">
      <c r="A47156" t="s">
        <v>38309</v>
      </c>
      <c r="B47156">
        <v>41947</v>
      </c>
      <c r="C47156">
        <v>41951</v>
      </c>
      <c r="D47156">
        <v>1</v>
      </c>
      <c r="E47156" t="s">
        <v>21</v>
      </c>
      <c r="F47156" t="s">
        <v>17268</v>
      </c>
      <c r="G47156" t="s">
        <v>26</v>
      </c>
      <c r="H47156" t="s">
        <v>53</v>
      </c>
      <c r="I47156" t="s">
        <v>6591</v>
      </c>
      <c r="J47156">
        <v>3</v>
      </c>
      <c r="K47156">
        <v>0</v>
      </c>
      <c r="L47156">
        <v>402</v>
      </c>
      <c r="M47156">
        <v>459</v>
      </c>
      <c r="N47156" t="s">
        <v>45</v>
      </c>
      <c r="O47156">
        <v>2014</v>
      </c>
    </row>
    <row r="47157" spans="1:15" x14ac:dyDescent="0.25">
      <c r="A47157" t="s">
        <v>38312</v>
      </c>
      <c r="B47157">
        <v>41947</v>
      </c>
      <c r="C47157">
        <v>41952</v>
      </c>
      <c r="D47157">
        <v>1</v>
      </c>
      <c r="E47157" t="s">
        <v>70</v>
      </c>
      <c r="F47157" t="s">
        <v>1142</v>
      </c>
      <c r="G47157" t="s">
        <v>26</v>
      </c>
      <c r="H47157" t="s">
        <v>133</v>
      </c>
      <c r="I47157" t="s">
        <v>1143</v>
      </c>
      <c r="J47157">
        <v>8</v>
      </c>
      <c r="K47157">
        <v>6</v>
      </c>
      <c r="L47157">
        <v>-58704</v>
      </c>
      <c r="M47157">
        <v>45</v>
      </c>
      <c r="N47157" t="s">
        <v>45</v>
      </c>
      <c r="O47157">
        <v>2014</v>
      </c>
    </row>
    <row r="47158" spans="1:15" x14ac:dyDescent="0.25">
      <c r="A47158" t="s">
        <v>38313</v>
      </c>
      <c r="B47158">
        <v>41947</v>
      </c>
      <c r="C47158">
        <v>41949</v>
      </c>
      <c r="D47158">
        <v>4</v>
      </c>
      <c r="E47158" t="s">
        <v>21</v>
      </c>
      <c r="F47158" t="s">
        <v>17106</v>
      </c>
      <c r="G47158" t="s">
        <v>26</v>
      </c>
      <c r="H47158" t="s">
        <v>148</v>
      </c>
      <c r="I47158" t="s">
        <v>1631</v>
      </c>
      <c r="J47158">
        <v>2</v>
      </c>
      <c r="K47158">
        <v>45</v>
      </c>
      <c r="L47158">
        <v>-15741</v>
      </c>
      <c r="M47158">
        <v>426</v>
      </c>
      <c r="N47158" t="s">
        <v>45</v>
      </c>
      <c r="O47158">
        <v>2014</v>
      </c>
    </row>
    <row r="47159" spans="1:15" x14ac:dyDescent="0.25">
      <c r="A47159" t="s">
        <v>38280</v>
      </c>
      <c r="B47159">
        <v>41947</v>
      </c>
      <c r="C47159">
        <v>41952</v>
      </c>
      <c r="D47159">
        <v>2</v>
      </c>
      <c r="E47159" t="s">
        <v>21</v>
      </c>
      <c r="F47159" t="s">
        <v>33243</v>
      </c>
      <c r="G47159" t="s">
        <v>26</v>
      </c>
      <c r="H47159" t="s">
        <v>36</v>
      </c>
      <c r="I47159" t="s">
        <v>4783</v>
      </c>
      <c r="J47159">
        <v>2</v>
      </c>
      <c r="K47159">
        <v>4</v>
      </c>
      <c r="L47159">
        <v>-7968</v>
      </c>
      <c r="M47159">
        <v>411</v>
      </c>
      <c r="N47159" t="s">
        <v>45</v>
      </c>
      <c r="O47159">
        <v>2014</v>
      </c>
    </row>
    <row r="47160" spans="1:15" x14ac:dyDescent="0.25">
      <c r="A47160" t="s">
        <v>38294</v>
      </c>
      <c r="B47160">
        <v>41947</v>
      </c>
      <c r="C47160">
        <v>41949</v>
      </c>
      <c r="D47160">
        <v>2</v>
      </c>
      <c r="E47160" t="s">
        <v>21</v>
      </c>
      <c r="F47160" t="s">
        <v>34516</v>
      </c>
      <c r="G47160" t="s">
        <v>65</v>
      </c>
      <c r="H47160" t="s">
        <v>79</v>
      </c>
      <c r="I47160" t="s">
        <v>1368</v>
      </c>
      <c r="J47160">
        <v>1</v>
      </c>
      <c r="K47160">
        <v>0</v>
      </c>
      <c r="L47160">
        <v>14013</v>
      </c>
      <c r="M47160">
        <v>408</v>
      </c>
      <c r="N47160" t="s">
        <v>29</v>
      </c>
      <c r="O47160">
        <v>2014</v>
      </c>
    </row>
    <row r="47161" spans="1:15" x14ac:dyDescent="0.25">
      <c r="A47161" t="s">
        <v>38314</v>
      </c>
      <c r="B47161">
        <v>41947</v>
      </c>
      <c r="C47161">
        <v>41947</v>
      </c>
      <c r="D47161">
        <v>3</v>
      </c>
      <c r="E47161" t="s">
        <v>21</v>
      </c>
      <c r="F47161" t="s">
        <v>7859</v>
      </c>
      <c r="G47161" t="s">
        <v>65</v>
      </c>
      <c r="H47161" t="s">
        <v>123</v>
      </c>
      <c r="I47161" t="s">
        <v>4712</v>
      </c>
      <c r="J47161">
        <v>1</v>
      </c>
      <c r="K47161">
        <v>0</v>
      </c>
      <c r="L47161">
        <v>483</v>
      </c>
      <c r="M47161">
        <v>382</v>
      </c>
      <c r="N47161" t="s">
        <v>45</v>
      </c>
      <c r="O47161">
        <v>2014</v>
      </c>
    </row>
    <row r="47162" spans="1:15" x14ac:dyDescent="0.25">
      <c r="A47162" t="s">
        <v>38275</v>
      </c>
      <c r="B47162">
        <v>41947</v>
      </c>
      <c r="C47162">
        <v>41948</v>
      </c>
      <c r="D47162">
        <v>4</v>
      </c>
      <c r="E47162" t="s">
        <v>21</v>
      </c>
      <c r="F47162" t="s">
        <v>38315</v>
      </c>
      <c r="G47162" t="s">
        <v>26</v>
      </c>
      <c r="H47162" t="s">
        <v>151</v>
      </c>
      <c r="I47162" t="s">
        <v>8395</v>
      </c>
      <c r="J47162">
        <v>3</v>
      </c>
      <c r="K47162">
        <v>2</v>
      </c>
      <c r="L47162">
        <v>-174</v>
      </c>
      <c r="M47162">
        <v>366</v>
      </c>
      <c r="N47162" t="s">
        <v>45</v>
      </c>
      <c r="O47162">
        <v>2014</v>
      </c>
    </row>
    <row r="47163" spans="1:15" x14ac:dyDescent="0.25">
      <c r="A47163" t="s">
        <v>38283</v>
      </c>
      <c r="B47163">
        <v>41947</v>
      </c>
      <c r="C47163">
        <v>41951</v>
      </c>
      <c r="D47163">
        <v>1</v>
      </c>
      <c r="E47163" t="s">
        <v>21</v>
      </c>
      <c r="F47163" t="s">
        <v>4487</v>
      </c>
      <c r="G47163" t="s">
        <v>26</v>
      </c>
      <c r="H47163" t="s">
        <v>138</v>
      </c>
      <c r="I47163" t="s">
        <v>4488</v>
      </c>
      <c r="J47163">
        <v>2</v>
      </c>
      <c r="K47163">
        <v>2</v>
      </c>
      <c r="L47163">
        <v>41988</v>
      </c>
      <c r="M47163">
        <v>339</v>
      </c>
      <c r="N47163" t="s">
        <v>29</v>
      </c>
      <c r="O47163">
        <v>2014</v>
      </c>
    </row>
    <row r="47164" spans="1:15" x14ac:dyDescent="0.25">
      <c r="A47164" t="s">
        <v>38289</v>
      </c>
      <c r="B47164">
        <v>41947</v>
      </c>
      <c r="C47164">
        <v>41952</v>
      </c>
      <c r="D47164">
        <v>1</v>
      </c>
      <c r="E47164" t="s">
        <v>70</v>
      </c>
      <c r="F47164" t="s">
        <v>17007</v>
      </c>
      <c r="G47164" t="s">
        <v>26</v>
      </c>
      <c r="H47164" t="s">
        <v>72</v>
      </c>
      <c r="I47164" t="s">
        <v>6643</v>
      </c>
      <c r="J47164">
        <v>1</v>
      </c>
      <c r="K47164">
        <v>0</v>
      </c>
      <c r="L47164">
        <v>2541</v>
      </c>
      <c r="M47164">
        <v>319</v>
      </c>
      <c r="N47164" t="s">
        <v>29</v>
      </c>
      <c r="O47164">
        <v>2014</v>
      </c>
    </row>
    <row r="47165" spans="1:15" x14ac:dyDescent="0.25">
      <c r="A47165" t="s">
        <v>38316</v>
      </c>
      <c r="B47165">
        <v>41947</v>
      </c>
      <c r="C47165">
        <v>41952</v>
      </c>
      <c r="D47165">
        <v>1</v>
      </c>
      <c r="E47165" t="s">
        <v>21</v>
      </c>
      <c r="F47165" t="s">
        <v>11231</v>
      </c>
      <c r="G47165" t="s">
        <v>65</v>
      </c>
      <c r="H47165" t="s">
        <v>123</v>
      </c>
      <c r="I47165" t="s">
        <v>11232</v>
      </c>
      <c r="J47165">
        <v>3</v>
      </c>
      <c r="K47165">
        <v>2</v>
      </c>
      <c r="L47165">
        <v>5097</v>
      </c>
      <c r="M47165">
        <v>317</v>
      </c>
      <c r="N47165" t="s">
        <v>45</v>
      </c>
      <c r="O47165">
        <v>2014</v>
      </c>
    </row>
    <row r="47166" spans="1:15" x14ac:dyDescent="0.25">
      <c r="A47166" t="s">
        <v>38317</v>
      </c>
      <c r="B47166">
        <v>41947</v>
      </c>
      <c r="C47166">
        <v>41952</v>
      </c>
      <c r="D47166">
        <v>1</v>
      </c>
      <c r="E47166" t="s">
        <v>21</v>
      </c>
      <c r="F47166" t="s">
        <v>5235</v>
      </c>
      <c r="G47166" t="s">
        <v>26</v>
      </c>
      <c r="H47166" t="s">
        <v>53</v>
      </c>
      <c r="I47166" t="s">
        <v>5236</v>
      </c>
      <c r="J47166">
        <v>6</v>
      </c>
      <c r="K47166">
        <v>0</v>
      </c>
      <c r="L47166">
        <v>175812</v>
      </c>
      <c r="M47166">
        <v>308</v>
      </c>
      <c r="N47166" t="s">
        <v>29</v>
      </c>
      <c r="O47166">
        <v>2014</v>
      </c>
    </row>
    <row r="47167" spans="1:15" x14ac:dyDescent="0.25">
      <c r="A47167" t="s">
        <v>32302</v>
      </c>
      <c r="B47167">
        <v>41947</v>
      </c>
      <c r="C47167">
        <v>41948</v>
      </c>
      <c r="D47167">
        <v>4</v>
      </c>
      <c r="E47167" t="s">
        <v>70</v>
      </c>
      <c r="F47167" t="s">
        <v>28185</v>
      </c>
      <c r="G47167" t="s">
        <v>26</v>
      </c>
      <c r="H47167" t="s">
        <v>53</v>
      </c>
      <c r="I47167" t="s">
        <v>10241</v>
      </c>
      <c r="J47167">
        <v>1</v>
      </c>
      <c r="K47167">
        <v>0</v>
      </c>
      <c r="L47167">
        <v>0</v>
      </c>
      <c r="M47167">
        <v>302</v>
      </c>
      <c r="N47167" t="s">
        <v>29</v>
      </c>
      <c r="O47167">
        <v>2014</v>
      </c>
    </row>
    <row r="47168" spans="1:15" x14ac:dyDescent="0.25">
      <c r="A47168" t="s">
        <v>38318</v>
      </c>
      <c r="B47168">
        <v>41947</v>
      </c>
      <c r="C47168">
        <v>41952</v>
      </c>
      <c r="D47168">
        <v>1</v>
      </c>
      <c r="E47168" t="s">
        <v>21</v>
      </c>
      <c r="F47168" t="s">
        <v>7240</v>
      </c>
      <c r="G47168" t="s">
        <v>56</v>
      </c>
      <c r="H47168" t="s">
        <v>57</v>
      </c>
      <c r="I47168" t="s">
        <v>7241</v>
      </c>
      <c r="J47168">
        <v>3</v>
      </c>
      <c r="K47168">
        <v>0</v>
      </c>
      <c r="L47168">
        <v>173754</v>
      </c>
      <c r="M47168">
        <v>296</v>
      </c>
      <c r="N47168" t="s">
        <v>29</v>
      </c>
      <c r="O47168">
        <v>2014</v>
      </c>
    </row>
    <row r="47169" spans="1:15" x14ac:dyDescent="0.25">
      <c r="A47169" t="s">
        <v>38295</v>
      </c>
      <c r="B47169">
        <v>41947</v>
      </c>
      <c r="C47169">
        <v>41952</v>
      </c>
      <c r="D47169">
        <v>2</v>
      </c>
      <c r="E47169" t="s">
        <v>21</v>
      </c>
      <c r="F47169" t="s">
        <v>38319</v>
      </c>
      <c r="G47169" t="s">
        <v>26</v>
      </c>
      <c r="H47169" t="s">
        <v>214</v>
      </c>
      <c r="I47169" t="s">
        <v>559</v>
      </c>
      <c r="J47169">
        <v>4</v>
      </c>
      <c r="K47169">
        <v>4</v>
      </c>
      <c r="L47169">
        <v>-13296</v>
      </c>
      <c r="M47169">
        <v>294</v>
      </c>
      <c r="N47169" t="s">
        <v>29</v>
      </c>
      <c r="O47169">
        <v>2014</v>
      </c>
    </row>
    <row r="47170" spans="1:15" x14ac:dyDescent="0.25">
      <c r="A47170" t="s">
        <v>38277</v>
      </c>
      <c r="B47170">
        <v>41947</v>
      </c>
      <c r="C47170">
        <v>41949</v>
      </c>
      <c r="D47170">
        <v>4</v>
      </c>
      <c r="E47170" t="s">
        <v>21</v>
      </c>
      <c r="F47170" t="s">
        <v>15741</v>
      </c>
      <c r="G47170" t="s">
        <v>26</v>
      </c>
      <c r="H47170" t="s">
        <v>214</v>
      </c>
      <c r="I47170" t="s">
        <v>1561</v>
      </c>
      <c r="J47170">
        <v>3</v>
      </c>
      <c r="K47170">
        <v>0</v>
      </c>
      <c r="L47170">
        <v>1512</v>
      </c>
      <c r="M47170">
        <v>269</v>
      </c>
      <c r="N47170" t="s">
        <v>29</v>
      </c>
      <c r="O47170">
        <v>2014</v>
      </c>
    </row>
    <row r="47171" spans="1:15" x14ac:dyDescent="0.25">
      <c r="A47171" t="s">
        <v>38320</v>
      </c>
      <c r="B47171">
        <v>41947</v>
      </c>
      <c r="C47171">
        <v>41951</v>
      </c>
      <c r="D47171">
        <v>1</v>
      </c>
      <c r="E47171" t="s">
        <v>47</v>
      </c>
      <c r="F47171" t="s">
        <v>13576</v>
      </c>
      <c r="G47171" t="s">
        <v>65</v>
      </c>
      <c r="H47171" t="s">
        <v>123</v>
      </c>
      <c r="I47171" t="s">
        <v>7499</v>
      </c>
      <c r="J47171">
        <v>3</v>
      </c>
      <c r="K47171">
        <v>47</v>
      </c>
      <c r="L47171">
        <v>-543132</v>
      </c>
      <c r="M47171">
        <v>253</v>
      </c>
      <c r="N47171" t="s">
        <v>29</v>
      </c>
      <c r="O47171">
        <v>2014</v>
      </c>
    </row>
    <row r="47172" spans="1:15" x14ac:dyDescent="0.25">
      <c r="A47172" t="s">
        <v>38321</v>
      </c>
      <c r="B47172">
        <v>41947</v>
      </c>
      <c r="C47172">
        <v>41950</v>
      </c>
      <c r="D47172">
        <v>2</v>
      </c>
      <c r="E47172" t="s">
        <v>70</v>
      </c>
      <c r="F47172" t="s">
        <v>10131</v>
      </c>
      <c r="G47172" t="s">
        <v>26</v>
      </c>
      <c r="H47172" t="s">
        <v>138</v>
      </c>
      <c r="I47172" t="s">
        <v>7414</v>
      </c>
      <c r="J47172">
        <v>1</v>
      </c>
      <c r="K47172">
        <v>0</v>
      </c>
      <c r="L47172">
        <v>51</v>
      </c>
      <c r="M47172">
        <v>237</v>
      </c>
      <c r="N47172" t="s">
        <v>45</v>
      </c>
      <c r="O47172">
        <v>2014</v>
      </c>
    </row>
    <row r="47173" spans="1:15" x14ac:dyDescent="0.25">
      <c r="A47173" t="s">
        <v>38295</v>
      </c>
      <c r="B47173">
        <v>41947</v>
      </c>
      <c r="C47173">
        <v>41952</v>
      </c>
      <c r="D47173">
        <v>2</v>
      </c>
      <c r="E47173" t="s">
        <v>21</v>
      </c>
      <c r="F47173" t="s">
        <v>30743</v>
      </c>
      <c r="G47173" t="s">
        <v>26</v>
      </c>
      <c r="H47173" t="s">
        <v>214</v>
      </c>
      <c r="I47173" t="s">
        <v>1126</v>
      </c>
      <c r="J47173">
        <v>2</v>
      </c>
      <c r="K47173">
        <v>4</v>
      </c>
      <c r="L47173">
        <v>-4464</v>
      </c>
      <c r="M47173">
        <v>225</v>
      </c>
      <c r="N47173" t="s">
        <v>29</v>
      </c>
      <c r="O47173">
        <v>2014</v>
      </c>
    </row>
    <row r="47174" spans="1:15" x14ac:dyDescent="0.25">
      <c r="A47174" t="s">
        <v>38322</v>
      </c>
      <c r="B47174">
        <v>41947</v>
      </c>
      <c r="C47174">
        <v>41951</v>
      </c>
      <c r="D47174">
        <v>1</v>
      </c>
      <c r="E47174" t="s">
        <v>70</v>
      </c>
      <c r="F47174" t="s">
        <v>2295</v>
      </c>
      <c r="G47174" t="s">
        <v>26</v>
      </c>
      <c r="H47174" t="s">
        <v>214</v>
      </c>
      <c r="I47174" t="s">
        <v>559</v>
      </c>
      <c r="J47174">
        <v>2</v>
      </c>
      <c r="K47174">
        <v>0</v>
      </c>
      <c r="L47174">
        <v>318</v>
      </c>
      <c r="M47174">
        <v>219</v>
      </c>
      <c r="N47174" t="s">
        <v>45</v>
      </c>
      <c r="O47174">
        <v>2014</v>
      </c>
    </row>
    <row r="47175" spans="1:15" x14ac:dyDescent="0.25">
      <c r="A47175" t="s">
        <v>38290</v>
      </c>
      <c r="B47175">
        <v>41947</v>
      </c>
      <c r="C47175">
        <v>41954</v>
      </c>
      <c r="D47175">
        <v>1</v>
      </c>
      <c r="E47175" t="s">
        <v>47</v>
      </c>
      <c r="F47175" t="s">
        <v>11449</v>
      </c>
      <c r="G47175" t="s">
        <v>26</v>
      </c>
      <c r="H47175" t="s">
        <v>148</v>
      </c>
      <c r="I47175" t="s">
        <v>2018</v>
      </c>
      <c r="J47175">
        <v>4</v>
      </c>
      <c r="K47175">
        <v>47</v>
      </c>
      <c r="L47175">
        <v>-13194</v>
      </c>
      <c r="M47175">
        <v>191</v>
      </c>
      <c r="N47175" t="s">
        <v>29</v>
      </c>
      <c r="O47175">
        <v>2014</v>
      </c>
    </row>
    <row r="47176" spans="1:15" x14ac:dyDescent="0.25">
      <c r="A47176" t="s">
        <v>38323</v>
      </c>
      <c r="B47176">
        <v>41947</v>
      </c>
      <c r="C47176">
        <v>41949</v>
      </c>
      <c r="D47176">
        <v>4</v>
      </c>
      <c r="E47176" t="s">
        <v>21</v>
      </c>
      <c r="F47176" t="s">
        <v>13027</v>
      </c>
      <c r="G47176" t="s">
        <v>26</v>
      </c>
      <c r="H47176" t="s">
        <v>133</v>
      </c>
      <c r="I47176" t="s">
        <v>9611</v>
      </c>
      <c r="J47176">
        <v>2</v>
      </c>
      <c r="K47176">
        <v>5</v>
      </c>
      <c r="L47176">
        <v>-132</v>
      </c>
      <c r="M47176">
        <v>185</v>
      </c>
      <c r="N47176" t="s">
        <v>45</v>
      </c>
      <c r="O47176">
        <v>2014</v>
      </c>
    </row>
    <row r="47177" spans="1:15" x14ac:dyDescent="0.25">
      <c r="A47177" t="s">
        <v>38324</v>
      </c>
      <c r="B47177">
        <v>41947</v>
      </c>
      <c r="C47177">
        <v>41949</v>
      </c>
      <c r="D47177">
        <v>2</v>
      </c>
      <c r="E47177" t="s">
        <v>70</v>
      </c>
      <c r="F47177" t="s">
        <v>9200</v>
      </c>
      <c r="G47177" t="s">
        <v>56</v>
      </c>
      <c r="H47177" t="s">
        <v>57</v>
      </c>
      <c r="I47177" t="s">
        <v>9201</v>
      </c>
      <c r="J47177">
        <v>1</v>
      </c>
      <c r="K47177">
        <v>2</v>
      </c>
      <c r="L47177">
        <v>9995</v>
      </c>
      <c r="M47177">
        <v>18</v>
      </c>
      <c r="N47177" t="s">
        <v>45</v>
      </c>
      <c r="O47177">
        <v>2014</v>
      </c>
    </row>
    <row r="47178" spans="1:15" x14ac:dyDescent="0.25">
      <c r="A47178" t="s">
        <v>38307</v>
      </c>
      <c r="B47178">
        <v>41947</v>
      </c>
      <c r="C47178">
        <v>41953</v>
      </c>
      <c r="D47178">
        <v>1</v>
      </c>
      <c r="E47178" t="s">
        <v>21</v>
      </c>
      <c r="F47178" t="s">
        <v>2334</v>
      </c>
      <c r="G47178" t="s">
        <v>26</v>
      </c>
      <c r="H47178" t="s">
        <v>53</v>
      </c>
      <c r="I47178" t="s">
        <v>2335</v>
      </c>
      <c r="J47178">
        <v>2</v>
      </c>
      <c r="K47178">
        <v>0</v>
      </c>
      <c r="L47178">
        <v>3852</v>
      </c>
      <c r="M47178">
        <v>163</v>
      </c>
      <c r="N47178" t="s">
        <v>81</v>
      </c>
      <c r="O47178">
        <v>2014</v>
      </c>
    </row>
    <row r="47179" spans="1:15" x14ac:dyDescent="0.25">
      <c r="A47179" t="s">
        <v>38275</v>
      </c>
      <c r="B47179">
        <v>41947</v>
      </c>
      <c r="C47179">
        <v>41948</v>
      </c>
      <c r="D47179">
        <v>4</v>
      </c>
      <c r="E47179" t="s">
        <v>21</v>
      </c>
      <c r="F47179" t="s">
        <v>1274</v>
      </c>
      <c r="G47179" t="s">
        <v>26</v>
      </c>
      <c r="H47179" t="s">
        <v>53</v>
      </c>
      <c r="I47179" t="s">
        <v>1275</v>
      </c>
      <c r="J47179">
        <v>2</v>
      </c>
      <c r="K47179">
        <v>2</v>
      </c>
      <c r="L47179">
        <v>3744</v>
      </c>
      <c r="M47179">
        <v>16</v>
      </c>
      <c r="N47179" t="s">
        <v>45</v>
      </c>
      <c r="O47179">
        <v>2014</v>
      </c>
    </row>
    <row r="47180" spans="1:15" x14ac:dyDescent="0.25">
      <c r="A47180" t="s">
        <v>38325</v>
      </c>
      <c r="B47180">
        <v>41947</v>
      </c>
      <c r="C47180">
        <v>41952</v>
      </c>
      <c r="D47180">
        <v>2</v>
      </c>
      <c r="E47180" t="s">
        <v>21</v>
      </c>
      <c r="F47180" t="s">
        <v>16369</v>
      </c>
      <c r="G47180" t="s">
        <v>26</v>
      </c>
      <c r="H47180" t="s">
        <v>138</v>
      </c>
      <c r="I47180" t="s">
        <v>1649</v>
      </c>
      <c r="J47180">
        <v>3</v>
      </c>
      <c r="K47180">
        <v>0</v>
      </c>
      <c r="L47180">
        <v>1416</v>
      </c>
      <c r="M47180">
        <v>158</v>
      </c>
      <c r="N47180" t="s">
        <v>29</v>
      </c>
      <c r="O47180">
        <v>2014</v>
      </c>
    </row>
    <row r="47181" spans="1:15" x14ac:dyDescent="0.25">
      <c r="A47181" t="s">
        <v>38277</v>
      </c>
      <c r="B47181">
        <v>41947</v>
      </c>
      <c r="C47181">
        <v>41949</v>
      </c>
      <c r="D47181">
        <v>4</v>
      </c>
      <c r="E47181" t="s">
        <v>21</v>
      </c>
      <c r="F47181" t="s">
        <v>4582</v>
      </c>
      <c r="G47181" t="s">
        <v>26</v>
      </c>
      <c r="H47181" t="s">
        <v>214</v>
      </c>
      <c r="I47181" t="s">
        <v>4583</v>
      </c>
      <c r="J47181">
        <v>2</v>
      </c>
      <c r="K47181">
        <v>0</v>
      </c>
      <c r="L47181">
        <v>282</v>
      </c>
      <c r="M47181">
        <v>156</v>
      </c>
      <c r="N47181" t="s">
        <v>29</v>
      </c>
      <c r="O47181">
        <v>2014</v>
      </c>
    </row>
    <row r="47182" spans="1:15" x14ac:dyDescent="0.25">
      <c r="A47182" t="s">
        <v>38307</v>
      </c>
      <c r="B47182">
        <v>41947</v>
      </c>
      <c r="C47182">
        <v>41953</v>
      </c>
      <c r="D47182">
        <v>1</v>
      </c>
      <c r="E47182" t="s">
        <v>21</v>
      </c>
      <c r="F47182" t="s">
        <v>5775</v>
      </c>
      <c r="G47182" t="s">
        <v>26</v>
      </c>
      <c r="H47182" t="s">
        <v>133</v>
      </c>
      <c r="I47182" t="s">
        <v>5776</v>
      </c>
      <c r="J47182">
        <v>3</v>
      </c>
      <c r="K47182">
        <v>0</v>
      </c>
      <c r="L47182">
        <v>68724</v>
      </c>
      <c r="M47182">
        <v>147</v>
      </c>
      <c r="N47182" t="s">
        <v>81</v>
      </c>
      <c r="O47182">
        <v>2014</v>
      </c>
    </row>
    <row r="47183" spans="1:15" x14ac:dyDescent="0.25">
      <c r="A47183" t="s">
        <v>38297</v>
      </c>
      <c r="B47183">
        <v>41947</v>
      </c>
      <c r="C47183">
        <v>41952</v>
      </c>
      <c r="D47183">
        <v>1</v>
      </c>
      <c r="E47183" t="s">
        <v>21</v>
      </c>
      <c r="F47183" t="s">
        <v>10349</v>
      </c>
      <c r="G47183" t="s">
        <v>26</v>
      </c>
      <c r="H47183" t="s">
        <v>138</v>
      </c>
      <c r="I47183" t="s">
        <v>1018</v>
      </c>
      <c r="J47183">
        <v>1</v>
      </c>
      <c r="K47183">
        <v>0</v>
      </c>
      <c r="L47183">
        <v>644</v>
      </c>
      <c r="M47183">
        <v>134</v>
      </c>
      <c r="N47183" t="s">
        <v>29</v>
      </c>
      <c r="O47183">
        <v>2014</v>
      </c>
    </row>
    <row r="47184" spans="1:15" x14ac:dyDescent="0.25">
      <c r="A47184" t="s">
        <v>38326</v>
      </c>
      <c r="B47184">
        <v>41947</v>
      </c>
      <c r="C47184">
        <v>41951</v>
      </c>
      <c r="D47184">
        <v>2</v>
      </c>
      <c r="E47184" t="s">
        <v>21</v>
      </c>
      <c r="F47184" t="s">
        <v>4464</v>
      </c>
      <c r="G47184" t="s">
        <v>26</v>
      </c>
      <c r="H47184" t="s">
        <v>27</v>
      </c>
      <c r="I47184" t="s">
        <v>2275</v>
      </c>
      <c r="J47184">
        <v>2</v>
      </c>
      <c r="K47184">
        <v>1</v>
      </c>
      <c r="L47184">
        <v>3882</v>
      </c>
      <c r="M47184">
        <v>126</v>
      </c>
      <c r="N47184" t="s">
        <v>45</v>
      </c>
      <c r="O47184">
        <v>2014</v>
      </c>
    </row>
    <row r="47185" spans="1:15" x14ac:dyDescent="0.25">
      <c r="A47185" t="s">
        <v>33613</v>
      </c>
      <c r="B47185">
        <v>41947</v>
      </c>
      <c r="C47185">
        <v>41949</v>
      </c>
      <c r="D47185">
        <v>2</v>
      </c>
      <c r="E47185" t="s">
        <v>70</v>
      </c>
      <c r="F47185" t="s">
        <v>5958</v>
      </c>
      <c r="G47185" t="s">
        <v>26</v>
      </c>
      <c r="H47185" t="s">
        <v>214</v>
      </c>
      <c r="I47185" t="s">
        <v>1043</v>
      </c>
      <c r="J47185">
        <v>1</v>
      </c>
      <c r="K47185">
        <v>0</v>
      </c>
      <c r="L47185">
        <v>39</v>
      </c>
      <c r="M47185">
        <v>116</v>
      </c>
      <c r="N47185" t="s">
        <v>45</v>
      </c>
      <c r="O47185">
        <v>2014</v>
      </c>
    </row>
    <row r="47186" spans="1:15" x14ac:dyDescent="0.25">
      <c r="A47186" t="s">
        <v>31191</v>
      </c>
      <c r="B47186">
        <v>41947</v>
      </c>
      <c r="C47186">
        <v>41951</v>
      </c>
      <c r="D47186">
        <v>1</v>
      </c>
      <c r="E47186" t="s">
        <v>21</v>
      </c>
      <c r="F47186" t="s">
        <v>34916</v>
      </c>
      <c r="G47186" t="s">
        <v>26</v>
      </c>
      <c r="H47186" t="s">
        <v>151</v>
      </c>
      <c r="I47186" t="s">
        <v>4035</v>
      </c>
      <c r="J47186">
        <v>2</v>
      </c>
      <c r="K47186">
        <v>7</v>
      </c>
      <c r="L47186">
        <v>-9354</v>
      </c>
      <c r="M47186">
        <v>114</v>
      </c>
      <c r="N47186" t="s">
        <v>29</v>
      </c>
      <c r="O47186">
        <v>2014</v>
      </c>
    </row>
    <row r="47187" spans="1:15" x14ac:dyDescent="0.25">
      <c r="A47187" t="s">
        <v>38295</v>
      </c>
      <c r="B47187">
        <v>41947</v>
      </c>
      <c r="C47187">
        <v>41952</v>
      </c>
      <c r="D47187">
        <v>2</v>
      </c>
      <c r="E47187" t="s">
        <v>21</v>
      </c>
      <c r="F47187" t="s">
        <v>14277</v>
      </c>
      <c r="G47187" t="s">
        <v>26</v>
      </c>
      <c r="H47187" t="s">
        <v>53</v>
      </c>
      <c r="I47187" t="s">
        <v>5432</v>
      </c>
      <c r="J47187">
        <v>1</v>
      </c>
      <c r="K47187">
        <v>4</v>
      </c>
      <c r="L47187">
        <v>-1374</v>
      </c>
      <c r="M47187">
        <v>1</v>
      </c>
      <c r="N47187" t="s">
        <v>29</v>
      </c>
      <c r="O47187">
        <v>2014</v>
      </c>
    </row>
    <row r="47188" spans="1:15" x14ac:dyDescent="0.25">
      <c r="A47188" t="s">
        <v>38312</v>
      </c>
      <c r="B47188">
        <v>41947</v>
      </c>
      <c r="C47188">
        <v>41952</v>
      </c>
      <c r="D47188">
        <v>1</v>
      </c>
      <c r="E47188" t="s">
        <v>70</v>
      </c>
      <c r="F47188" t="s">
        <v>8774</v>
      </c>
      <c r="G47188" t="s">
        <v>26</v>
      </c>
      <c r="H47188" t="s">
        <v>53</v>
      </c>
      <c r="I47188" t="s">
        <v>2273</v>
      </c>
      <c r="J47188">
        <v>1</v>
      </c>
      <c r="K47188">
        <v>6</v>
      </c>
      <c r="L47188">
        <v>-3726</v>
      </c>
      <c r="M47188">
        <v>72</v>
      </c>
      <c r="N47188" t="s">
        <v>45</v>
      </c>
      <c r="O47188">
        <v>2014</v>
      </c>
    </row>
    <row r="47189" spans="1:15" x14ac:dyDescent="0.25">
      <c r="A47189" t="s">
        <v>38327</v>
      </c>
      <c r="B47189">
        <v>41947</v>
      </c>
      <c r="C47189">
        <v>41951</v>
      </c>
      <c r="D47189">
        <v>1</v>
      </c>
      <c r="E47189" t="s">
        <v>70</v>
      </c>
      <c r="F47189" t="s">
        <v>21140</v>
      </c>
      <c r="G47189" t="s">
        <v>26</v>
      </c>
      <c r="H47189" t="s">
        <v>214</v>
      </c>
      <c r="I47189" t="s">
        <v>21141</v>
      </c>
      <c r="J47189">
        <v>4</v>
      </c>
      <c r="K47189">
        <v>2</v>
      </c>
      <c r="L47189">
        <v>59696</v>
      </c>
      <c r="M47189">
        <v>67</v>
      </c>
      <c r="N47189" t="s">
        <v>29</v>
      </c>
      <c r="O47189">
        <v>2014</v>
      </c>
    </row>
    <row r="47190" spans="1:15" x14ac:dyDescent="0.25">
      <c r="A47190" t="s">
        <v>38328</v>
      </c>
      <c r="B47190">
        <v>41947</v>
      </c>
      <c r="C47190">
        <v>41954</v>
      </c>
      <c r="D47190">
        <v>1</v>
      </c>
      <c r="E47190" t="s">
        <v>47</v>
      </c>
      <c r="F47190" t="s">
        <v>9900</v>
      </c>
      <c r="G47190" t="s">
        <v>26</v>
      </c>
      <c r="H47190" t="s">
        <v>151</v>
      </c>
      <c r="I47190" t="s">
        <v>152</v>
      </c>
      <c r="J47190">
        <v>3</v>
      </c>
      <c r="K47190">
        <v>0</v>
      </c>
      <c r="L47190">
        <v>312</v>
      </c>
      <c r="M47190">
        <v>61</v>
      </c>
      <c r="N47190" t="s">
        <v>29</v>
      </c>
      <c r="O47190">
        <v>2014</v>
      </c>
    </row>
    <row r="47191" spans="1:15" x14ac:dyDescent="0.25">
      <c r="A47191" t="s">
        <v>38289</v>
      </c>
      <c r="B47191">
        <v>41947</v>
      </c>
      <c r="C47191">
        <v>41952</v>
      </c>
      <c r="D47191">
        <v>1</v>
      </c>
      <c r="E47191" t="s">
        <v>70</v>
      </c>
      <c r="F47191" t="s">
        <v>17799</v>
      </c>
      <c r="G47191" t="s">
        <v>26</v>
      </c>
      <c r="H47191" t="s">
        <v>133</v>
      </c>
      <c r="I47191" t="s">
        <v>17800</v>
      </c>
      <c r="J47191">
        <v>2</v>
      </c>
      <c r="K47191">
        <v>0</v>
      </c>
      <c r="L47191">
        <v>24</v>
      </c>
      <c r="M47191">
        <v>6</v>
      </c>
      <c r="N47191" t="s">
        <v>29</v>
      </c>
      <c r="O47191">
        <v>2014</v>
      </c>
    </row>
    <row r="47192" spans="1:15" x14ac:dyDescent="0.25">
      <c r="A47192" t="s">
        <v>38283</v>
      </c>
      <c r="B47192">
        <v>41947</v>
      </c>
      <c r="C47192">
        <v>41951</v>
      </c>
      <c r="D47192">
        <v>1</v>
      </c>
      <c r="E47192" t="s">
        <v>21</v>
      </c>
      <c r="F47192" t="s">
        <v>659</v>
      </c>
      <c r="G47192" t="s">
        <v>26</v>
      </c>
      <c r="H47192" t="s">
        <v>53</v>
      </c>
      <c r="I47192" t="s">
        <v>660</v>
      </c>
      <c r="J47192">
        <v>2</v>
      </c>
      <c r="K47192">
        <v>2</v>
      </c>
      <c r="L47192">
        <v>37408</v>
      </c>
      <c r="M47192">
        <v>57</v>
      </c>
      <c r="N47192" t="s">
        <v>29</v>
      </c>
      <c r="O47192">
        <v>2014</v>
      </c>
    </row>
    <row r="47193" spans="1:15" x14ac:dyDescent="0.25">
      <c r="A47193" t="s">
        <v>38329</v>
      </c>
      <c r="B47193">
        <v>41947</v>
      </c>
      <c r="C47193">
        <v>41951</v>
      </c>
      <c r="D47193">
        <v>1</v>
      </c>
      <c r="E47193" t="s">
        <v>70</v>
      </c>
      <c r="F47193" t="s">
        <v>3089</v>
      </c>
      <c r="G47193" t="s">
        <v>26</v>
      </c>
      <c r="H47193" t="s">
        <v>133</v>
      </c>
      <c r="I47193" t="s">
        <v>3090</v>
      </c>
      <c r="J47193">
        <v>3</v>
      </c>
      <c r="K47193">
        <v>0</v>
      </c>
      <c r="L47193">
        <v>56994</v>
      </c>
      <c r="M47193">
        <v>45</v>
      </c>
      <c r="N47193" t="s">
        <v>29</v>
      </c>
      <c r="O47193">
        <v>2014</v>
      </c>
    </row>
    <row r="47194" spans="1:15" x14ac:dyDescent="0.25">
      <c r="A47194" t="s">
        <v>38330</v>
      </c>
      <c r="B47194">
        <v>41947</v>
      </c>
      <c r="C47194">
        <v>41952</v>
      </c>
      <c r="D47194">
        <v>1</v>
      </c>
      <c r="E47194" t="s">
        <v>21</v>
      </c>
      <c r="F47194" t="s">
        <v>35687</v>
      </c>
      <c r="G47194" t="s">
        <v>26</v>
      </c>
      <c r="H47194" t="s">
        <v>214</v>
      </c>
      <c r="I47194" t="s">
        <v>35688</v>
      </c>
      <c r="J47194">
        <v>3</v>
      </c>
      <c r="K47194">
        <v>7</v>
      </c>
      <c r="L47194">
        <v>-7782</v>
      </c>
      <c r="M47194">
        <v>35</v>
      </c>
      <c r="N47194" t="s">
        <v>29</v>
      </c>
      <c r="O47194">
        <v>2014</v>
      </c>
    </row>
    <row r="47195" spans="1:15" x14ac:dyDescent="0.25">
      <c r="A47195" t="s">
        <v>38283</v>
      </c>
      <c r="B47195">
        <v>41947</v>
      </c>
      <c r="C47195">
        <v>41951</v>
      </c>
      <c r="D47195">
        <v>1</v>
      </c>
      <c r="E47195" t="s">
        <v>21</v>
      </c>
      <c r="F47195" t="s">
        <v>10172</v>
      </c>
      <c r="G47195" t="s">
        <v>26</v>
      </c>
      <c r="H47195" t="s">
        <v>214</v>
      </c>
      <c r="I47195" t="s">
        <v>10173</v>
      </c>
      <c r="J47195">
        <v>2</v>
      </c>
      <c r="K47195">
        <v>7</v>
      </c>
      <c r="L47195">
        <v>-29964</v>
      </c>
      <c r="M47195">
        <v>27</v>
      </c>
      <c r="N47195" t="s">
        <v>29</v>
      </c>
      <c r="O47195">
        <v>2014</v>
      </c>
    </row>
    <row r="47196" spans="1:15" x14ac:dyDescent="0.25">
      <c r="A47196" t="s">
        <v>38331</v>
      </c>
      <c r="B47196">
        <v>41947</v>
      </c>
      <c r="C47196">
        <v>41950</v>
      </c>
      <c r="D47196">
        <v>2</v>
      </c>
      <c r="E47196" t="s">
        <v>21</v>
      </c>
      <c r="F47196" t="s">
        <v>30769</v>
      </c>
      <c r="G47196" t="s">
        <v>26</v>
      </c>
      <c r="H47196" t="s">
        <v>53</v>
      </c>
      <c r="I47196" t="s">
        <v>30770</v>
      </c>
      <c r="J47196">
        <v>3</v>
      </c>
      <c r="K47196">
        <v>2</v>
      </c>
      <c r="L47196">
        <v>52884</v>
      </c>
      <c r="M47196">
        <v>9</v>
      </c>
      <c r="N47196" t="s">
        <v>29</v>
      </c>
      <c r="O47196">
        <v>2014</v>
      </c>
    </row>
    <row r="47197" spans="1:15" x14ac:dyDescent="0.25">
      <c r="A47197" t="s">
        <v>38332</v>
      </c>
      <c r="B47197">
        <v>41948</v>
      </c>
      <c r="C47197">
        <v>41948</v>
      </c>
      <c r="D47197">
        <v>3</v>
      </c>
      <c r="E47197" t="s">
        <v>70</v>
      </c>
      <c r="F47197" t="s">
        <v>38333</v>
      </c>
      <c r="G47197" t="s">
        <v>65</v>
      </c>
      <c r="H47197" t="s">
        <v>66</v>
      </c>
      <c r="I47197" t="s">
        <v>38334</v>
      </c>
      <c r="J47197">
        <v>4</v>
      </c>
      <c r="K47197">
        <v>5</v>
      </c>
      <c r="L47197">
        <v>-38399904</v>
      </c>
      <c r="M47197">
        <v>67482</v>
      </c>
      <c r="N47197" t="s">
        <v>45</v>
      </c>
      <c r="O47197">
        <v>2014</v>
      </c>
    </row>
    <row r="47198" spans="1:15" x14ac:dyDescent="0.25">
      <c r="A47198" t="s">
        <v>38335</v>
      </c>
      <c r="B47198">
        <v>41948</v>
      </c>
      <c r="C47198">
        <v>41950</v>
      </c>
      <c r="D47198">
        <v>2</v>
      </c>
      <c r="E47198" t="s">
        <v>21</v>
      </c>
      <c r="F47198" t="s">
        <v>25764</v>
      </c>
      <c r="G47198" t="s">
        <v>65</v>
      </c>
      <c r="H47198" t="s">
        <v>123</v>
      </c>
      <c r="I47198" t="s">
        <v>21178</v>
      </c>
      <c r="J47198">
        <v>7</v>
      </c>
      <c r="K47198">
        <v>0</v>
      </c>
      <c r="L47198">
        <v>10122</v>
      </c>
      <c r="M47198">
        <v>20007</v>
      </c>
      <c r="N47198" t="s">
        <v>45</v>
      </c>
      <c r="O47198">
        <v>2014</v>
      </c>
    </row>
    <row r="47199" spans="1:15" x14ac:dyDescent="0.25">
      <c r="A47199" t="s">
        <v>38336</v>
      </c>
      <c r="B47199">
        <v>41948</v>
      </c>
      <c r="C47199">
        <v>41951</v>
      </c>
      <c r="D47199">
        <v>4</v>
      </c>
      <c r="E47199" t="s">
        <v>70</v>
      </c>
      <c r="F47199" t="s">
        <v>9582</v>
      </c>
      <c r="G47199" t="s">
        <v>26</v>
      </c>
      <c r="H47199" t="s">
        <v>72</v>
      </c>
      <c r="I47199" t="s">
        <v>9583</v>
      </c>
      <c r="J47199">
        <v>3</v>
      </c>
      <c r="K47199">
        <v>0</v>
      </c>
      <c r="L47199">
        <v>22458</v>
      </c>
      <c r="M47199">
        <v>1637</v>
      </c>
      <c r="N47199" t="s">
        <v>29</v>
      </c>
      <c r="O47199">
        <v>2014</v>
      </c>
    </row>
    <row r="47200" spans="1:15" x14ac:dyDescent="0.25">
      <c r="A47200" t="s">
        <v>38337</v>
      </c>
      <c r="B47200">
        <v>41948</v>
      </c>
      <c r="C47200">
        <v>41949</v>
      </c>
      <c r="D47200">
        <v>4</v>
      </c>
      <c r="E47200" t="s">
        <v>70</v>
      </c>
      <c r="F47200" t="s">
        <v>7260</v>
      </c>
      <c r="G47200" t="s">
        <v>56</v>
      </c>
      <c r="H47200" t="s">
        <v>95</v>
      </c>
      <c r="I47200" t="s">
        <v>7261</v>
      </c>
      <c r="J47200">
        <v>3</v>
      </c>
      <c r="K47200">
        <v>4</v>
      </c>
      <c r="L47200">
        <v>-1920468</v>
      </c>
      <c r="M47200">
        <v>13123</v>
      </c>
      <c r="N47200" t="s">
        <v>29</v>
      </c>
      <c r="O47200">
        <v>2014</v>
      </c>
    </row>
    <row r="47201" spans="1:15" x14ac:dyDescent="0.25">
      <c r="A47201" t="s">
        <v>32495</v>
      </c>
      <c r="B47201">
        <v>41948</v>
      </c>
      <c r="C47201">
        <v>41948</v>
      </c>
      <c r="D47201">
        <v>3</v>
      </c>
      <c r="E47201" t="s">
        <v>21</v>
      </c>
      <c r="F47201" t="s">
        <v>18352</v>
      </c>
      <c r="G47201" t="s">
        <v>56</v>
      </c>
      <c r="H47201" t="s">
        <v>57</v>
      </c>
      <c r="I47201" t="s">
        <v>11700</v>
      </c>
      <c r="J47201">
        <v>7</v>
      </c>
      <c r="K47201">
        <v>0</v>
      </c>
      <c r="L47201">
        <v>15393</v>
      </c>
      <c r="M47201">
        <v>10454</v>
      </c>
      <c r="N47201" t="s">
        <v>45</v>
      </c>
      <c r="O47201">
        <v>2014</v>
      </c>
    </row>
    <row r="47202" spans="1:15" x14ac:dyDescent="0.25">
      <c r="A47202" t="s">
        <v>38337</v>
      </c>
      <c r="B47202">
        <v>41948</v>
      </c>
      <c r="C47202">
        <v>41949</v>
      </c>
      <c r="D47202">
        <v>4</v>
      </c>
      <c r="E47202" t="s">
        <v>70</v>
      </c>
      <c r="F47202" t="s">
        <v>25138</v>
      </c>
      <c r="G47202" t="s">
        <v>65</v>
      </c>
      <c r="H47202" t="s">
        <v>115</v>
      </c>
      <c r="I47202" t="s">
        <v>30062</v>
      </c>
      <c r="J47202">
        <v>5</v>
      </c>
      <c r="K47202">
        <v>2</v>
      </c>
      <c r="L47202">
        <v>1189965</v>
      </c>
      <c r="M47202">
        <v>9905</v>
      </c>
      <c r="N47202" t="s">
        <v>29</v>
      </c>
      <c r="O47202">
        <v>2014</v>
      </c>
    </row>
    <row r="47203" spans="1:15" x14ac:dyDescent="0.25">
      <c r="A47203" t="s">
        <v>38338</v>
      </c>
      <c r="B47203">
        <v>41948</v>
      </c>
      <c r="C47203">
        <v>41950</v>
      </c>
      <c r="D47203">
        <v>2</v>
      </c>
      <c r="E47203" t="s">
        <v>70</v>
      </c>
      <c r="F47203" t="s">
        <v>22525</v>
      </c>
      <c r="G47203" t="s">
        <v>56</v>
      </c>
      <c r="H47203" t="s">
        <v>101</v>
      </c>
      <c r="I47203" t="s">
        <v>20217</v>
      </c>
      <c r="J47203">
        <v>4</v>
      </c>
      <c r="K47203">
        <v>0</v>
      </c>
      <c r="L47203">
        <v>2916</v>
      </c>
      <c r="M47203">
        <v>8224</v>
      </c>
      <c r="N47203" t="s">
        <v>45</v>
      </c>
      <c r="O47203">
        <v>2014</v>
      </c>
    </row>
    <row r="47204" spans="1:15" x14ac:dyDescent="0.25">
      <c r="A47204" t="s">
        <v>38339</v>
      </c>
      <c r="B47204">
        <v>41948</v>
      </c>
      <c r="C47204">
        <v>41952</v>
      </c>
      <c r="D47204">
        <v>2</v>
      </c>
      <c r="E47204" t="s">
        <v>21</v>
      </c>
      <c r="F47204" t="s">
        <v>21836</v>
      </c>
      <c r="G47204" t="s">
        <v>56</v>
      </c>
      <c r="H47204" t="s">
        <v>86</v>
      </c>
      <c r="I47204" t="s">
        <v>9116</v>
      </c>
      <c r="J47204">
        <v>7</v>
      </c>
      <c r="K47204">
        <v>1</v>
      </c>
      <c r="L47204">
        <v>202398</v>
      </c>
      <c r="M47204">
        <v>8156</v>
      </c>
      <c r="N47204" t="s">
        <v>29</v>
      </c>
      <c r="O47204">
        <v>2014</v>
      </c>
    </row>
    <row r="47205" spans="1:15" x14ac:dyDescent="0.25">
      <c r="A47205" t="s">
        <v>38340</v>
      </c>
      <c r="B47205">
        <v>41948</v>
      </c>
      <c r="C47205">
        <v>41953</v>
      </c>
      <c r="D47205">
        <v>1</v>
      </c>
      <c r="E47205" t="s">
        <v>70</v>
      </c>
      <c r="F47205" t="s">
        <v>9027</v>
      </c>
      <c r="G47205" t="s">
        <v>65</v>
      </c>
      <c r="H47205" t="s">
        <v>79</v>
      </c>
      <c r="I47205" t="s">
        <v>2226</v>
      </c>
      <c r="J47205">
        <v>6</v>
      </c>
      <c r="K47205">
        <v>2</v>
      </c>
      <c r="L47205">
        <v>3384492</v>
      </c>
      <c r="M47205">
        <v>8141</v>
      </c>
      <c r="N47205" t="s">
        <v>29</v>
      </c>
      <c r="O47205">
        <v>2014</v>
      </c>
    </row>
    <row r="47206" spans="1:15" x14ac:dyDescent="0.25">
      <c r="A47206" t="s">
        <v>38341</v>
      </c>
      <c r="B47206">
        <v>41948</v>
      </c>
      <c r="C47206">
        <v>41950</v>
      </c>
      <c r="D47206">
        <v>4</v>
      </c>
      <c r="E47206" t="s">
        <v>70</v>
      </c>
      <c r="F47206" t="s">
        <v>38342</v>
      </c>
      <c r="G47206" t="s">
        <v>65</v>
      </c>
      <c r="H47206" t="s">
        <v>115</v>
      </c>
      <c r="I47206" t="s">
        <v>6842</v>
      </c>
      <c r="J47206">
        <v>4</v>
      </c>
      <c r="K47206">
        <v>4</v>
      </c>
      <c r="L47206">
        <v>-62208</v>
      </c>
      <c r="M47206">
        <v>7228</v>
      </c>
      <c r="N47206" t="s">
        <v>45</v>
      </c>
      <c r="O47206">
        <v>2014</v>
      </c>
    </row>
    <row r="47207" spans="1:15" x14ac:dyDescent="0.25">
      <c r="A47207" t="s">
        <v>38343</v>
      </c>
      <c r="B47207">
        <v>41948</v>
      </c>
      <c r="C47207">
        <v>41953</v>
      </c>
      <c r="D47207">
        <v>1</v>
      </c>
      <c r="E47207" t="s">
        <v>70</v>
      </c>
      <c r="F47207" t="s">
        <v>13128</v>
      </c>
      <c r="G47207" t="s">
        <v>65</v>
      </c>
      <c r="H47207" t="s">
        <v>79</v>
      </c>
      <c r="I47207" t="s">
        <v>1777</v>
      </c>
      <c r="J47207">
        <v>5</v>
      </c>
      <c r="K47207">
        <v>2</v>
      </c>
      <c r="L47207">
        <v>4412884</v>
      </c>
      <c r="M47207">
        <v>6607</v>
      </c>
      <c r="N47207" t="s">
        <v>29</v>
      </c>
      <c r="O47207">
        <v>2014</v>
      </c>
    </row>
    <row r="47208" spans="1:15" x14ac:dyDescent="0.25">
      <c r="A47208" t="s">
        <v>38344</v>
      </c>
      <c r="B47208">
        <v>41948</v>
      </c>
      <c r="C47208">
        <v>41948</v>
      </c>
      <c r="D47208">
        <v>3</v>
      </c>
      <c r="E47208" t="s">
        <v>70</v>
      </c>
      <c r="F47208" t="s">
        <v>20812</v>
      </c>
      <c r="G47208" t="s">
        <v>26</v>
      </c>
      <c r="H47208" t="s">
        <v>72</v>
      </c>
      <c r="I47208" t="s">
        <v>1323</v>
      </c>
      <c r="J47208">
        <v>1</v>
      </c>
      <c r="K47208">
        <v>1</v>
      </c>
      <c r="L47208">
        <v>150252</v>
      </c>
      <c r="M47208">
        <v>5666</v>
      </c>
      <c r="N47208" t="s">
        <v>45</v>
      </c>
      <c r="O47208">
        <v>2014</v>
      </c>
    </row>
    <row r="47209" spans="1:15" x14ac:dyDescent="0.25">
      <c r="A47209" t="s">
        <v>38345</v>
      </c>
      <c r="B47209">
        <v>41948</v>
      </c>
      <c r="C47209">
        <v>41950</v>
      </c>
      <c r="D47209">
        <v>4</v>
      </c>
      <c r="E47209" t="s">
        <v>47</v>
      </c>
      <c r="F47209" t="s">
        <v>29471</v>
      </c>
      <c r="G47209" t="s">
        <v>26</v>
      </c>
      <c r="H47209" t="s">
        <v>133</v>
      </c>
      <c r="I47209" t="s">
        <v>7969</v>
      </c>
      <c r="J47209">
        <v>14</v>
      </c>
      <c r="K47209">
        <v>0</v>
      </c>
      <c r="L47209">
        <v>2814</v>
      </c>
      <c r="M47209">
        <v>4525</v>
      </c>
      <c r="N47209" t="s">
        <v>74</v>
      </c>
      <c r="O47209">
        <v>2014</v>
      </c>
    </row>
    <row r="47210" spans="1:15" x14ac:dyDescent="0.25">
      <c r="A47210" t="s">
        <v>38346</v>
      </c>
      <c r="B47210">
        <v>41948</v>
      </c>
      <c r="C47210">
        <v>41950</v>
      </c>
      <c r="D47210">
        <v>2</v>
      </c>
      <c r="E47210" t="s">
        <v>70</v>
      </c>
      <c r="F47210" t="s">
        <v>9604</v>
      </c>
      <c r="G47210" t="s">
        <v>56</v>
      </c>
      <c r="H47210" t="s">
        <v>101</v>
      </c>
      <c r="I47210" t="s">
        <v>1352</v>
      </c>
      <c r="J47210">
        <v>6</v>
      </c>
      <c r="K47210">
        <v>7</v>
      </c>
      <c r="L47210">
        <v>-306846</v>
      </c>
      <c r="M47210">
        <v>4248</v>
      </c>
      <c r="N47210" t="s">
        <v>45</v>
      </c>
      <c r="O47210">
        <v>2014</v>
      </c>
    </row>
    <row r="47211" spans="1:15" x14ac:dyDescent="0.25">
      <c r="A47211" t="s">
        <v>38347</v>
      </c>
      <c r="B47211">
        <v>41948</v>
      </c>
      <c r="C47211">
        <v>41952</v>
      </c>
      <c r="D47211">
        <v>1</v>
      </c>
      <c r="E47211" t="s">
        <v>21</v>
      </c>
      <c r="F47211" t="s">
        <v>19948</v>
      </c>
      <c r="G47211" t="s">
        <v>65</v>
      </c>
      <c r="H47211" t="s">
        <v>66</v>
      </c>
      <c r="I47211" t="s">
        <v>547</v>
      </c>
      <c r="J47211">
        <v>1</v>
      </c>
      <c r="K47211">
        <v>0</v>
      </c>
      <c r="L47211">
        <v>1044</v>
      </c>
      <c r="M47211">
        <v>3614</v>
      </c>
      <c r="N47211" t="s">
        <v>45</v>
      </c>
      <c r="O47211">
        <v>2014</v>
      </c>
    </row>
    <row r="47212" spans="1:15" x14ac:dyDescent="0.25">
      <c r="A47212" t="s">
        <v>38341</v>
      </c>
      <c r="B47212">
        <v>41948</v>
      </c>
      <c r="C47212">
        <v>41950</v>
      </c>
      <c r="D47212">
        <v>4</v>
      </c>
      <c r="E47212" t="s">
        <v>70</v>
      </c>
      <c r="F47212" t="s">
        <v>38348</v>
      </c>
      <c r="G47212" t="s">
        <v>65</v>
      </c>
      <c r="H47212" t="s">
        <v>66</v>
      </c>
      <c r="I47212" t="s">
        <v>19001</v>
      </c>
      <c r="J47212">
        <v>2</v>
      </c>
      <c r="K47212">
        <v>4</v>
      </c>
      <c r="L47212">
        <v>-126624</v>
      </c>
      <c r="M47212">
        <v>3513</v>
      </c>
      <c r="N47212" t="s">
        <v>45</v>
      </c>
      <c r="O47212">
        <v>2014</v>
      </c>
    </row>
    <row r="47213" spans="1:15" x14ac:dyDescent="0.25">
      <c r="A47213" t="s">
        <v>38349</v>
      </c>
      <c r="B47213">
        <v>41948</v>
      </c>
      <c r="C47213">
        <v>41955</v>
      </c>
      <c r="D47213">
        <v>1</v>
      </c>
      <c r="E47213" t="s">
        <v>21</v>
      </c>
      <c r="F47213" t="s">
        <v>8350</v>
      </c>
      <c r="G47213" t="s">
        <v>56</v>
      </c>
      <c r="H47213" t="s">
        <v>101</v>
      </c>
      <c r="I47213" t="s">
        <v>5099</v>
      </c>
      <c r="J47213">
        <v>3</v>
      </c>
      <c r="K47213">
        <v>0</v>
      </c>
      <c r="L47213">
        <v>9459</v>
      </c>
      <c r="M47213">
        <v>3458</v>
      </c>
      <c r="N47213" t="s">
        <v>29</v>
      </c>
      <c r="O47213">
        <v>2014</v>
      </c>
    </row>
    <row r="47214" spans="1:15" x14ac:dyDescent="0.25">
      <c r="A47214" t="s">
        <v>38340</v>
      </c>
      <c r="B47214">
        <v>41948</v>
      </c>
      <c r="C47214">
        <v>41953</v>
      </c>
      <c r="D47214">
        <v>1</v>
      </c>
      <c r="E47214" t="s">
        <v>70</v>
      </c>
      <c r="F47214" t="s">
        <v>15264</v>
      </c>
      <c r="G47214" t="s">
        <v>56</v>
      </c>
      <c r="H47214" t="s">
        <v>95</v>
      </c>
      <c r="I47214" t="s">
        <v>15265</v>
      </c>
      <c r="J47214">
        <v>1</v>
      </c>
      <c r="K47214">
        <v>0</v>
      </c>
      <c r="L47214">
        <v>10304</v>
      </c>
      <c r="M47214">
        <v>3456</v>
      </c>
      <c r="N47214" t="s">
        <v>29</v>
      </c>
      <c r="O47214">
        <v>2014</v>
      </c>
    </row>
    <row r="47215" spans="1:15" x14ac:dyDescent="0.25">
      <c r="A47215" t="s">
        <v>38350</v>
      </c>
      <c r="B47215">
        <v>41948</v>
      </c>
      <c r="C47215">
        <v>41952</v>
      </c>
      <c r="D47215">
        <v>1</v>
      </c>
      <c r="E47215" t="s">
        <v>70</v>
      </c>
      <c r="F47215" t="s">
        <v>10091</v>
      </c>
      <c r="G47215" t="s">
        <v>26</v>
      </c>
      <c r="H47215" t="s">
        <v>72</v>
      </c>
      <c r="I47215" t="s">
        <v>1830</v>
      </c>
      <c r="J47215">
        <v>3</v>
      </c>
      <c r="K47215">
        <v>0</v>
      </c>
      <c r="L47215">
        <v>19716</v>
      </c>
      <c r="M47215">
        <v>3354</v>
      </c>
      <c r="N47215" t="s">
        <v>29</v>
      </c>
      <c r="O47215">
        <v>2014</v>
      </c>
    </row>
    <row r="47216" spans="1:15" x14ac:dyDescent="0.25">
      <c r="A47216" t="s">
        <v>38332</v>
      </c>
      <c r="B47216">
        <v>41948</v>
      </c>
      <c r="C47216">
        <v>41948</v>
      </c>
      <c r="D47216">
        <v>3</v>
      </c>
      <c r="E47216" t="s">
        <v>70</v>
      </c>
      <c r="F47216" t="s">
        <v>21376</v>
      </c>
      <c r="G47216" t="s">
        <v>26</v>
      </c>
      <c r="H47216" t="s">
        <v>72</v>
      </c>
      <c r="I47216" t="s">
        <v>21377</v>
      </c>
      <c r="J47216">
        <v>2</v>
      </c>
      <c r="K47216">
        <v>2</v>
      </c>
      <c r="L47216">
        <v>14651</v>
      </c>
      <c r="M47216">
        <v>3247</v>
      </c>
      <c r="N47216" t="s">
        <v>45</v>
      </c>
      <c r="O47216">
        <v>2014</v>
      </c>
    </row>
    <row r="47217" spans="1:15" x14ac:dyDescent="0.25">
      <c r="A47217" t="s">
        <v>38341</v>
      </c>
      <c r="B47217">
        <v>41948</v>
      </c>
      <c r="C47217">
        <v>41950</v>
      </c>
      <c r="D47217">
        <v>4</v>
      </c>
      <c r="E47217" t="s">
        <v>70</v>
      </c>
      <c r="F47217" t="s">
        <v>38351</v>
      </c>
      <c r="G47217" t="s">
        <v>26</v>
      </c>
      <c r="H47217" t="s">
        <v>27</v>
      </c>
      <c r="I47217" t="s">
        <v>2320</v>
      </c>
      <c r="J47217">
        <v>4</v>
      </c>
      <c r="K47217">
        <v>4</v>
      </c>
      <c r="L47217">
        <v>-202344</v>
      </c>
      <c r="M47217">
        <v>2776</v>
      </c>
      <c r="N47217" t="s">
        <v>45</v>
      </c>
      <c r="O47217">
        <v>2014</v>
      </c>
    </row>
    <row r="47218" spans="1:15" x14ac:dyDescent="0.25">
      <c r="A47218" t="s">
        <v>38352</v>
      </c>
      <c r="B47218">
        <v>41948</v>
      </c>
      <c r="C47218">
        <v>41948</v>
      </c>
      <c r="D47218">
        <v>3</v>
      </c>
      <c r="E47218" t="s">
        <v>21</v>
      </c>
      <c r="F47218" t="s">
        <v>13685</v>
      </c>
      <c r="G47218" t="s">
        <v>56</v>
      </c>
      <c r="H47218" t="s">
        <v>57</v>
      </c>
      <c r="I47218" t="s">
        <v>2637</v>
      </c>
      <c r="J47218">
        <v>6</v>
      </c>
      <c r="K47218">
        <v>1</v>
      </c>
      <c r="L47218">
        <v>43902</v>
      </c>
      <c r="M47218">
        <v>2713</v>
      </c>
      <c r="N47218" t="s">
        <v>45</v>
      </c>
      <c r="O47218">
        <v>2014</v>
      </c>
    </row>
    <row r="47219" spans="1:15" x14ac:dyDescent="0.25">
      <c r="A47219" t="s">
        <v>38353</v>
      </c>
      <c r="B47219">
        <v>41948</v>
      </c>
      <c r="C47219">
        <v>41951</v>
      </c>
      <c r="D47219">
        <v>2</v>
      </c>
      <c r="E47219" t="s">
        <v>47</v>
      </c>
      <c r="F47219" t="s">
        <v>38354</v>
      </c>
      <c r="G47219" t="s">
        <v>26</v>
      </c>
      <c r="H47219" t="s">
        <v>214</v>
      </c>
      <c r="I47219" t="s">
        <v>1292</v>
      </c>
      <c r="J47219">
        <v>2</v>
      </c>
      <c r="K47219">
        <v>0</v>
      </c>
      <c r="L47219">
        <v>2778</v>
      </c>
      <c r="M47219">
        <v>1923</v>
      </c>
      <c r="N47219" t="s">
        <v>74</v>
      </c>
      <c r="O47219">
        <v>2014</v>
      </c>
    </row>
    <row r="47220" spans="1:15" x14ac:dyDescent="0.25">
      <c r="A47220" t="s">
        <v>38355</v>
      </c>
      <c r="B47220">
        <v>41948</v>
      </c>
      <c r="C47220">
        <v>41952</v>
      </c>
      <c r="D47220">
        <v>1</v>
      </c>
      <c r="E47220" t="s">
        <v>70</v>
      </c>
      <c r="F47220" t="s">
        <v>29199</v>
      </c>
      <c r="G47220" t="s">
        <v>56</v>
      </c>
      <c r="H47220" t="s">
        <v>101</v>
      </c>
      <c r="I47220" t="s">
        <v>7929</v>
      </c>
      <c r="J47220">
        <v>3</v>
      </c>
      <c r="K47220">
        <v>5</v>
      </c>
      <c r="L47220">
        <v>-395235</v>
      </c>
      <c r="M47220">
        <v>1891</v>
      </c>
      <c r="N47220" t="s">
        <v>29</v>
      </c>
      <c r="O47220">
        <v>2014</v>
      </c>
    </row>
    <row r="47221" spans="1:15" x14ac:dyDescent="0.25">
      <c r="A47221" t="s">
        <v>38356</v>
      </c>
      <c r="B47221">
        <v>41948</v>
      </c>
      <c r="C47221">
        <v>41954</v>
      </c>
      <c r="D47221">
        <v>1</v>
      </c>
      <c r="E47221" t="s">
        <v>21</v>
      </c>
      <c r="F47221" t="s">
        <v>25401</v>
      </c>
      <c r="G47221" t="s">
        <v>65</v>
      </c>
      <c r="H47221" t="s">
        <v>123</v>
      </c>
      <c r="I47221" t="s">
        <v>6004</v>
      </c>
      <c r="J47221">
        <v>2</v>
      </c>
      <c r="K47221">
        <v>1</v>
      </c>
      <c r="L47221">
        <v>8298</v>
      </c>
      <c r="M47221">
        <v>1858</v>
      </c>
      <c r="N47221" t="s">
        <v>29</v>
      </c>
      <c r="O47221">
        <v>2014</v>
      </c>
    </row>
    <row r="47222" spans="1:15" x14ac:dyDescent="0.25">
      <c r="A47222" t="s">
        <v>38343</v>
      </c>
      <c r="B47222">
        <v>41948</v>
      </c>
      <c r="C47222">
        <v>41953</v>
      </c>
      <c r="D47222">
        <v>1</v>
      </c>
      <c r="E47222" t="s">
        <v>70</v>
      </c>
      <c r="F47222" t="s">
        <v>11952</v>
      </c>
      <c r="G47222" t="s">
        <v>26</v>
      </c>
      <c r="H47222" t="s">
        <v>214</v>
      </c>
      <c r="I47222" t="s">
        <v>7754</v>
      </c>
      <c r="J47222">
        <v>7</v>
      </c>
      <c r="K47222">
        <v>0</v>
      </c>
      <c r="L47222">
        <v>9114</v>
      </c>
      <c r="M47222">
        <v>1801</v>
      </c>
      <c r="N47222" t="s">
        <v>29</v>
      </c>
      <c r="O47222">
        <v>2014</v>
      </c>
    </row>
    <row r="47223" spans="1:15" x14ac:dyDescent="0.25">
      <c r="A47223" t="s">
        <v>38335</v>
      </c>
      <c r="B47223">
        <v>41948</v>
      </c>
      <c r="C47223">
        <v>41950</v>
      </c>
      <c r="D47223">
        <v>2</v>
      </c>
      <c r="E47223" t="s">
        <v>21</v>
      </c>
      <c r="F47223" t="s">
        <v>6397</v>
      </c>
      <c r="G47223" t="s">
        <v>65</v>
      </c>
      <c r="H47223" t="s">
        <v>115</v>
      </c>
      <c r="I47223" t="s">
        <v>6398</v>
      </c>
      <c r="J47223">
        <v>2</v>
      </c>
      <c r="K47223">
        <v>0</v>
      </c>
      <c r="L47223">
        <v>1326</v>
      </c>
      <c r="M47223">
        <v>1495</v>
      </c>
      <c r="N47223" t="s">
        <v>45</v>
      </c>
      <c r="O47223">
        <v>2014</v>
      </c>
    </row>
    <row r="47224" spans="1:15" x14ac:dyDescent="0.25">
      <c r="A47224" t="s">
        <v>38350</v>
      </c>
      <c r="B47224">
        <v>41948</v>
      </c>
      <c r="C47224">
        <v>41952</v>
      </c>
      <c r="D47224">
        <v>1</v>
      </c>
      <c r="E47224" t="s">
        <v>70</v>
      </c>
      <c r="F47224" t="s">
        <v>2926</v>
      </c>
      <c r="G47224" t="s">
        <v>56</v>
      </c>
      <c r="H47224" t="s">
        <v>86</v>
      </c>
      <c r="I47224" t="s">
        <v>1238</v>
      </c>
      <c r="J47224">
        <v>3</v>
      </c>
      <c r="K47224">
        <v>2</v>
      </c>
      <c r="L47224">
        <v>59316</v>
      </c>
      <c r="M47224">
        <v>132</v>
      </c>
      <c r="N47224" t="s">
        <v>29</v>
      </c>
      <c r="O47224">
        <v>2014</v>
      </c>
    </row>
    <row r="47225" spans="1:15" x14ac:dyDescent="0.25">
      <c r="A47225" t="s">
        <v>38344</v>
      </c>
      <c r="B47225">
        <v>41948</v>
      </c>
      <c r="C47225">
        <v>41948</v>
      </c>
      <c r="D47225">
        <v>3</v>
      </c>
      <c r="E47225" t="s">
        <v>70</v>
      </c>
      <c r="F47225" t="s">
        <v>6578</v>
      </c>
      <c r="G47225" t="s">
        <v>26</v>
      </c>
      <c r="H47225" t="s">
        <v>36</v>
      </c>
      <c r="I47225" t="s">
        <v>6579</v>
      </c>
      <c r="J47225">
        <v>2</v>
      </c>
      <c r="K47225">
        <v>1</v>
      </c>
      <c r="L47225">
        <v>7512</v>
      </c>
      <c r="M47225">
        <v>1286</v>
      </c>
      <c r="N47225" t="s">
        <v>45</v>
      </c>
      <c r="O47225">
        <v>2014</v>
      </c>
    </row>
    <row r="47226" spans="1:15" x14ac:dyDescent="0.25">
      <c r="A47226" t="s">
        <v>38357</v>
      </c>
      <c r="B47226">
        <v>41948</v>
      </c>
      <c r="C47226">
        <v>41953</v>
      </c>
      <c r="D47226">
        <v>1</v>
      </c>
      <c r="E47226" t="s">
        <v>21</v>
      </c>
      <c r="F47226" t="s">
        <v>4537</v>
      </c>
      <c r="G47226" t="s">
        <v>65</v>
      </c>
      <c r="H47226" t="s">
        <v>66</v>
      </c>
      <c r="I47226" t="s">
        <v>4538</v>
      </c>
      <c r="J47226">
        <v>2</v>
      </c>
      <c r="K47226">
        <v>0</v>
      </c>
      <c r="L47226">
        <v>66</v>
      </c>
      <c r="M47226">
        <v>1059</v>
      </c>
      <c r="N47226" t="s">
        <v>29</v>
      </c>
      <c r="O47226">
        <v>2014</v>
      </c>
    </row>
    <row r="47227" spans="1:15" x14ac:dyDescent="0.25">
      <c r="A47227" t="s">
        <v>38356</v>
      </c>
      <c r="B47227">
        <v>41948</v>
      </c>
      <c r="C47227">
        <v>41954</v>
      </c>
      <c r="D47227">
        <v>1</v>
      </c>
      <c r="E47227" t="s">
        <v>21</v>
      </c>
      <c r="F47227" t="s">
        <v>4868</v>
      </c>
      <c r="G47227" t="s">
        <v>26</v>
      </c>
      <c r="H47227" t="s">
        <v>138</v>
      </c>
      <c r="I47227" t="s">
        <v>1493</v>
      </c>
      <c r="J47227">
        <v>5</v>
      </c>
      <c r="K47227">
        <v>1</v>
      </c>
      <c r="L47227">
        <v>-5025</v>
      </c>
      <c r="M47227">
        <v>1038</v>
      </c>
      <c r="N47227" t="s">
        <v>29</v>
      </c>
      <c r="O47227">
        <v>2014</v>
      </c>
    </row>
    <row r="47228" spans="1:15" x14ac:dyDescent="0.25">
      <c r="A47228" t="s">
        <v>38338</v>
      </c>
      <c r="B47228">
        <v>41948</v>
      </c>
      <c r="C47228">
        <v>41950</v>
      </c>
      <c r="D47228">
        <v>2</v>
      </c>
      <c r="E47228" t="s">
        <v>70</v>
      </c>
      <c r="F47228" t="s">
        <v>14617</v>
      </c>
      <c r="G47228" t="s">
        <v>56</v>
      </c>
      <c r="H47228" t="s">
        <v>57</v>
      </c>
      <c r="I47228" t="s">
        <v>501</v>
      </c>
      <c r="J47228">
        <v>2</v>
      </c>
      <c r="K47228">
        <v>0</v>
      </c>
      <c r="L47228">
        <v>198</v>
      </c>
      <c r="M47228">
        <v>979</v>
      </c>
      <c r="N47228" t="s">
        <v>45</v>
      </c>
      <c r="O47228">
        <v>2014</v>
      </c>
    </row>
    <row r="47229" spans="1:15" x14ac:dyDescent="0.25">
      <c r="A47229" t="s">
        <v>37474</v>
      </c>
      <c r="B47229">
        <v>41948</v>
      </c>
      <c r="C47229">
        <v>41953</v>
      </c>
      <c r="D47229">
        <v>1</v>
      </c>
      <c r="E47229" t="s">
        <v>70</v>
      </c>
      <c r="F47229" t="s">
        <v>2500</v>
      </c>
      <c r="G47229" t="s">
        <v>26</v>
      </c>
      <c r="H47229" t="s">
        <v>27</v>
      </c>
      <c r="I47229" t="s">
        <v>2501</v>
      </c>
      <c r="J47229">
        <v>3</v>
      </c>
      <c r="K47229">
        <v>2</v>
      </c>
      <c r="L47229">
        <v>-437292</v>
      </c>
      <c r="M47229">
        <v>903</v>
      </c>
      <c r="N47229" t="s">
        <v>29</v>
      </c>
      <c r="O47229">
        <v>2014</v>
      </c>
    </row>
    <row r="47230" spans="1:15" x14ac:dyDescent="0.25">
      <c r="A47230" t="s">
        <v>38358</v>
      </c>
      <c r="B47230">
        <v>41948</v>
      </c>
      <c r="C47230">
        <v>41952</v>
      </c>
      <c r="D47230">
        <v>1</v>
      </c>
      <c r="E47230" t="s">
        <v>21</v>
      </c>
      <c r="F47230" t="s">
        <v>6060</v>
      </c>
      <c r="G47230" t="s">
        <v>65</v>
      </c>
      <c r="H47230" t="s">
        <v>123</v>
      </c>
      <c r="I47230" t="s">
        <v>6061</v>
      </c>
      <c r="J47230">
        <v>3</v>
      </c>
      <c r="K47230">
        <v>2</v>
      </c>
      <c r="L47230">
        <v>155961</v>
      </c>
      <c r="M47230">
        <v>898</v>
      </c>
      <c r="N47230" t="s">
        <v>29</v>
      </c>
      <c r="O47230">
        <v>2014</v>
      </c>
    </row>
    <row r="47231" spans="1:15" x14ac:dyDescent="0.25">
      <c r="A47231" t="s">
        <v>38359</v>
      </c>
      <c r="B47231">
        <v>41948</v>
      </c>
      <c r="C47231">
        <v>41952</v>
      </c>
      <c r="D47231">
        <v>1</v>
      </c>
      <c r="E47231" t="s">
        <v>47</v>
      </c>
      <c r="F47231" t="s">
        <v>24389</v>
      </c>
      <c r="G47231" t="s">
        <v>26</v>
      </c>
      <c r="H47231" t="s">
        <v>214</v>
      </c>
      <c r="I47231" t="s">
        <v>927</v>
      </c>
      <c r="J47231">
        <v>3</v>
      </c>
      <c r="K47231">
        <v>0</v>
      </c>
      <c r="L47231">
        <v>2022</v>
      </c>
      <c r="M47231">
        <v>832</v>
      </c>
      <c r="N47231" t="s">
        <v>29</v>
      </c>
      <c r="O47231">
        <v>2014</v>
      </c>
    </row>
    <row r="47232" spans="1:15" x14ac:dyDescent="0.25">
      <c r="A47232" t="s">
        <v>38360</v>
      </c>
      <c r="B47232">
        <v>41948</v>
      </c>
      <c r="C47232">
        <v>41951</v>
      </c>
      <c r="D47232">
        <v>4</v>
      </c>
      <c r="E47232" t="s">
        <v>21</v>
      </c>
      <c r="F47232" t="s">
        <v>8214</v>
      </c>
      <c r="G47232" t="s">
        <v>26</v>
      </c>
      <c r="H47232" t="s">
        <v>27</v>
      </c>
      <c r="I47232" t="s">
        <v>4874</v>
      </c>
      <c r="J47232">
        <v>1</v>
      </c>
      <c r="K47232">
        <v>7</v>
      </c>
      <c r="L47232">
        <v>-7506</v>
      </c>
      <c r="M47232">
        <v>804</v>
      </c>
      <c r="N47232" t="s">
        <v>74</v>
      </c>
      <c r="O47232">
        <v>2014</v>
      </c>
    </row>
    <row r="47233" spans="1:15" x14ac:dyDescent="0.25">
      <c r="A47233" t="s">
        <v>38349</v>
      </c>
      <c r="B47233">
        <v>41948</v>
      </c>
      <c r="C47233">
        <v>41955</v>
      </c>
      <c r="D47233">
        <v>1</v>
      </c>
      <c r="E47233" t="s">
        <v>21</v>
      </c>
      <c r="F47233" t="s">
        <v>11455</v>
      </c>
      <c r="G47233" t="s">
        <v>26</v>
      </c>
      <c r="H47233" t="s">
        <v>214</v>
      </c>
      <c r="I47233" t="s">
        <v>7734</v>
      </c>
      <c r="J47233">
        <v>3</v>
      </c>
      <c r="K47233">
        <v>0</v>
      </c>
      <c r="L47233">
        <v>2304</v>
      </c>
      <c r="M47233">
        <v>784</v>
      </c>
      <c r="N47233" t="s">
        <v>29</v>
      </c>
      <c r="O47233">
        <v>2014</v>
      </c>
    </row>
    <row r="47234" spans="1:15" x14ac:dyDescent="0.25">
      <c r="A47234" t="s">
        <v>38353</v>
      </c>
      <c r="B47234">
        <v>41948</v>
      </c>
      <c r="C47234">
        <v>41951</v>
      </c>
      <c r="D47234">
        <v>2</v>
      </c>
      <c r="E47234" t="s">
        <v>47</v>
      </c>
      <c r="F47234" t="s">
        <v>38361</v>
      </c>
      <c r="G47234" t="s">
        <v>26</v>
      </c>
      <c r="H47234" t="s">
        <v>53</v>
      </c>
      <c r="I47234" t="s">
        <v>4005</v>
      </c>
      <c r="J47234">
        <v>2</v>
      </c>
      <c r="K47234">
        <v>0</v>
      </c>
      <c r="L47234">
        <v>402</v>
      </c>
      <c r="M47234">
        <v>722</v>
      </c>
      <c r="N47234" t="s">
        <v>74</v>
      </c>
      <c r="O47234">
        <v>2014</v>
      </c>
    </row>
    <row r="47235" spans="1:15" x14ac:dyDescent="0.25">
      <c r="A47235" t="s">
        <v>38362</v>
      </c>
      <c r="B47235">
        <v>41948</v>
      </c>
      <c r="C47235">
        <v>41952</v>
      </c>
      <c r="D47235">
        <v>2</v>
      </c>
      <c r="E47235" t="s">
        <v>21</v>
      </c>
      <c r="F47235" t="s">
        <v>345</v>
      </c>
      <c r="G47235" t="s">
        <v>26</v>
      </c>
      <c r="H47235" t="s">
        <v>138</v>
      </c>
      <c r="I47235" t="s">
        <v>346</v>
      </c>
      <c r="J47235">
        <v>5</v>
      </c>
      <c r="K47235">
        <v>0</v>
      </c>
      <c r="L47235">
        <v>246</v>
      </c>
      <c r="M47235">
        <v>655</v>
      </c>
      <c r="N47235" t="s">
        <v>29</v>
      </c>
      <c r="O47235">
        <v>2014</v>
      </c>
    </row>
    <row r="47236" spans="1:15" x14ac:dyDescent="0.25">
      <c r="A47236" t="s">
        <v>38363</v>
      </c>
      <c r="B47236">
        <v>41948</v>
      </c>
      <c r="C47236">
        <v>41951</v>
      </c>
      <c r="D47236">
        <v>4</v>
      </c>
      <c r="E47236" t="s">
        <v>70</v>
      </c>
      <c r="F47236" t="s">
        <v>1646</v>
      </c>
      <c r="G47236" t="s">
        <v>26</v>
      </c>
      <c r="H47236" t="s">
        <v>36</v>
      </c>
      <c r="I47236" t="s">
        <v>1647</v>
      </c>
      <c r="J47236">
        <v>1</v>
      </c>
      <c r="K47236">
        <v>0</v>
      </c>
      <c r="L47236">
        <v>1119</v>
      </c>
      <c r="M47236">
        <v>655</v>
      </c>
      <c r="N47236" t="s">
        <v>74</v>
      </c>
      <c r="O47236">
        <v>2014</v>
      </c>
    </row>
    <row r="47237" spans="1:15" x14ac:dyDescent="0.25">
      <c r="A47237" t="s">
        <v>38363</v>
      </c>
      <c r="B47237">
        <v>41948</v>
      </c>
      <c r="C47237">
        <v>41951</v>
      </c>
      <c r="D47237">
        <v>4</v>
      </c>
      <c r="E47237" t="s">
        <v>70</v>
      </c>
      <c r="F47237" t="s">
        <v>9215</v>
      </c>
      <c r="G47237" t="s">
        <v>26</v>
      </c>
      <c r="H47237" t="s">
        <v>27</v>
      </c>
      <c r="I47237" t="s">
        <v>6157</v>
      </c>
      <c r="J47237">
        <v>2</v>
      </c>
      <c r="K47237">
        <v>1</v>
      </c>
      <c r="L47237">
        <v>642</v>
      </c>
      <c r="M47237">
        <v>652</v>
      </c>
      <c r="N47237" t="s">
        <v>74</v>
      </c>
      <c r="O47237">
        <v>2014</v>
      </c>
    </row>
    <row r="47238" spans="1:15" x14ac:dyDescent="0.25">
      <c r="A47238" t="s">
        <v>38364</v>
      </c>
      <c r="B47238">
        <v>41948</v>
      </c>
      <c r="C47238">
        <v>41954</v>
      </c>
      <c r="D47238">
        <v>1</v>
      </c>
      <c r="E47238" t="s">
        <v>21</v>
      </c>
      <c r="F47238" t="s">
        <v>38365</v>
      </c>
      <c r="G47238" t="s">
        <v>26</v>
      </c>
      <c r="H47238" t="s">
        <v>138</v>
      </c>
      <c r="I47238" t="s">
        <v>815</v>
      </c>
      <c r="J47238">
        <v>4</v>
      </c>
      <c r="K47238">
        <v>4</v>
      </c>
      <c r="L47238">
        <v>-8232</v>
      </c>
      <c r="M47238">
        <v>617</v>
      </c>
      <c r="N47238" t="s">
        <v>29</v>
      </c>
      <c r="O47238">
        <v>2014</v>
      </c>
    </row>
    <row r="47239" spans="1:15" x14ac:dyDescent="0.25">
      <c r="A47239" t="s">
        <v>38366</v>
      </c>
      <c r="B47239">
        <v>41948</v>
      </c>
      <c r="C47239">
        <v>41952</v>
      </c>
      <c r="D47239">
        <v>1</v>
      </c>
      <c r="E47239" t="s">
        <v>70</v>
      </c>
      <c r="F47239" t="s">
        <v>4700</v>
      </c>
      <c r="G47239" t="s">
        <v>56</v>
      </c>
      <c r="H47239" t="s">
        <v>57</v>
      </c>
      <c r="I47239" t="s">
        <v>4701</v>
      </c>
      <c r="J47239">
        <v>3</v>
      </c>
      <c r="K47239">
        <v>0</v>
      </c>
      <c r="L47239">
        <v>4059</v>
      </c>
      <c r="M47239">
        <v>599</v>
      </c>
      <c r="N47239" t="s">
        <v>29</v>
      </c>
      <c r="O47239">
        <v>2014</v>
      </c>
    </row>
    <row r="47240" spans="1:15" x14ac:dyDescent="0.25">
      <c r="A47240" t="s">
        <v>38336</v>
      </c>
      <c r="B47240">
        <v>41948</v>
      </c>
      <c r="C47240">
        <v>41951</v>
      </c>
      <c r="D47240">
        <v>4</v>
      </c>
      <c r="E47240" t="s">
        <v>70</v>
      </c>
      <c r="F47240" t="s">
        <v>7034</v>
      </c>
      <c r="G47240" t="s">
        <v>26</v>
      </c>
      <c r="H47240" t="s">
        <v>151</v>
      </c>
      <c r="I47240" t="s">
        <v>1973</v>
      </c>
      <c r="J47240">
        <v>3</v>
      </c>
      <c r="K47240">
        <v>0</v>
      </c>
      <c r="L47240">
        <v>258</v>
      </c>
      <c r="M47240">
        <v>592</v>
      </c>
      <c r="N47240" t="s">
        <v>29</v>
      </c>
      <c r="O47240">
        <v>2014</v>
      </c>
    </row>
    <row r="47241" spans="1:15" x14ac:dyDescent="0.25">
      <c r="A47241" t="s">
        <v>37669</v>
      </c>
      <c r="B47241">
        <v>41948</v>
      </c>
      <c r="C47241">
        <v>41953</v>
      </c>
      <c r="D47241">
        <v>2</v>
      </c>
      <c r="E47241" t="s">
        <v>70</v>
      </c>
      <c r="F47241" t="s">
        <v>6679</v>
      </c>
      <c r="G47241" t="s">
        <v>26</v>
      </c>
      <c r="H47241" t="s">
        <v>53</v>
      </c>
      <c r="I47241" t="s">
        <v>2679</v>
      </c>
      <c r="J47241">
        <v>3</v>
      </c>
      <c r="K47241">
        <v>0</v>
      </c>
      <c r="L47241">
        <v>9</v>
      </c>
      <c r="M47241">
        <v>552</v>
      </c>
      <c r="N47241" t="s">
        <v>29</v>
      </c>
      <c r="O47241">
        <v>2014</v>
      </c>
    </row>
    <row r="47242" spans="1:15" x14ac:dyDescent="0.25">
      <c r="A47242" t="s">
        <v>38367</v>
      </c>
      <c r="B47242">
        <v>41948</v>
      </c>
      <c r="C47242">
        <v>41948</v>
      </c>
      <c r="D47242">
        <v>3</v>
      </c>
      <c r="E47242" t="s">
        <v>47</v>
      </c>
      <c r="F47242" t="s">
        <v>12929</v>
      </c>
      <c r="G47242" t="s">
        <v>26</v>
      </c>
      <c r="H47242" t="s">
        <v>27</v>
      </c>
      <c r="I47242" t="s">
        <v>12930</v>
      </c>
      <c r="J47242">
        <v>3</v>
      </c>
      <c r="K47242">
        <v>2</v>
      </c>
      <c r="L47242">
        <v>-125286</v>
      </c>
      <c r="M47242">
        <v>538</v>
      </c>
      <c r="N47242" t="s">
        <v>29</v>
      </c>
      <c r="O47242">
        <v>2014</v>
      </c>
    </row>
    <row r="47243" spans="1:15" x14ac:dyDescent="0.25">
      <c r="A47243" t="s">
        <v>38356</v>
      </c>
      <c r="B47243">
        <v>41948</v>
      </c>
      <c r="C47243">
        <v>41954</v>
      </c>
      <c r="D47243">
        <v>1</v>
      </c>
      <c r="E47243" t="s">
        <v>21</v>
      </c>
      <c r="F47243" t="s">
        <v>15486</v>
      </c>
      <c r="G47243" t="s">
        <v>26</v>
      </c>
      <c r="H47243" t="s">
        <v>138</v>
      </c>
      <c r="I47243" t="s">
        <v>4547</v>
      </c>
      <c r="J47243">
        <v>2</v>
      </c>
      <c r="K47243">
        <v>1</v>
      </c>
      <c r="L47243">
        <v>20394</v>
      </c>
      <c r="M47243">
        <v>534</v>
      </c>
      <c r="N47243" t="s">
        <v>29</v>
      </c>
      <c r="O47243">
        <v>2014</v>
      </c>
    </row>
    <row r="47244" spans="1:15" x14ac:dyDescent="0.25">
      <c r="A47244" t="s">
        <v>38358</v>
      </c>
      <c r="B47244">
        <v>41948</v>
      </c>
      <c r="C47244">
        <v>41952</v>
      </c>
      <c r="D47244">
        <v>1</v>
      </c>
      <c r="E47244" t="s">
        <v>21</v>
      </c>
      <c r="F47244" t="s">
        <v>36761</v>
      </c>
      <c r="G47244" t="s">
        <v>65</v>
      </c>
      <c r="H47244" t="s">
        <v>115</v>
      </c>
      <c r="I47244" t="s">
        <v>36762</v>
      </c>
      <c r="J47244">
        <v>9</v>
      </c>
      <c r="K47244">
        <v>2</v>
      </c>
      <c r="L47244">
        <v>-323838</v>
      </c>
      <c r="M47244">
        <v>534</v>
      </c>
      <c r="N47244" t="s">
        <v>29</v>
      </c>
      <c r="O47244">
        <v>2014</v>
      </c>
    </row>
    <row r="47245" spans="1:15" x14ac:dyDescent="0.25">
      <c r="A47245" t="s">
        <v>38368</v>
      </c>
      <c r="B47245">
        <v>41948</v>
      </c>
      <c r="C47245">
        <v>41954</v>
      </c>
      <c r="D47245">
        <v>1</v>
      </c>
      <c r="E47245" t="s">
        <v>21</v>
      </c>
      <c r="F47245" t="s">
        <v>11811</v>
      </c>
      <c r="G47245" t="s">
        <v>26</v>
      </c>
      <c r="H47245" t="s">
        <v>53</v>
      </c>
      <c r="I47245" t="s">
        <v>7026</v>
      </c>
      <c r="J47245">
        <v>6</v>
      </c>
      <c r="K47245">
        <v>0</v>
      </c>
      <c r="L47245">
        <v>486</v>
      </c>
      <c r="M47245">
        <v>526</v>
      </c>
      <c r="N47245" t="s">
        <v>29</v>
      </c>
      <c r="O47245">
        <v>2014</v>
      </c>
    </row>
    <row r="47246" spans="1:15" x14ac:dyDescent="0.25">
      <c r="A47246" t="s">
        <v>38344</v>
      </c>
      <c r="B47246">
        <v>41948</v>
      </c>
      <c r="C47246">
        <v>41948</v>
      </c>
      <c r="D47246">
        <v>3</v>
      </c>
      <c r="E47246" t="s">
        <v>70</v>
      </c>
      <c r="F47246" t="s">
        <v>3868</v>
      </c>
      <c r="G47246" t="s">
        <v>26</v>
      </c>
      <c r="H47246" t="s">
        <v>53</v>
      </c>
      <c r="I47246" t="s">
        <v>3869</v>
      </c>
      <c r="J47246">
        <v>3</v>
      </c>
      <c r="K47246">
        <v>1</v>
      </c>
      <c r="L47246">
        <v>12249</v>
      </c>
      <c r="M47246">
        <v>524</v>
      </c>
      <c r="N47246" t="s">
        <v>45</v>
      </c>
      <c r="O47246">
        <v>2014</v>
      </c>
    </row>
    <row r="47247" spans="1:15" x14ac:dyDescent="0.25">
      <c r="A47247" t="s">
        <v>38356</v>
      </c>
      <c r="B47247">
        <v>41948</v>
      </c>
      <c r="C47247">
        <v>41954</v>
      </c>
      <c r="D47247">
        <v>1</v>
      </c>
      <c r="E47247" t="s">
        <v>21</v>
      </c>
      <c r="F47247" t="s">
        <v>9887</v>
      </c>
      <c r="G47247" t="s">
        <v>26</v>
      </c>
      <c r="H47247" t="s">
        <v>151</v>
      </c>
      <c r="I47247" t="s">
        <v>152</v>
      </c>
      <c r="J47247">
        <v>6</v>
      </c>
      <c r="K47247">
        <v>1</v>
      </c>
      <c r="L47247">
        <v>18288</v>
      </c>
      <c r="M47247">
        <v>449</v>
      </c>
      <c r="N47247" t="s">
        <v>29</v>
      </c>
      <c r="O47247">
        <v>2014</v>
      </c>
    </row>
    <row r="47248" spans="1:15" x14ac:dyDescent="0.25">
      <c r="A47248" t="s">
        <v>38352</v>
      </c>
      <c r="B47248">
        <v>41948</v>
      </c>
      <c r="C47248">
        <v>41948</v>
      </c>
      <c r="D47248">
        <v>3</v>
      </c>
      <c r="E47248" t="s">
        <v>21</v>
      </c>
      <c r="F47248" t="s">
        <v>9944</v>
      </c>
      <c r="G47248" t="s">
        <v>26</v>
      </c>
      <c r="H47248" t="s">
        <v>27</v>
      </c>
      <c r="I47248" t="s">
        <v>1530</v>
      </c>
      <c r="J47248">
        <v>6</v>
      </c>
      <c r="K47248">
        <v>2</v>
      </c>
      <c r="L47248">
        <v>-12924</v>
      </c>
      <c r="M47248">
        <v>349</v>
      </c>
      <c r="N47248" t="s">
        <v>45</v>
      </c>
      <c r="O47248">
        <v>2014</v>
      </c>
    </row>
    <row r="47249" spans="1:15" x14ac:dyDescent="0.25">
      <c r="A47249" t="s">
        <v>37474</v>
      </c>
      <c r="B47249">
        <v>41948</v>
      </c>
      <c r="C47249">
        <v>41953</v>
      </c>
      <c r="D47249">
        <v>1</v>
      </c>
      <c r="E47249" t="s">
        <v>70</v>
      </c>
      <c r="F47249" t="s">
        <v>3170</v>
      </c>
      <c r="G47249" t="s">
        <v>65</v>
      </c>
      <c r="H47249" t="s">
        <v>123</v>
      </c>
      <c r="I47249" t="s">
        <v>3171</v>
      </c>
      <c r="J47249">
        <v>4</v>
      </c>
      <c r="K47249">
        <v>2</v>
      </c>
      <c r="L47249">
        <v>-6188</v>
      </c>
      <c r="M47249">
        <v>301</v>
      </c>
      <c r="N47249" t="s">
        <v>29</v>
      </c>
      <c r="O47249">
        <v>2014</v>
      </c>
    </row>
    <row r="47250" spans="1:15" x14ac:dyDescent="0.25">
      <c r="A47250" t="s">
        <v>38356</v>
      </c>
      <c r="B47250">
        <v>41948</v>
      </c>
      <c r="C47250">
        <v>41954</v>
      </c>
      <c r="D47250">
        <v>1</v>
      </c>
      <c r="E47250" t="s">
        <v>21</v>
      </c>
      <c r="F47250" t="s">
        <v>1132</v>
      </c>
      <c r="G47250" t="s">
        <v>26</v>
      </c>
      <c r="H47250" t="s">
        <v>53</v>
      </c>
      <c r="I47250" t="s">
        <v>821</v>
      </c>
      <c r="J47250">
        <v>1</v>
      </c>
      <c r="K47250">
        <v>1</v>
      </c>
      <c r="L47250">
        <v>7731</v>
      </c>
      <c r="M47250">
        <v>277</v>
      </c>
      <c r="N47250" t="s">
        <v>29</v>
      </c>
      <c r="O47250">
        <v>2014</v>
      </c>
    </row>
    <row r="47251" spans="1:15" x14ac:dyDescent="0.25">
      <c r="A47251" t="s">
        <v>38343</v>
      </c>
      <c r="B47251">
        <v>41948</v>
      </c>
      <c r="C47251">
        <v>41953</v>
      </c>
      <c r="D47251">
        <v>1</v>
      </c>
      <c r="E47251" t="s">
        <v>70</v>
      </c>
      <c r="F47251" t="s">
        <v>762</v>
      </c>
      <c r="G47251" t="s">
        <v>26</v>
      </c>
      <c r="H47251" t="s">
        <v>214</v>
      </c>
      <c r="I47251" t="s">
        <v>1112</v>
      </c>
      <c r="J47251">
        <v>3</v>
      </c>
      <c r="K47251">
        <v>0</v>
      </c>
      <c r="L47251">
        <v>21</v>
      </c>
      <c r="M47251">
        <v>24</v>
      </c>
      <c r="N47251" t="s">
        <v>29</v>
      </c>
      <c r="O47251">
        <v>2014</v>
      </c>
    </row>
    <row r="47252" spans="1:15" x14ac:dyDescent="0.25">
      <c r="A47252" t="s">
        <v>38369</v>
      </c>
      <c r="B47252">
        <v>41948</v>
      </c>
      <c r="C47252">
        <v>41954</v>
      </c>
      <c r="D47252">
        <v>1</v>
      </c>
      <c r="E47252" t="s">
        <v>21</v>
      </c>
      <c r="F47252" t="s">
        <v>6194</v>
      </c>
      <c r="G47252" t="s">
        <v>26</v>
      </c>
      <c r="H47252" t="s">
        <v>53</v>
      </c>
      <c r="I47252" t="s">
        <v>3026</v>
      </c>
      <c r="J47252">
        <v>1</v>
      </c>
      <c r="K47252">
        <v>0</v>
      </c>
      <c r="L47252">
        <v>2112</v>
      </c>
      <c r="M47252">
        <v>201</v>
      </c>
      <c r="N47252" t="s">
        <v>29</v>
      </c>
      <c r="O47252">
        <v>2014</v>
      </c>
    </row>
    <row r="47253" spans="1:15" x14ac:dyDescent="0.25">
      <c r="A47253" t="s">
        <v>38370</v>
      </c>
      <c r="B47253">
        <v>41948</v>
      </c>
      <c r="C47253">
        <v>41952</v>
      </c>
      <c r="D47253">
        <v>1</v>
      </c>
      <c r="E47253" t="s">
        <v>47</v>
      </c>
      <c r="F47253" t="s">
        <v>11665</v>
      </c>
      <c r="G47253" t="s">
        <v>26</v>
      </c>
      <c r="H47253" t="s">
        <v>214</v>
      </c>
      <c r="I47253" t="s">
        <v>397</v>
      </c>
      <c r="J47253">
        <v>4</v>
      </c>
      <c r="K47253">
        <v>0</v>
      </c>
      <c r="L47253">
        <v>96</v>
      </c>
      <c r="M47253">
        <v>2</v>
      </c>
      <c r="N47253" t="s">
        <v>29</v>
      </c>
      <c r="O47253">
        <v>2014</v>
      </c>
    </row>
    <row r="47254" spans="1:15" x14ac:dyDescent="0.25">
      <c r="A47254" t="s">
        <v>38356</v>
      </c>
      <c r="B47254">
        <v>41948</v>
      </c>
      <c r="C47254">
        <v>41954</v>
      </c>
      <c r="D47254">
        <v>1</v>
      </c>
      <c r="E47254" t="s">
        <v>21</v>
      </c>
      <c r="F47254" t="s">
        <v>3035</v>
      </c>
      <c r="G47254" t="s">
        <v>26</v>
      </c>
      <c r="H47254" t="s">
        <v>214</v>
      </c>
      <c r="I47254" t="s">
        <v>892</v>
      </c>
      <c r="J47254">
        <v>2</v>
      </c>
      <c r="K47254">
        <v>1</v>
      </c>
      <c r="L47254">
        <v>8256</v>
      </c>
      <c r="M47254">
        <v>191</v>
      </c>
      <c r="N47254" t="s">
        <v>29</v>
      </c>
      <c r="O47254">
        <v>2014</v>
      </c>
    </row>
    <row r="47255" spans="1:15" x14ac:dyDescent="0.25">
      <c r="A47255" t="s">
        <v>38371</v>
      </c>
      <c r="B47255">
        <v>41948</v>
      </c>
      <c r="C47255">
        <v>41952</v>
      </c>
      <c r="D47255">
        <v>1</v>
      </c>
      <c r="E47255" t="s">
        <v>70</v>
      </c>
      <c r="F47255" t="s">
        <v>38372</v>
      </c>
      <c r="G47255" t="s">
        <v>26</v>
      </c>
      <c r="H47255" t="s">
        <v>36</v>
      </c>
      <c r="I47255" t="s">
        <v>13020</v>
      </c>
      <c r="J47255">
        <v>2</v>
      </c>
      <c r="K47255">
        <v>0</v>
      </c>
      <c r="L47255">
        <v>264</v>
      </c>
      <c r="M47255">
        <v>191</v>
      </c>
      <c r="N47255" t="s">
        <v>29</v>
      </c>
      <c r="O47255">
        <v>2014</v>
      </c>
    </row>
    <row r="47256" spans="1:15" x14ac:dyDescent="0.25">
      <c r="A47256" t="s">
        <v>38371</v>
      </c>
      <c r="B47256">
        <v>41948</v>
      </c>
      <c r="C47256">
        <v>41952</v>
      </c>
      <c r="D47256">
        <v>1</v>
      </c>
      <c r="E47256" t="s">
        <v>70</v>
      </c>
      <c r="F47256" t="s">
        <v>38373</v>
      </c>
      <c r="G47256" t="s">
        <v>26</v>
      </c>
      <c r="H47256" t="s">
        <v>53</v>
      </c>
      <c r="I47256" t="s">
        <v>13700</v>
      </c>
      <c r="J47256">
        <v>2</v>
      </c>
      <c r="K47256">
        <v>0</v>
      </c>
      <c r="L47256">
        <v>1152</v>
      </c>
      <c r="M47256">
        <v>183</v>
      </c>
      <c r="N47256" t="s">
        <v>29</v>
      </c>
      <c r="O47256">
        <v>2014</v>
      </c>
    </row>
    <row r="47257" spans="1:15" x14ac:dyDescent="0.25">
      <c r="A47257" t="s">
        <v>38374</v>
      </c>
      <c r="B47257">
        <v>41948</v>
      </c>
      <c r="C47257">
        <v>41951</v>
      </c>
      <c r="D47257">
        <v>4</v>
      </c>
      <c r="E47257" t="s">
        <v>21</v>
      </c>
      <c r="F47257" t="s">
        <v>17142</v>
      </c>
      <c r="G47257" t="s">
        <v>26</v>
      </c>
      <c r="H47257" t="s">
        <v>138</v>
      </c>
      <c r="I47257" t="s">
        <v>346</v>
      </c>
      <c r="J47257">
        <v>2</v>
      </c>
      <c r="K47257">
        <v>0</v>
      </c>
      <c r="L47257">
        <v>984</v>
      </c>
      <c r="M47257">
        <v>169</v>
      </c>
      <c r="N47257" t="s">
        <v>29</v>
      </c>
      <c r="O47257">
        <v>2014</v>
      </c>
    </row>
    <row r="47258" spans="1:15" x14ac:dyDescent="0.25">
      <c r="A47258" t="s">
        <v>38374</v>
      </c>
      <c r="B47258">
        <v>41948</v>
      </c>
      <c r="C47258">
        <v>41951</v>
      </c>
      <c r="D47258">
        <v>4</v>
      </c>
      <c r="E47258" t="s">
        <v>21</v>
      </c>
      <c r="F47258" t="s">
        <v>6264</v>
      </c>
      <c r="G47258" t="s">
        <v>26</v>
      </c>
      <c r="H47258" t="s">
        <v>138</v>
      </c>
      <c r="I47258" t="s">
        <v>6265</v>
      </c>
      <c r="J47258">
        <v>4</v>
      </c>
      <c r="K47258">
        <v>0</v>
      </c>
      <c r="L47258">
        <v>396</v>
      </c>
      <c r="M47258">
        <v>167</v>
      </c>
      <c r="N47258" t="s">
        <v>29</v>
      </c>
      <c r="O47258">
        <v>2014</v>
      </c>
    </row>
    <row r="47259" spans="1:15" x14ac:dyDescent="0.25">
      <c r="A47259" t="s">
        <v>38350</v>
      </c>
      <c r="B47259">
        <v>41948</v>
      </c>
      <c r="C47259">
        <v>41952</v>
      </c>
      <c r="D47259">
        <v>1</v>
      </c>
      <c r="E47259" t="s">
        <v>70</v>
      </c>
      <c r="F47259" t="s">
        <v>11198</v>
      </c>
      <c r="G47259" t="s">
        <v>26</v>
      </c>
      <c r="H47259" t="s">
        <v>133</v>
      </c>
      <c r="I47259" t="s">
        <v>393</v>
      </c>
      <c r="J47259">
        <v>3</v>
      </c>
      <c r="K47259">
        <v>0</v>
      </c>
      <c r="L47259">
        <v>318</v>
      </c>
      <c r="M47259">
        <v>145</v>
      </c>
      <c r="N47259" t="s">
        <v>29</v>
      </c>
      <c r="O47259">
        <v>2014</v>
      </c>
    </row>
    <row r="47260" spans="1:15" x14ac:dyDescent="0.25">
      <c r="A47260" t="s">
        <v>38357</v>
      </c>
      <c r="B47260">
        <v>41948</v>
      </c>
      <c r="C47260">
        <v>41953</v>
      </c>
      <c r="D47260">
        <v>1</v>
      </c>
      <c r="E47260" t="s">
        <v>21</v>
      </c>
      <c r="F47260" t="s">
        <v>6986</v>
      </c>
      <c r="G47260" t="s">
        <v>26</v>
      </c>
      <c r="H47260" t="s">
        <v>214</v>
      </c>
      <c r="I47260" t="s">
        <v>1022</v>
      </c>
      <c r="J47260">
        <v>4</v>
      </c>
      <c r="K47260">
        <v>0</v>
      </c>
      <c r="L47260">
        <v>816</v>
      </c>
      <c r="M47260">
        <v>13</v>
      </c>
      <c r="N47260" t="s">
        <v>29</v>
      </c>
      <c r="O47260">
        <v>2014</v>
      </c>
    </row>
    <row r="47261" spans="1:15" x14ac:dyDescent="0.25">
      <c r="A47261" t="s">
        <v>38356</v>
      </c>
      <c r="B47261">
        <v>41948</v>
      </c>
      <c r="C47261">
        <v>41954</v>
      </c>
      <c r="D47261">
        <v>1</v>
      </c>
      <c r="E47261" t="s">
        <v>21</v>
      </c>
      <c r="F47261" t="s">
        <v>7719</v>
      </c>
      <c r="G47261" t="s">
        <v>26</v>
      </c>
      <c r="H47261" t="s">
        <v>133</v>
      </c>
      <c r="I47261" t="s">
        <v>7720</v>
      </c>
      <c r="J47261">
        <v>2</v>
      </c>
      <c r="K47261">
        <v>1</v>
      </c>
      <c r="L47261">
        <v>2112</v>
      </c>
      <c r="M47261">
        <v>124</v>
      </c>
      <c r="N47261" t="s">
        <v>29</v>
      </c>
      <c r="O47261">
        <v>2014</v>
      </c>
    </row>
    <row r="47262" spans="1:15" x14ac:dyDescent="0.25">
      <c r="A47262" t="s">
        <v>38367</v>
      </c>
      <c r="B47262">
        <v>41948</v>
      </c>
      <c r="C47262">
        <v>41948</v>
      </c>
      <c r="D47262">
        <v>3</v>
      </c>
      <c r="E47262" t="s">
        <v>47</v>
      </c>
      <c r="F47262" t="s">
        <v>10418</v>
      </c>
      <c r="G47262" t="s">
        <v>26</v>
      </c>
      <c r="H47262" t="s">
        <v>214</v>
      </c>
      <c r="I47262" t="s">
        <v>10419</v>
      </c>
      <c r="J47262">
        <v>6</v>
      </c>
      <c r="K47262">
        <v>8</v>
      </c>
      <c r="L47262">
        <v>-13188</v>
      </c>
      <c r="M47262">
        <v>112</v>
      </c>
      <c r="N47262" t="s">
        <v>29</v>
      </c>
      <c r="O47262">
        <v>2014</v>
      </c>
    </row>
    <row r="47263" spans="1:15" x14ac:dyDescent="0.25">
      <c r="A47263" t="s">
        <v>38375</v>
      </c>
      <c r="B47263">
        <v>41948</v>
      </c>
      <c r="C47263">
        <v>41955</v>
      </c>
      <c r="D47263">
        <v>1</v>
      </c>
      <c r="E47263" t="s">
        <v>47</v>
      </c>
      <c r="F47263" t="s">
        <v>9451</v>
      </c>
      <c r="G47263" t="s">
        <v>26</v>
      </c>
      <c r="H47263" t="s">
        <v>133</v>
      </c>
      <c r="I47263" t="s">
        <v>9452</v>
      </c>
      <c r="J47263">
        <v>2</v>
      </c>
      <c r="K47263">
        <v>2</v>
      </c>
      <c r="L47263">
        <v>888</v>
      </c>
      <c r="M47263">
        <v>98</v>
      </c>
      <c r="N47263" t="s">
        <v>29</v>
      </c>
      <c r="O47263">
        <v>2014</v>
      </c>
    </row>
    <row r="47264" spans="1:15" x14ac:dyDescent="0.25">
      <c r="A47264" t="s">
        <v>38367</v>
      </c>
      <c r="B47264">
        <v>41948</v>
      </c>
      <c r="C47264">
        <v>41948</v>
      </c>
      <c r="D47264">
        <v>3</v>
      </c>
      <c r="E47264" t="s">
        <v>47</v>
      </c>
      <c r="F47264" t="s">
        <v>9565</v>
      </c>
      <c r="G47264" t="s">
        <v>26</v>
      </c>
      <c r="H47264" t="s">
        <v>214</v>
      </c>
      <c r="I47264" t="s">
        <v>9566</v>
      </c>
      <c r="J47264">
        <v>4</v>
      </c>
      <c r="K47264">
        <v>8</v>
      </c>
      <c r="L47264">
        <v>-64232</v>
      </c>
      <c r="M47264">
        <v>79</v>
      </c>
      <c r="N47264" t="s">
        <v>29</v>
      </c>
      <c r="O47264">
        <v>2014</v>
      </c>
    </row>
    <row r="47265" spans="1:15" x14ac:dyDescent="0.25">
      <c r="A47265" t="s">
        <v>38376</v>
      </c>
      <c r="B47265">
        <v>41948</v>
      </c>
      <c r="C47265">
        <v>41954</v>
      </c>
      <c r="D47265">
        <v>1</v>
      </c>
      <c r="E47265" t="s">
        <v>21</v>
      </c>
      <c r="F47265" t="s">
        <v>10517</v>
      </c>
      <c r="G47265" t="s">
        <v>26</v>
      </c>
      <c r="H47265" t="s">
        <v>133</v>
      </c>
      <c r="I47265" t="s">
        <v>5275</v>
      </c>
      <c r="J47265">
        <v>4</v>
      </c>
      <c r="K47265">
        <v>0</v>
      </c>
      <c r="L47265">
        <v>224</v>
      </c>
      <c r="M47265">
        <v>7</v>
      </c>
      <c r="N47265" t="s">
        <v>29</v>
      </c>
      <c r="O47265">
        <v>2014</v>
      </c>
    </row>
    <row r="47266" spans="1:15" x14ac:dyDescent="0.25">
      <c r="A47266" t="s">
        <v>38377</v>
      </c>
      <c r="B47266">
        <v>41948</v>
      </c>
      <c r="C47266">
        <v>41952</v>
      </c>
      <c r="D47266">
        <v>1</v>
      </c>
      <c r="E47266" t="s">
        <v>47</v>
      </c>
      <c r="F47266" t="s">
        <v>4047</v>
      </c>
      <c r="G47266" t="s">
        <v>26</v>
      </c>
      <c r="H47266" t="s">
        <v>138</v>
      </c>
      <c r="I47266" t="s">
        <v>4048</v>
      </c>
      <c r="J47266">
        <v>2</v>
      </c>
      <c r="K47266">
        <v>0</v>
      </c>
      <c r="L47266">
        <v>1419</v>
      </c>
      <c r="M47266">
        <v>61</v>
      </c>
      <c r="N47266" t="s">
        <v>45</v>
      </c>
      <c r="O47266">
        <v>2014</v>
      </c>
    </row>
    <row r="47267" spans="1:15" x14ac:dyDescent="0.25">
      <c r="A47267" t="s">
        <v>38378</v>
      </c>
      <c r="B47267">
        <v>41948</v>
      </c>
      <c r="C47267">
        <v>41955</v>
      </c>
      <c r="D47267">
        <v>1</v>
      </c>
      <c r="E47267" t="s">
        <v>47</v>
      </c>
      <c r="F47267" t="s">
        <v>5239</v>
      </c>
      <c r="G47267" t="s">
        <v>26</v>
      </c>
      <c r="H47267" t="s">
        <v>53</v>
      </c>
      <c r="I47267" t="s">
        <v>5240</v>
      </c>
      <c r="J47267">
        <v>2</v>
      </c>
      <c r="K47267">
        <v>2</v>
      </c>
      <c r="L47267">
        <v>32616</v>
      </c>
      <c r="M47267">
        <v>47</v>
      </c>
      <c r="N47267" t="s">
        <v>29</v>
      </c>
      <c r="O47267">
        <v>2014</v>
      </c>
    </row>
    <row r="47268" spans="1:15" x14ac:dyDescent="0.25">
      <c r="A47268" t="s">
        <v>38370</v>
      </c>
      <c r="B47268">
        <v>41948</v>
      </c>
      <c r="C47268">
        <v>41952</v>
      </c>
      <c r="D47268">
        <v>1</v>
      </c>
      <c r="E47268" t="s">
        <v>47</v>
      </c>
      <c r="F47268" t="s">
        <v>20154</v>
      </c>
      <c r="G47268" t="s">
        <v>26</v>
      </c>
      <c r="H47268" t="s">
        <v>53</v>
      </c>
      <c r="I47268" t="s">
        <v>17966</v>
      </c>
      <c r="J47268">
        <v>1</v>
      </c>
      <c r="K47268">
        <v>0</v>
      </c>
      <c r="L47268">
        <v>591</v>
      </c>
      <c r="M47268">
        <v>46</v>
      </c>
      <c r="N47268" t="s">
        <v>29</v>
      </c>
      <c r="O47268">
        <v>2014</v>
      </c>
    </row>
    <row r="47269" spans="1:15" x14ac:dyDescent="0.25">
      <c r="A47269" t="s">
        <v>38358</v>
      </c>
      <c r="B47269">
        <v>41948</v>
      </c>
      <c r="C47269">
        <v>41952</v>
      </c>
      <c r="D47269">
        <v>1</v>
      </c>
      <c r="E47269" t="s">
        <v>21</v>
      </c>
      <c r="F47269" t="s">
        <v>4576</v>
      </c>
      <c r="G47269" t="s">
        <v>26</v>
      </c>
      <c r="H47269" t="s">
        <v>133</v>
      </c>
      <c r="I47269" t="s">
        <v>4577</v>
      </c>
      <c r="J47269">
        <v>2</v>
      </c>
      <c r="K47269">
        <v>2</v>
      </c>
      <c r="L47269">
        <v>17248</v>
      </c>
      <c r="M47269">
        <v>45</v>
      </c>
      <c r="N47269" t="s">
        <v>29</v>
      </c>
      <c r="O47269">
        <v>2014</v>
      </c>
    </row>
    <row r="47270" spans="1:15" x14ac:dyDescent="0.25">
      <c r="A47270" t="s">
        <v>38379</v>
      </c>
      <c r="B47270">
        <v>41948</v>
      </c>
      <c r="C47270">
        <v>41953</v>
      </c>
      <c r="D47270">
        <v>1</v>
      </c>
      <c r="E47270" t="s">
        <v>21</v>
      </c>
      <c r="F47270" t="s">
        <v>27761</v>
      </c>
      <c r="G47270" t="s">
        <v>26</v>
      </c>
      <c r="H47270" t="s">
        <v>133</v>
      </c>
      <c r="I47270" t="s">
        <v>7961</v>
      </c>
      <c r="J47270">
        <v>1</v>
      </c>
      <c r="K47270">
        <v>6</v>
      </c>
      <c r="L47270">
        <v>-414</v>
      </c>
      <c r="M47270">
        <v>42</v>
      </c>
      <c r="N47270" t="s">
        <v>45</v>
      </c>
      <c r="O47270">
        <v>2014</v>
      </c>
    </row>
    <row r="47271" spans="1:15" x14ac:dyDescent="0.25">
      <c r="A47271" t="s">
        <v>38358</v>
      </c>
      <c r="B47271">
        <v>41948</v>
      </c>
      <c r="C47271">
        <v>41952</v>
      </c>
      <c r="D47271">
        <v>1</v>
      </c>
      <c r="E47271" t="s">
        <v>21</v>
      </c>
      <c r="F47271" t="s">
        <v>887</v>
      </c>
      <c r="G47271" t="s">
        <v>26</v>
      </c>
      <c r="H47271" t="s">
        <v>214</v>
      </c>
      <c r="I47271" t="s">
        <v>888</v>
      </c>
      <c r="J47271">
        <v>2</v>
      </c>
      <c r="K47271">
        <v>7</v>
      </c>
      <c r="L47271">
        <v>-297</v>
      </c>
      <c r="M47271">
        <v>27</v>
      </c>
      <c r="N47271" t="s">
        <v>29</v>
      </c>
      <c r="O47271">
        <v>2014</v>
      </c>
    </row>
    <row r="47272" spans="1:15" x14ac:dyDescent="0.25">
      <c r="A47272" t="s">
        <v>38367</v>
      </c>
      <c r="B47272">
        <v>41948</v>
      </c>
      <c r="C47272">
        <v>41948</v>
      </c>
      <c r="D47272">
        <v>3</v>
      </c>
      <c r="E47272" t="s">
        <v>47</v>
      </c>
      <c r="F47272" t="s">
        <v>6938</v>
      </c>
      <c r="G47272" t="s">
        <v>26</v>
      </c>
      <c r="H47272" t="s">
        <v>214</v>
      </c>
      <c r="I47272" t="s">
        <v>6939</v>
      </c>
      <c r="J47272">
        <v>2</v>
      </c>
      <c r="K47272">
        <v>8</v>
      </c>
      <c r="L47272">
        <v>-23232</v>
      </c>
      <c r="M47272">
        <v>8</v>
      </c>
      <c r="N47272" t="s">
        <v>29</v>
      </c>
      <c r="O47272">
        <v>2014</v>
      </c>
    </row>
    <row r="47273" spans="1:15" x14ac:dyDescent="0.25">
      <c r="A47273" t="s">
        <v>38380</v>
      </c>
      <c r="B47273">
        <v>41949</v>
      </c>
      <c r="C47273">
        <v>41949</v>
      </c>
      <c r="D47273">
        <v>3</v>
      </c>
      <c r="E47273" t="s">
        <v>47</v>
      </c>
      <c r="F47273" t="s">
        <v>17139</v>
      </c>
      <c r="G47273" t="s">
        <v>65</v>
      </c>
      <c r="H47273" t="s">
        <v>115</v>
      </c>
      <c r="I47273" t="s">
        <v>8733</v>
      </c>
      <c r="J47273">
        <v>3</v>
      </c>
      <c r="K47273">
        <v>0</v>
      </c>
      <c r="L47273">
        <v>49626</v>
      </c>
      <c r="M47273">
        <v>1752</v>
      </c>
      <c r="N47273" t="s">
        <v>29</v>
      </c>
      <c r="O47273">
        <v>2014</v>
      </c>
    </row>
    <row r="47274" spans="1:15" x14ac:dyDescent="0.25">
      <c r="A47274" t="s">
        <v>38381</v>
      </c>
      <c r="B47274">
        <v>41949</v>
      </c>
      <c r="C47274">
        <v>41952</v>
      </c>
      <c r="D47274">
        <v>2</v>
      </c>
      <c r="E47274" t="s">
        <v>21</v>
      </c>
      <c r="F47274" t="s">
        <v>6751</v>
      </c>
      <c r="G47274" t="s">
        <v>26</v>
      </c>
      <c r="H47274" t="s">
        <v>27</v>
      </c>
      <c r="I47274" t="s">
        <v>93</v>
      </c>
      <c r="J47274">
        <v>3</v>
      </c>
      <c r="K47274">
        <v>1</v>
      </c>
      <c r="L47274">
        <v>110421</v>
      </c>
      <c r="M47274">
        <v>16778</v>
      </c>
      <c r="N47274" t="s">
        <v>74</v>
      </c>
      <c r="O47274">
        <v>2014</v>
      </c>
    </row>
    <row r="47275" spans="1:15" x14ac:dyDescent="0.25">
      <c r="A47275" t="s">
        <v>38382</v>
      </c>
      <c r="B47275">
        <v>41949</v>
      </c>
      <c r="C47275">
        <v>41951</v>
      </c>
      <c r="D47275">
        <v>4</v>
      </c>
      <c r="E47275" t="s">
        <v>21</v>
      </c>
      <c r="F47275" t="s">
        <v>18867</v>
      </c>
      <c r="G47275" t="s">
        <v>26</v>
      </c>
      <c r="H47275" t="s">
        <v>27</v>
      </c>
      <c r="I47275" t="s">
        <v>5909</v>
      </c>
      <c r="J47275">
        <v>10</v>
      </c>
      <c r="K47275">
        <v>1</v>
      </c>
      <c r="L47275">
        <v>-13734</v>
      </c>
      <c r="M47275">
        <v>13905</v>
      </c>
      <c r="N47275" t="s">
        <v>29</v>
      </c>
      <c r="O47275">
        <v>2014</v>
      </c>
    </row>
    <row r="47276" spans="1:15" x14ac:dyDescent="0.25">
      <c r="A47276" t="s">
        <v>38383</v>
      </c>
      <c r="B47276">
        <v>41949</v>
      </c>
      <c r="C47276">
        <v>41954</v>
      </c>
      <c r="D47276">
        <v>1</v>
      </c>
      <c r="E47276" t="s">
        <v>47</v>
      </c>
      <c r="F47276" t="s">
        <v>38384</v>
      </c>
      <c r="G47276" t="s">
        <v>26</v>
      </c>
      <c r="H47276" t="s">
        <v>72</v>
      </c>
      <c r="I47276" t="s">
        <v>6866</v>
      </c>
      <c r="J47276">
        <v>4</v>
      </c>
      <c r="K47276">
        <v>0</v>
      </c>
      <c r="L47276">
        <v>60324</v>
      </c>
      <c r="M47276">
        <v>11336</v>
      </c>
      <c r="N47276" t="s">
        <v>29</v>
      </c>
      <c r="O47276">
        <v>2014</v>
      </c>
    </row>
    <row r="47277" spans="1:15" x14ac:dyDescent="0.25">
      <c r="A47277" t="s">
        <v>38385</v>
      </c>
      <c r="B47277">
        <v>41949</v>
      </c>
      <c r="C47277">
        <v>41954</v>
      </c>
      <c r="D47277">
        <v>1</v>
      </c>
      <c r="E47277" t="s">
        <v>70</v>
      </c>
      <c r="F47277" t="s">
        <v>378</v>
      </c>
      <c r="G47277" t="s">
        <v>65</v>
      </c>
      <c r="H47277" t="s">
        <v>115</v>
      </c>
      <c r="I47277" t="s">
        <v>379</v>
      </c>
      <c r="J47277">
        <v>4</v>
      </c>
      <c r="K47277">
        <v>0</v>
      </c>
      <c r="L47277">
        <v>75</v>
      </c>
      <c r="M47277">
        <v>7745</v>
      </c>
      <c r="N47277" t="s">
        <v>29</v>
      </c>
      <c r="O47277">
        <v>2014</v>
      </c>
    </row>
    <row r="47278" spans="1:15" x14ac:dyDescent="0.25">
      <c r="A47278" t="s">
        <v>38386</v>
      </c>
      <c r="B47278">
        <v>41949</v>
      </c>
      <c r="C47278">
        <v>41954</v>
      </c>
      <c r="D47278">
        <v>2</v>
      </c>
      <c r="E47278" t="s">
        <v>21</v>
      </c>
      <c r="F47278" t="s">
        <v>3055</v>
      </c>
      <c r="G47278" t="s">
        <v>56</v>
      </c>
      <c r="H47278" t="s">
        <v>57</v>
      </c>
      <c r="I47278" t="s">
        <v>3056</v>
      </c>
      <c r="J47278">
        <v>7</v>
      </c>
      <c r="K47278">
        <v>3</v>
      </c>
      <c r="L47278">
        <v>-146265</v>
      </c>
      <c r="M47278">
        <v>5935</v>
      </c>
      <c r="N47278" t="s">
        <v>29</v>
      </c>
      <c r="O47278">
        <v>2014</v>
      </c>
    </row>
    <row r="47279" spans="1:15" x14ac:dyDescent="0.25">
      <c r="A47279" t="s">
        <v>38387</v>
      </c>
      <c r="B47279">
        <v>41949</v>
      </c>
      <c r="C47279">
        <v>41954</v>
      </c>
      <c r="D47279">
        <v>1</v>
      </c>
      <c r="E47279" t="s">
        <v>21</v>
      </c>
      <c r="F47279" t="s">
        <v>1087</v>
      </c>
      <c r="G47279" t="s">
        <v>26</v>
      </c>
      <c r="H47279" t="s">
        <v>27</v>
      </c>
      <c r="I47279" t="s">
        <v>293</v>
      </c>
      <c r="J47279">
        <v>4</v>
      </c>
      <c r="K47279">
        <v>0</v>
      </c>
      <c r="L47279">
        <v>22272</v>
      </c>
      <c r="M47279">
        <v>5609</v>
      </c>
      <c r="N47279" t="s">
        <v>29</v>
      </c>
      <c r="O47279">
        <v>2014</v>
      </c>
    </row>
    <row r="47280" spans="1:15" x14ac:dyDescent="0.25">
      <c r="A47280" t="s">
        <v>38388</v>
      </c>
      <c r="B47280">
        <v>41949</v>
      </c>
      <c r="C47280">
        <v>41953</v>
      </c>
      <c r="D47280">
        <v>2</v>
      </c>
      <c r="E47280" t="s">
        <v>21</v>
      </c>
      <c r="F47280" t="s">
        <v>14415</v>
      </c>
      <c r="G47280" t="s">
        <v>56</v>
      </c>
      <c r="H47280" t="s">
        <v>86</v>
      </c>
      <c r="I47280" t="s">
        <v>6200</v>
      </c>
      <c r="J47280">
        <v>7</v>
      </c>
      <c r="K47280">
        <v>1</v>
      </c>
      <c r="L47280">
        <v>110607</v>
      </c>
      <c r="M47280">
        <v>5163</v>
      </c>
      <c r="N47280" t="s">
        <v>29</v>
      </c>
      <c r="O47280">
        <v>2014</v>
      </c>
    </row>
    <row r="47281" spans="1:15" x14ac:dyDescent="0.25">
      <c r="A47281" t="s">
        <v>38389</v>
      </c>
      <c r="B47281">
        <v>41949</v>
      </c>
      <c r="C47281">
        <v>41956</v>
      </c>
      <c r="D47281">
        <v>1</v>
      </c>
      <c r="E47281" t="s">
        <v>21</v>
      </c>
      <c r="F47281" t="s">
        <v>9635</v>
      </c>
      <c r="G47281" t="s">
        <v>56</v>
      </c>
      <c r="H47281" t="s">
        <v>86</v>
      </c>
      <c r="I47281" t="s">
        <v>6177</v>
      </c>
      <c r="J47281">
        <v>1</v>
      </c>
      <c r="K47281">
        <v>0</v>
      </c>
      <c r="L47281">
        <v>5919</v>
      </c>
      <c r="M47281">
        <v>4222</v>
      </c>
      <c r="N47281" t="s">
        <v>29</v>
      </c>
      <c r="O47281">
        <v>2014</v>
      </c>
    </row>
    <row r="47282" spans="1:15" x14ac:dyDescent="0.25">
      <c r="A47282" t="s">
        <v>38390</v>
      </c>
      <c r="B47282">
        <v>41949</v>
      </c>
      <c r="C47282">
        <v>41951</v>
      </c>
      <c r="D47282">
        <v>4</v>
      </c>
      <c r="E47282" t="s">
        <v>21</v>
      </c>
      <c r="F47282" t="s">
        <v>14477</v>
      </c>
      <c r="G47282" t="s">
        <v>56</v>
      </c>
      <c r="H47282" t="s">
        <v>101</v>
      </c>
      <c r="I47282" t="s">
        <v>11294</v>
      </c>
      <c r="J47282">
        <v>3</v>
      </c>
      <c r="K47282">
        <v>1</v>
      </c>
      <c r="L47282">
        <v>-30393</v>
      </c>
      <c r="M47282">
        <v>4065</v>
      </c>
      <c r="N47282" t="s">
        <v>29</v>
      </c>
      <c r="O47282">
        <v>2014</v>
      </c>
    </row>
    <row r="47283" spans="1:15" x14ac:dyDescent="0.25">
      <c r="A47283" t="s">
        <v>38391</v>
      </c>
      <c r="B47283">
        <v>41949</v>
      </c>
      <c r="C47283">
        <v>41950</v>
      </c>
      <c r="D47283">
        <v>4</v>
      </c>
      <c r="E47283" t="s">
        <v>70</v>
      </c>
      <c r="F47283" t="s">
        <v>7097</v>
      </c>
      <c r="G47283" t="s">
        <v>65</v>
      </c>
      <c r="H47283" t="s">
        <v>123</v>
      </c>
      <c r="I47283" t="s">
        <v>7098</v>
      </c>
      <c r="J47283">
        <v>1</v>
      </c>
      <c r="K47283">
        <v>0</v>
      </c>
      <c r="L47283">
        <v>543966</v>
      </c>
      <c r="M47283">
        <v>4028</v>
      </c>
      <c r="N47283" t="s">
        <v>74</v>
      </c>
      <c r="O47283">
        <v>2014</v>
      </c>
    </row>
    <row r="47284" spans="1:15" x14ac:dyDescent="0.25">
      <c r="A47284" t="s">
        <v>38392</v>
      </c>
      <c r="B47284">
        <v>41949</v>
      </c>
      <c r="C47284">
        <v>41954</v>
      </c>
      <c r="D47284">
        <v>2</v>
      </c>
      <c r="E47284" t="s">
        <v>70</v>
      </c>
      <c r="F47284" t="s">
        <v>9975</v>
      </c>
      <c r="G47284" t="s">
        <v>65</v>
      </c>
      <c r="H47284" t="s">
        <v>115</v>
      </c>
      <c r="I47284" t="s">
        <v>9976</v>
      </c>
      <c r="J47284">
        <v>4</v>
      </c>
      <c r="K47284">
        <v>2</v>
      </c>
      <c r="L47284">
        <v>554364</v>
      </c>
      <c r="M47284">
        <v>396</v>
      </c>
      <c r="N47284" t="s">
        <v>29</v>
      </c>
      <c r="O47284">
        <v>2014</v>
      </c>
    </row>
    <row r="47285" spans="1:15" x14ac:dyDescent="0.25">
      <c r="A47285" t="s">
        <v>38393</v>
      </c>
      <c r="B47285">
        <v>41949</v>
      </c>
      <c r="C47285">
        <v>41954</v>
      </c>
      <c r="D47285">
        <v>1</v>
      </c>
      <c r="E47285" t="s">
        <v>70</v>
      </c>
      <c r="F47285" t="s">
        <v>3055</v>
      </c>
      <c r="G47285" t="s">
        <v>56</v>
      </c>
      <c r="H47285" t="s">
        <v>57</v>
      </c>
      <c r="I47285" t="s">
        <v>3056</v>
      </c>
      <c r="J47285">
        <v>5</v>
      </c>
      <c r="K47285">
        <v>0</v>
      </c>
      <c r="L47285">
        <v>6045</v>
      </c>
      <c r="M47285">
        <v>3819</v>
      </c>
      <c r="N47285" t="s">
        <v>29</v>
      </c>
      <c r="O47285">
        <v>2014</v>
      </c>
    </row>
    <row r="47286" spans="1:15" x14ac:dyDescent="0.25">
      <c r="A47286" t="s">
        <v>38394</v>
      </c>
      <c r="B47286">
        <v>41949</v>
      </c>
      <c r="C47286">
        <v>41953</v>
      </c>
      <c r="D47286">
        <v>1</v>
      </c>
      <c r="E47286" t="s">
        <v>21</v>
      </c>
      <c r="F47286" t="s">
        <v>1884</v>
      </c>
      <c r="G47286" t="s">
        <v>65</v>
      </c>
      <c r="H47286" t="s">
        <v>115</v>
      </c>
      <c r="I47286" t="s">
        <v>1885</v>
      </c>
      <c r="J47286">
        <v>4</v>
      </c>
      <c r="K47286">
        <v>25</v>
      </c>
      <c r="L47286">
        <v>-6612</v>
      </c>
      <c r="M47286">
        <v>3479</v>
      </c>
      <c r="N47286" t="s">
        <v>29</v>
      </c>
      <c r="O47286">
        <v>2014</v>
      </c>
    </row>
    <row r="47287" spans="1:15" x14ac:dyDescent="0.25">
      <c r="A47287" t="s">
        <v>38383</v>
      </c>
      <c r="B47287">
        <v>41949</v>
      </c>
      <c r="C47287">
        <v>41954</v>
      </c>
      <c r="D47287">
        <v>1</v>
      </c>
      <c r="E47287" t="s">
        <v>47</v>
      </c>
      <c r="F47287" t="s">
        <v>3462</v>
      </c>
      <c r="G47287" t="s">
        <v>65</v>
      </c>
      <c r="H47287" t="s">
        <v>66</v>
      </c>
      <c r="I47287" t="s">
        <v>3463</v>
      </c>
      <c r="J47287">
        <v>2</v>
      </c>
      <c r="K47287">
        <v>0</v>
      </c>
      <c r="L47287">
        <v>14286</v>
      </c>
      <c r="M47287">
        <v>3085</v>
      </c>
      <c r="N47287" t="s">
        <v>29</v>
      </c>
      <c r="O47287">
        <v>2014</v>
      </c>
    </row>
    <row r="47288" spans="1:15" x14ac:dyDescent="0.25">
      <c r="A47288" t="s">
        <v>38395</v>
      </c>
      <c r="B47288">
        <v>41949</v>
      </c>
      <c r="C47288">
        <v>41953</v>
      </c>
      <c r="D47288">
        <v>1</v>
      </c>
      <c r="E47288" t="s">
        <v>21</v>
      </c>
      <c r="F47288" t="s">
        <v>349</v>
      </c>
      <c r="G47288" t="s">
        <v>56</v>
      </c>
      <c r="H47288" t="s">
        <v>101</v>
      </c>
      <c r="I47288" t="s">
        <v>350</v>
      </c>
      <c r="J47288">
        <v>1</v>
      </c>
      <c r="K47288">
        <v>0</v>
      </c>
      <c r="L47288">
        <v>825</v>
      </c>
      <c r="M47288">
        <v>3064</v>
      </c>
      <c r="N47288" t="s">
        <v>29</v>
      </c>
      <c r="O47288">
        <v>2014</v>
      </c>
    </row>
    <row r="47289" spans="1:15" x14ac:dyDescent="0.25">
      <c r="A47289" t="s">
        <v>38396</v>
      </c>
      <c r="B47289">
        <v>41949</v>
      </c>
      <c r="C47289">
        <v>41953</v>
      </c>
      <c r="D47289">
        <v>1</v>
      </c>
      <c r="E47289" t="s">
        <v>70</v>
      </c>
      <c r="F47289" t="s">
        <v>25353</v>
      </c>
      <c r="G47289" t="s">
        <v>26</v>
      </c>
      <c r="H47289" t="s">
        <v>72</v>
      </c>
      <c r="I47289" t="s">
        <v>16574</v>
      </c>
      <c r="J47289">
        <v>3</v>
      </c>
      <c r="K47289">
        <v>0</v>
      </c>
      <c r="L47289">
        <v>13026</v>
      </c>
      <c r="M47289">
        <v>302</v>
      </c>
      <c r="N47289" t="s">
        <v>29</v>
      </c>
      <c r="O47289">
        <v>2014</v>
      </c>
    </row>
    <row r="47290" spans="1:15" x14ac:dyDescent="0.25">
      <c r="A47290" t="s">
        <v>38397</v>
      </c>
      <c r="B47290">
        <v>41949</v>
      </c>
      <c r="C47290">
        <v>41953</v>
      </c>
      <c r="D47290">
        <v>1</v>
      </c>
      <c r="E47290" t="s">
        <v>21</v>
      </c>
      <c r="F47290" t="s">
        <v>8389</v>
      </c>
      <c r="G47290" t="s">
        <v>65</v>
      </c>
      <c r="H47290" t="s">
        <v>115</v>
      </c>
      <c r="I47290" t="s">
        <v>8390</v>
      </c>
      <c r="J47290">
        <v>2</v>
      </c>
      <c r="K47290">
        <v>0</v>
      </c>
      <c r="L47290">
        <v>1104</v>
      </c>
      <c r="M47290">
        <v>2824</v>
      </c>
      <c r="N47290" t="s">
        <v>45</v>
      </c>
      <c r="O47290">
        <v>2014</v>
      </c>
    </row>
    <row r="47291" spans="1:15" x14ac:dyDescent="0.25">
      <c r="A47291" t="s">
        <v>38398</v>
      </c>
      <c r="B47291">
        <v>41949</v>
      </c>
      <c r="C47291">
        <v>41952</v>
      </c>
      <c r="D47291">
        <v>4</v>
      </c>
      <c r="E47291" t="s">
        <v>21</v>
      </c>
      <c r="F47291" t="s">
        <v>4596</v>
      </c>
      <c r="G47291" t="s">
        <v>26</v>
      </c>
      <c r="H47291" t="s">
        <v>138</v>
      </c>
      <c r="I47291" t="s">
        <v>4597</v>
      </c>
      <c r="J47291">
        <v>2</v>
      </c>
      <c r="K47291">
        <v>0</v>
      </c>
      <c r="L47291">
        <v>4206</v>
      </c>
      <c r="M47291">
        <v>2761</v>
      </c>
      <c r="N47291" t="s">
        <v>45</v>
      </c>
      <c r="O47291">
        <v>2014</v>
      </c>
    </row>
    <row r="47292" spans="1:15" x14ac:dyDescent="0.25">
      <c r="A47292" t="s">
        <v>38399</v>
      </c>
      <c r="B47292">
        <v>41949</v>
      </c>
      <c r="C47292">
        <v>41953</v>
      </c>
      <c r="D47292">
        <v>1</v>
      </c>
      <c r="E47292" t="s">
        <v>21</v>
      </c>
      <c r="F47292" t="s">
        <v>1373</v>
      </c>
      <c r="G47292" t="s">
        <v>65</v>
      </c>
      <c r="H47292" t="s">
        <v>123</v>
      </c>
      <c r="I47292" t="s">
        <v>1374</v>
      </c>
      <c r="J47292">
        <v>5</v>
      </c>
      <c r="K47292">
        <v>0</v>
      </c>
      <c r="L47292">
        <v>17193</v>
      </c>
      <c r="M47292">
        <v>2711</v>
      </c>
      <c r="N47292" t="s">
        <v>29</v>
      </c>
      <c r="O47292">
        <v>2014</v>
      </c>
    </row>
    <row r="47293" spans="1:15" x14ac:dyDescent="0.25">
      <c r="A47293" t="s">
        <v>38400</v>
      </c>
      <c r="B47293">
        <v>41949</v>
      </c>
      <c r="C47293">
        <v>41956</v>
      </c>
      <c r="D47293">
        <v>1</v>
      </c>
      <c r="E47293" t="s">
        <v>21</v>
      </c>
      <c r="F47293" t="s">
        <v>11652</v>
      </c>
      <c r="G47293" t="s">
        <v>26</v>
      </c>
      <c r="H47293" t="s">
        <v>27</v>
      </c>
      <c r="I47293" t="s">
        <v>11653</v>
      </c>
      <c r="J47293">
        <v>7</v>
      </c>
      <c r="K47293">
        <v>2</v>
      </c>
      <c r="L47293">
        <v>30499</v>
      </c>
      <c r="M47293">
        <v>2309</v>
      </c>
      <c r="N47293" t="s">
        <v>81</v>
      </c>
      <c r="O47293">
        <v>2014</v>
      </c>
    </row>
    <row r="47294" spans="1:15" x14ac:dyDescent="0.25">
      <c r="A47294" t="s">
        <v>38401</v>
      </c>
      <c r="B47294">
        <v>41949</v>
      </c>
      <c r="C47294">
        <v>41955</v>
      </c>
      <c r="D47294">
        <v>1</v>
      </c>
      <c r="E47294" t="s">
        <v>21</v>
      </c>
      <c r="F47294" t="s">
        <v>36089</v>
      </c>
      <c r="G47294" t="s">
        <v>65</v>
      </c>
      <c r="H47294" t="s">
        <v>66</v>
      </c>
      <c r="I47294" t="s">
        <v>14075</v>
      </c>
      <c r="J47294">
        <v>1</v>
      </c>
      <c r="K47294">
        <v>0</v>
      </c>
      <c r="L47294">
        <v>855</v>
      </c>
      <c r="M47294">
        <v>2238</v>
      </c>
      <c r="N47294" t="s">
        <v>29</v>
      </c>
      <c r="O47294">
        <v>2014</v>
      </c>
    </row>
    <row r="47295" spans="1:15" x14ac:dyDescent="0.25">
      <c r="A47295" t="s">
        <v>38395</v>
      </c>
      <c r="B47295">
        <v>41949</v>
      </c>
      <c r="C47295">
        <v>41953</v>
      </c>
      <c r="D47295">
        <v>1</v>
      </c>
      <c r="E47295" t="s">
        <v>21</v>
      </c>
      <c r="F47295" t="s">
        <v>7624</v>
      </c>
      <c r="G47295" t="s">
        <v>65</v>
      </c>
      <c r="H47295" t="s">
        <v>79</v>
      </c>
      <c r="I47295" t="s">
        <v>3060</v>
      </c>
      <c r="J47295">
        <v>1</v>
      </c>
      <c r="K47295">
        <v>0</v>
      </c>
      <c r="L47295">
        <v>4686</v>
      </c>
      <c r="M47295">
        <v>207</v>
      </c>
      <c r="N47295" t="s">
        <v>29</v>
      </c>
      <c r="O47295">
        <v>2014</v>
      </c>
    </row>
    <row r="47296" spans="1:15" x14ac:dyDescent="0.25">
      <c r="A47296" t="s">
        <v>38385</v>
      </c>
      <c r="B47296">
        <v>41949</v>
      </c>
      <c r="C47296">
        <v>41954</v>
      </c>
      <c r="D47296">
        <v>1</v>
      </c>
      <c r="E47296" t="s">
        <v>70</v>
      </c>
      <c r="F47296" t="s">
        <v>13064</v>
      </c>
      <c r="G47296" t="s">
        <v>65</v>
      </c>
      <c r="H47296" t="s">
        <v>115</v>
      </c>
      <c r="I47296" t="s">
        <v>4158</v>
      </c>
      <c r="J47296">
        <v>3</v>
      </c>
      <c r="K47296">
        <v>0</v>
      </c>
      <c r="L47296">
        <v>12942</v>
      </c>
      <c r="M47296">
        <v>2062</v>
      </c>
      <c r="N47296" t="s">
        <v>29</v>
      </c>
      <c r="O47296">
        <v>2014</v>
      </c>
    </row>
    <row r="47297" spans="1:15" x14ac:dyDescent="0.25">
      <c r="A47297" t="s">
        <v>38388</v>
      </c>
      <c r="B47297">
        <v>41949</v>
      </c>
      <c r="C47297">
        <v>41953</v>
      </c>
      <c r="D47297">
        <v>2</v>
      </c>
      <c r="E47297" t="s">
        <v>21</v>
      </c>
      <c r="F47297" t="s">
        <v>1834</v>
      </c>
      <c r="G47297" t="s">
        <v>56</v>
      </c>
      <c r="H47297" t="s">
        <v>86</v>
      </c>
      <c r="I47297" t="s">
        <v>1835</v>
      </c>
      <c r="J47297">
        <v>2</v>
      </c>
      <c r="K47297">
        <v>1</v>
      </c>
      <c r="L47297">
        <v>10554</v>
      </c>
      <c r="M47297">
        <v>2021</v>
      </c>
      <c r="N47297" t="s">
        <v>29</v>
      </c>
      <c r="O47297">
        <v>2014</v>
      </c>
    </row>
    <row r="47298" spans="1:15" x14ac:dyDescent="0.25">
      <c r="A47298" t="s">
        <v>38397</v>
      </c>
      <c r="B47298">
        <v>41949</v>
      </c>
      <c r="C47298">
        <v>41953</v>
      </c>
      <c r="D47298">
        <v>1</v>
      </c>
      <c r="E47298" t="s">
        <v>21</v>
      </c>
      <c r="F47298" t="s">
        <v>7179</v>
      </c>
      <c r="G47298" t="s">
        <v>26</v>
      </c>
      <c r="H47298" t="s">
        <v>27</v>
      </c>
      <c r="I47298" t="s">
        <v>648</v>
      </c>
      <c r="J47298">
        <v>2</v>
      </c>
      <c r="K47298">
        <v>0</v>
      </c>
      <c r="L47298">
        <v>273</v>
      </c>
      <c r="M47298">
        <v>1601</v>
      </c>
      <c r="N47298" t="s">
        <v>45</v>
      </c>
      <c r="O47298">
        <v>2014</v>
      </c>
    </row>
    <row r="47299" spans="1:15" x14ac:dyDescent="0.25">
      <c r="A47299" t="s">
        <v>38402</v>
      </c>
      <c r="B47299">
        <v>41949</v>
      </c>
      <c r="C47299">
        <v>41954</v>
      </c>
      <c r="D47299">
        <v>2</v>
      </c>
      <c r="E47299" t="s">
        <v>21</v>
      </c>
      <c r="F47299" t="s">
        <v>3591</v>
      </c>
      <c r="G47299" t="s">
        <v>26</v>
      </c>
      <c r="H47299" t="s">
        <v>53</v>
      </c>
      <c r="I47299" t="s">
        <v>3592</v>
      </c>
      <c r="J47299">
        <v>2</v>
      </c>
      <c r="K47299">
        <v>0</v>
      </c>
      <c r="L47299">
        <v>532608</v>
      </c>
      <c r="M47299">
        <v>1509</v>
      </c>
      <c r="N47299" t="s">
        <v>29</v>
      </c>
      <c r="O47299">
        <v>2014</v>
      </c>
    </row>
    <row r="47300" spans="1:15" x14ac:dyDescent="0.25">
      <c r="A47300" t="s">
        <v>38402</v>
      </c>
      <c r="B47300">
        <v>41949</v>
      </c>
      <c r="C47300">
        <v>41954</v>
      </c>
      <c r="D47300">
        <v>2</v>
      </c>
      <c r="E47300" t="s">
        <v>21</v>
      </c>
      <c r="F47300" t="s">
        <v>13524</v>
      </c>
      <c r="G47300" t="s">
        <v>56</v>
      </c>
      <c r="H47300" t="s">
        <v>86</v>
      </c>
      <c r="I47300" t="s">
        <v>13525</v>
      </c>
      <c r="J47300">
        <v>2</v>
      </c>
      <c r="K47300">
        <v>1</v>
      </c>
      <c r="L47300">
        <v>242012</v>
      </c>
      <c r="M47300">
        <v>1355</v>
      </c>
      <c r="N47300" t="s">
        <v>29</v>
      </c>
      <c r="O47300">
        <v>2014</v>
      </c>
    </row>
    <row r="47301" spans="1:15" x14ac:dyDescent="0.25">
      <c r="A47301" t="s">
        <v>38403</v>
      </c>
      <c r="B47301">
        <v>41949</v>
      </c>
      <c r="C47301">
        <v>41955</v>
      </c>
      <c r="D47301">
        <v>1</v>
      </c>
      <c r="E47301" t="s">
        <v>21</v>
      </c>
      <c r="F47301" t="s">
        <v>5024</v>
      </c>
      <c r="G47301" t="s">
        <v>65</v>
      </c>
      <c r="H47301" t="s">
        <v>123</v>
      </c>
      <c r="I47301" t="s">
        <v>5025</v>
      </c>
      <c r="J47301">
        <v>2</v>
      </c>
      <c r="K47301">
        <v>4</v>
      </c>
      <c r="L47301">
        <v>-79256</v>
      </c>
      <c r="M47301">
        <v>1337</v>
      </c>
      <c r="N47301" t="s">
        <v>29</v>
      </c>
      <c r="O47301">
        <v>2014</v>
      </c>
    </row>
    <row r="47302" spans="1:15" x14ac:dyDescent="0.25">
      <c r="A47302" t="s">
        <v>38405</v>
      </c>
      <c r="B47302">
        <v>41949</v>
      </c>
      <c r="C47302">
        <v>41954</v>
      </c>
      <c r="D47302">
        <v>1</v>
      </c>
      <c r="E47302" t="s">
        <v>47</v>
      </c>
      <c r="F47302" t="s">
        <v>6199</v>
      </c>
      <c r="G47302" t="s">
        <v>56</v>
      </c>
      <c r="H47302" t="s">
        <v>86</v>
      </c>
      <c r="I47302" t="s">
        <v>6200</v>
      </c>
      <c r="J47302">
        <v>5</v>
      </c>
      <c r="K47302">
        <v>2</v>
      </c>
      <c r="L47302">
        <v>5074</v>
      </c>
      <c r="M47302">
        <v>1299</v>
      </c>
      <c r="N47302" t="s">
        <v>29</v>
      </c>
      <c r="O47302">
        <v>2014</v>
      </c>
    </row>
    <row r="47303" spans="1:15" x14ac:dyDescent="0.25">
      <c r="A47303" t="s">
        <v>38393</v>
      </c>
      <c r="B47303">
        <v>41949</v>
      </c>
      <c r="C47303">
        <v>41954</v>
      </c>
      <c r="D47303">
        <v>1</v>
      </c>
      <c r="E47303" t="s">
        <v>70</v>
      </c>
      <c r="F47303" t="s">
        <v>30458</v>
      </c>
      <c r="G47303" t="s">
        <v>26</v>
      </c>
      <c r="H47303" t="s">
        <v>148</v>
      </c>
      <c r="I47303" t="s">
        <v>3991</v>
      </c>
      <c r="J47303">
        <v>4</v>
      </c>
      <c r="K47303">
        <v>0</v>
      </c>
      <c r="L47303">
        <v>9396</v>
      </c>
      <c r="M47303">
        <v>1202</v>
      </c>
      <c r="N47303" t="s">
        <v>29</v>
      </c>
      <c r="O47303">
        <v>2014</v>
      </c>
    </row>
    <row r="47304" spans="1:15" x14ac:dyDescent="0.25">
      <c r="A47304" t="s">
        <v>38406</v>
      </c>
      <c r="B47304">
        <v>41949</v>
      </c>
      <c r="C47304">
        <v>41954</v>
      </c>
      <c r="D47304">
        <v>1</v>
      </c>
      <c r="E47304" t="s">
        <v>47</v>
      </c>
      <c r="F47304" t="s">
        <v>18504</v>
      </c>
      <c r="G47304" t="s">
        <v>65</v>
      </c>
      <c r="H47304" t="s">
        <v>66</v>
      </c>
      <c r="I47304" t="s">
        <v>18505</v>
      </c>
      <c r="J47304">
        <v>2</v>
      </c>
      <c r="K47304">
        <v>0</v>
      </c>
      <c r="L47304">
        <v>3822</v>
      </c>
      <c r="M47304">
        <v>1186</v>
      </c>
      <c r="N47304" t="s">
        <v>29</v>
      </c>
      <c r="O47304">
        <v>2014</v>
      </c>
    </row>
    <row r="47305" spans="1:15" x14ac:dyDescent="0.25">
      <c r="A47305" t="s">
        <v>38397</v>
      </c>
      <c r="B47305">
        <v>41949</v>
      </c>
      <c r="C47305">
        <v>41953</v>
      </c>
      <c r="D47305">
        <v>1</v>
      </c>
      <c r="E47305" t="s">
        <v>21</v>
      </c>
      <c r="F47305" t="s">
        <v>18837</v>
      </c>
      <c r="G47305" t="s">
        <v>26</v>
      </c>
      <c r="H47305" t="s">
        <v>36</v>
      </c>
      <c r="I47305" t="s">
        <v>10291</v>
      </c>
      <c r="J47305">
        <v>4</v>
      </c>
      <c r="K47305">
        <v>0</v>
      </c>
      <c r="L47305">
        <v>864</v>
      </c>
      <c r="M47305">
        <v>1122</v>
      </c>
      <c r="N47305" t="s">
        <v>45</v>
      </c>
      <c r="O47305">
        <v>2014</v>
      </c>
    </row>
    <row r="47306" spans="1:15" x14ac:dyDescent="0.25">
      <c r="A47306" t="s">
        <v>38407</v>
      </c>
      <c r="B47306">
        <v>41949</v>
      </c>
      <c r="C47306">
        <v>41954</v>
      </c>
      <c r="D47306">
        <v>1</v>
      </c>
      <c r="E47306" t="s">
        <v>70</v>
      </c>
      <c r="F47306" t="s">
        <v>12794</v>
      </c>
      <c r="G47306" t="s">
        <v>26</v>
      </c>
      <c r="H47306" t="s">
        <v>214</v>
      </c>
      <c r="I47306" t="s">
        <v>9653</v>
      </c>
      <c r="J47306">
        <v>2</v>
      </c>
      <c r="K47306">
        <v>0</v>
      </c>
      <c r="L47306">
        <v>423</v>
      </c>
      <c r="M47306">
        <v>1118</v>
      </c>
      <c r="N47306" t="s">
        <v>45</v>
      </c>
      <c r="O47306">
        <v>2014</v>
      </c>
    </row>
    <row r="47307" spans="1:15" x14ac:dyDescent="0.25">
      <c r="A47307" t="s">
        <v>38402</v>
      </c>
      <c r="B47307">
        <v>41949</v>
      </c>
      <c r="C47307">
        <v>41954</v>
      </c>
      <c r="D47307">
        <v>2</v>
      </c>
      <c r="E47307" t="s">
        <v>21</v>
      </c>
      <c r="F47307" t="s">
        <v>1207</v>
      </c>
      <c r="G47307" t="s">
        <v>56</v>
      </c>
      <c r="H47307" t="s">
        <v>95</v>
      </c>
      <c r="I47307" t="s">
        <v>1208</v>
      </c>
      <c r="J47307">
        <v>2</v>
      </c>
      <c r="K47307">
        <v>4</v>
      </c>
      <c r="L47307">
        <v>-666</v>
      </c>
      <c r="M47307">
        <v>1108</v>
      </c>
      <c r="N47307" t="s">
        <v>29</v>
      </c>
      <c r="O47307">
        <v>2014</v>
      </c>
    </row>
    <row r="47308" spans="1:15" x14ac:dyDescent="0.25">
      <c r="A47308" t="s">
        <v>38383</v>
      </c>
      <c r="B47308">
        <v>41949</v>
      </c>
      <c r="C47308">
        <v>41954</v>
      </c>
      <c r="D47308">
        <v>1</v>
      </c>
      <c r="E47308" t="s">
        <v>47</v>
      </c>
      <c r="F47308" t="s">
        <v>7011</v>
      </c>
      <c r="G47308" t="s">
        <v>56</v>
      </c>
      <c r="H47308" t="s">
        <v>86</v>
      </c>
      <c r="I47308" t="s">
        <v>7012</v>
      </c>
      <c r="J47308">
        <v>4</v>
      </c>
      <c r="K47308">
        <v>0</v>
      </c>
      <c r="L47308">
        <v>0</v>
      </c>
      <c r="M47308">
        <v>1061</v>
      </c>
      <c r="N47308" t="s">
        <v>29</v>
      </c>
      <c r="O47308">
        <v>2014</v>
      </c>
    </row>
    <row r="47309" spans="1:15" x14ac:dyDescent="0.25">
      <c r="A47309" t="s">
        <v>38390</v>
      </c>
      <c r="B47309">
        <v>41949</v>
      </c>
      <c r="C47309">
        <v>41951</v>
      </c>
      <c r="D47309">
        <v>4</v>
      </c>
      <c r="E47309" t="s">
        <v>21</v>
      </c>
      <c r="F47309" t="s">
        <v>15143</v>
      </c>
      <c r="G47309" t="s">
        <v>56</v>
      </c>
      <c r="H47309" t="s">
        <v>57</v>
      </c>
      <c r="I47309" t="s">
        <v>8108</v>
      </c>
      <c r="J47309">
        <v>3</v>
      </c>
      <c r="K47309">
        <v>1</v>
      </c>
      <c r="L47309">
        <v>2781</v>
      </c>
      <c r="M47309">
        <v>101</v>
      </c>
      <c r="N47309" t="s">
        <v>29</v>
      </c>
      <c r="O47309">
        <v>2014</v>
      </c>
    </row>
    <row r="47310" spans="1:15" x14ac:dyDescent="0.25">
      <c r="A47310" t="s">
        <v>38397</v>
      </c>
      <c r="B47310">
        <v>41949</v>
      </c>
      <c r="C47310">
        <v>41953</v>
      </c>
      <c r="D47310">
        <v>1</v>
      </c>
      <c r="E47310" t="s">
        <v>21</v>
      </c>
      <c r="F47310" t="s">
        <v>14331</v>
      </c>
      <c r="G47310" t="s">
        <v>65</v>
      </c>
      <c r="H47310" t="s">
        <v>66</v>
      </c>
      <c r="I47310" t="s">
        <v>3463</v>
      </c>
      <c r="J47310">
        <v>1</v>
      </c>
      <c r="K47310">
        <v>0</v>
      </c>
      <c r="L47310">
        <v>5922</v>
      </c>
      <c r="M47310">
        <v>97</v>
      </c>
      <c r="N47310" t="s">
        <v>45</v>
      </c>
      <c r="O47310">
        <v>2014</v>
      </c>
    </row>
    <row r="47311" spans="1:15" x14ac:dyDescent="0.25">
      <c r="A47311" t="s">
        <v>38408</v>
      </c>
      <c r="B47311">
        <v>41949</v>
      </c>
      <c r="C47311">
        <v>41953</v>
      </c>
      <c r="D47311">
        <v>1</v>
      </c>
      <c r="E47311" t="s">
        <v>21</v>
      </c>
      <c r="F47311" t="s">
        <v>13595</v>
      </c>
      <c r="G47311" t="s">
        <v>56</v>
      </c>
      <c r="H47311" t="s">
        <v>57</v>
      </c>
      <c r="I47311" t="s">
        <v>3754</v>
      </c>
      <c r="J47311">
        <v>9</v>
      </c>
      <c r="K47311">
        <v>1</v>
      </c>
      <c r="L47311">
        <v>6966</v>
      </c>
      <c r="M47311">
        <v>91</v>
      </c>
      <c r="N47311" t="s">
        <v>29</v>
      </c>
      <c r="O47311">
        <v>2014</v>
      </c>
    </row>
    <row r="47312" spans="1:15" x14ac:dyDescent="0.25">
      <c r="A47312" t="s">
        <v>38409</v>
      </c>
      <c r="B47312">
        <v>41949</v>
      </c>
      <c r="C47312">
        <v>41955</v>
      </c>
      <c r="D47312">
        <v>1</v>
      </c>
      <c r="E47312" t="s">
        <v>21</v>
      </c>
      <c r="F47312" t="s">
        <v>2114</v>
      </c>
      <c r="G47312" t="s">
        <v>26</v>
      </c>
      <c r="H47312" t="s">
        <v>27</v>
      </c>
      <c r="I47312" t="s">
        <v>2115</v>
      </c>
      <c r="J47312">
        <v>1</v>
      </c>
      <c r="K47312">
        <v>0</v>
      </c>
      <c r="L47312">
        <v>3939</v>
      </c>
      <c r="M47312">
        <v>875</v>
      </c>
      <c r="N47312" t="s">
        <v>29</v>
      </c>
      <c r="O47312">
        <v>2014</v>
      </c>
    </row>
    <row r="47313" spans="1:15" x14ac:dyDescent="0.25">
      <c r="A47313" t="s">
        <v>38401</v>
      </c>
      <c r="B47313">
        <v>41949</v>
      </c>
      <c r="C47313">
        <v>41955</v>
      </c>
      <c r="D47313">
        <v>1</v>
      </c>
      <c r="E47313" t="s">
        <v>21</v>
      </c>
      <c r="F47313" t="s">
        <v>12108</v>
      </c>
      <c r="G47313" t="s">
        <v>65</v>
      </c>
      <c r="H47313" t="s">
        <v>79</v>
      </c>
      <c r="I47313" t="s">
        <v>5808</v>
      </c>
      <c r="J47313">
        <v>1</v>
      </c>
      <c r="K47313">
        <v>0</v>
      </c>
      <c r="L47313">
        <v>4473</v>
      </c>
      <c r="M47313">
        <v>868</v>
      </c>
      <c r="N47313" t="s">
        <v>29</v>
      </c>
      <c r="O47313">
        <v>2014</v>
      </c>
    </row>
    <row r="47314" spans="1:15" x14ac:dyDescent="0.25">
      <c r="A47314" t="s">
        <v>38402</v>
      </c>
      <c r="B47314">
        <v>41949</v>
      </c>
      <c r="C47314">
        <v>41954</v>
      </c>
      <c r="D47314">
        <v>2</v>
      </c>
      <c r="E47314" t="s">
        <v>21</v>
      </c>
      <c r="F47314" t="s">
        <v>3030</v>
      </c>
      <c r="G47314" t="s">
        <v>26</v>
      </c>
      <c r="H47314" t="s">
        <v>214</v>
      </c>
      <c r="I47314" t="s">
        <v>3031</v>
      </c>
      <c r="J47314">
        <v>6</v>
      </c>
      <c r="K47314">
        <v>2</v>
      </c>
      <c r="L47314">
        <v>555822</v>
      </c>
      <c r="M47314">
        <v>859</v>
      </c>
      <c r="N47314" t="s">
        <v>29</v>
      </c>
      <c r="O47314">
        <v>2014</v>
      </c>
    </row>
    <row r="47315" spans="1:15" x14ac:dyDescent="0.25">
      <c r="A47315" t="s">
        <v>38383</v>
      </c>
      <c r="B47315">
        <v>41949</v>
      </c>
      <c r="C47315">
        <v>41954</v>
      </c>
      <c r="D47315">
        <v>1</v>
      </c>
      <c r="E47315" t="s">
        <v>47</v>
      </c>
      <c r="F47315" t="s">
        <v>14415</v>
      </c>
      <c r="G47315" t="s">
        <v>56</v>
      </c>
      <c r="H47315" t="s">
        <v>86</v>
      </c>
      <c r="I47315" t="s">
        <v>6200</v>
      </c>
      <c r="J47315">
        <v>2</v>
      </c>
      <c r="K47315">
        <v>0</v>
      </c>
      <c r="L47315">
        <v>4332</v>
      </c>
      <c r="M47315">
        <v>837</v>
      </c>
      <c r="N47315" t="s">
        <v>29</v>
      </c>
      <c r="O47315">
        <v>2014</v>
      </c>
    </row>
    <row r="47316" spans="1:15" x14ac:dyDescent="0.25">
      <c r="A47316" t="s">
        <v>38410</v>
      </c>
      <c r="B47316">
        <v>41949</v>
      </c>
      <c r="C47316">
        <v>41951</v>
      </c>
      <c r="D47316">
        <v>2</v>
      </c>
      <c r="E47316" t="s">
        <v>47</v>
      </c>
      <c r="F47316" t="s">
        <v>14462</v>
      </c>
      <c r="G47316" t="s">
        <v>26</v>
      </c>
      <c r="H47316" t="s">
        <v>138</v>
      </c>
      <c r="I47316" t="s">
        <v>4466</v>
      </c>
      <c r="J47316">
        <v>1</v>
      </c>
      <c r="K47316">
        <v>0</v>
      </c>
      <c r="L47316">
        <v>0</v>
      </c>
      <c r="M47316">
        <v>814</v>
      </c>
      <c r="N47316" t="s">
        <v>29</v>
      </c>
      <c r="O47316">
        <v>2014</v>
      </c>
    </row>
    <row r="47317" spans="1:15" x14ac:dyDescent="0.25">
      <c r="A47317" t="s">
        <v>38411</v>
      </c>
      <c r="B47317">
        <v>41949</v>
      </c>
      <c r="C47317">
        <v>41951</v>
      </c>
      <c r="D47317">
        <v>4</v>
      </c>
      <c r="E47317" t="s">
        <v>47</v>
      </c>
      <c r="F47317" t="s">
        <v>30769</v>
      </c>
      <c r="G47317" t="s">
        <v>26</v>
      </c>
      <c r="H47317" t="s">
        <v>53</v>
      </c>
      <c r="I47317" t="s">
        <v>30770</v>
      </c>
      <c r="J47317">
        <v>10</v>
      </c>
      <c r="K47317">
        <v>0</v>
      </c>
      <c r="L47317">
        <v>31188</v>
      </c>
      <c r="M47317">
        <v>797</v>
      </c>
      <c r="N47317" t="s">
        <v>45</v>
      </c>
      <c r="O47317">
        <v>2014</v>
      </c>
    </row>
    <row r="47318" spans="1:15" x14ac:dyDescent="0.25">
      <c r="A47318" t="s">
        <v>38382</v>
      </c>
      <c r="B47318">
        <v>41949</v>
      </c>
      <c r="C47318">
        <v>41951</v>
      </c>
      <c r="D47318">
        <v>4</v>
      </c>
      <c r="E47318" t="s">
        <v>21</v>
      </c>
      <c r="F47318" t="s">
        <v>10672</v>
      </c>
      <c r="G47318" t="s">
        <v>65</v>
      </c>
      <c r="H47318" t="s">
        <v>123</v>
      </c>
      <c r="I47318" t="s">
        <v>6314</v>
      </c>
      <c r="J47318">
        <v>2</v>
      </c>
      <c r="K47318">
        <v>0</v>
      </c>
      <c r="L47318">
        <v>2778</v>
      </c>
      <c r="M47318">
        <v>793</v>
      </c>
      <c r="N47318" t="s">
        <v>29</v>
      </c>
      <c r="O47318">
        <v>2014</v>
      </c>
    </row>
    <row r="47319" spans="1:15" x14ac:dyDescent="0.25">
      <c r="A47319" t="s">
        <v>38412</v>
      </c>
      <c r="B47319">
        <v>41949</v>
      </c>
      <c r="C47319">
        <v>41954</v>
      </c>
      <c r="D47319">
        <v>1</v>
      </c>
      <c r="E47319" t="s">
        <v>21</v>
      </c>
      <c r="F47319" t="s">
        <v>16935</v>
      </c>
      <c r="G47319" t="s">
        <v>26</v>
      </c>
      <c r="H47319" t="s">
        <v>27</v>
      </c>
      <c r="I47319" t="s">
        <v>4579</v>
      </c>
      <c r="J47319">
        <v>6</v>
      </c>
      <c r="K47319">
        <v>0</v>
      </c>
      <c r="L47319">
        <v>0</v>
      </c>
      <c r="M47319">
        <v>735</v>
      </c>
      <c r="N47319" t="s">
        <v>29</v>
      </c>
      <c r="O47319">
        <v>2014</v>
      </c>
    </row>
    <row r="47320" spans="1:15" x14ac:dyDescent="0.25">
      <c r="A47320" t="s">
        <v>38408</v>
      </c>
      <c r="B47320">
        <v>41949</v>
      </c>
      <c r="C47320">
        <v>41953</v>
      </c>
      <c r="D47320">
        <v>1</v>
      </c>
      <c r="E47320" t="s">
        <v>21</v>
      </c>
      <c r="F47320" t="s">
        <v>3990</v>
      </c>
      <c r="G47320" t="s">
        <v>26</v>
      </c>
      <c r="H47320" t="s">
        <v>148</v>
      </c>
      <c r="I47320" t="s">
        <v>5348</v>
      </c>
      <c r="J47320">
        <v>3</v>
      </c>
      <c r="K47320">
        <v>1</v>
      </c>
      <c r="L47320">
        <v>783</v>
      </c>
      <c r="M47320">
        <v>706</v>
      </c>
      <c r="N47320" t="s">
        <v>29</v>
      </c>
      <c r="O47320">
        <v>2014</v>
      </c>
    </row>
    <row r="47321" spans="1:15" x14ac:dyDescent="0.25">
      <c r="A47321" t="s">
        <v>38402</v>
      </c>
      <c r="B47321">
        <v>41949</v>
      </c>
      <c r="C47321">
        <v>41954</v>
      </c>
      <c r="D47321">
        <v>2</v>
      </c>
      <c r="E47321" t="s">
        <v>21</v>
      </c>
      <c r="F47321" t="s">
        <v>23236</v>
      </c>
      <c r="G47321" t="s">
        <v>65</v>
      </c>
      <c r="H47321" t="s">
        <v>115</v>
      </c>
      <c r="I47321" t="s">
        <v>23237</v>
      </c>
      <c r="J47321">
        <v>2</v>
      </c>
      <c r="K47321">
        <v>0</v>
      </c>
      <c r="L47321">
        <v>39992</v>
      </c>
      <c r="M47321">
        <v>7</v>
      </c>
      <c r="N47321" t="s">
        <v>29</v>
      </c>
      <c r="O47321">
        <v>2014</v>
      </c>
    </row>
    <row r="47322" spans="1:15" x14ac:dyDescent="0.25">
      <c r="A47322" t="s">
        <v>38413</v>
      </c>
      <c r="B47322">
        <v>41949</v>
      </c>
      <c r="C47322">
        <v>41953</v>
      </c>
      <c r="D47322">
        <v>1</v>
      </c>
      <c r="E47322" t="s">
        <v>70</v>
      </c>
      <c r="F47322" t="s">
        <v>19079</v>
      </c>
      <c r="G47322" t="s">
        <v>26</v>
      </c>
      <c r="H47322" t="s">
        <v>148</v>
      </c>
      <c r="I47322" t="s">
        <v>17509</v>
      </c>
      <c r="J47322">
        <v>7</v>
      </c>
      <c r="K47322">
        <v>45</v>
      </c>
      <c r="L47322">
        <v>-4578</v>
      </c>
      <c r="M47322">
        <v>675</v>
      </c>
      <c r="N47322" t="s">
        <v>45</v>
      </c>
      <c r="O47322">
        <v>2014</v>
      </c>
    </row>
    <row r="47323" spans="1:15" x14ac:dyDescent="0.25">
      <c r="A47323" t="s">
        <v>38414</v>
      </c>
      <c r="B47323">
        <v>41949</v>
      </c>
      <c r="C47323">
        <v>41953</v>
      </c>
      <c r="D47323">
        <v>1</v>
      </c>
      <c r="E47323" t="s">
        <v>47</v>
      </c>
      <c r="F47323" t="s">
        <v>6851</v>
      </c>
      <c r="G47323" t="s">
        <v>26</v>
      </c>
      <c r="H47323" t="s">
        <v>36</v>
      </c>
      <c r="I47323" t="s">
        <v>6852</v>
      </c>
      <c r="J47323">
        <v>3</v>
      </c>
      <c r="K47323">
        <v>2</v>
      </c>
      <c r="L47323">
        <v>22152</v>
      </c>
      <c r="M47323">
        <v>675</v>
      </c>
      <c r="N47323" t="s">
        <v>45</v>
      </c>
      <c r="O47323">
        <v>2014</v>
      </c>
    </row>
    <row r="47324" spans="1:15" x14ac:dyDescent="0.25">
      <c r="A47324" t="s">
        <v>38411</v>
      </c>
      <c r="B47324">
        <v>41949</v>
      </c>
      <c r="C47324">
        <v>41951</v>
      </c>
      <c r="D47324">
        <v>4</v>
      </c>
      <c r="E47324" t="s">
        <v>47</v>
      </c>
      <c r="F47324" t="s">
        <v>25076</v>
      </c>
      <c r="G47324" t="s">
        <v>26</v>
      </c>
      <c r="H47324" t="s">
        <v>53</v>
      </c>
      <c r="I47324" t="s">
        <v>656</v>
      </c>
      <c r="J47324">
        <v>3</v>
      </c>
      <c r="K47324">
        <v>0</v>
      </c>
      <c r="L47324">
        <v>822906</v>
      </c>
      <c r="M47324">
        <v>661</v>
      </c>
      <c r="N47324" t="s">
        <v>45</v>
      </c>
      <c r="O47324">
        <v>2014</v>
      </c>
    </row>
    <row r="47325" spans="1:15" x14ac:dyDescent="0.25">
      <c r="A47325" t="s">
        <v>38393</v>
      </c>
      <c r="B47325">
        <v>41949</v>
      </c>
      <c r="C47325">
        <v>41954</v>
      </c>
      <c r="D47325">
        <v>1</v>
      </c>
      <c r="E47325" t="s">
        <v>70</v>
      </c>
      <c r="F47325" t="s">
        <v>14689</v>
      </c>
      <c r="G47325" t="s">
        <v>65</v>
      </c>
      <c r="H47325" t="s">
        <v>115</v>
      </c>
      <c r="I47325" t="s">
        <v>13218</v>
      </c>
      <c r="J47325">
        <v>1</v>
      </c>
      <c r="K47325">
        <v>4</v>
      </c>
      <c r="L47325">
        <v>-32778</v>
      </c>
      <c r="M47325">
        <v>649</v>
      </c>
      <c r="N47325" t="s">
        <v>29</v>
      </c>
      <c r="O47325">
        <v>2014</v>
      </c>
    </row>
    <row r="47326" spans="1:15" x14ac:dyDescent="0.25">
      <c r="A47326" t="s">
        <v>38415</v>
      </c>
      <c r="B47326">
        <v>41949</v>
      </c>
      <c r="C47326">
        <v>41950</v>
      </c>
      <c r="D47326">
        <v>4</v>
      </c>
      <c r="E47326" t="s">
        <v>47</v>
      </c>
      <c r="F47326" t="s">
        <v>9769</v>
      </c>
      <c r="G47326" t="s">
        <v>26</v>
      </c>
      <c r="H47326" t="s">
        <v>148</v>
      </c>
      <c r="I47326" t="s">
        <v>1188</v>
      </c>
      <c r="J47326">
        <v>2</v>
      </c>
      <c r="K47326">
        <v>0</v>
      </c>
      <c r="L47326">
        <v>1914</v>
      </c>
      <c r="M47326">
        <v>63</v>
      </c>
      <c r="N47326" t="s">
        <v>45</v>
      </c>
      <c r="O47326">
        <v>2014</v>
      </c>
    </row>
    <row r="47327" spans="1:15" x14ac:dyDescent="0.25">
      <c r="A47327" t="s">
        <v>38416</v>
      </c>
      <c r="B47327">
        <v>41949</v>
      </c>
      <c r="C47327">
        <v>41954</v>
      </c>
      <c r="D47327">
        <v>1</v>
      </c>
      <c r="E47327" t="s">
        <v>70</v>
      </c>
      <c r="F47327" t="s">
        <v>16367</v>
      </c>
      <c r="G47327" t="s">
        <v>65</v>
      </c>
      <c r="H47327" t="s">
        <v>123</v>
      </c>
      <c r="I47327" t="s">
        <v>14083</v>
      </c>
      <c r="J47327">
        <v>8</v>
      </c>
      <c r="K47327">
        <v>4</v>
      </c>
      <c r="L47327">
        <v>-7328</v>
      </c>
      <c r="M47327">
        <v>62</v>
      </c>
      <c r="N47327" t="s">
        <v>29</v>
      </c>
      <c r="O47327">
        <v>2014</v>
      </c>
    </row>
    <row r="47328" spans="1:15" x14ac:dyDescent="0.25">
      <c r="A47328" t="s">
        <v>38417</v>
      </c>
      <c r="B47328">
        <v>41949</v>
      </c>
      <c r="C47328">
        <v>41953</v>
      </c>
      <c r="D47328">
        <v>1</v>
      </c>
      <c r="E47328" t="s">
        <v>70</v>
      </c>
      <c r="F47328" t="s">
        <v>15897</v>
      </c>
      <c r="G47328" t="s">
        <v>65</v>
      </c>
      <c r="H47328" t="s">
        <v>115</v>
      </c>
      <c r="I47328" t="s">
        <v>6007</v>
      </c>
      <c r="J47328">
        <v>2</v>
      </c>
      <c r="K47328">
        <v>0</v>
      </c>
      <c r="L47328">
        <v>3216</v>
      </c>
      <c r="M47328">
        <v>612</v>
      </c>
      <c r="N47328" t="s">
        <v>29</v>
      </c>
      <c r="O47328">
        <v>2014</v>
      </c>
    </row>
    <row r="47329" spans="1:15" x14ac:dyDescent="0.25">
      <c r="A47329" t="s">
        <v>38383</v>
      </c>
      <c r="B47329">
        <v>41949</v>
      </c>
      <c r="C47329">
        <v>41954</v>
      </c>
      <c r="D47329">
        <v>1</v>
      </c>
      <c r="E47329" t="s">
        <v>47</v>
      </c>
      <c r="F47329" t="s">
        <v>5731</v>
      </c>
      <c r="G47329" t="s">
        <v>26</v>
      </c>
      <c r="H47329" t="s">
        <v>36</v>
      </c>
      <c r="I47329" t="s">
        <v>1676</v>
      </c>
      <c r="J47329">
        <v>3</v>
      </c>
      <c r="K47329">
        <v>0</v>
      </c>
      <c r="L47329">
        <v>2448</v>
      </c>
      <c r="M47329">
        <v>552</v>
      </c>
      <c r="N47329" t="s">
        <v>29</v>
      </c>
      <c r="O47329">
        <v>2014</v>
      </c>
    </row>
    <row r="47330" spans="1:15" x14ac:dyDescent="0.25">
      <c r="A47330" t="s">
        <v>38418</v>
      </c>
      <c r="B47330">
        <v>41949</v>
      </c>
      <c r="C47330">
        <v>41949</v>
      </c>
      <c r="D47330">
        <v>3</v>
      </c>
      <c r="E47330" t="s">
        <v>21</v>
      </c>
      <c r="F47330" t="s">
        <v>12079</v>
      </c>
      <c r="G47330" t="s">
        <v>26</v>
      </c>
      <c r="H47330" t="s">
        <v>214</v>
      </c>
      <c r="I47330" t="s">
        <v>724</v>
      </c>
      <c r="J47330">
        <v>2</v>
      </c>
      <c r="K47330">
        <v>0</v>
      </c>
      <c r="L47330">
        <v>76</v>
      </c>
      <c r="M47330">
        <v>441</v>
      </c>
      <c r="N47330" t="s">
        <v>74</v>
      </c>
      <c r="O47330">
        <v>2014</v>
      </c>
    </row>
    <row r="47331" spans="1:15" x14ac:dyDescent="0.25">
      <c r="A47331" t="s">
        <v>38419</v>
      </c>
      <c r="B47331">
        <v>41949</v>
      </c>
      <c r="C47331">
        <v>41954</v>
      </c>
      <c r="D47331">
        <v>1</v>
      </c>
      <c r="E47331" t="s">
        <v>47</v>
      </c>
      <c r="F47331" t="s">
        <v>19167</v>
      </c>
      <c r="G47331" t="s">
        <v>26</v>
      </c>
      <c r="H47331" t="s">
        <v>151</v>
      </c>
      <c r="I47331" t="s">
        <v>742</v>
      </c>
      <c r="J47331">
        <v>7</v>
      </c>
      <c r="K47331">
        <v>2</v>
      </c>
      <c r="L47331">
        <v>1176</v>
      </c>
      <c r="M47331">
        <v>414</v>
      </c>
      <c r="N47331" t="s">
        <v>29</v>
      </c>
      <c r="O47331">
        <v>2014</v>
      </c>
    </row>
    <row r="47332" spans="1:15" x14ac:dyDescent="0.25">
      <c r="A47332" t="s">
        <v>38420</v>
      </c>
      <c r="B47332">
        <v>41949</v>
      </c>
      <c r="C47332">
        <v>41955</v>
      </c>
      <c r="D47332">
        <v>1</v>
      </c>
      <c r="E47332" t="s">
        <v>21</v>
      </c>
      <c r="F47332" t="s">
        <v>1335</v>
      </c>
      <c r="G47332" t="s">
        <v>26</v>
      </c>
      <c r="H47332" t="s">
        <v>138</v>
      </c>
      <c r="I47332" t="s">
        <v>1336</v>
      </c>
      <c r="J47332">
        <v>2</v>
      </c>
      <c r="K47332">
        <v>0</v>
      </c>
      <c r="L47332">
        <v>1356</v>
      </c>
      <c r="M47332">
        <v>408</v>
      </c>
      <c r="N47332" t="s">
        <v>29</v>
      </c>
      <c r="O47332">
        <v>2014</v>
      </c>
    </row>
    <row r="47333" spans="1:15" x14ac:dyDescent="0.25">
      <c r="A47333" t="s">
        <v>38383</v>
      </c>
      <c r="B47333">
        <v>41949</v>
      </c>
      <c r="C47333">
        <v>41954</v>
      </c>
      <c r="D47333">
        <v>1</v>
      </c>
      <c r="E47333" t="s">
        <v>47</v>
      </c>
      <c r="F47333" t="s">
        <v>6156</v>
      </c>
      <c r="G47333" t="s">
        <v>26</v>
      </c>
      <c r="H47333" t="s">
        <v>27</v>
      </c>
      <c r="I47333" t="s">
        <v>2596</v>
      </c>
      <c r="J47333">
        <v>2</v>
      </c>
      <c r="K47333">
        <v>0</v>
      </c>
      <c r="L47333">
        <v>99</v>
      </c>
      <c r="M47333">
        <v>398</v>
      </c>
      <c r="N47333" t="s">
        <v>29</v>
      </c>
      <c r="O47333">
        <v>2014</v>
      </c>
    </row>
    <row r="47334" spans="1:15" x14ac:dyDescent="0.25">
      <c r="A47334" t="s">
        <v>38393</v>
      </c>
      <c r="B47334">
        <v>41949</v>
      </c>
      <c r="C47334">
        <v>41954</v>
      </c>
      <c r="D47334">
        <v>1</v>
      </c>
      <c r="E47334" t="s">
        <v>70</v>
      </c>
      <c r="F47334" t="s">
        <v>784</v>
      </c>
      <c r="G47334" t="s">
        <v>26</v>
      </c>
      <c r="H47334" t="s">
        <v>148</v>
      </c>
      <c r="I47334" t="s">
        <v>785</v>
      </c>
      <c r="J47334">
        <v>5</v>
      </c>
      <c r="K47334">
        <v>0</v>
      </c>
      <c r="L47334">
        <v>354</v>
      </c>
      <c r="M47334">
        <v>39</v>
      </c>
      <c r="N47334" t="s">
        <v>29</v>
      </c>
      <c r="O47334">
        <v>2014</v>
      </c>
    </row>
    <row r="47335" spans="1:15" x14ac:dyDescent="0.25">
      <c r="A47335" t="s">
        <v>38388</v>
      </c>
      <c r="B47335">
        <v>41949</v>
      </c>
      <c r="C47335">
        <v>41953</v>
      </c>
      <c r="D47335">
        <v>2</v>
      </c>
      <c r="E47335" t="s">
        <v>21</v>
      </c>
      <c r="F47335" t="s">
        <v>12884</v>
      </c>
      <c r="G47335" t="s">
        <v>26</v>
      </c>
      <c r="H47335" t="s">
        <v>214</v>
      </c>
      <c r="I47335" t="s">
        <v>1120</v>
      </c>
      <c r="J47335">
        <v>3</v>
      </c>
      <c r="K47335">
        <v>1</v>
      </c>
      <c r="L47335">
        <v>1197</v>
      </c>
      <c r="M47335">
        <v>3</v>
      </c>
      <c r="N47335" t="s">
        <v>29</v>
      </c>
      <c r="O47335">
        <v>2014</v>
      </c>
    </row>
    <row r="47336" spans="1:15" x14ac:dyDescent="0.25">
      <c r="A47336" t="s">
        <v>38412</v>
      </c>
      <c r="B47336">
        <v>41949</v>
      </c>
      <c r="C47336">
        <v>41954</v>
      </c>
      <c r="D47336">
        <v>1</v>
      </c>
      <c r="E47336" t="s">
        <v>21</v>
      </c>
      <c r="F47336" t="s">
        <v>8563</v>
      </c>
      <c r="G47336" t="s">
        <v>26</v>
      </c>
      <c r="H47336" t="s">
        <v>151</v>
      </c>
      <c r="I47336" t="s">
        <v>1921</v>
      </c>
      <c r="J47336">
        <v>9</v>
      </c>
      <c r="K47336">
        <v>0</v>
      </c>
      <c r="L47336">
        <v>0</v>
      </c>
      <c r="M47336">
        <v>289</v>
      </c>
      <c r="N47336" t="s">
        <v>29</v>
      </c>
      <c r="O47336">
        <v>2014</v>
      </c>
    </row>
    <row r="47337" spans="1:15" x14ac:dyDescent="0.25">
      <c r="A47337" t="s">
        <v>38406</v>
      </c>
      <c r="B47337">
        <v>41949</v>
      </c>
      <c r="C47337">
        <v>41954</v>
      </c>
      <c r="D47337">
        <v>1</v>
      </c>
      <c r="E47337" t="s">
        <v>47</v>
      </c>
      <c r="F47337" t="s">
        <v>2497</v>
      </c>
      <c r="G47337" t="s">
        <v>26</v>
      </c>
      <c r="H47337" t="s">
        <v>27</v>
      </c>
      <c r="I47337" t="s">
        <v>2498</v>
      </c>
      <c r="J47337">
        <v>2</v>
      </c>
      <c r="K47337">
        <v>0</v>
      </c>
      <c r="L47337">
        <v>9</v>
      </c>
      <c r="M47337">
        <v>277</v>
      </c>
      <c r="N47337" t="s">
        <v>29</v>
      </c>
      <c r="O47337">
        <v>2014</v>
      </c>
    </row>
    <row r="47338" spans="1:15" x14ac:dyDescent="0.25">
      <c r="A47338" t="s">
        <v>38393</v>
      </c>
      <c r="B47338">
        <v>41949</v>
      </c>
      <c r="C47338">
        <v>41954</v>
      </c>
      <c r="D47338">
        <v>1</v>
      </c>
      <c r="E47338" t="s">
        <v>70</v>
      </c>
      <c r="F47338" t="s">
        <v>7544</v>
      </c>
      <c r="G47338" t="s">
        <v>26</v>
      </c>
      <c r="H47338" t="s">
        <v>138</v>
      </c>
      <c r="I47338" t="s">
        <v>7545</v>
      </c>
      <c r="J47338">
        <v>2</v>
      </c>
      <c r="K47338">
        <v>0</v>
      </c>
      <c r="L47338">
        <v>1752</v>
      </c>
      <c r="M47338">
        <v>263</v>
      </c>
      <c r="N47338" t="s">
        <v>29</v>
      </c>
      <c r="O47338">
        <v>2014</v>
      </c>
    </row>
    <row r="47339" spans="1:15" x14ac:dyDescent="0.25">
      <c r="A47339" t="s">
        <v>38383</v>
      </c>
      <c r="B47339">
        <v>41949</v>
      </c>
      <c r="C47339">
        <v>41954</v>
      </c>
      <c r="D47339">
        <v>1</v>
      </c>
      <c r="E47339" t="s">
        <v>47</v>
      </c>
      <c r="F47339" t="s">
        <v>33724</v>
      </c>
      <c r="G47339" t="s">
        <v>26</v>
      </c>
      <c r="H47339" t="s">
        <v>138</v>
      </c>
      <c r="I47339" t="s">
        <v>918</v>
      </c>
      <c r="J47339">
        <v>2</v>
      </c>
      <c r="K47339">
        <v>0</v>
      </c>
      <c r="L47339">
        <v>198</v>
      </c>
      <c r="M47339">
        <v>252</v>
      </c>
      <c r="N47339" t="s">
        <v>29</v>
      </c>
      <c r="O47339">
        <v>2014</v>
      </c>
    </row>
    <row r="47340" spans="1:15" x14ac:dyDescent="0.25">
      <c r="A47340" t="s">
        <v>38421</v>
      </c>
      <c r="B47340">
        <v>41949</v>
      </c>
      <c r="C47340">
        <v>41952</v>
      </c>
      <c r="D47340">
        <v>4</v>
      </c>
      <c r="E47340" t="s">
        <v>21</v>
      </c>
      <c r="F47340" t="s">
        <v>17380</v>
      </c>
      <c r="G47340" t="s">
        <v>26</v>
      </c>
      <c r="H47340" t="s">
        <v>138</v>
      </c>
      <c r="I47340" t="s">
        <v>225</v>
      </c>
      <c r="J47340">
        <v>1</v>
      </c>
      <c r="K47340">
        <v>4</v>
      </c>
      <c r="L47340">
        <v>534</v>
      </c>
      <c r="M47340">
        <v>24</v>
      </c>
      <c r="N47340" t="s">
        <v>29</v>
      </c>
      <c r="O47340">
        <v>2014</v>
      </c>
    </row>
    <row r="47341" spans="1:15" x14ac:dyDescent="0.25">
      <c r="A47341" t="s">
        <v>38422</v>
      </c>
      <c r="B47341">
        <v>41949</v>
      </c>
      <c r="C47341">
        <v>41954</v>
      </c>
      <c r="D47341">
        <v>1</v>
      </c>
      <c r="E47341" t="s">
        <v>21</v>
      </c>
      <c r="F47341" t="s">
        <v>35588</v>
      </c>
      <c r="G47341" t="s">
        <v>26</v>
      </c>
      <c r="H47341" t="s">
        <v>148</v>
      </c>
      <c r="I47341" t="s">
        <v>14803</v>
      </c>
      <c r="J47341">
        <v>2</v>
      </c>
      <c r="K47341">
        <v>0</v>
      </c>
      <c r="L47341">
        <v>3114</v>
      </c>
      <c r="M47341">
        <v>22</v>
      </c>
      <c r="N47341" t="s">
        <v>29</v>
      </c>
      <c r="O47341">
        <v>2014</v>
      </c>
    </row>
    <row r="47342" spans="1:15" x14ac:dyDescent="0.25">
      <c r="A47342" t="s">
        <v>38423</v>
      </c>
      <c r="B47342">
        <v>41949</v>
      </c>
      <c r="C47342">
        <v>41951</v>
      </c>
      <c r="D47342">
        <v>4</v>
      </c>
      <c r="E47342" t="s">
        <v>70</v>
      </c>
      <c r="F47342" t="s">
        <v>9305</v>
      </c>
      <c r="G47342" t="s">
        <v>26</v>
      </c>
      <c r="H47342" t="s">
        <v>214</v>
      </c>
      <c r="I47342" t="s">
        <v>9306</v>
      </c>
      <c r="J47342">
        <v>5</v>
      </c>
      <c r="K47342">
        <v>8</v>
      </c>
      <c r="L47342">
        <v>-25648</v>
      </c>
      <c r="M47342">
        <v>216</v>
      </c>
      <c r="N47342" t="s">
        <v>74</v>
      </c>
      <c r="O47342">
        <v>2014</v>
      </c>
    </row>
    <row r="47343" spans="1:15" x14ac:dyDescent="0.25">
      <c r="A47343" t="s">
        <v>38412</v>
      </c>
      <c r="B47343">
        <v>41949</v>
      </c>
      <c r="C47343">
        <v>41954</v>
      </c>
      <c r="D47343">
        <v>1</v>
      </c>
      <c r="E47343" t="s">
        <v>21</v>
      </c>
      <c r="F47343" t="s">
        <v>5764</v>
      </c>
      <c r="G47343" t="s">
        <v>26</v>
      </c>
      <c r="H47343" t="s">
        <v>214</v>
      </c>
      <c r="I47343" t="s">
        <v>1126</v>
      </c>
      <c r="J47343">
        <v>2</v>
      </c>
      <c r="K47343">
        <v>0</v>
      </c>
      <c r="L47343">
        <v>9</v>
      </c>
      <c r="M47343">
        <v>213</v>
      </c>
      <c r="N47343" t="s">
        <v>29</v>
      </c>
      <c r="O47343">
        <v>2014</v>
      </c>
    </row>
    <row r="47344" spans="1:15" x14ac:dyDescent="0.25">
      <c r="A47344" t="s">
        <v>38424</v>
      </c>
      <c r="B47344">
        <v>41949</v>
      </c>
      <c r="C47344">
        <v>41949</v>
      </c>
      <c r="D47344">
        <v>3</v>
      </c>
      <c r="E47344" t="s">
        <v>21</v>
      </c>
      <c r="F47344" t="s">
        <v>1637</v>
      </c>
      <c r="G47344" t="s">
        <v>26</v>
      </c>
      <c r="H47344" t="s">
        <v>138</v>
      </c>
      <c r="I47344" t="s">
        <v>1638</v>
      </c>
      <c r="J47344">
        <v>1</v>
      </c>
      <c r="K47344">
        <v>0</v>
      </c>
      <c r="L47344">
        <v>606</v>
      </c>
      <c r="M47344">
        <v>199</v>
      </c>
      <c r="N47344" t="s">
        <v>45</v>
      </c>
      <c r="O47344">
        <v>2014</v>
      </c>
    </row>
    <row r="47345" spans="1:15" x14ac:dyDescent="0.25">
      <c r="A47345" t="s">
        <v>38405</v>
      </c>
      <c r="B47345">
        <v>41949</v>
      </c>
      <c r="C47345">
        <v>41954</v>
      </c>
      <c r="D47345">
        <v>1</v>
      </c>
      <c r="E47345" t="s">
        <v>47</v>
      </c>
      <c r="F47345" t="s">
        <v>6978</v>
      </c>
      <c r="G47345" t="s">
        <v>26</v>
      </c>
      <c r="H47345" t="s">
        <v>148</v>
      </c>
      <c r="I47345" t="s">
        <v>1742</v>
      </c>
      <c r="J47345">
        <v>3</v>
      </c>
      <c r="K47345">
        <v>0</v>
      </c>
      <c r="L47345">
        <v>2004</v>
      </c>
      <c r="M47345">
        <v>181</v>
      </c>
      <c r="N47345" t="s">
        <v>29</v>
      </c>
      <c r="O47345">
        <v>2014</v>
      </c>
    </row>
    <row r="47346" spans="1:15" x14ac:dyDescent="0.25">
      <c r="A47346" t="s">
        <v>38393</v>
      </c>
      <c r="B47346">
        <v>41949</v>
      </c>
      <c r="C47346">
        <v>41954</v>
      </c>
      <c r="D47346">
        <v>1</v>
      </c>
      <c r="E47346" t="s">
        <v>70</v>
      </c>
      <c r="F47346" t="s">
        <v>11851</v>
      </c>
      <c r="G47346" t="s">
        <v>26</v>
      </c>
      <c r="H47346" t="s">
        <v>151</v>
      </c>
      <c r="I47346" t="s">
        <v>463</v>
      </c>
      <c r="J47346">
        <v>4</v>
      </c>
      <c r="K47346">
        <v>0</v>
      </c>
      <c r="L47346">
        <v>1416</v>
      </c>
      <c r="M47346">
        <v>179</v>
      </c>
      <c r="N47346" t="s">
        <v>29</v>
      </c>
      <c r="O47346">
        <v>2014</v>
      </c>
    </row>
    <row r="47347" spans="1:15" x14ac:dyDescent="0.25">
      <c r="A47347" t="s">
        <v>38389</v>
      </c>
      <c r="B47347">
        <v>41949</v>
      </c>
      <c r="C47347">
        <v>41956</v>
      </c>
      <c r="D47347">
        <v>1</v>
      </c>
      <c r="E47347" t="s">
        <v>21</v>
      </c>
      <c r="F47347" t="s">
        <v>33855</v>
      </c>
      <c r="G47347" t="s">
        <v>26</v>
      </c>
      <c r="H47347" t="s">
        <v>151</v>
      </c>
      <c r="I47347" t="s">
        <v>3305</v>
      </c>
      <c r="J47347">
        <v>4</v>
      </c>
      <c r="K47347">
        <v>0</v>
      </c>
      <c r="L47347">
        <v>12</v>
      </c>
      <c r="M47347">
        <v>158</v>
      </c>
      <c r="N47347" t="s">
        <v>29</v>
      </c>
      <c r="O47347">
        <v>2014</v>
      </c>
    </row>
    <row r="47348" spans="1:15" x14ac:dyDescent="0.25">
      <c r="A47348" t="s">
        <v>38419</v>
      </c>
      <c r="B47348">
        <v>41949</v>
      </c>
      <c r="C47348">
        <v>41954</v>
      </c>
      <c r="D47348">
        <v>1</v>
      </c>
      <c r="E47348" t="s">
        <v>47</v>
      </c>
      <c r="F47348" t="s">
        <v>7601</v>
      </c>
      <c r="G47348" t="s">
        <v>26</v>
      </c>
      <c r="H47348" t="s">
        <v>151</v>
      </c>
      <c r="I47348" t="s">
        <v>3219</v>
      </c>
      <c r="J47348">
        <v>3</v>
      </c>
      <c r="K47348">
        <v>2</v>
      </c>
      <c r="L47348">
        <v>-5256</v>
      </c>
      <c r="M47348">
        <v>154</v>
      </c>
      <c r="N47348" t="s">
        <v>29</v>
      </c>
      <c r="O47348">
        <v>2014</v>
      </c>
    </row>
    <row r="47349" spans="1:15" x14ac:dyDescent="0.25">
      <c r="A47349" t="s">
        <v>38405</v>
      </c>
      <c r="B47349">
        <v>41949</v>
      </c>
      <c r="C47349">
        <v>41954</v>
      </c>
      <c r="D47349">
        <v>1</v>
      </c>
      <c r="E47349" t="s">
        <v>47</v>
      </c>
      <c r="F47349" t="s">
        <v>365</v>
      </c>
      <c r="G47349" t="s">
        <v>26</v>
      </c>
      <c r="H47349" t="s">
        <v>214</v>
      </c>
      <c r="I47349" t="s">
        <v>366</v>
      </c>
      <c r="J47349">
        <v>3</v>
      </c>
      <c r="K47349">
        <v>0</v>
      </c>
      <c r="L47349">
        <v>87</v>
      </c>
      <c r="M47349">
        <v>146</v>
      </c>
      <c r="N47349" t="s">
        <v>29</v>
      </c>
      <c r="O47349">
        <v>2014</v>
      </c>
    </row>
    <row r="47350" spans="1:15" x14ac:dyDescent="0.25">
      <c r="A47350" t="s">
        <v>38402</v>
      </c>
      <c r="B47350">
        <v>41949</v>
      </c>
      <c r="C47350">
        <v>41954</v>
      </c>
      <c r="D47350">
        <v>2</v>
      </c>
      <c r="E47350" t="s">
        <v>21</v>
      </c>
      <c r="F47350" t="s">
        <v>6321</v>
      </c>
      <c r="G47350" t="s">
        <v>26</v>
      </c>
      <c r="H47350" t="s">
        <v>214</v>
      </c>
      <c r="I47350" t="s">
        <v>6322</v>
      </c>
      <c r="J47350">
        <v>1</v>
      </c>
      <c r="K47350">
        <v>2</v>
      </c>
      <c r="L47350">
        <v>37128</v>
      </c>
      <c r="M47350">
        <v>142</v>
      </c>
      <c r="N47350" t="s">
        <v>29</v>
      </c>
      <c r="O47350">
        <v>2014</v>
      </c>
    </row>
    <row r="47351" spans="1:15" x14ac:dyDescent="0.25">
      <c r="A47351" t="s">
        <v>38425</v>
      </c>
      <c r="B47351">
        <v>41949</v>
      </c>
      <c r="C47351">
        <v>41953</v>
      </c>
      <c r="D47351">
        <v>1</v>
      </c>
      <c r="E47351" t="s">
        <v>70</v>
      </c>
      <c r="F47351" t="s">
        <v>25146</v>
      </c>
      <c r="G47351" t="s">
        <v>26</v>
      </c>
      <c r="H47351" t="s">
        <v>138</v>
      </c>
      <c r="I47351" t="s">
        <v>2645</v>
      </c>
      <c r="J47351">
        <v>2</v>
      </c>
      <c r="K47351">
        <v>0</v>
      </c>
      <c r="L47351">
        <v>1572</v>
      </c>
      <c r="M47351">
        <v>13</v>
      </c>
      <c r="N47351" t="s">
        <v>29</v>
      </c>
      <c r="O47351">
        <v>2014</v>
      </c>
    </row>
    <row r="47352" spans="1:15" x14ac:dyDescent="0.25">
      <c r="A47352" t="s">
        <v>38403</v>
      </c>
      <c r="B47352">
        <v>41949</v>
      </c>
      <c r="C47352">
        <v>41955</v>
      </c>
      <c r="D47352">
        <v>1</v>
      </c>
      <c r="E47352" t="s">
        <v>21</v>
      </c>
      <c r="F47352" t="s">
        <v>20568</v>
      </c>
      <c r="G47352" t="s">
        <v>26</v>
      </c>
      <c r="H47352" t="s">
        <v>133</v>
      </c>
      <c r="I47352" t="s">
        <v>13385</v>
      </c>
      <c r="J47352">
        <v>3</v>
      </c>
      <c r="K47352">
        <v>4</v>
      </c>
      <c r="L47352">
        <v>-3948</v>
      </c>
      <c r="M47352">
        <v>125</v>
      </c>
      <c r="N47352" t="s">
        <v>29</v>
      </c>
      <c r="O47352">
        <v>2014</v>
      </c>
    </row>
    <row r="47353" spans="1:15" x14ac:dyDescent="0.25">
      <c r="A47353" t="s">
        <v>38389</v>
      </c>
      <c r="B47353">
        <v>41949</v>
      </c>
      <c r="C47353">
        <v>41956</v>
      </c>
      <c r="D47353">
        <v>1</v>
      </c>
      <c r="E47353" t="s">
        <v>21</v>
      </c>
      <c r="F47353" t="s">
        <v>7850</v>
      </c>
      <c r="G47353" t="s">
        <v>26</v>
      </c>
      <c r="H47353" t="s">
        <v>36</v>
      </c>
      <c r="I47353" t="s">
        <v>4174</v>
      </c>
      <c r="J47353">
        <v>1</v>
      </c>
      <c r="K47353">
        <v>0</v>
      </c>
      <c r="L47353">
        <v>228</v>
      </c>
      <c r="M47353">
        <v>124</v>
      </c>
      <c r="N47353" t="s">
        <v>29</v>
      </c>
      <c r="O47353">
        <v>2014</v>
      </c>
    </row>
    <row r="47354" spans="1:15" x14ac:dyDescent="0.25">
      <c r="A47354" t="s">
        <v>38402</v>
      </c>
      <c r="B47354">
        <v>41949</v>
      </c>
      <c r="C47354">
        <v>41954</v>
      </c>
      <c r="D47354">
        <v>2</v>
      </c>
      <c r="E47354" t="s">
        <v>21</v>
      </c>
      <c r="F47354" t="s">
        <v>32489</v>
      </c>
      <c r="G47354" t="s">
        <v>56</v>
      </c>
      <c r="H47354" t="s">
        <v>57</v>
      </c>
      <c r="I47354" t="s">
        <v>32490</v>
      </c>
      <c r="J47354">
        <v>5</v>
      </c>
      <c r="K47354">
        <v>0</v>
      </c>
      <c r="L47354">
        <v>38532</v>
      </c>
      <c r="M47354">
        <v>123</v>
      </c>
      <c r="N47354" t="s">
        <v>29</v>
      </c>
      <c r="O47354">
        <v>2014</v>
      </c>
    </row>
    <row r="47355" spans="1:15" x14ac:dyDescent="0.25">
      <c r="A47355" t="s">
        <v>38397</v>
      </c>
      <c r="B47355">
        <v>41949</v>
      </c>
      <c r="C47355">
        <v>41953</v>
      </c>
      <c r="D47355">
        <v>1</v>
      </c>
      <c r="E47355" t="s">
        <v>21</v>
      </c>
      <c r="F47355" t="s">
        <v>15241</v>
      </c>
      <c r="G47355" t="s">
        <v>26</v>
      </c>
      <c r="H47355" t="s">
        <v>53</v>
      </c>
      <c r="I47355" t="s">
        <v>1852</v>
      </c>
      <c r="J47355">
        <v>1</v>
      </c>
      <c r="K47355">
        <v>0</v>
      </c>
      <c r="L47355">
        <v>0</v>
      </c>
      <c r="M47355">
        <v>117</v>
      </c>
      <c r="N47355" t="s">
        <v>45</v>
      </c>
      <c r="O47355">
        <v>2014</v>
      </c>
    </row>
    <row r="47356" spans="1:15" x14ac:dyDescent="0.25">
      <c r="A47356" t="s">
        <v>38402</v>
      </c>
      <c r="B47356">
        <v>41949</v>
      </c>
      <c r="C47356">
        <v>41954</v>
      </c>
      <c r="D47356">
        <v>2</v>
      </c>
      <c r="E47356" t="s">
        <v>21</v>
      </c>
      <c r="F47356" t="s">
        <v>17338</v>
      </c>
      <c r="G47356" t="s">
        <v>26</v>
      </c>
      <c r="H47356" t="s">
        <v>53</v>
      </c>
      <c r="I47356" t="s">
        <v>17339</v>
      </c>
      <c r="J47356">
        <v>2</v>
      </c>
      <c r="K47356">
        <v>0</v>
      </c>
      <c r="L47356">
        <v>62208</v>
      </c>
      <c r="M47356">
        <v>115</v>
      </c>
      <c r="N47356" t="s">
        <v>29</v>
      </c>
      <c r="O47356">
        <v>2014</v>
      </c>
    </row>
    <row r="47357" spans="1:15" x14ac:dyDescent="0.25">
      <c r="A47357" t="s">
        <v>38397</v>
      </c>
      <c r="B47357">
        <v>41949</v>
      </c>
      <c r="C47357">
        <v>41953</v>
      </c>
      <c r="D47357">
        <v>1</v>
      </c>
      <c r="E47357" t="s">
        <v>21</v>
      </c>
      <c r="F47357" t="s">
        <v>14814</v>
      </c>
      <c r="G47357" t="s">
        <v>26</v>
      </c>
      <c r="H47357" t="s">
        <v>138</v>
      </c>
      <c r="I47357" t="s">
        <v>993</v>
      </c>
      <c r="J47357">
        <v>1</v>
      </c>
      <c r="K47357">
        <v>0</v>
      </c>
      <c r="L47357">
        <v>156</v>
      </c>
      <c r="M47357">
        <v>11</v>
      </c>
      <c r="N47357" t="s">
        <v>45</v>
      </c>
      <c r="O47357">
        <v>2014</v>
      </c>
    </row>
    <row r="47358" spans="1:15" x14ac:dyDescent="0.25">
      <c r="A47358" t="s">
        <v>38409</v>
      </c>
      <c r="B47358">
        <v>41949</v>
      </c>
      <c r="C47358">
        <v>41955</v>
      </c>
      <c r="D47358">
        <v>1</v>
      </c>
      <c r="E47358" t="s">
        <v>21</v>
      </c>
      <c r="F47358" t="s">
        <v>7551</v>
      </c>
      <c r="G47358" t="s">
        <v>26</v>
      </c>
      <c r="H47358" t="s">
        <v>138</v>
      </c>
      <c r="I47358" t="s">
        <v>3889</v>
      </c>
      <c r="J47358">
        <v>1</v>
      </c>
      <c r="K47358">
        <v>0</v>
      </c>
      <c r="L47358">
        <v>441</v>
      </c>
      <c r="M47358">
        <v>1</v>
      </c>
      <c r="N47358" t="s">
        <v>29</v>
      </c>
      <c r="O47358">
        <v>2014</v>
      </c>
    </row>
    <row r="47359" spans="1:15" x14ac:dyDescent="0.25">
      <c r="A47359" t="s">
        <v>38401</v>
      </c>
      <c r="B47359">
        <v>41949</v>
      </c>
      <c r="C47359">
        <v>41955</v>
      </c>
      <c r="D47359">
        <v>1</v>
      </c>
      <c r="E47359" t="s">
        <v>21</v>
      </c>
      <c r="F47359" t="s">
        <v>4322</v>
      </c>
      <c r="G47359" t="s">
        <v>26</v>
      </c>
      <c r="H47359" t="s">
        <v>138</v>
      </c>
      <c r="I47359" t="s">
        <v>3150</v>
      </c>
      <c r="J47359">
        <v>1</v>
      </c>
      <c r="K47359">
        <v>0</v>
      </c>
      <c r="L47359">
        <v>294</v>
      </c>
      <c r="M47359">
        <v>98</v>
      </c>
      <c r="N47359" t="s">
        <v>29</v>
      </c>
      <c r="O47359">
        <v>2014</v>
      </c>
    </row>
    <row r="47360" spans="1:15" x14ac:dyDescent="0.25">
      <c r="A47360" t="s">
        <v>38403</v>
      </c>
      <c r="B47360">
        <v>41949</v>
      </c>
      <c r="C47360">
        <v>41955</v>
      </c>
      <c r="D47360">
        <v>1</v>
      </c>
      <c r="E47360" t="s">
        <v>21</v>
      </c>
      <c r="F47360" t="s">
        <v>18400</v>
      </c>
      <c r="G47360" t="s">
        <v>26</v>
      </c>
      <c r="H47360" t="s">
        <v>133</v>
      </c>
      <c r="I47360" t="s">
        <v>5538</v>
      </c>
      <c r="J47360">
        <v>2</v>
      </c>
      <c r="K47360">
        <v>4</v>
      </c>
      <c r="L47360">
        <v>-2352</v>
      </c>
      <c r="M47360">
        <v>74</v>
      </c>
      <c r="N47360" t="s">
        <v>29</v>
      </c>
      <c r="O47360">
        <v>2014</v>
      </c>
    </row>
    <row r="47361" spans="1:15" x14ac:dyDescent="0.25">
      <c r="A47361" t="s">
        <v>38405</v>
      </c>
      <c r="B47361">
        <v>41949</v>
      </c>
      <c r="C47361">
        <v>41954</v>
      </c>
      <c r="D47361">
        <v>1</v>
      </c>
      <c r="E47361" t="s">
        <v>47</v>
      </c>
      <c r="F47361" t="s">
        <v>8610</v>
      </c>
      <c r="G47361" t="s">
        <v>26</v>
      </c>
      <c r="H47361" t="s">
        <v>133</v>
      </c>
      <c r="I47361" t="s">
        <v>7720</v>
      </c>
      <c r="J47361">
        <v>2</v>
      </c>
      <c r="K47361">
        <v>0</v>
      </c>
      <c r="L47361">
        <v>436</v>
      </c>
      <c r="M47361">
        <v>62</v>
      </c>
      <c r="N47361" t="s">
        <v>29</v>
      </c>
      <c r="O47361">
        <v>2014</v>
      </c>
    </row>
    <row r="47362" spans="1:15" x14ac:dyDescent="0.25">
      <c r="A47362" t="s">
        <v>38426</v>
      </c>
      <c r="B47362">
        <v>41949</v>
      </c>
      <c r="C47362">
        <v>41953</v>
      </c>
      <c r="D47362">
        <v>1</v>
      </c>
      <c r="E47362" t="s">
        <v>21</v>
      </c>
      <c r="F47362" t="s">
        <v>20027</v>
      </c>
      <c r="G47362" t="s">
        <v>26</v>
      </c>
      <c r="H47362" t="s">
        <v>53</v>
      </c>
      <c r="I47362" t="s">
        <v>20028</v>
      </c>
      <c r="J47362">
        <v>2</v>
      </c>
      <c r="K47362">
        <v>0</v>
      </c>
      <c r="L47362">
        <v>62208</v>
      </c>
      <c r="M47362">
        <v>23</v>
      </c>
      <c r="N47362" t="s">
        <v>29</v>
      </c>
      <c r="O47362">
        <v>2014</v>
      </c>
    </row>
    <row r="47363" spans="1:15" x14ac:dyDescent="0.25">
      <c r="A47363" t="s">
        <v>38400</v>
      </c>
      <c r="B47363">
        <v>41949</v>
      </c>
      <c r="C47363">
        <v>41956</v>
      </c>
      <c r="D47363">
        <v>1</v>
      </c>
      <c r="E47363" t="s">
        <v>21</v>
      </c>
      <c r="F47363" t="s">
        <v>10242</v>
      </c>
      <c r="G47363" t="s">
        <v>26</v>
      </c>
      <c r="H47363" t="s">
        <v>214</v>
      </c>
      <c r="I47363" t="s">
        <v>10243</v>
      </c>
      <c r="J47363">
        <v>2</v>
      </c>
      <c r="K47363">
        <v>7</v>
      </c>
      <c r="L47363">
        <v>-18308</v>
      </c>
      <c r="M47363">
        <v>22</v>
      </c>
      <c r="N47363" t="s">
        <v>81</v>
      </c>
      <c r="O47363">
        <v>2014</v>
      </c>
    </row>
    <row r="47364" spans="1:15" x14ac:dyDescent="0.25">
      <c r="A47364" t="s">
        <v>38411</v>
      </c>
      <c r="B47364">
        <v>41949</v>
      </c>
      <c r="C47364">
        <v>41951</v>
      </c>
      <c r="D47364">
        <v>4</v>
      </c>
      <c r="E47364" t="s">
        <v>47</v>
      </c>
      <c r="F47364" t="s">
        <v>15582</v>
      </c>
      <c r="G47364" t="s">
        <v>26</v>
      </c>
      <c r="H47364" t="s">
        <v>53</v>
      </c>
      <c r="I47364" t="s">
        <v>15583</v>
      </c>
      <c r="J47364">
        <v>1</v>
      </c>
      <c r="K47364">
        <v>0</v>
      </c>
      <c r="L47364">
        <v>20286</v>
      </c>
      <c r="M47364">
        <v>21</v>
      </c>
      <c r="N47364" t="s">
        <v>45</v>
      </c>
      <c r="O47364">
        <v>2014</v>
      </c>
    </row>
    <row r="47365" spans="1:15" x14ac:dyDescent="0.25">
      <c r="A47365" t="s">
        <v>38427</v>
      </c>
      <c r="B47365">
        <v>41950</v>
      </c>
      <c r="C47365">
        <v>41957</v>
      </c>
      <c r="D47365">
        <v>1</v>
      </c>
      <c r="E47365" t="s">
        <v>47</v>
      </c>
      <c r="F47365" t="s">
        <v>7260</v>
      </c>
      <c r="G47365" t="s">
        <v>56</v>
      </c>
      <c r="H47365" t="s">
        <v>95</v>
      </c>
      <c r="I47365" t="s">
        <v>7261</v>
      </c>
      <c r="J47365">
        <v>7</v>
      </c>
      <c r="K47365">
        <v>0</v>
      </c>
      <c r="L47365">
        <v>3666348</v>
      </c>
      <c r="M47365">
        <v>52476</v>
      </c>
      <c r="N47365" t="s">
        <v>81</v>
      </c>
      <c r="O47365">
        <v>2014</v>
      </c>
    </row>
    <row r="47366" spans="1:15" x14ac:dyDescent="0.25">
      <c r="A47366" t="s">
        <v>38428</v>
      </c>
      <c r="B47366">
        <v>41950</v>
      </c>
      <c r="C47366">
        <v>41952</v>
      </c>
      <c r="D47366">
        <v>4</v>
      </c>
      <c r="E47366" t="s">
        <v>21</v>
      </c>
      <c r="F47366" t="s">
        <v>9335</v>
      </c>
      <c r="G47366" t="s">
        <v>26</v>
      </c>
      <c r="H47366" t="s">
        <v>72</v>
      </c>
      <c r="I47366" t="s">
        <v>3449</v>
      </c>
      <c r="J47366">
        <v>7</v>
      </c>
      <c r="K47366">
        <v>17</v>
      </c>
      <c r="L47366">
        <v>3188598</v>
      </c>
      <c r="M47366">
        <v>3748</v>
      </c>
      <c r="N47366" t="s">
        <v>45</v>
      </c>
      <c r="O47366">
        <v>2014</v>
      </c>
    </row>
    <row r="47367" spans="1:15" x14ac:dyDescent="0.25">
      <c r="A47367" t="s">
        <v>38429</v>
      </c>
      <c r="B47367">
        <v>41950</v>
      </c>
      <c r="C47367">
        <v>41954</v>
      </c>
      <c r="D47367">
        <v>1</v>
      </c>
      <c r="E47367" t="s">
        <v>21</v>
      </c>
      <c r="F47367" t="s">
        <v>20388</v>
      </c>
      <c r="G47367" t="s">
        <v>56</v>
      </c>
      <c r="H47367" t="s">
        <v>86</v>
      </c>
      <c r="I47367" t="s">
        <v>2705</v>
      </c>
      <c r="J47367">
        <v>6</v>
      </c>
      <c r="K47367">
        <v>0</v>
      </c>
      <c r="L47367">
        <v>85248</v>
      </c>
      <c r="M47367">
        <v>28724</v>
      </c>
      <c r="N47367" t="s">
        <v>45</v>
      </c>
      <c r="O47367">
        <v>2014</v>
      </c>
    </row>
    <row r="47368" spans="1:15" x14ac:dyDescent="0.25">
      <c r="A47368" t="s">
        <v>38430</v>
      </c>
      <c r="B47368">
        <v>41950</v>
      </c>
      <c r="C47368">
        <v>41954</v>
      </c>
      <c r="D47368">
        <v>1</v>
      </c>
      <c r="E47368" t="s">
        <v>47</v>
      </c>
      <c r="F47368" t="s">
        <v>5640</v>
      </c>
      <c r="G47368" t="s">
        <v>65</v>
      </c>
      <c r="H47368" t="s">
        <v>123</v>
      </c>
      <c r="I47368" t="s">
        <v>2700</v>
      </c>
      <c r="J47368">
        <v>6</v>
      </c>
      <c r="K47368">
        <v>0</v>
      </c>
      <c r="L47368">
        <v>54162</v>
      </c>
      <c r="M47368">
        <v>14198</v>
      </c>
      <c r="N47368" t="s">
        <v>29</v>
      </c>
      <c r="O47368">
        <v>2014</v>
      </c>
    </row>
    <row r="47369" spans="1:15" x14ac:dyDescent="0.25">
      <c r="A47369" t="s">
        <v>38431</v>
      </c>
      <c r="B47369">
        <v>41950</v>
      </c>
      <c r="C47369">
        <v>41950</v>
      </c>
      <c r="D47369">
        <v>3</v>
      </c>
      <c r="E47369" t="s">
        <v>47</v>
      </c>
      <c r="F47369" t="s">
        <v>38432</v>
      </c>
      <c r="G47369" t="s">
        <v>56</v>
      </c>
      <c r="H47369" t="s">
        <v>95</v>
      </c>
      <c r="I47369" t="s">
        <v>1572</v>
      </c>
      <c r="J47369">
        <v>6</v>
      </c>
      <c r="K47369">
        <v>2</v>
      </c>
      <c r="L47369">
        <v>-20376</v>
      </c>
      <c r="M47369">
        <v>8626</v>
      </c>
      <c r="N47369" t="s">
        <v>29</v>
      </c>
      <c r="O47369">
        <v>2014</v>
      </c>
    </row>
    <row r="47370" spans="1:15" x14ac:dyDescent="0.25">
      <c r="A47370" t="s">
        <v>38428</v>
      </c>
      <c r="B47370">
        <v>41950</v>
      </c>
      <c r="C47370">
        <v>41952</v>
      </c>
      <c r="D47370">
        <v>4</v>
      </c>
      <c r="E47370" t="s">
        <v>21</v>
      </c>
      <c r="F47370" t="s">
        <v>4677</v>
      </c>
      <c r="G47370" t="s">
        <v>56</v>
      </c>
      <c r="H47370" t="s">
        <v>101</v>
      </c>
      <c r="I47370" t="s">
        <v>4678</v>
      </c>
      <c r="J47370">
        <v>3</v>
      </c>
      <c r="K47370">
        <v>7</v>
      </c>
      <c r="L47370">
        <v>-43245</v>
      </c>
      <c r="M47370">
        <v>5408</v>
      </c>
      <c r="N47370" t="s">
        <v>45</v>
      </c>
      <c r="O47370">
        <v>2014</v>
      </c>
    </row>
    <row r="47371" spans="1:15" x14ac:dyDescent="0.25">
      <c r="A47371" t="s">
        <v>32322</v>
      </c>
      <c r="B47371">
        <v>41950</v>
      </c>
      <c r="C47371">
        <v>41956</v>
      </c>
      <c r="D47371">
        <v>1</v>
      </c>
      <c r="E47371" t="s">
        <v>21</v>
      </c>
      <c r="F47371" t="s">
        <v>3165</v>
      </c>
      <c r="G47371" t="s">
        <v>26</v>
      </c>
      <c r="H47371" t="s">
        <v>27</v>
      </c>
      <c r="I47371" t="s">
        <v>28</v>
      </c>
      <c r="J47371">
        <v>3</v>
      </c>
      <c r="K47371">
        <v>1</v>
      </c>
      <c r="L47371">
        <v>97965</v>
      </c>
      <c r="M47371">
        <v>532</v>
      </c>
      <c r="N47371" t="s">
        <v>29</v>
      </c>
      <c r="O47371">
        <v>2014</v>
      </c>
    </row>
    <row r="47372" spans="1:15" x14ac:dyDescent="0.25">
      <c r="A47372" t="s">
        <v>38433</v>
      </c>
      <c r="B47372">
        <v>41950</v>
      </c>
      <c r="C47372">
        <v>41956</v>
      </c>
      <c r="D47372">
        <v>1</v>
      </c>
      <c r="E47372" t="s">
        <v>70</v>
      </c>
      <c r="F47372" t="s">
        <v>5713</v>
      </c>
      <c r="G47372" t="s">
        <v>65</v>
      </c>
      <c r="H47372" t="s">
        <v>79</v>
      </c>
      <c r="I47372" t="s">
        <v>2136</v>
      </c>
      <c r="J47372">
        <v>2</v>
      </c>
      <c r="K47372">
        <v>1</v>
      </c>
      <c r="L47372">
        <v>-53478</v>
      </c>
      <c r="M47372">
        <v>523</v>
      </c>
      <c r="N47372" t="s">
        <v>81</v>
      </c>
      <c r="O47372">
        <v>2014</v>
      </c>
    </row>
    <row r="47373" spans="1:15" x14ac:dyDescent="0.25">
      <c r="A47373" t="s">
        <v>38434</v>
      </c>
      <c r="B47373">
        <v>41950</v>
      </c>
      <c r="C47373">
        <v>41953</v>
      </c>
      <c r="D47373">
        <v>2</v>
      </c>
      <c r="E47373" t="s">
        <v>21</v>
      </c>
      <c r="F47373" t="s">
        <v>5263</v>
      </c>
      <c r="G47373" t="s">
        <v>26</v>
      </c>
      <c r="H47373" t="s">
        <v>72</v>
      </c>
      <c r="I47373" t="s">
        <v>5264</v>
      </c>
      <c r="J47373">
        <v>3</v>
      </c>
      <c r="K47373">
        <v>2</v>
      </c>
      <c r="L47373">
        <v>437136</v>
      </c>
      <c r="M47373">
        <v>5062</v>
      </c>
      <c r="N47373" t="s">
        <v>45</v>
      </c>
      <c r="O47373">
        <v>2014</v>
      </c>
    </row>
    <row r="47374" spans="1:15" x14ac:dyDescent="0.25">
      <c r="A47374" t="s">
        <v>38435</v>
      </c>
      <c r="B47374">
        <v>41950</v>
      </c>
      <c r="C47374">
        <v>41955</v>
      </c>
      <c r="D47374">
        <v>2</v>
      </c>
      <c r="E47374" t="s">
        <v>21</v>
      </c>
      <c r="F47374" t="s">
        <v>2241</v>
      </c>
      <c r="G47374" t="s">
        <v>26</v>
      </c>
      <c r="H47374" t="s">
        <v>138</v>
      </c>
      <c r="I47374" t="s">
        <v>2242</v>
      </c>
      <c r="J47374">
        <v>9</v>
      </c>
      <c r="K47374">
        <v>0</v>
      </c>
      <c r="L47374">
        <v>6723</v>
      </c>
      <c r="M47374">
        <v>5007</v>
      </c>
      <c r="N47374" t="s">
        <v>45</v>
      </c>
      <c r="O47374">
        <v>2014</v>
      </c>
    </row>
    <row r="47375" spans="1:15" x14ac:dyDescent="0.25">
      <c r="A47375" t="s">
        <v>38427</v>
      </c>
      <c r="B47375">
        <v>41950</v>
      </c>
      <c r="C47375">
        <v>41957</v>
      </c>
      <c r="D47375">
        <v>1</v>
      </c>
      <c r="E47375" t="s">
        <v>47</v>
      </c>
      <c r="F47375" t="s">
        <v>7645</v>
      </c>
      <c r="G47375" t="s">
        <v>56</v>
      </c>
      <c r="H47375" t="s">
        <v>86</v>
      </c>
      <c r="I47375" t="s">
        <v>7646</v>
      </c>
      <c r="J47375">
        <v>2</v>
      </c>
      <c r="K47375">
        <v>2</v>
      </c>
      <c r="L47375">
        <v>-730548</v>
      </c>
      <c r="M47375">
        <v>4781</v>
      </c>
      <c r="N47375" t="s">
        <v>81</v>
      </c>
      <c r="O47375">
        <v>2014</v>
      </c>
    </row>
    <row r="47376" spans="1:15" x14ac:dyDescent="0.25">
      <c r="A47376" t="s">
        <v>38436</v>
      </c>
      <c r="B47376">
        <v>41950</v>
      </c>
      <c r="C47376">
        <v>41953</v>
      </c>
      <c r="D47376">
        <v>2</v>
      </c>
      <c r="E47376" t="s">
        <v>21</v>
      </c>
      <c r="F47376" t="s">
        <v>38437</v>
      </c>
      <c r="G47376" t="s">
        <v>26</v>
      </c>
      <c r="H47376" t="s">
        <v>72</v>
      </c>
      <c r="I47376" t="s">
        <v>684</v>
      </c>
      <c r="J47376">
        <v>4</v>
      </c>
      <c r="K47376">
        <v>4</v>
      </c>
      <c r="L47376">
        <v>-40944</v>
      </c>
      <c r="M47376">
        <v>4323</v>
      </c>
      <c r="N47376" t="s">
        <v>29</v>
      </c>
      <c r="O47376">
        <v>2014</v>
      </c>
    </row>
    <row r="47377" spans="1:15" x14ac:dyDescent="0.25">
      <c r="A47377" t="s">
        <v>38438</v>
      </c>
      <c r="B47377">
        <v>41950</v>
      </c>
      <c r="C47377">
        <v>41954</v>
      </c>
      <c r="D47377">
        <v>1</v>
      </c>
      <c r="E47377" t="s">
        <v>70</v>
      </c>
      <c r="F47377" t="s">
        <v>19684</v>
      </c>
      <c r="G47377" t="s">
        <v>65</v>
      </c>
      <c r="H47377" t="s">
        <v>66</v>
      </c>
      <c r="I47377" t="s">
        <v>19413</v>
      </c>
      <c r="J47377">
        <v>8</v>
      </c>
      <c r="K47377">
        <v>15</v>
      </c>
      <c r="L47377">
        <v>354</v>
      </c>
      <c r="M47377">
        <v>4241</v>
      </c>
      <c r="N47377" t="s">
        <v>29</v>
      </c>
      <c r="O47377">
        <v>2014</v>
      </c>
    </row>
    <row r="47378" spans="1:15" x14ac:dyDescent="0.25">
      <c r="A47378" t="s">
        <v>38439</v>
      </c>
      <c r="B47378">
        <v>41950</v>
      </c>
      <c r="C47378">
        <v>41954</v>
      </c>
      <c r="D47378">
        <v>1</v>
      </c>
      <c r="E47378" t="s">
        <v>21</v>
      </c>
      <c r="F47378" t="s">
        <v>13916</v>
      </c>
      <c r="G47378" t="s">
        <v>26</v>
      </c>
      <c r="H47378" t="s">
        <v>53</v>
      </c>
      <c r="I47378" t="s">
        <v>13917</v>
      </c>
      <c r="J47378">
        <v>9</v>
      </c>
      <c r="K47378">
        <v>0</v>
      </c>
      <c r="L47378">
        <v>1499112</v>
      </c>
      <c r="M47378">
        <v>4206</v>
      </c>
      <c r="N47378" t="s">
        <v>45</v>
      </c>
      <c r="O47378">
        <v>2014</v>
      </c>
    </row>
    <row r="47379" spans="1:15" x14ac:dyDescent="0.25">
      <c r="A47379" t="s">
        <v>38433</v>
      </c>
      <c r="B47379">
        <v>41950</v>
      </c>
      <c r="C47379">
        <v>41956</v>
      </c>
      <c r="D47379">
        <v>1</v>
      </c>
      <c r="E47379" t="s">
        <v>70</v>
      </c>
      <c r="F47379" t="s">
        <v>1315</v>
      </c>
      <c r="G47379" t="s">
        <v>26</v>
      </c>
      <c r="H47379" t="s">
        <v>27</v>
      </c>
      <c r="I47379" t="s">
        <v>1316</v>
      </c>
      <c r="J47379">
        <v>6</v>
      </c>
      <c r="K47379">
        <v>1</v>
      </c>
      <c r="L47379">
        <v>104076</v>
      </c>
      <c r="M47379">
        <v>4186</v>
      </c>
      <c r="N47379" t="s">
        <v>81</v>
      </c>
      <c r="O47379">
        <v>2014</v>
      </c>
    </row>
    <row r="47380" spans="1:15" x14ac:dyDescent="0.25">
      <c r="A47380" t="s">
        <v>38435</v>
      </c>
      <c r="B47380">
        <v>41950</v>
      </c>
      <c r="C47380">
        <v>41955</v>
      </c>
      <c r="D47380">
        <v>2</v>
      </c>
      <c r="E47380" t="s">
        <v>21</v>
      </c>
      <c r="F47380" t="s">
        <v>28061</v>
      </c>
      <c r="G47380" t="s">
        <v>65</v>
      </c>
      <c r="H47380" t="s">
        <v>79</v>
      </c>
      <c r="I47380" t="s">
        <v>3060</v>
      </c>
      <c r="J47380">
        <v>1</v>
      </c>
      <c r="K47380">
        <v>0</v>
      </c>
      <c r="L47380">
        <v>4686</v>
      </c>
      <c r="M47380">
        <v>4111</v>
      </c>
      <c r="N47380" t="s">
        <v>45</v>
      </c>
      <c r="O47380">
        <v>2014</v>
      </c>
    </row>
    <row r="47381" spans="1:15" x14ac:dyDescent="0.25">
      <c r="A47381" t="s">
        <v>38440</v>
      </c>
      <c r="B47381">
        <v>41950</v>
      </c>
      <c r="C47381">
        <v>41956</v>
      </c>
      <c r="D47381">
        <v>1</v>
      </c>
      <c r="E47381" t="s">
        <v>21</v>
      </c>
      <c r="F47381" t="s">
        <v>10327</v>
      </c>
      <c r="G47381" t="s">
        <v>65</v>
      </c>
      <c r="H47381" t="s">
        <v>79</v>
      </c>
      <c r="I47381" t="s">
        <v>8178</v>
      </c>
      <c r="J47381">
        <v>3</v>
      </c>
      <c r="K47381">
        <v>2</v>
      </c>
      <c r="L47381">
        <v>14724384</v>
      </c>
      <c r="M47381">
        <v>3946</v>
      </c>
      <c r="N47381" t="s">
        <v>29</v>
      </c>
      <c r="O47381">
        <v>2014</v>
      </c>
    </row>
    <row r="47382" spans="1:15" x14ac:dyDescent="0.25">
      <c r="A47382" t="s">
        <v>38441</v>
      </c>
      <c r="B47382">
        <v>41950</v>
      </c>
      <c r="C47382">
        <v>41954</v>
      </c>
      <c r="D47382">
        <v>2</v>
      </c>
      <c r="E47382" t="s">
        <v>47</v>
      </c>
      <c r="F47382" t="s">
        <v>1969</v>
      </c>
      <c r="G47382" t="s">
        <v>26</v>
      </c>
      <c r="H47382" t="s">
        <v>27</v>
      </c>
      <c r="I47382" t="s">
        <v>646</v>
      </c>
      <c r="J47382">
        <v>8</v>
      </c>
      <c r="K47382">
        <v>1</v>
      </c>
      <c r="L47382">
        <v>11616</v>
      </c>
      <c r="M47382">
        <v>388</v>
      </c>
      <c r="N47382" t="s">
        <v>29</v>
      </c>
      <c r="O47382">
        <v>2014</v>
      </c>
    </row>
    <row r="47383" spans="1:15" x14ac:dyDescent="0.25">
      <c r="A47383" t="s">
        <v>38434</v>
      </c>
      <c r="B47383">
        <v>41950</v>
      </c>
      <c r="C47383">
        <v>41953</v>
      </c>
      <c r="D47383">
        <v>2</v>
      </c>
      <c r="E47383" t="s">
        <v>21</v>
      </c>
      <c r="F47383" t="s">
        <v>2725</v>
      </c>
      <c r="G47383" t="s">
        <v>26</v>
      </c>
      <c r="H47383" t="s">
        <v>27</v>
      </c>
      <c r="I47383" t="s">
        <v>2726</v>
      </c>
      <c r="J47383">
        <v>4</v>
      </c>
      <c r="K47383">
        <v>2</v>
      </c>
      <c r="L47383">
        <v>-518272</v>
      </c>
      <c r="M47383">
        <v>3561</v>
      </c>
      <c r="N47383" t="s">
        <v>45</v>
      </c>
      <c r="O47383">
        <v>2014</v>
      </c>
    </row>
    <row r="47384" spans="1:15" x14ac:dyDescent="0.25">
      <c r="A47384" t="s">
        <v>38442</v>
      </c>
      <c r="B47384">
        <v>41950</v>
      </c>
      <c r="C47384">
        <v>41955</v>
      </c>
      <c r="D47384">
        <v>1</v>
      </c>
      <c r="E47384" t="s">
        <v>70</v>
      </c>
      <c r="F47384" t="s">
        <v>6961</v>
      </c>
      <c r="G47384" t="s">
        <v>26</v>
      </c>
      <c r="H47384" t="s">
        <v>72</v>
      </c>
      <c r="I47384" t="s">
        <v>4164</v>
      </c>
      <c r="J47384">
        <v>6</v>
      </c>
      <c r="K47384">
        <v>0</v>
      </c>
      <c r="L47384">
        <v>1602</v>
      </c>
      <c r="M47384">
        <v>3528</v>
      </c>
      <c r="N47384" t="s">
        <v>29</v>
      </c>
      <c r="O47384">
        <v>2014</v>
      </c>
    </row>
    <row r="47385" spans="1:15" x14ac:dyDescent="0.25">
      <c r="A47385" t="s">
        <v>38430</v>
      </c>
      <c r="B47385">
        <v>41950</v>
      </c>
      <c r="C47385">
        <v>41954</v>
      </c>
      <c r="D47385">
        <v>1</v>
      </c>
      <c r="E47385" t="s">
        <v>47</v>
      </c>
      <c r="F47385" t="s">
        <v>3885</v>
      </c>
      <c r="G47385" t="s">
        <v>56</v>
      </c>
      <c r="H47385" t="s">
        <v>86</v>
      </c>
      <c r="I47385" t="s">
        <v>3886</v>
      </c>
      <c r="J47385">
        <v>9</v>
      </c>
      <c r="K47385">
        <v>0</v>
      </c>
      <c r="L47385">
        <v>4293</v>
      </c>
      <c r="M47385">
        <v>3456</v>
      </c>
      <c r="N47385" t="s">
        <v>29</v>
      </c>
      <c r="O47385">
        <v>2014</v>
      </c>
    </row>
    <row r="47386" spans="1:15" x14ac:dyDescent="0.25">
      <c r="A47386" t="s">
        <v>38436</v>
      </c>
      <c r="B47386">
        <v>41950</v>
      </c>
      <c r="C47386">
        <v>41953</v>
      </c>
      <c r="D47386">
        <v>2</v>
      </c>
      <c r="E47386" t="s">
        <v>21</v>
      </c>
      <c r="F47386" t="s">
        <v>38443</v>
      </c>
      <c r="G47386" t="s">
        <v>56</v>
      </c>
      <c r="H47386" t="s">
        <v>101</v>
      </c>
      <c r="I47386" t="s">
        <v>13586</v>
      </c>
      <c r="J47386">
        <v>2</v>
      </c>
      <c r="K47386">
        <v>6</v>
      </c>
      <c r="L47386">
        <v>-37368</v>
      </c>
      <c r="M47386">
        <v>3363</v>
      </c>
      <c r="N47386" t="s">
        <v>29</v>
      </c>
      <c r="O47386">
        <v>2014</v>
      </c>
    </row>
    <row r="47387" spans="1:15" x14ac:dyDescent="0.25">
      <c r="A47387" t="s">
        <v>38444</v>
      </c>
      <c r="B47387">
        <v>41950</v>
      </c>
      <c r="C47387">
        <v>41954</v>
      </c>
      <c r="D47387">
        <v>1</v>
      </c>
      <c r="E47387" t="s">
        <v>70</v>
      </c>
      <c r="F47387" t="s">
        <v>549</v>
      </c>
      <c r="G47387" t="s">
        <v>56</v>
      </c>
      <c r="H47387" t="s">
        <v>86</v>
      </c>
      <c r="I47387" t="s">
        <v>550</v>
      </c>
      <c r="J47387">
        <v>7</v>
      </c>
      <c r="K47387">
        <v>0</v>
      </c>
      <c r="L47387">
        <v>9744</v>
      </c>
      <c r="M47387">
        <v>3142</v>
      </c>
      <c r="N47387" t="s">
        <v>29</v>
      </c>
      <c r="O47387">
        <v>2014</v>
      </c>
    </row>
    <row r="47388" spans="1:15" x14ac:dyDescent="0.25">
      <c r="A47388" t="s">
        <v>38445</v>
      </c>
      <c r="B47388">
        <v>41950</v>
      </c>
      <c r="C47388">
        <v>41957</v>
      </c>
      <c r="D47388">
        <v>1</v>
      </c>
      <c r="E47388" t="s">
        <v>70</v>
      </c>
      <c r="F47388" t="s">
        <v>11028</v>
      </c>
      <c r="G47388" t="s">
        <v>56</v>
      </c>
      <c r="H47388" t="s">
        <v>95</v>
      </c>
      <c r="I47388" t="s">
        <v>11029</v>
      </c>
      <c r="J47388">
        <v>1</v>
      </c>
      <c r="K47388">
        <v>3</v>
      </c>
      <c r="L47388">
        <v>-64101</v>
      </c>
      <c r="M47388">
        <v>3069</v>
      </c>
      <c r="N47388" t="s">
        <v>81</v>
      </c>
      <c r="O47388">
        <v>2014</v>
      </c>
    </row>
    <row r="47389" spans="1:15" x14ac:dyDescent="0.25">
      <c r="A47389" t="s">
        <v>38446</v>
      </c>
      <c r="B47389">
        <v>41950</v>
      </c>
      <c r="C47389">
        <v>41954</v>
      </c>
      <c r="D47389">
        <v>1</v>
      </c>
      <c r="E47389" t="s">
        <v>21</v>
      </c>
      <c r="F47389" t="s">
        <v>30143</v>
      </c>
      <c r="G47389" t="s">
        <v>26</v>
      </c>
      <c r="H47389" t="s">
        <v>53</v>
      </c>
      <c r="I47389" t="s">
        <v>13600</v>
      </c>
      <c r="J47389">
        <v>9</v>
      </c>
      <c r="K47389">
        <v>0</v>
      </c>
      <c r="L47389">
        <v>8856</v>
      </c>
      <c r="M47389">
        <v>3015</v>
      </c>
      <c r="N47389" t="s">
        <v>45</v>
      </c>
      <c r="O47389">
        <v>2014</v>
      </c>
    </row>
    <row r="47390" spans="1:15" x14ac:dyDescent="0.25">
      <c r="A47390" t="s">
        <v>38447</v>
      </c>
      <c r="B47390">
        <v>41950</v>
      </c>
      <c r="C47390">
        <v>41954</v>
      </c>
      <c r="D47390">
        <v>1</v>
      </c>
      <c r="E47390" t="s">
        <v>21</v>
      </c>
      <c r="F47390" t="s">
        <v>10843</v>
      </c>
      <c r="G47390" t="s">
        <v>56</v>
      </c>
      <c r="H47390" t="s">
        <v>101</v>
      </c>
      <c r="I47390" t="s">
        <v>10967</v>
      </c>
      <c r="J47390">
        <v>6</v>
      </c>
      <c r="K47390">
        <v>2</v>
      </c>
      <c r="L47390">
        <v>75096</v>
      </c>
      <c r="M47390">
        <v>2985</v>
      </c>
      <c r="N47390" t="s">
        <v>29</v>
      </c>
      <c r="O47390">
        <v>2014</v>
      </c>
    </row>
    <row r="47391" spans="1:15" x14ac:dyDescent="0.25">
      <c r="A47391" t="s">
        <v>38433</v>
      </c>
      <c r="B47391">
        <v>41950</v>
      </c>
      <c r="C47391">
        <v>41956</v>
      </c>
      <c r="D47391">
        <v>1</v>
      </c>
      <c r="E47391" t="s">
        <v>70</v>
      </c>
      <c r="F47391" t="s">
        <v>6746</v>
      </c>
      <c r="G47391" t="s">
        <v>26</v>
      </c>
      <c r="H47391" t="s">
        <v>36</v>
      </c>
      <c r="I47391" t="s">
        <v>650</v>
      </c>
      <c r="J47391">
        <v>5</v>
      </c>
      <c r="K47391">
        <v>1</v>
      </c>
      <c r="L47391">
        <v>-93</v>
      </c>
      <c r="M47391">
        <v>2628</v>
      </c>
      <c r="N47391" t="s">
        <v>81</v>
      </c>
      <c r="O47391">
        <v>2014</v>
      </c>
    </row>
    <row r="47392" spans="1:15" x14ac:dyDescent="0.25">
      <c r="A47392" t="s">
        <v>38442</v>
      </c>
      <c r="B47392">
        <v>41950</v>
      </c>
      <c r="C47392">
        <v>41955</v>
      </c>
      <c r="D47392">
        <v>1</v>
      </c>
      <c r="E47392" t="s">
        <v>70</v>
      </c>
      <c r="F47392" t="s">
        <v>21409</v>
      </c>
      <c r="G47392" t="s">
        <v>26</v>
      </c>
      <c r="H47392" t="s">
        <v>53</v>
      </c>
      <c r="I47392" t="s">
        <v>9462</v>
      </c>
      <c r="J47392">
        <v>14</v>
      </c>
      <c r="K47392">
        <v>0</v>
      </c>
      <c r="L47392">
        <v>9114</v>
      </c>
      <c r="M47392">
        <v>2592</v>
      </c>
      <c r="N47392" t="s">
        <v>29</v>
      </c>
      <c r="O47392">
        <v>2014</v>
      </c>
    </row>
    <row r="47393" spans="1:15" x14ac:dyDescent="0.25">
      <c r="A47393" t="s">
        <v>38448</v>
      </c>
      <c r="B47393">
        <v>41950</v>
      </c>
      <c r="C47393">
        <v>41953</v>
      </c>
      <c r="D47393">
        <v>4</v>
      </c>
      <c r="E47393" t="s">
        <v>21</v>
      </c>
      <c r="F47393" t="s">
        <v>6188</v>
      </c>
      <c r="G47393" t="s">
        <v>26</v>
      </c>
      <c r="H47393" t="s">
        <v>53</v>
      </c>
      <c r="I47393" t="s">
        <v>6189</v>
      </c>
      <c r="J47393">
        <v>3</v>
      </c>
      <c r="K47393">
        <v>0</v>
      </c>
      <c r="L47393">
        <v>4104</v>
      </c>
      <c r="M47393">
        <v>2327</v>
      </c>
      <c r="N47393" t="s">
        <v>74</v>
      </c>
      <c r="O47393">
        <v>2014</v>
      </c>
    </row>
    <row r="47394" spans="1:15" x14ac:dyDescent="0.25">
      <c r="A47394" t="s">
        <v>38449</v>
      </c>
      <c r="B47394">
        <v>41950</v>
      </c>
      <c r="C47394">
        <v>41957</v>
      </c>
      <c r="D47394">
        <v>1</v>
      </c>
      <c r="E47394" t="s">
        <v>21</v>
      </c>
      <c r="F47394" t="s">
        <v>4313</v>
      </c>
      <c r="G47394" t="s">
        <v>56</v>
      </c>
      <c r="H47394" t="s">
        <v>57</v>
      </c>
      <c r="I47394" t="s">
        <v>4314</v>
      </c>
      <c r="J47394">
        <v>4</v>
      </c>
      <c r="K47394">
        <v>0</v>
      </c>
      <c r="L47394">
        <v>1752</v>
      </c>
      <c r="M47394">
        <v>2083</v>
      </c>
      <c r="N47394" t="s">
        <v>29</v>
      </c>
      <c r="O47394">
        <v>2014</v>
      </c>
    </row>
    <row r="47395" spans="1:15" x14ac:dyDescent="0.25">
      <c r="A47395" t="s">
        <v>38450</v>
      </c>
      <c r="B47395">
        <v>41950</v>
      </c>
      <c r="C47395">
        <v>41955</v>
      </c>
      <c r="D47395">
        <v>1</v>
      </c>
      <c r="E47395" t="s">
        <v>70</v>
      </c>
      <c r="F47395" t="s">
        <v>17906</v>
      </c>
      <c r="G47395" t="s">
        <v>56</v>
      </c>
      <c r="H47395" t="s">
        <v>86</v>
      </c>
      <c r="I47395" t="s">
        <v>2592</v>
      </c>
      <c r="J47395">
        <v>2</v>
      </c>
      <c r="K47395">
        <v>0</v>
      </c>
      <c r="L47395">
        <v>6552</v>
      </c>
      <c r="M47395">
        <v>1908</v>
      </c>
      <c r="N47395" t="s">
        <v>45</v>
      </c>
      <c r="O47395">
        <v>2014</v>
      </c>
    </row>
    <row r="47396" spans="1:15" x14ac:dyDescent="0.25">
      <c r="A47396" t="s">
        <v>38451</v>
      </c>
      <c r="B47396">
        <v>41950</v>
      </c>
      <c r="C47396">
        <v>41954</v>
      </c>
      <c r="D47396">
        <v>1</v>
      </c>
      <c r="E47396" t="s">
        <v>47</v>
      </c>
      <c r="F47396" t="s">
        <v>8407</v>
      </c>
      <c r="G47396" t="s">
        <v>26</v>
      </c>
      <c r="H47396" t="s">
        <v>27</v>
      </c>
      <c r="I47396" t="s">
        <v>361</v>
      </c>
      <c r="J47396">
        <v>2</v>
      </c>
      <c r="K47396">
        <v>0</v>
      </c>
      <c r="L47396">
        <v>17856</v>
      </c>
      <c r="M47396">
        <v>1681</v>
      </c>
      <c r="N47396" t="s">
        <v>29</v>
      </c>
      <c r="O47396">
        <v>2014</v>
      </c>
    </row>
    <row r="47397" spans="1:15" x14ac:dyDescent="0.25">
      <c r="A47397" t="s">
        <v>38452</v>
      </c>
      <c r="B47397">
        <v>41950</v>
      </c>
      <c r="C47397">
        <v>41950</v>
      </c>
      <c r="D47397">
        <v>3</v>
      </c>
      <c r="E47397" t="s">
        <v>47</v>
      </c>
      <c r="F47397" t="s">
        <v>18908</v>
      </c>
      <c r="G47397" t="s">
        <v>26</v>
      </c>
      <c r="H47397" t="s">
        <v>53</v>
      </c>
      <c r="I47397" t="s">
        <v>18909</v>
      </c>
      <c r="J47397">
        <v>3</v>
      </c>
      <c r="K47397">
        <v>0</v>
      </c>
      <c r="L47397">
        <v>281718</v>
      </c>
      <c r="M47397">
        <v>16</v>
      </c>
      <c r="N47397" t="s">
        <v>74</v>
      </c>
      <c r="O47397">
        <v>2014</v>
      </c>
    </row>
    <row r="47398" spans="1:15" x14ac:dyDescent="0.25">
      <c r="A47398" t="s">
        <v>38453</v>
      </c>
      <c r="B47398">
        <v>41950</v>
      </c>
      <c r="C47398">
        <v>41954</v>
      </c>
      <c r="D47398">
        <v>1</v>
      </c>
      <c r="E47398" t="s">
        <v>21</v>
      </c>
      <c r="F47398" t="s">
        <v>30945</v>
      </c>
      <c r="G47398" t="s">
        <v>65</v>
      </c>
      <c r="H47398" t="s">
        <v>123</v>
      </c>
      <c r="I47398" t="s">
        <v>261</v>
      </c>
      <c r="J47398">
        <v>8</v>
      </c>
      <c r="K47398">
        <v>0</v>
      </c>
      <c r="L47398">
        <v>10176</v>
      </c>
      <c r="M47398">
        <v>1558</v>
      </c>
      <c r="N47398" t="s">
        <v>29</v>
      </c>
      <c r="O47398">
        <v>2014</v>
      </c>
    </row>
    <row r="47399" spans="1:15" x14ac:dyDescent="0.25">
      <c r="A47399" t="s">
        <v>38441</v>
      </c>
      <c r="B47399">
        <v>41950</v>
      </c>
      <c r="C47399">
        <v>41954</v>
      </c>
      <c r="D47399">
        <v>2</v>
      </c>
      <c r="E47399" t="s">
        <v>47</v>
      </c>
      <c r="F47399" t="s">
        <v>16073</v>
      </c>
      <c r="G47399" t="s">
        <v>26</v>
      </c>
      <c r="H47399" t="s">
        <v>148</v>
      </c>
      <c r="I47399" t="s">
        <v>7743</v>
      </c>
      <c r="J47399">
        <v>5</v>
      </c>
      <c r="K47399">
        <v>0</v>
      </c>
      <c r="L47399">
        <v>4245</v>
      </c>
      <c r="M47399">
        <v>1558</v>
      </c>
      <c r="N47399" t="s">
        <v>29</v>
      </c>
      <c r="O47399">
        <v>2014</v>
      </c>
    </row>
    <row r="47400" spans="1:15" x14ac:dyDescent="0.25">
      <c r="A47400" t="s">
        <v>38450</v>
      </c>
      <c r="B47400">
        <v>41950</v>
      </c>
      <c r="C47400">
        <v>41955</v>
      </c>
      <c r="D47400">
        <v>1</v>
      </c>
      <c r="E47400" t="s">
        <v>70</v>
      </c>
      <c r="F47400" t="s">
        <v>3297</v>
      </c>
      <c r="G47400" t="s">
        <v>26</v>
      </c>
      <c r="H47400" t="s">
        <v>151</v>
      </c>
      <c r="I47400" t="s">
        <v>3298</v>
      </c>
      <c r="J47400">
        <v>7</v>
      </c>
      <c r="K47400">
        <v>0</v>
      </c>
      <c r="L47400">
        <v>3759</v>
      </c>
      <c r="M47400">
        <v>1411</v>
      </c>
      <c r="N47400" t="s">
        <v>45</v>
      </c>
      <c r="O47400">
        <v>2014</v>
      </c>
    </row>
    <row r="47401" spans="1:15" x14ac:dyDescent="0.25">
      <c r="A47401" t="s">
        <v>38454</v>
      </c>
      <c r="B47401">
        <v>41950</v>
      </c>
      <c r="C47401">
        <v>41954</v>
      </c>
      <c r="D47401">
        <v>1</v>
      </c>
      <c r="E47401" t="s">
        <v>70</v>
      </c>
      <c r="F47401" t="s">
        <v>3344</v>
      </c>
      <c r="G47401" t="s">
        <v>26</v>
      </c>
      <c r="H47401" t="s">
        <v>27</v>
      </c>
      <c r="I47401" t="s">
        <v>2472</v>
      </c>
      <c r="J47401">
        <v>1</v>
      </c>
      <c r="K47401">
        <v>2</v>
      </c>
      <c r="L47401">
        <v>-27534</v>
      </c>
      <c r="M47401">
        <v>1406</v>
      </c>
      <c r="N47401" t="s">
        <v>29</v>
      </c>
      <c r="O47401">
        <v>2014</v>
      </c>
    </row>
    <row r="47402" spans="1:15" x14ac:dyDescent="0.25">
      <c r="A47402" t="s">
        <v>38444</v>
      </c>
      <c r="B47402">
        <v>41950</v>
      </c>
      <c r="C47402">
        <v>41954</v>
      </c>
      <c r="D47402">
        <v>1</v>
      </c>
      <c r="E47402" t="s">
        <v>70</v>
      </c>
      <c r="F47402" t="s">
        <v>17747</v>
      </c>
      <c r="G47402" t="s">
        <v>56</v>
      </c>
      <c r="H47402" t="s">
        <v>86</v>
      </c>
      <c r="I47402" t="s">
        <v>5225</v>
      </c>
      <c r="J47402">
        <v>5</v>
      </c>
      <c r="K47402">
        <v>0</v>
      </c>
      <c r="L47402">
        <v>3885</v>
      </c>
      <c r="M47402">
        <v>1361</v>
      </c>
      <c r="N47402" t="s">
        <v>29</v>
      </c>
      <c r="O47402">
        <v>2014</v>
      </c>
    </row>
    <row r="47403" spans="1:15" x14ac:dyDescent="0.25">
      <c r="A47403" t="s">
        <v>38455</v>
      </c>
      <c r="B47403">
        <v>41950</v>
      </c>
      <c r="C47403">
        <v>41953</v>
      </c>
      <c r="D47403">
        <v>4</v>
      </c>
      <c r="E47403" t="s">
        <v>21</v>
      </c>
      <c r="F47403" t="s">
        <v>3555</v>
      </c>
      <c r="G47403" t="s">
        <v>26</v>
      </c>
      <c r="H47403" t="s">
        <v>214</v>
      </c>
      <c r="I47403" t="s">
        <v>3556</v>
      </c>
      <c r="J47403">
        <v>3</v>
      </c>
      <c r="K47403">
        <v>15</v>
      </c>
      <c r="L47403">
        <v>13725</v>
      </c>
      <c r="M47403">
        <v>117</v>
      </c>
      <c r="N47403" t="s">
        <v>74</v>
      </c>
      <c r="O47403">
        <v>2014</v>
      </c>
    </row>
    <row r="47404" spans="1:15" x14ac:dyDescent="0.25">
      <c r="A47404" t="s">
        <v>38427</v>
      </c>
      <c r="B47404">
        <v>41950</v>
      </c>
      <c r="C47404">
        <v>41957</v>
      </c>
      <c r="D47404">
        <v>1</v>
      </c>
      <c r="E47404" t="s">
        <v>47</v>
      </c>
      <c r="F47404" t="s">
        <v>4901</v>
      </c>
      <c r="G47404" t="s">
        <v>65</v>
      </c>
      <c r="H47404" t="s">
        <v>123</v>
      </c>
      <c r="I47404" t="s">
        <v>4902</v>
      </c>
      <c r="J47404">
        <v>3</v>
      </c>
      <c r="K47404">
        <v>0</v>
      </c>
      <c r="L47404">
        <v>32688</v>
      </c>
      <c r="M47404">
        <v>1157</v>
      </c>
      <c r="N47404" t="s">
        <v>81</v>
      </c>
      <c r="O47404">
        <v>2014</v>
      </c>
    </row>
    <row r="47405" spans="1:15" x14ac:dyDescent="0.25">
      <c r="A47405" t="s">
        <v>37897</v>
      </c>
      <c r="B47405">
        <v>41950</v>
      </c>
      <c r="C47405">
        <v>41953</v>
      </c>
      <c r="D47405">
        <v>4</v>
      </c>
      <c r="E47405" t="s">
        <v>47</v>
      </c>
      <c r="F47405" t="s">
        <v>20056</v>
      </c>
      <c r="G47405" t="s">
        <v>26</v>
      </c>
      <c r="H47405" t="s">
        <v>53</v>
      </c>
      <c r="I47405" t="s">
        <v>13700</v>
      </c>
      <c r="J47405">
        <v>5</v>
      </c>
      <c r="K47405">
        <v>0</v>
      </c>
      <c r="L47405">
        <v>3225</v>
      </c>
      <c r="M47405">
        <v>1132</v>
      </c>
      <c r="N47405" t="s">
        <v>45</v>
      </c>
      <c r="O47405">
        <v>2014</v>
      </c>
    </row>
    <row r="47406" spans="1:15" x14ac:dyDescent="0.25">
      <c r="A47406" t="s">
        <v>38454</v>
      </c>
      <c r="B47406">
        <v>41950</v>
      </c>
      <c r="C47406">
        <v>41954</v>
      </c>
      <c r="D47406">
        <v>1</v>
      </c>
      <c r="E47406" t="s">
        <v>70</v>
      </c>
      <c r="F47406" t="s">
        <v>13236</v>
      </c>
      <c r="G47406" t="s">
        <v>26</v>
      </c>
      <c r="H47406" t="s">
        <v>27</v>
      </c>
      <c r="I47406" t="s">
        <v>876</v>
      </c>
      <c r="J47406">
        <v>5</v>
      </c>
      <c r="K47406">
        <v>2</v>
      </c>
      <c r="L47406">
        <v>336</v>
      </c>
      <c r="M47406">
        <v>1008</v>
      </c>
      <c r="N47406" t="s">
        <v>29</v>
      </c>
      <c r="O47406">
        <v>2014</v>
      </c>
    </row>
    <row r="47407" spans="1:15" x14ac:dyDescent="0.25">
      <c r="A47407" t="s">
        <v>38452</v>
      </c>
      <c r="B47407">
        <v>41950</v>
      </c>
      <c r="C47407">
        <v>41950</v>
      </c>
      <c r="D47407">
        <v>3</v>
      </c>
      <c r="E47407" t="s">
        <v>47</v>
      </c>
      <c r="F47407" t="s">
        <v>19526</v>
      </c>
      <c r="G47407" t="s">
        <v>26</v>
      </c>
      <c r="H47407" t="s">
        <v>133</v>
      </c>
      <c r="I47407" t="s">
        <v>19527</v>
      </c>
      <c r="J47407">
        <v>4</v>
      </c>
      <c r="K47407">
        <v>0</v>
      </c>
      <c r="L47407">
        <v>19872</v>
      </c>
      <c r="M47407">
        <v>1006</v>
      </c>
      <c r="N47407" t="s">
        <v>74</v>
      </c>
      <c r="O47407">
        <v>2014</v>
      </c>
    </row>
    <row r="47408" spans="1:15" x14ac:dyDescent="0.25">
      <c r="A47408" t="s">
        <v>38455</v>
      </c>
      <c r="B47408">
        <v>41950</v>
      </c>
      <c r="C47408">
        <v>41953</v>
      </c>
      <c r="D47408">
        <v>4</v>
      </c>
      <c r="E47408" t="s">
        <v>21</v>
      </c>
      <c r="F47408" t="s">
        <v>3304</v>
      </c>
      <c r="G47408" t="s">
        <v>26</v>
      </c>
      <c r="H47408" t="s">
        <v>151</v>
      </c>
      <c r="I47408" t="s">
        <v>3305</v>
      </c>
      <c r="J47408">
        <v>3</v>
      </c>
      <c r="K47408">
        <v>45</v>
      </c>
      <c r="L47408">
        <v>-208935</v>
      </c>
      <c r="M47408">
        <v>998</v>
      </c>
      <c r="N47408" t="s">
        <v>74</v>
      </c>
      <c r="O47408">
        <v>2014</v>
      </c>
    </row>
    <row r="47409" spans="1:15" x14ac:dyDescent="0.25">
      <c r="A47409" t="s">
        <v>38452</v>
      </c>
      <c r="B47409">
        <v>41950</v>
      </c>
      <c r="C47409">
        <v>41950</v>
      </c>
      <c r="D47409">
        <v>3</v>
      </c>
      <c r="E47409" t="s">
        <v>47</v>
      </c>
      <c r="F47409" t="s">
        <v>23168</v>
      </c>
      <c r="G47409" t="s">
        <v>26</v>
      </c>
      <c r="H47409" t="s">
        <v>53</v>
      </c>
      <c r="I47409" t="s">
        <v>656</v>
      </c>
      <c r="J47409">
        <v>4</v>
      </c>
      <c r="K47409">
        <v>0</v>
      </c>
      <c r="L47409">
        <v>222264</v>
      </c>
      <c r="M47409">
        <v>94</v>
      </c>
      <c r="N47409" t="s">
        <v>74</v>
      </c>
      <c r="O47409">
        <v>2014</v>
      </c>
    </row>
    <row r="47410" spans="1:15" x14ac:dyDescent="0.25">
      <c r="A47410" t="s">
        <v>38456</v>
      </c>
      <c r="B47410">
        <v>41950</v>
      </c>
      <c r="C47410">
        <v>41956</v>
      </c>
      <c r="D47410">
        <v>1</v>
      </c>
      <c r="E47410" t="s">
        <v>70</v>
      </c>
      <c r="F47410" t="s">
        <v>7019</v>
      </c>
      <c r="G47410" t="s">
        <v>56</v>
      </c>
      <c r="H47410" t="s">
        <v>86</v>
      </c>
      <c r="I47410" t="s">
        <v>1898</v>
      </c>
      <c r="J47410">
        <v>2</v>
      </c>
      <c r="K47410">
        <v>2</v>
      </c>
      <c r="L47410">
        <v>36016</v>
      </c>
      <c r="M47410">
        <v>923</v>
      </c>
      <c r="N47410" t="s">
        <v>81</v>
      </c>
      <c r="O47410">
        <v>2014</v>
      </c>
    </row>
    <row r="47411" spans="1:15" x14ac:dyDescent="0.25">
      <c r="A47411" t="s">
        <v>38444</v>
      </c>
      <c r="B47411">
        <v>41950</v>
      </c>
      <c r="C47411">
        <v>41954</v>
      </c>
      <c r="D47411">
        <v>1</v>
      </c>
      <c r="E47411" t="s">
        <v>70</v>
      </c>
      <c r="F47411" t="s">
        <v>11412</v>
      </c>
      <c r="G47411" t="s">
        <v>26</v>
      </c>
      <c r="H47411" t="s">
        <v>27</v>
      </c>
      <c r="I47411" t="s">
        <v>284</v>
      </c>
      <c r="J47411">
        <v>1</v>
      </c>
      <c r="K47411">
        <v>0</v>
      </c>
      <c r="L47411">
        <v>5517</v>
      </c>
      <c r="M47411">
        <v>896</v>
      </c>
      <c r="N47411" t="s">
        <v>29</v>
      </c>
      <c r="O47411">
        <v>2014</v>
      </c>
    </row>
    <row r="47412" spans="1:15" x14ac:dyDescent="0.25">
      <c r="A47412" t="s">
        <v>38457</v>
      </c>
      <c r="B47412">
        <v>41950</v>
      </c>
      <c r="C47412">
        <v>41952</v>
      </c>
      <c r="D47412">
        <v>2</v>
      </c>
      <c r="E47412" t="s">
        <v>47</v>
      </c>
      <c r="F47412" t="s">
        <v>3669</v>
      </c>
      <c r="G47412" t="s">
        <v>26</v>
      </c>
      <c r="H47412" t="s">
        <v>27</v>
      </c>
      <c r="I47412" t="s">
        <v>1443</v>
      </c>
      <c r="J47412">
        <v>1</v>
      </c>
      <c r="K47412">
        <v>0</v>
      </c>
      <c r="L47412">
        <v>1047</v>
      </c>
      <c r="M47412">
        <v>811</v>
      </c>
      <c r="N47412" t="s">
        <v>45</v>
      </c>
      <c r="O47412">
        <v>2014</v>
      </c>
    </row>
    <row r="47413" spans="1:15" x14ac:dyDescent="0.25">
      <c r="A47413" t="s">
        <v>38458</v>
      </c>
      <c r="B47413">
        <v>41950</v>
      </c>
      <c r="C47413">
        <v>41954</v>
      </c>
      <c r="D47413">
        <v>1</v>
      </c>
      <c r="E47413" t="s">
        <v>21</v>
      </c>
      <c r="F47413" t="s">
        <v>5222</v>
      </c>
      <c r="G47413" t="s">
        <v>26</v>
      </c>
      <c r="H47413" t="s">
        <v>214</v>
      </c>
      <c r="I47413" t="s">
        <v>1495</v>
      </c>
      <c r="J47413">
        <v>9</v>
      </c>
      <c r="K47413">
        <v>0</v>
      </c>
      <c r="L47413">
        <v>279</v>
      </c>
      <c r="M47413">
        <v>788</v>
      </c>
      <c r="N47413" t="s">
        <v>45</v>
      </c>
      <c r="O47413">
        <v>2014</v>
      </c>
    </row>
    <row r="47414" spans="1:15" x14ac:dyDescent="0.25">
      <c r="A47414" t="s">
        <v>38459</v>
      </c>
      <c r="B47414">
        <v>41950</v>
      </c>
      <c r="C47414">
        <v>41955</v>
      </c>
      <c r="D47414">
        <v>1</v>
      </c>
      <c r="E47414" t="s">
        <v>21</v>
      </c>
      <c r="F47414" t="s">
        <v>11002</v>
      </c>
      <c r="G47414" t="s">
        <v>56</v>
      </c>
      <c r="H47414" t="s">
        <v>86</v>
      </c>
      <c r="I47414" t="s">
        <v>11003</v>
      </c>
      <c r="J47414">
        <v>2</v>
      </c>
      <c r="K47414">
        <v>3</v>
      </c>
      <c r="L47414">
        <v>-309332</v>
      </c>
      <c r="M47414">
        <v>756</v>
      </c>
      <c r="N47414" t="s">
        <v>29</v>
      </c>
      <c r="O47414">
        <v>2014</v>
      </c>
    </row>
    <row r="47415" spans="1:15" x14ac:dyDescent="0.25">
      <c r="A47415" t="s">
        <v>38435</v>
      </c>
      <c r="B47415">
        <v>41950</v>
      </c>
      <c r="C47415">
        <v>41955</v>
      </c>
      <c r="D47415">
        <v>2</v>
      </c>
      <c r="E47415" t="s">
        <v>21</v>
      </c>
      <c r="F47415" t="s">
        <v>10684</v>
      </c>
      <c r="G47415" t="s">
        <v>26</v>
      </c>
      <c r="H47415" t="s">
        <v>138</v>
      </c>
      <c r="I47415" t="s">
        <v>3425</v>
      </c>
      <c r="J47415">
        <v>3</v>
      </c>
      <c r="K47415">
        <v>0</v>
      </c>
      <c r="L47415">
        <v>0</v>
      </c>
      <c r="M47415">
        <v>728</v>
      </c>
      <c r="N47415" t="s">
        <v>45</v>
      </c>
      <c r="O47415">
        <v>2014</v>
      </c>
    </row>
    <row r="47416" spans="1:15" x14ac:dyDescent="0.25">
      <c r="A47416" t="s">
        <v>38452</v>
      </c>
      <c r="B47416">
        <v>41950</v>
      </c>
      <c r="C47416">
        <v>41950</v>
      </c>
      <c r="D47416">
        <v>3</v>
      </c>
      <c r="E47416" t="s">
        <v>47</v>
      </c>
      <c r="F47416" t="s">
        <v>13095</v>
      </c>
      <c r="G47416" t="s">
        <v>26</v>
      </c>
      <c r="H47416" t="s">
        <v>53</v>
      </c>
      <c r="I47416" t="s">
        <v>13096</v>
      </c>
      <c r="J47416">
        <v>5</v>
      </c>
      <c r="K47416">
        <v>0</v>
      </c>
      <c r="L47416">
        <v>12672</v>
      </c>
      <c r="M47416">
        <v>715</v>
      </c>
      <c r="N47416" t="s">
        <v>74</v>
      </c>
      <c r="O47416">
        <v>2014</v>
      </c>
    </row>
    <row r="47417" spans="1:15" x14ac:dyDescent="0.25">
      <c r="A47417" t="s">
        <v>38460</v>
      </c>
      <c r="B47417">
        <v>41950</v>
      </c>
      <c r="C47417">
        <v>41953</v>
      </c>
      <c r="D47417">
        <v>2</v>
      </c>
      <c r="E47417" t="s">
        <v>70</v>
      </c>
      <c r="F47417" t="s">
        <v>14743</v>
      </c>
      <c r="G47417" t="s">
        <v>26</v>
      </c>
      <c r="H47417" t="s">
        <v>53</v>
      </c>
      <c r="I47417" t="s">
        <v>12169</v>
      </c>
      <c r="J47417">
        <v>8</v>
      </c>
      <c r="K47417">
        <v>6</v>
      </c>
      <c r="L47417">
        <v>-24672</v>
      </c>
      <c r="M47417">
        <v>708</v>
      </c>
      <c r="N47417" t="s">
        <v>29</v>
      </c>
      <c r="O47417">
        <v>2014</v>
      </c>
    </row>
    <row r="47418" spans="1:15" x14ac:dyDescent="0.25">
      <c r="A47418" t="s">
        <v>38454</v>
      </c>
      <c r="B47418">
        <v>41950</v>
      </c>
      <c r="C47418">
        <v>41954</v>
      </c>
      <c r="D47418">
        <v>1</v>
      </c>
      <c r="E47418" t="s">
        <v>70</v>
      </c>
      <c r="F47418" t="s">
        <v>6810</v>
      </c>
      <c r="G47418" t="s">
        <v>26</v>
      </c>
      <c r="H47418" t="s">
        <v>138</v>
      </c>
      <c r="I47418" t="s">
        <v>5238</v>
      </c>
      <c r="J47418">
        <v>2</v>
      </c>
      <c r="K47418">
        <v>1</v>
      </c>
      <c r="L47418">
        <v>19176</v>
      </c>
      <c r="M47418">
        <v>67</v>
      </c>
      <c r="N47418" t="s">
        <v>29</v>
      </c>
      <c r="O47418">
        <v>2014</v>
      </c>
    </row>
    <row r="47419" spans="1:15" x14ac:dyDescent="0.25">
      <c r="A47419" t="s">
        <v>38454</v>
      </c>
      <c r="B47419">
        <v>41950</v>
      </c>
      <c r="C47419">
        <v>41954</v>
      </c>
      <c r="D47419">
        <v>1</v>
      </c>
      <c r="E47419" t="s">
        <v>70</v>
      </c>
      <c r="F47419" t="s">
        <v>2393</v>
      </c>
      <c r="G47419" t="s">
        <v>26</v>
      </c>
      <c r="H47419" t="s">
        <v>214</v>
      </c>
      <c r="I47419" t="s">
        <v>1449</v>
      </c>
      <c r="J47419">
        <v>2</v>
      </c>
      <c r="K47419">
        <v>1</v>
      </c>
      <c r="L47419">
        <v>6462</v>
      </c>
      <c r="M47419">
        <v>661</v>
      </c>
      <c r="N47419" t="s">
        <v>29</v>
      </c>
      <c r="O47419">
        <v>2014</v>
      </c>
    </row>
    <row r="47420" spans="1:15" x14ac:dyDescent="0.25">
      <c r="A47420" t="s">
        <v>38459</v>
      </c>
      <c r="B47420">
        <v>41950</v>
      </c>
      <c r="C47420">
        <v>41955</v>
      </c>
      <c r="D47420">
        <v>1</v>
      </c>
      <c r="E47420" t="s">
        <v>21</v>
      </c>
      <c r="F47420" t="s">
        <v>18908</v>
      </c>
      <c r="G47420" t="s">
        <v>26</v>
      </c>
      <c r="H47420" t="s">
        <v>53</v>
      </c>
      <c r="I47420" t="s">
        <v>18909</v>
      </c>
      <c r="J47420">
        <v>3</v>
      </c>
      <c r="K47420">
        <v>2</v>
      </c>
      <c r="L47420">
        <v>161838</v>
      </c>
      <c r="M47420">
        <v>644</v>
      </c>
      <c r="N47420" t="s">
        <v>29</v>
      </c>
      <c r="O47420">
        <v>2014</v>
      </c>
    </row>
    <row r="47421" spans="1:15" x14ac:dyDescent="0.25">
      <c r="A47421" t="s">
        <v>38429</v>
      </c>
      <c r="B47421">
        <v>41950</v>
      </c>
      <c r="C47421">
        <v>41954</v>
      </c>
      <c r="D47421">
        <v>1</v>
      </c>
      <c r="E47421" t="s">
        <v>21</v>
      </c>
      <c r="F47421" t="s">
        <v>33143</v>
      </c>
      <c r="G47421" t="s">
        <v>26</v>
      </c>
      <c r="H47421" t="s">
        <v>214</v>
      </c>
      <c r="I47421" t="s">
        <v>1619</v>
      </c>
      <c r="J47421">
        <v>2</v>
      </c>
      <c r="K47421">
        <v>0</v>
      </c>
      <c r="L47421">
        <v>864</v>
      </c>
      <c r="M47421">
        <v>584</v>
      </c>
      <c r="N47421" t="s">
        <v>45</v>
      </c>
      <c r="O47421">
        <v>2014</v>
      </c>
    </row>
    <row r="47422" spans="1:15" x14ac:dyDescent="0.25">
      <c r="A47422" t="s">
        <v>38461</v>
      </c>
      <c r="B47422">
        <v>41950</v>
      </c>
      <c r="C47422">
        <v>41955</v>
      </c>
      <c r="D47422">
        <v>1</v>
      </c>
      <c r="E47422" t="s">
        <v>21</v>
      </c>
      <c r="F47422" t="s">
        <v>6182</v>
      </c>
      <c r="G47422" t="s">
        <v>26</v>
      </c>
      <c r="H47422" t="s">
        <v>214</v>
      </c>
      <c r="I47422" t="s">
        <v>6183</v>
      </c>
      <c r="J47422">
        <v>2</v>
      </c>
      <c r="K47422">
        <v>0</v>
      </c>
      <c r="L47422">
        <v>114</v>
      </c>
      <c r="M47422">
        <v>541</v>
      </c>
      <c r="N47422" t="s">
        <v>29</v>
      </c>
      <c r="O47422">
        <v>2014</v>
      </c>
    </row>
    <row r="47423" spans="1:15" x14ac:dyDescent="0.25">
      <c r="A47423" t="s">
        <v>38462</v>
      </c>
      <c r="B47423">
        <v>41950</v>
      </c>
      <c r="C47423">
        <v>41957</v>
      </c>
      <c r="D47423">
        <v>1</v>
      </c>
      <c r="E47423" t="s">
        <v>47</v>
      </c>
      <c r="F47423" t="s">
        <v>38351</v>
      </c>
      <c r="G47423" t="s">
        <v>26</v>
      </c>
      <c r="H47423" t="s">
        <v>27</v>
      </c>
      <c r="I47423" t="s">
        <v>38463</v>
      </c>
      <c r="J47423">
        <v>3</v>
      </c>
      <c r="K47423">
        <v>0</v>
      </c>
      <c r="L47423">
        <v>120276</v>
      </c>
      <c r="M47423">
        <v>517</v>
      </c>
      <c r="N47423" t="s">
        <v>81</v>
      </c>
      <c r="O47423">
        <v>2014</v>
      </c>
    </row>
    <row r="47424" spans="1:15" x14ac:dyDescent="0.25">
      <c r="A47424" t="s">
        <v>38454</v>
      </c>
      <c r="B47424">
        <v>41950</v>
      </c>
      <c r="C47424">
        <v>41954</v>
      </c>
      <c r="D47424">
        <v>1</v>
      </c>
      <c r="E47424" t="s">
        <v>70</v>
      </c>
      <c r="F47424" t="s">
        <v>1957</v>
      </c>
      <c r="G47424" t="s">
        <v>26</v>
      </c>
      <c r="H47424" t="s">
        <v>138</v>
      </c>
      <c r="I47424" t="s">
        <v>1958</v>
      </c>
      <c r="J47424">
        <v>2</v>
      </c>
      <c r="K47424">
        <v>1</v>
      </c>
      <c r="L47424">
        <v>41412</v>
      </c>
      <c r="M47424">
        <v>51</v>
      </c>
      <c r="N47424" t="s">
        <v>29</v>
      </c>
      <c r="O47424">
        <v>2014</v>
      </c>
    </row>
    <row r="47425" spans="1:15" x14ac:dyDescent="0.25">
      <c r="A47425" t="s">
        <v>38434</v>
      </c>
      <c r="B47425">
        <v>41950</v>
      </c>
      <c r="C47425">
        <v>41953</v>
      </c>
      <c r="D47425">
        <v>2</v>
      </c>
      <c r="E47425" t="s">
        <v>21</v>
      </c>
      <c r="F47425" t="s">
        <v>2051</v>
      </c>
      <c r="G47425" t="s">
        <v>26</v>
      </c>
      <c r="H47425" t="s">
        <v>53</v>
      </c>
      <c r="I47425" t="s">
        <v>2052</v>
      </c>
      <c r="J47425">
        <v>6</v>
      </c>
      <c r="K47425">
        <v>2</v>
      </c>
      <c r="L47425">
        <v>108864</v>
      </c>
      <c r="M47425">
        <v>487</v>
      </c>
      <c r="N47425" t="s">
        <v>45</v>
      </c>
      <c r="O47425">
        <v>2014</v>
      </c>
    </row>
    <row r="47426" spans="1:15" x14ac:dyDescent="0.25">
      <c r="A47426" t="s">
        <v>38444</v>
      </c>
      <c r="B47426">
        <v>41950</v>
      </c>
      <c r="C47426">
        <v>41954</v>
      </c>
      <c r="D47426">
        <v>1</v>
      </c>
      <c r="E47426" t="s">
        <v>70</v>
      </c>
      <c r="F47426" t="s">
        <v>19070</v>
      </c>
      <c r="G47426" t="s">
        <v>26</v>
      </c>
      <c r="H47426" t="s">
        <v>36</v>
      </c>
      <c r="I47426" t="s">
        <v>8905</v>
      </c>
      <c r="J47426">
        <v>3</v>
      </c>
      <c r="K47426">
        <v>0</v>
      </c>
      <c r="L47426">
        <v>891</v>
      </c>
      <c r="M47426">
        <v>481</v>
      </c>
      <c r="N47426" t="s">
        <v>29</v>
      </c>
      <c r="O47426">
        <v>2014</v>
      </c>
    </row>
    <row r="47427" spans="1:15" x14ac:dyDescent="0.25">
      <c r="A47427" t="s">
        <v>38464</v>
      </c>
      <c r="B47427">
        <v>41950</v>
      </c>
      <c r="C47427">
        <v>41954</v>
      </c>
      <c r="D47427">
        <v>1</v>
      </c>
      <c r="E47427" t="s">
        <v>21</v>
      </c>
      <c r="F47427" t="s">
        <v>2843</v>
      </c>
      <c r="G47427" t="s">
        <v>26</v>
      </c>
      <c r="H47427" t="s">
        <v>138</v>
      </c>
      <c r="I47427" t="s">
        <v>682</v>
      </c>
      <c r="J47427">
        <v>2</v>
      </c>
      <c r="K47427">
        <v>0</v>
      </c>
      <c r="L47427">
        <v>159</v>
      </c>
      <c r="M47427">
        <v>462</v>
      </c>
      <c r="N47427" t="s">
        <v>29</v>
      </c>
      <c r="O47427">
        <v>2014</v>
      </c>
    </row>
    <row r="47428" spans="1:15" x14ac:dyDescent="0.25">
      <c r="A47428" t="s">
        <v>38465</v>
      </c>
      <c r="B47428">
        <v>41950</v>
      </c>
      <c r="C47428">
        <v>41952</v>
      </c>
      <c r="D47428">
        <v>4</v>
      </c>
      <c r="E47428" t="s">
        <v>21</v>
      </c>
      <c r="F47428" t="s">
        <v>11330</v>
      </c>
      <c r="G47428" t="s">
        <v>26</v>
      </c>
      <c r="H47428" t="s">
        <v>138</v>
      </c>
      <c r="I47428" t="s">
        <v>6202</v>
      </c>
      <c r="J47428">
        <v>7</v>
      </c>
      <c r="K47428">
        <v>0</v>
      </c>
      <c r="L47428">
        <v>5796</v>
      </c>
      <c r="M47428">
        <v>458</v>
      </c>
      <c r="N47428" t="s">
        <v>29</v>
      </c>
      <c r="O47428">
        <v>2014</v>
      </c>
    </row>
    <row r="47429" spans="1:15" x14ac:dyDescent="0.25">
      <c r="A47429" t="s">
        <v>38452</v>
      </c>
      <c r="B47429">
        <v>41950</v>
      </c>
      <c r="C47429">
        <v>41950</v>
      </c>
      <c r="D47429">
        <v>3</v>
      </c>
      <c r="E47429" t="s">
        <v>47</v>
      </c>
      <c r="F47429" t="s">
        <v>3657</v>
      </c>
      <c r="G47429" t="s">
        <v>65</v>
      </c>
      <c r="H47429" t="s">
        <v>123</v>
      </c>
      <c r="I47429" t="s">
        <v>3658</v>
      </c>
      <c r="J47429">
        <v>1</v>
      </c>
      <c r="K47429">
        <v>0</v>
      </c>
      <c r="L47429">
        <v>1017</v>
      </c>
      <c r="M47429">
        <v>457</v>
      </c>
      <c r="N47429" t="s">
        <v>74</v>
      </c>
      <c r="O47429">
        <v>2014</v>
      </c>
    </row>
    <row r="47430" spans="1:15" x14ac:dyDescent="0.25">
      <c r="A47430" t="s">
        <v>38458</v>
      </c>
      <c r="B47430">
        <v>41950</v>
      </c>
      <c r="C47430">
        <v>41954</v>
      </c>
      <c r="D47430">
        <v>1</v>
      </c>
      <c r="E47430" t="s">
        <v>21</v>
      </c>
      <c r="F47430" t="s">
        <v>11589</v>
      </c>
      <c r="G47430" t="s">
        <v>26</v>
      </c>
      <c r="H47430" t="s">
        <v>148</v>
      </c>
      <c r="I47430" t="s">
        <v>4235</v>
      </c>
      <c r="J47430">
        <v>2</v>
      </c>
      <c r="K47430">
        <v>0</v>
      </c>
      <c r="L47430">
        <v>1256</v>
      </c>
      <c r="M47430">
        <v>451</v>
      </c>
      <c r="N47430" t="s">
        <v>45</v>
      </c>
      <c r="O47430">
        <v>2014</v>
      </c>
    </row>
    <row r="47431" spans="1:15" x14ac:dyDescent="0.25">
      <c r="A47431" t="s">
        <v>35385</v>
      </c>
      <c r="B47431">
        <v>41950</v>
      </c>
      <c r="C47431">
        <v>41954</v>
      </c>
      <c r="D47431">
        <v>1</v>
      </c>
      <c r="E47431" t="s">
        <v>47</v>
      </c>
      <c r="F47431" t="s">
        <v>3721</v>
      </c>
      <c r="G47431" t="s">
        <v>65</v>
      </c>
      <c r="H47431" t="s">
        <v>66</v>
      </c>
      <c r="I47431" t="s">
        <v>3722</v>
      </c>
      <c r="J47431">
        <v>1</v>
      </c>
      <c r="K47431">
        <v>0</v>
      </c>
      <c r="L47431">
        <v>3642</v>
      </c>
      <c r="M47431">
        <v>389</v>
      </c>
      <c r="N47431" t="s">
        <v>29</v>
      </c>
      <c r="O47431">
        <v>2014</v>
      </c>
    </row>
    <row r="47432" spans="1:15" x14ac:dyDescent="0.25">
      <c r="A47432" t="s">
        <v>38434</v>
      </c>
      <c r="B47432">
        <v>41950</v>
      </c>
      <c r="C47432">
        <v>41953</v>
      </c>
      <c r="D47432">
        <v>2</v>
      </c>
      <c r="E47432" t="s">
        <v>21</v>
      </c>
      <c r="F47432" t="s">
        <v>1453</v>
      </c>
      <c r="G47432" t="s">
        <v>26</v>
      </c>
      <c r="H47432" t="s">
        <v>214</v>
      </c>
      <c r="I47432" t="s">
        <v>1454</v>
      </c>
      <c r="J47432">
        <v>8</v>
      </c>
      <c r="K47432">
        <v>7</v>
      </c>
      <c r="L47432">
        <v>-106176</v>
      </c>
      <c r="M47432">
        <v>333</v>
      </c>
      <c r="N47432" t="s">
        <v>45</v>
      </c>
      <c r="O47432">
        <v>2014</v>
      </c>
    </row>
    <row r="47433" spans="1:15" x14ac:dyDescent="0.25">
      <c r="A47433" t="s">
        <v>38466</v>
      </c>
      <c r="B47433">
        <v>41950</v>
      </c>
      <c r="C47433">
        <v>41954</v>
      </c>
      <c r="D47433">
        <v>2</v>
      </c>
      <c r="E47433" t="s">
        <v>47</v>
      </c>
      <c r="F47433" t="s">
        <v>5914</v>
      </c>
      <c r="G47433" t="s">
        <v>26</v>
      </c>
      <c r="H47433" t="s">
        <v>138</v>
      </c>
      <c r="I47433" t="s">
        <v>26669</v>
      </c>
      <c r="J47433">
        <v>5</v>
      </c>
      <c r="K47433">
        <v>0</v>
      </c>
      <c r="L47433">
        <v>3614</v>
      </c>
      <c r="M47433">
        <v>262</v>
      </c>
      <c r="N47433" t="s">
        <v>45</v>
      </c>
      <c r="O47433">
        <v>2014</v>
      </c>
    </row>
    <row r="47434" spans="1:15" x14ac:dyDescent="0.25">
      <c r="A47434" t="s">
        <v>38434</v>
      </c>
      <c r="B47434">
        <v>41950</v>
      </c>
      <c r="C47434">
        <v>41953</v>
      </c>
      <c r="D47434">
        <v>2</v>
      </c>
      <c r="E47434" t="s">
        <v>21</v>
      </c>
      <c r="F47434" t="s">
        <v>9822</v>
      </c>
      <c r="G47434" t="s">
        <v>56</v>
      </c>
      <c r="H47434" t="s">
        <v>57</v>
      </c>
      <c r="I47434" t="s">
        <v>9823</v>
      </c>
      <c r="J47434">
        <v>2</v>
      </c>
      <c r="K47434">
        <v>2</v>
      </c>
      <c r="L47434">
        <v>63612</v>
      </c>
      <c r="M47434">
        <v>258</v>
      </c>
      <c r="N47434" t="s">
        <v>45</v>
      </c>
      <c r="O47434">
        <v>2014</v>
      </c>
    </row>
    <row r="47435" spans="1:15" x14ac:dyDescent="0.25">
      <c r="A47435" t="s">
        <v>38466</v>
      </c>
      <c r="B47435">
        <v>41950</v>
      </c>
      <c r="C47435">
        <v>41954</v>
      </c>
      <c r="D47435">
        <v>2</v>
      </c>
      <c r="E47435" t="s">
        <v>47</v>
      </c>
      <c r="F47435" t="s">
        <v>15418</v>
      </c>
      <c r="G47435" t="s">
        <v>26</v>
      </c>
      <c r="H47435" t="s">
        <v>53</v>
      </c>
      <c r="I47435" t="s">
        <v>656</v>
      </c>
      <c r="J47435">
        <v>1</v>
      </c>
      <c r="K47435">
        <v>0</v>
      </c>
      <c r="L47435">
        <v>121348</v>
      </c>
      <c r="M47435">
        <v>243</v>
      </c>
      <c r="N47435" t="s">
        <v>45</v>
      </c>
      <c r="O47435">
        <v>2014</v>
      </c>
    </row>
    <row r="47436" spans="1:15" x14ac:dyDescent="0.25">
      <c r="A47436" t="s">
        <v>38464</v>
      </c>
      <c r="B47436">
        <v>41950</v>
      </c>
      <c r="C47436">
        <v>41954</v>
      </c>
      <c r="D47436">
        <v>1</v>
      </c>
      <c r="E47436" t="s">
        <v>21</v>
      </c>
      <c r="F47436" t="s">
        <v>7060</v>
      </c>
      <c r="G47436" t="s">
        <v>26</v>
      </c>
      <c r="H47436" t="s">
        <v>138</v>
      </c>
      <c r="I47436" t="s">
        <v>6196</v>
      </c>
      <c r="J47436">
        <v>2</v>
      </c>
      <c r="K47436">
        <v>0</v>
      </c>
      <c r="L47436">
        <v>1428</v>
      </c>
      <c r="M47436">
        <v>204</v>
      </c>
      <c r="N47436" t="s">
        <v>29</v>
      </c>
      <c r="O47436">
        <v>2014</v>
      </c>
    </row>
    <row r="47437" spans="1:15" x14ac:dyDescent="0.25">
      <c r="A47437" t="s">
        <v>38433</v>
      </c>
      <c r="B47437">
        <v>41950</v>
      </c>
      <c r="C47437">
        <v>41956</v>
      </c>
      <c r="D47437">
        <v>1</v>
      </c>
      <c r="E47437" t="s">
        <v>70</v>
      </c>
      <c r="F47437" t="s">
        <v>32629</v>
      </c>
      <c r="G47437" t="s">
        <v>26</v>
      </c>
      <c r="H47437" t="s">
        <v>151</v>
      </c>
      <c r="I47437" t="s">
        <v>3538</v>
      </c>
      <c r="J47437">
        <v>1</v>
      </c>
      <c r="K47437">
        <v>1</v>
      </c>
      <c r="L47437">
        <v>-1569</v>
      </c>
      <c r="M47437">
        <v>194</v>
      </c>
      <c r="N47437" t="s">
        <v>81</v>
      </c>
      <c r="O47437">
        <v>2014</v>
      </c>
    </row>
    <row r="47438" spans="1:15" x14ac:dyDescent="0.25">
      <c r="A47438" t="s">
        <v>38467</v>
      </c>
      <c r="B47438">
        <v>41950</v>
      </c>
      <c r="C47438">
        <v>41953</v>
      </c>
      <c r="D47438">
        <v>2</v>
      </c>
      <c r="E47438" t="s">
        <v>21</v>
      </c>
      <c r="F47438" t="s">
        <v>12760</v>
      </c>
      <c r="G47438" t="s">
        <v>56</v>
      </c>
      <c r="H47438" t="s">
        <v>57</v>
      </c>
      <c r="I47438" t="s">
        <v>12761</v>
      </c>
      <c r="J47438">
        <v>5</v>
      </c>
      <c r="K47438">
        <v>6</v>
      </c>
      <c r="L47438">
        <v>-19864</v>
      </c>
      <c r="M47438">
        <v>19</v>
      </c>
      <c r="N47438" t="s">
        <v>29</v>
      </c>
      <c r="O47438">
        <v>2014</v>
      </c>
    </row>
    <row r="47439" spans="1:15" x14ac:dyDescent="0.25">
      <c r="A47439" t="s">
        <v>38433</v>
      </c>
      <c r="B47439">
        <v>41950</v>
      </c>
      <c r="C47439">
        <v>41956</v>
      </c>
      <c r="D47439">
        <v>1</v>
      </c>
      <c r="E47439" t="s">
        <v>70</v>
      </c>
      <c r="F47439" t="s">
        <v>10071</v>
      </c>
      <c r="G47439" t="s">
        <v>26</v>
      </c>
      <c r="H47439" t="s">
        <v>151</v>
      </c>
      <c r="I47439" t="s">
        <v>1582</v>
      </c>
      <c r="J47439">
        <v>2</v>
      </c>
      <c r="K47439">
        <v>1</v>
      </c>
      <c r="L47439">
        <v>7008</v>
      </c>
      <c r="M47439">
        <v>189</v>
      </c>
      <c r="N47439" t="s">
        <v>81</v>
      </c>
      <c r="O47439">
        <v>2014</v>
      </c>
    </row>
    <row r="47440" spans="1:15" x14ac:dyDescent="0.25">
      <c r="A47440" t="s">
        <v>38468</v>
      </c>
      <c r="B47440">
        <v>41950</v>
      </c>
      <c r="C47440">
        <v>41953</v>
      </c>
      <c r="D47440">
        <v>4</v>
      </c>
      <c r="E47440" t="s">
        <v>21</v>
      </c>
      <c r="F47440" t="s">
        <v>13347</v>
      </c>
      <c r="G47440" t="s">
        <v>26</v>
      </c>
      <c r="H47440" t="s">
        <v>214</v>
      </c>
      <c r="I47440" t="s">
        <v>5391</v>
      </c>
      <c r="J47440">
        <v>2</v>
      </c>
      <c r="K47440">
        <v>0</v>
      </c>
      <c r="L47440">
        <v>198</v>
      </c>
      <c r="M47440">
        <v>187</v>
      </c>
      <c r="N47440" t="s">
        <v>45</v>
      </c>
      <c r="O47440">
        <v>2014</v>
      </c>
    </row>
    <row r="47441" spans="1:15" x14ac:dyDescent="0.25">
      <c r="A47441" t="s">
        <v>38440</v>
      </c>
      <c r="B47441">
        <v>41950</v>
      </c>
      <c r="C47441">
        <v>41956</v>
      </c>
      <c r="D47441">
        <v>1</v>
      </c>
      <c r="E47441" t="s">
        <v>21</v>
      </c>
      <c r="F47441" t="s">
        <v>4378</v>
      </c>
      <c r="G47441" t="s">
        <v>26</v>
      </c>
      <c r="H47441" t="s">
        <v>53</v>
      </c>
      <c r="I47441" t="s">
        <v>4379</v>
      </c>
      <c r="J47441">
        <v>2</v>
      </c>
      <c r="K47441">
        <v>0</v>
      </c>
      <c r="L47441">
        <v>676</v>
      </c>
      <c r="M47441">
        <v>155</v>
      </c>
      <c r="N47441" t="s">
        <v>29</v>
      </c>
      <c r="O47441">
        <v>2014</v>
      </c>
    </row>
    <row r="47442" spans="1:15" x14ac:dyDescent="0.25">
      <c r="A47442" t="s">
        <v>38469</v>
      </c>
      <c r="B47442">
        <v>41950</v>
      </c>
      <c r="C47442">
        <v>41956</v>
      </c>
      <c r="D47442">
        <v>1</v>
      </c>
      <c r="E47442" t="s">
        <v>21</v>
      </c>
      <c r="F47442" t="s">
        <v>10902</v>
      </c>
      <c r="G47442" t="s">
        <v>26</v>
      </c>
      <c r="H47442" t="s">
        <v>27</v>
      </c>
      <c r="I47442" t="s">
        <v>10903</v>
      </c>
      <c r="J47442">
        <v>2</v>
      </c>
      <c r="K47442">
        <v>2</v>
      </c>
      <c r="L47442">
        <v>1816</v>
      </c>
      <c r="M47442">
        <v>11</v>
      </c>
      <c r="N47442" t="s">
        <v>29</v>
      </c>
      <c r="O47442">
        <v>2014</v>
      </c>
    </row>
    <row r="47443" spans="1:15" x14ac:dyDescent="0.25">
      <c r="A47443" t="s">
        <v>38470</v>
      </c>
      <c r="B47443">
        <v>41950</v>
      </c>
      <c r="C47443">
        <v>41955</v>
      </c>
      <c r="D47443">
        <v>1</v>
      </c>
      <c r="E47443" t="s">
        <v>21</v>
      </c>
      <c r="F47443" t="s">
        <v>10749</v>
      </c>
      <c r="G47443" t="s">
        <v>26</v>
      </c>
      <c r="H47443" t="s">
        <v>148</v>
      </c>
      <c r="I47443" t="s">
        <v>10750</v>
      </c>
      <c r="J47443">
        <v>2</v>
      </c>
      <c r="K47443">
        <v>0</v>
      </c>
      <c r="L47443">
        <v>74872</v>
      </c>
      <c r="M47443">
        <v>103</v>
      </c>
      <c r="N47443" t="s">
        <v>29</v>
      </c>
      <c r="O47443">
        <v>2014</v>
      </c>
    </row>
    <row r="47444" spans="1:15" x14ac:dyDescent="0.25">
      <c r="A47444" t="s">
        <v>38471</v>
      </c>
      <c r="B47444">
        <v>41950</v>
      </c>
      <c r="C47444">
        <v>41956</v>
      </c>
      <c r="D47444">
        <v>1</v>
      </c>
      <c r="E47444" t="s">
        <v>21</v>
      </c>
      <c r="F47444" t="s">
        <v>21242</v>
      </c>
      <c r="G47444" t="s">
        <v>26</v>
      </c>
      <c r="H47444" t="s">
        <v>214</v>
      </c>
      <c r="I47444" t="s">
        <v>1292</v>
      </c>
      <c r="J47444">
        <v>1</v>
      </c>
      <c r="K47444">
        <v>7</v>
      </c>
      <c r="L47444">
        <v>-11355</v>
      </c>
      <c r="M47444">
        <v>103</v>
      </c>
      <c r="N47444" t="s">
        <v>29</v>
      </c>
      <c r="O47444">
        <v>2014</v>
      </c>
    </row>
    <row r="47445" spans="1:15" x14ac:dyDescent="0.25">
      <c r="A47445" t="s">
        <v>38460</v>
      </c>
      <c r="B47445">
        <v>41950</v>
      </c>
      <c r="C47445">
        <v>41953</v>
      </c>
      <c r="D47445">
        <v>2</v>
      </c>
      <c r="E47445" t="s">
        <v>70</v>
      </c>
      <c r="F47445" t="s">
        <v>2046</v>
      </c>
      <c r="G47445" t="s">
        <v>26</v>
      </c>
      <c r="H47445" t="s">
        <v>214</v>
      </c>
      <c r="I47445" t="s">
        <v>2047</v>
      </c>
      <c r="J47445">
        <v>1</v>
      </c>
      <c r="K47445">
        <v>6</v>
      </c>
      <c r="L47445">
        <v>-24192</v>
      </c>
      <c r="M47445">
        <v>92</v>
      </c>
      <c r="N47445" t="s">
        <v>29</v>
      </c>
      <c r="O47445">
        <v>2014</v>
      </c>
    </row>
    <row r="47446" spans="1:15" x14ac:dyDescent="0.25">
      <c r="A47446" t="s">
        <v>38472</v>
      </c>
      <c r="B47446">
        <v>41950</v>
      </c>
      <c r="C47446">
        <v>41954</v>
      </c>
      <c r="D47446">
        <v>1</v>
      </c>
      <c r="E47446" t="s">
        <v>70</v>
      </c>
      <c r="F47446" t="s">
        <v>13080</v>
      </c>
      <c r="G47446" t="s">
        <v>26</v>
      </c>
      <c r="H47446" t="s">
        <v>53</v>
      </c>
      <c r="I47446" t="s">
        <v>13081</v>
      </c>
      <c r="J47446">
        <v>1</v>
      </c>
      <c r="K47446">
        <v>0</v>
      </c>
      <c r="L47446">
        <v>28322</v>
      </c>
      <c r="M47446">
        <v>74</v>
      </c>
      <c r="N47446" t="s">
        <v>45</v>
      </c>
      <c r="O47446">
        <v>2014</v>
      </c>
    </row>
    <row r="47447" spans="1:15" x14ac:dyDescent="0.25">
      <c r="A47447" t="s">
        <v>38470</v>
      </c>
      <c r="B47447">
        <v>41950</v>
      </c>
      <c r="C47447">
        <v>41955</v>
      </c>
      <c r="D47447">
        <v>1</v>
      </c>
      <c r="E47447" t="s">
        <v>21</v>
      </c>
      <c r="F47447" t="s">
        <v>4213</v>
      </c>
      <c r="G47447" t="s">
        <v>56</v>
      </c>
      <c r="H47447" t="s">
        <v>57</v>
      </c>
      <c r="I47447" t="s">
        <v>4471</v>
      </c>
      <c r="J47447">
        <v>1</v>
      </c>
      <c r="K47447">
        <v>0</v>
      </c>
      <c r="L47447">
        <v>29682</v>
      </c>
      <c r="M47447">
        <v>57</v>
      </c>
      <c r="N47447" t="s">
        <v>29</v>
      </c>
      <c r="O47447">
        <v>2014</v>
      </c>
    </row>
    <row r="47448" spans="1:15" x14ac:dyDescent="0.25">
      <c r="A47448" t="s">
        <v>38470</v>
      </c>
      <c r="B47448">
        <v>41950</v>
      </c>
      <c r="C47448">
        <v>41955</v>
      </c>
      <c r="D47448">
        <v>1</v>
      </c>
      <c r="E47448" t="s">
        <v>21</v>
      </c>
      <c r="F47448" t="s">
        <v>11154</v>
      </c>
      <c r="G47448" t="s">
        <v>26</v>
      </c>
      <c r="H47448" t="s">
        <v>138</v>
      </c>
      <c r="I47448" t="s">
        <v>11155</v>
      </c>
      <c r="J47448">
        <v>2</v>
      </c>
      <c r="K47448">
        <v>0</v>
      </c>
      <c r="L47448">
        <v>17608</v>
      </c>
      <c r="M47448">
        <v>19</v>
      </c>
      <c r="N47448" t="s">
        <v>29</v>
      </c>
      <c r="O47448">
        <v>2014</v>
      </c>
    </row>
    <row r="47449" spans="1:15" x14ac:dyDescent="0.25">
      <c r="A47449" t="s">
        <v>38473</v>
      </c>
      <c r="B47449">
        <v>41950</v>
      </c>
      <c r="C47449">
        <v>41956</v>
      </c>
      <c r="D47449">
        <v>1</v>
      </c>
      <c r="E47449" t="s">
        <v>47</v>
      </c>
      <c r="F47449" t="s">
        <v>10872</v>
      </c>
      <c r="G47449" t="s">
        <v>26</v>
      </c>
      <c r="H47449" t="s">
        <v>214</v>
      </c>
      <c r="I47449" t="s">
        <v>10873</v>
      </c>
      <c r="J47449">
        <v>1</v>
      </c>
      <c r="K47449">
        <v>7</v>
      </c>
      <c r="L47449">
        <v>-3788</v>
      </c>
      <c r="M47449">
        <v>17</v>
      </c>
      <c r="N47449" t="s">
        <v>29</v>
      </c>
      <c r="O47449">
        <v>2014</v>
      </c>
    </row>
    <row r="47450" spans="1:15" x14ac:dyDescent="0.25">
      <c r="A47450" t="s">
        <v>38471</v>
      </c>
      <c r="B47450">
        <v>41950</v>
      </c>
      <c r="C47450">
        <v>41956</v>
      </c>
      <c r="D47450">
        <v>1</v>
      </c>
      <c r="E47450" t="s">
        <v>21</v>
      </c>
      <c r="F47450" t="s">
        <v>12893</v>
      </c>
      <c r="G47450" t="s">
        <v>26</v>
      </c>
      <c r="H47450" t="s">
        <v>214</v>
      </c>
      <c r="I47450" t="s">
        <v>1279</v>
      </c>
      <c r="J47450">
        <v>2</v>
      </c>
      <c r="K47450">
        <v>7</v>
      </c>
      <c r="L47450">
        <v>-31182</v>
      </c>
      <c r="M47450">
        <v>17</v>
      </c>
      <c r="N47450" t="s">
        <v>29</v>
      </c>
      <c r="O47450">
        <v>2014</v>
      </c>
    </row>
    <row r="47451" spans="1:15" x14ac:dyDescent="0.25">
      <c r="A47451" t="s">
        <v>38474</v>
      </c>
      <c r="B47451">
        <v>41950</v>
      </c>
      <c r="C47451">
        <v>41956</v>
      </c>
      <c r="D47451">
        <v>1</v>
      </c>
      <c r="E47451" t="s">
        <v>21</v>
      </c>
      <c r="F47451" t="s">
        <v>3441</v>
      </c>
      <c r="G47451" t="s">
        <v>26</v>
      </c>
      <c r="H47451" t="s">
        <v>214</v>
      </c>
      <c r="I47451" t="s">
        <v>3442</v>
      </c>
      <c r="J47451">
        <v>2</v>
      </c>
      <c r="K47451">
        <v>8</v>
      </c>
      <c r="L47451">
        <v>-19344</v>
      </c>
      <c r="M47451">
        <v>11</v>
      </c>
      <c r="N47451" t="s">
        <v>29</v>
      </c>
      <c r="O47451">
        <v>2014</v>
      </c>
    </row>
    <row r="47452" spans="1:15" x14ac:dyDescent="0.25">
      <c r="A47452" t="s">
        <v>38475</v>
      </c>
      <c r="B47452">
        <v>41951</v>
      </c>
      <c r="C47452">
        <v>41953</v>
      </c>
      <c r="D47452">
        <v>4</v>
      </c>
      <c r="E47452" t="s">
        <v>70</v>
      </c>
      <c r="F47452" t="s">
        <v>30719</v>
      </c>
      <c r="G47452" t="s">
        <v>26</v>
      </c>
      <c r="H47452" t="s">
        <v>72</v>
      </c>
      <c r="I47452" t="s">
        <v>11541</v>
      </c>
      <c r="J47452">
        <v>6</v>
      </c>
      <c r="K47452">
        <v>15</v>
      </c>
      <c r="L47452">
        <v>325701</v>
      </c>
      <c r="M47452">
        <v>40326</v>
      </c>
      <c r="N47452" t="s">
        <v>45</v>
      </c>
      <c r="O47452">
        <v>2014</v>
      </c>
    </row>
    <row r="47453" spans="1:15" x14ac:dyDescent="0.25">
      <c r="A47453" t="s">
        <v>38476</v>
      </c>
      <c r="B47453">
        <v>41951</v>
      </c>
      <c r="C47453">
        <v>41957</v>
      </c>
      <c r="D47453">
        <v>1</v>
      </c>
      <c r="E47453" t="s">
        <v>21</v>
      </c>
      <c r="F47453" t="s">
        <v>32735</v>
      </c>
      <c r="G47453" t="s">
        <v>65</v>
      </c>
      <c r="H47453" t="s">
        <v>79</v>
      </c>
      <c r="I47453" t="s">
        <v>3984</v>
      </c>
      <c r="J47453">
        <v>8</v>
      </c>
      <c r="K47453">
        <v>2</v>
      </c>
      <c r="L47453">
        <v>71322688</v>
      </c>
      <c r="M47453">
        <v>17862</v>
      </c>
      <c r="N47453" t="s">
        <v>29</v>
      </c>
      <c r="O47453">
        <v>2014</v>
      </c>
    </row>
    <row r="47454" spans="1:15" x14ac:dyDescent="0.25">
      <c r="A47454" t="s">
        <v>38477</v>
      </c>
      <c r="B47454">
        <v>41951</v>
      </c>
      <c r="C47454">
        <v>41951</v>
      </c>
      <c r="D47454">
        <v>3</v>
      </c>
      <c r="E47454" t="s">
        <v>47</v>
      </c>
      <c r="F47454" t="s">
        <v>7524</v>
      </c>
      <c r="G47454" t="s">
        <v>65</v>
      </c>
      <c r="H47454" t="s">
        <v>123</v>
      </c>
      <c r="I47454" t="s">
        <v>7525</v>
      </c>
      <c r="J47454">
        <v>6</v>
      </c>
      <c r="K47454">
        <v>0</v>
      </c>
      <c r="L47454">
        <v>1104</v>
      </c>
      <c r="M47454">
        <v>17313</v>
      </c>
      <c r="N47454" t="s">
        <v>74</v>
      </c>
      <c r="O47454">
        <v>2014</v>
      </c>
    </row>
    <row r="47455" spans="1:15" x14ac:dyDescent="0.25">
      <c r="A47455" t="s">
        <v>38478</v>
      </c>
      <c r="B47455">
        <v>41951</v>
      </c>
      <c r="C47455">
        <v>41956</v>
      </c>
      <c r="D47455">
        <v>1</v>
      </c>
      <c r="E47455" t="s">
        <v>47</v>
      </c>
      <c r="F47455" t="s">
        <v>38479</v>
      </c>
      <c r="G47455" t="s">
        <v>65</v>
      </c>
      <c r="H47455" t="s">
        <v>79</v>
      </c>
      <c r="I47455" t="s">
        <v>1359</v>
      </c>
      <c r="J47455">
        <v>6</v>
      </c>
      <c r="K47455">
        <v>0</v>
      </c>
      <c r="L47455">
        <v>78552</v>
      </c>
      <c r="M47455">
        <v>13118</v>
      </c>
      <c r="N47455" t="s">
        <v>29</v>
      </c>
      <c r="O47455">
        <v>2014</v>
      </c>
    </row>
    <row r="47456" spans="1:15" x14ac:dyDescent="0.25">
      <c r="A47456" t="s">
        <v>38480</v>
      </c>
      <c r="B47456">
        <v>41951</v>
      </c>
      <c r="C47456">
        <v>41953</v>
      </c>
      <c r="D47456">
        <v>2</v>
      </c>
      <c r="E47456" t="s">
        <v>47</v>
      </c>
      <c r="F47456" t="s">
        <v>5369</v>
      </c>
      <c r="G47456" t="s">
        <v>26</v>
      </c>
      <c r="H47456" t="s">
        <v>27</v>
      </c>
      <c r="I47456" t="s">
        <v>1678</v>
      </c>
      <c r="J47456">
        <v>5</v>
      </c>
      <c r="K47456">
        <v>1</v>
      </c>
      <c r="L47456">
        <v>113235</v>
      </c>
      <c r="M47456">
        <v>9146</v>
      </c>
      <c r="N47456" t="s">
        <v>45</v>
      </c>
      <c r="O47456">
        <v>2014</v>
      </c>
    </row>
    <row r="47457" spans="1:15" x14ac:dyDescent="0.25">
      <c r="A47457" t="s">
        <v>38481</v>
      </c>
      <c r="B47457">
        <v>41951</v>
      </c>
      <c r="C47457">
        <v>41957</v>
      </c>
      <c r="D47457">
        <v>1</v>
      </c>
      <c r="E47457" t="s">
        <v>21</v>
      </c>
      <c r="F47457" t="s">
        <v>14483</v>
      </c>
      <c r="G47457" t="s">
        <v>26</v>
      </c>
      <c r="H47457" t="s">
        <v>27</v>
      </c>
      <c r="I47457" t="s">
        <v>293</v>
      </c>
      <c r="J47457">
        <v>9</v>
      </c>
      <c r="K47457">
        <v>0</v>
      </c>
      <c r="L47457">
        <v>28638</v>
      </c>
      <c r="M47457">
        <v>8969</v>
      </c>
      <c r="N47457" t="s">
        <v>81</v>
      </c>
      <c r="O47457">
        <v>2014</v>
      </c>
    </row>
    <row r="47458" spans="1:15" x14ac:dyDescent="0.25">
      <c r="A47458" t="s">
        <v>38482</v>
      </c>
      <c r="B47458">
        <v>41951</v>
      </c>
      <c r="C47458">
        <v>41956</v>
      </c>
      <c r="D47458">
        <v>1</v>
      </c>
      <c r="E47458" t="s">
        <v>21</v>
      </c>
      <c r="F47458" t="s">
        <v>7274</v>
      </c>
      <c r="G47458" t="s">
        <v>26</v>
      </c>
      <c r="H47458" t="s">
        <v>27</v>
      </c>
      <c r="I47458" t="s">
        <v>131</v>
      </c>
      <c r="J47458">
        <v>13</v>
      </c>
      <c r="K47458">
        <v>2</v>
      </c>
      <c r="L47458">
        <v>287092</v>
      </c>
      <c r="M47458">
        <v>7132</v>
      </c>
      <c r="N47458" t="s">
        <v>29</v>
      </c>
      <c r="O47458">
        <v>2014</v>
      </c>
    </row>
    <row r="47459" spans="1:15" x14ac:dyDescent="0.25">
      <c r="A47459" t="s">
        <v>38483</v>
      </c>
      <c r="B47459">
        <v>41951</v>
      </c>
      <c r="C47459">
        <v>41956</v>
      </c>
      <c r="D47459">
        <v>2</v>
      </c>
      <c r="E47459" t="s">
        <v>47</v>
      </c>
      <c r="F47459" t="s">
        <v>8055</v>
      </c>
      <c r="G47459" t="s">
        <v>65</v>
      </c>
      <c r="H47459" t="s">
        <v>115</v>
      </c>
      <c r="I47459" t="s">
        <v>8056</v>
      </c>
      <c r="J47459">
        <v>7</v>
      </c>
      <c r="K47459">
        <v>2</v>
      </c>
      <c r="L47459">
        <v>666351</v>
      </c>
      <c r="M47459">
        <v>7107</v>
      </c>
      <c r="N47459" t="s">
        <v>29</v>
      </c>
      <c r="O47459">
        <v>2014</v>
      </c>
    </row>
    <row r="47460" spans="1:15" x14ac:dyDescent="0.25">
      <c r="A47460" t="s">
        <v>31774</v>
      </c>
      <c r="B47460">
        <v>41951</v>
      </c>
      <c r="C47460">
        <v>41958</v>
      </c>
      <c r="D47460">
        <v>1</v>
      </c>
      <c r="E47460" t="s">
        <v>21</v>
      </c>
      <c r="F47460" t="s">
        <v>3771</v>
      </c>
      <c r="G47460" t="s">
        <v>65</v>
      </c>
      <c r="H47460" t="s">
        <v>79</v>
      </c>
      <c r="I47460" t="s">
        <v>3772</v>
      </c>
      <c r="J47460">
        <v>4</v>
      </c>
      <c r="K47460">
        <v>15</v>
      </c>
      <c r="L47460">
        <v>-41988</v>
      </c>
      <c r="M47460">
        <v>661</v>
      </c>
      <c r="N47460" t="s">
        <v>29</v>
      </c>
      <c r="O47460">
        <v>2014</v>
      </c>
    </row>
    <row r="47461" spans="1:15" x14ac:dyDescent="0.25">
      <c r="A47461" t="s">
        <v>38482</v>
      </c>
      <c r="B47461">
        <v>41951</v>
      </c>
      <c r="C47461">
        <v>41956</v>
      </c>
      <c r="D47461">
        <v>1</v>
      </c>
      <c r="E47461" t="s">
        <v>21</v>
      </c>
      <c r="F47461" t="s">
        <v>2344</v>
      </c>
      <c r="G47461" t="s">
        <v>56</v>
      </c>
      <c r="H47461" t="s">
        <v>86</v>
      </c>
      <c r="I47461" t="s">
        <v>2345</v>
      </c>
      <c r="J47461">
        <v>3</v>
      </c>
      <c r="K47461">
        <v>2</v>
      </c>
      <c r="L47461">
        <v>56352</v>
      </c>
      <c r="M47461">
        <v>5867</v>
      </c>
      <c r="N47461" t="s">
        <v>29</v>
      </c>
      <c r="O47461">
        <v>2014</v>
      </c>
    </row>
    <row r="47462" spans="1:15" x14ac:dyDescent="0.25">
      <c r="A47462" t="s">
        <v>38476</v>
      </c>
      <c r="B47462">
        <v>41951</v>
      </c>
      <c r="C47462">
        <v>41957</v>
      </c>
      <c r="D47462">
        <v>1</v>
      </c>
      <c r="E47462" t="s">
        <v>21</v>
      </c>
      <c r="F47462" t="s">
        <v>16022</v>
      </c>
      <c r="G47462" t="s">
        <v>65</v>
      </c>
      <c r="H47462" t="s">
        <v>79</v>
      </c>
      <c r="I47462" t="s">
        <v>10529</v>
      </c>
      <c r="J47462">
        <v>2</v>
      </c>
      <c r="K47462">
        <v>2</v>
      </c>
      <c r="L47462">
        <v>1205864</v>
      </c>
      <c r="M47462">
        <v>4295</v>
      </c>
      <c r="N47462" t="s">
        <v>29</v>
      </c>
      <c r="O47462">
        <v>2014</v>
      </c>
    </row>
    <row r="47463" spans="1:15" x14ac:dyDescent="0.25">
      <c r="A47463" t="s">
        <v>38484</v>
      </c>
      <c r="B47463">
        <v>41951</v>
      </c>
      <c r="C47463">
        <v>41957</v>
      </c>
      <c r="D47463">
        <v>1</v>
      </c>
      <c r="E47463" t="s">
        <v>70</v>
      </c>
      <c r="F47463" t="s">
        <v>14598</v>
      </c>
      <c r="G47463" t="s">
        <v>65</v>
      </c>
      <c r="H47463" t="s">
        <v>115</v>
      </c>
      <c r="I47463" t="s">
        <v>1671</v>
      </c>
      <c r="J47463">
        <v>7</v>
      </c>
      <c r="K47463">
        <v>1</v>
      </c>
      <c r="L47463">
        <v>366744</v>
      </c>
      <c r="M47463">
        <v>3922</v>
      </c>
      <c r="N47463" t="s">
        <v>29</v>
      </c>
      <c r="O47463">
        <v>2014</v>
      </c>
    </row>
    <row r="47464" spans="1:15" x14ac:dyDescent="0.25">
      <c r="A47464" t="s">
        <v>38485</v>
      </c>
      <c r="B47464">
        <v>41951</v>
      </c>
      <c r="C47464">
        <v>41953</v>
      </c>
      <c r="D47464">
        <v>2</v>
      </c>
      <c r="E47464" t="s">
        <v>70</v>
      </c>
      <c r="F47464" t="s">
        <v>617</v>
      </c>
      <c r="G47464" t="s">
        <v>56</v>
      </c>
      <c r="H47464" t="s">
        <v>86</v>
      </c>
      <c r="I47464" t="s">
        <v>618</v>
      </c>
      <c r="J47464">
        <v>3</v>
      </c>
      <c r="K47464">
        <v>0</v>
      </c>
      <c r="L47464">
        <v>436752</v>
      </c>
      <c r="M47464">
        <v>3837</v>
      </c>
      <c r="N47464" t="s">
        <v>74</v>
      </c>
      <c r="O47464">
        <v>2014</v>
      </c>
    </row>
    <row r="47465" spans="1:15" x14ac:dyDescent="0.25">
      <c r="A47465" t="s">
        <v>38486</v>
      </c>
      <c r="B47465">
        <v>41951</v>
      </c>
      <c r="C47465">
        <v>41956</v>
      </c>
      <c r="D47465">
        <v>1</v>
      </c>
      <c r="E47465" t="s">
        <v>47</v>
      </c>
      <c r="F47465" t="s">
        <v>13266</v>
      </c>
      <c r="G47465" t="s">
        <v>56</v>
      </c>
      <c r="H47465" t="s">
        <v>86</v>
      </c>
      <c r="I47465" t="s">
        <v>1128</v>
      </c>
      <c r="J47465">
        <v>9</v>
      </c>
      <c r="K47465">
        <v>0</v>
      </c>
      <c r="L47465">
        <v>504</v>
      </c>
      <c r="M47465">
        <v>3826</v>
      </c>
      <c r="N47465" t="s">
        <v>29</v>
      </c>
      <c r="O47465">
        <v>2014</v>
      </c>
    </row>
    <row r="47466" spans="1:15" x14ac:dyDescent="0.25">
      <c r="A47466" t="s">
        <v>38487</v>
      </c>
      <c r="B47466">
        <v>41951</v>
      </c>
      <c r="C47466">
        <v>41956</v>
      </c>
      <c r="D47466">
        <v>1</v>
      </c>
      <c r="E47466" t="s">
        <v>21</v>
      </c>
      <c r="F47466" t="s">
        <v>12922</v>
      </c>
      <c r="G47466" t="s">
        <v>65</v>
      </c>
      <c r="H47466" t="s">
        <v>123</v>
      </c>
      <c r="I47466" t="s">
        <v>20420</v>
      </c>
      <c r="J47466">
        <v>4</v>
      </c>
      <c r="K47466">
        <v>0</v>
      </c>
      <c r="L47466">
        <v>145134</v>
      </c>
      <c r="M47466">
        <v>3286</v>
      </c>
      <c r="N47466" t="s">
        <v>29</v>
      </c>
      <c r="O47466">
        <v>2014</v>
      </c>
    </row>
    <row r="47467" spans="1:15" x14ac:dyDescent="0.25">
      <c r="A47467" t="s">
        <v>38488</v>
      </c>
      <c r="B47467">
        <v>41951</v>
      </c>
      <c r="C47467">
        <v>41957</v>
      </c>
      <c r="D47467">
        <v>1</v>
      </c>
      <c r="E47467" t="s">
        <v>70</v>
      </c>
      <c r="F47467" t="s">
        <v>9234</v>
      </c>
      <c r="G47467" t="s">
        <v>65</v>
      </c>
      <c r="H47467" t="s">
        <v>79</v>
      </c>
      <c r="I47467" t="s">
        <v>1667</v>
      </c>
      <c r="J47467">
        <v>4</v>
      </c>
      <c r="K47467">
        <v>2</v>
      </c>
      <c r="L47467">
        <v>11384896</v>
      </c>
      <c r="M47467">
        <v>3051</v>
      </c>
      <c r="N47467" t="s">
        <v>29</v>
      </c>
      <c r="O47467">
        <v>2014</v>
      </c>
    </row>
    <row r="47468" spans="1:15" x14ac:dyDescent="0.25">
      <c r="A47468" t="s">
        <v>38489</v>
      </c>
      <c r="B47468">
        <v>41951</v>
      </c>
      <c r="C47468">
        <v>41953</v>
      </c>
      <c r="D47468">
        <v>2</v>
      </c>
      <c r="E47468" t="s">
        <v>21</v>
      </c>
      <c r="F47468" t="s">
        <v>19050</v>
      </c>
      <c r="G47468" t="s">
        <v>56</v>
      </c>
      <c r="H47468" t="s">
        <v>101</v>
      </c>
      <c r="I47468" t="s">
        <v>8890</v>
      </c>
      <c r="J47468">
        <v>5</v>
      </c>
      <c r="K47468">
        <v>5</v>
      </c>
      <c r="L47468">
        <v>-8745</v>
      </c>
      <c r="M47468">
        <v>3024</v>
      </c>
      <c r="N47468" t="s">
        <v>74</v>
      </c>
      <c r="O47468">
        <v>2014</v>
      </c>
    </row>
    <row r="47469" spans="1:15" x14ac:dyDescent="0.25">
      <c r="A47469" t="s">
        <v>38488</v>
      </c>
      <c r="B47469">
        <v>41951</v>
      </c>
      <c r="C47469">
        <v>41957</v>
      </c>
      <c r="D47469">
        <v>1</v>
      </c>
      <c r="E47469" t="s">
        <v>70</v>
      </c>
      <c r="F47469" t="s">
        <v>13855</v>
      </c>
      <c r="G47469" t="s">
        <v>65</v>
      </c>
      <c r="H47469" t="s">
        <v>115</v>
      </c>
      <c r="I47469" t="s">
        <v>4103</v>
      </c>
      <c r="J47469">
        <v>3</v>
      </c>
      <c r="K47469">
        <v>0</v>
      </c>
      <c r="L47469">
        <v>6096</v>
      </c>
      <c r="M47469">
        <v>2813</v>
      </c>
      <c r="N47469" t="s">
        <v>29</v>
      </c>
      <c r="O47469">
        <v>2014</v>
      </c>
    </row>
    <row r="47470" spans="1:15" x14ac:dyDescent="0.25">
      <c r="A47470" t="s">
        <v>38482</v>
      </c>
      <c r="B47470">
        <v>41951</v>
      </c>
      <c r="C47470">
        <v>41956</v>
      </c>
      <c r="D47470">
        <v>1</v>
      </c>
      <c r="E47470" t="s">
        <v>21</v>
      </c>
      <c r="F47470" t="s">
        <v>38490</v>
      </c>
      <c r="G47470" t="s">
        <v>56</v>
      </c>
      <c r="H47470" t="s">
        <v>95</v>
      </c>
      <c r="I47470" t="s">
        <v>23422</v>
      </c>
      <c r="J47470">
        <v>3</v>
      </c>
      <c r="K47470">
        <v>7</v>
      </c>
      <c r="L47470">
        <v>-271494</v>
      </c>
      <c r="M47470">
        <v>2333</v>
      </c>
      <c r="N47470" t="s">
        <v>29</v>
      </c>
      <c r="O47470">
        <v>2014</v>
      </c>
    </row>
    <row r="47471" spans="1:15" x14ac:dyDescent="0.25">
      <c r="A47471" t="s">
        <v>38491</v>
      </c>
      <c r="B47471">
        <v>41951</v>
      </c>
      <c r="C47471">
        <v>41957</v>
      </c>
      <c r="D47471">
        <v>1</v>
      </c>
      <c r="E47471" t="s">
        <v>21</v>
      </c>
      <c r="F47471" t="s">
        <v>21596</v>
      </c>
      <c r="G47471" t="s">
        <v>56</v>
      </c>
      <c r="H47471" t="s">
        <v>101</v>
      </c>
      <c r="I47471" t="s">
        <v>7984</v>
      </c>
      <c r="J47471">
        <v>3</v>
      </c>
      <c r="K47471">
        <v>0</v>
      </c>
      <c r="L47471">
        <v>4896</v>
      </c>
      <c r="M47471">
        <v>2136</v>
      </c>
      <c r="N47471" t="s">
        <v>29</v>
      </c>
      <c r="O47471">
        <v>2014</v>
      </c>
    </row>
    <row r="47472" spans="1:15" x14ac:dyDescent="0.25">
      <c r="A47472" t="s">
        <v>31774</v>
      </c>
      <c r="B47472">
        <v>41951</v>
      </c>
      <c r="C47472">
        <v>41958</v>
      </c>
      <c r="D47472">
        <v>1</v>
      </c>
      <c r="E47472" t="s">
        <v>21</v>
      </c>
      <c r="F47472" t="s">
        <v>13832</v>
      </c>
      <c r="G47472" t="s">
        <v>65</v>
      </c>
      <c r="H47472" t="s">
        <v>79</v>
      </c>
      <c r="I47472" t="s">
        <v>3621</v>
      </c>
      <c r="J47472">
        <v>2</v>
      </c>
      <c r="K47472">
        <v>15</v>
      </c>
      <c r="L47472">
        <v>33798</v>
      </c>
      <c r="M47472">
        <v>2113</v>
      </c>
      <c r="N47472" t="s">
        <v>29</v>
      </c>
      <c r="O47472">
        <v>2014</v>
      </c>
    </row>
    <row r="47473" spans="1:15" x14ac:dyDescent="0.25">
      <c r="A47473" t="s">
        <v>38492</v>
      </c>
      <c r="B47473">
        <v>41951</v>
      </c>
      <c r="C47473">
        <v>41951</v>
      </c>
      <c r="D47473">
        <v>3</v>
      </c>
      <c r="E47473" t="s">
        <v>70</v>
      </c>
      <c r="F47473" t="s">
        <v>8930</v>
      </c>
      <c r="G47473" t="s">
        <v>26</v>
      </c>
      <c r="H47473" t="s">
        <v>27</v>
      </c>
      <c r="I47473" t="s">
        <v>2710</v>
      </c>
      <c r="J47473">
        <v>3</v>
      </c>
      <c r="K47473">
        <v>1</v>
      </c>
      <c r="L47473">
        <v>-16398</v>
      </c>
      <c r="M47473">
        <v>1989</v>
      </c>
      <c r="N47473" t="s">
        <v>29</v>
      </c>
      <c r="O47473">
        <v>2014</v>
      </c>
    </row>
    <row r="47474" spans="1:15" x14ac:dyDescent="0.25">
      <c r="A47474" t="s">
        <v>38492</v>
      </c>
      <c r="B47474">
        <v>41951</v>
      </c>
      <c r="C47474">
        <v>41951</v>
      </c>
      <c r="D47474">
        <v>3</v>
      </c>
      <c r="E47474" t="s">
        <v>70</v>
      </c>
      <c r="F47474" t="s">
        <v>5948</v>
      </c>
      <c r="G47474" t="s">
        <v>26</v>
      </c>
      <c r="H47474" t="s">
        <v>27</v>
      </c>
      <c r="I47474" t="s">
        <v>584</v>
      </c>
      <c r="J47474">
        <v>5</v>
      </c>
      <c r="K47474">
        <v>1</v>
      </c>
      <c r="L47474">
        <v>5625</v>
      </c>
      <c r="M47474">
        <v>1687</v>
      </c>
      <c r="N47474" t="s">
        <v>29</v>
      </c>
      <c r="O47474">
        <v>2014</v>
      </c>
    </row>
    <row r="47475" spans="1:15" x14ac:dyDescent="0.25">
      <c r="A47475" t="s">
        <v>38488</v>
      </c>
      <c r="B47475">
        <v>41951</v>
      </c>
      <c r="C47475">
        <v>41957</v>
      </c>
      <c r="D47475">
        <v>1</v>
      </c>
      <c r="E47475" t="s">
        <v>70</v>
      </c>
      <c r="F47475" t="s">
        <v>20255</v>
      </c>
      <c r="G47475" t="s">
        <v>26</v>
      </c>
      <c r="H47475" t="s">
        <v>72</v>
      </c>
      <c r="I47475" t="s">
        <v>6618</v>
      </c>
      <c r="J47475">
        <v>1</v>
      </c>
      <c r="K47475">
        <v>0</v>
      </c>
      <c r="L47475">
        <v>6186</v>
      </c>
      <c r="M47475">
        <v>1623</v>
      </c>
      <c r="N47475" t="s">
        <v>29</v>
      </c>
      <c r="O47475">
        <v>2014</v>
      </c>
    </row>
    <row r="47476" spans="1:15" x14ac:dyDescent="0.25">
      <c r="A47476" t="s">
        <v>38493</v>
      </c>
      <c r="B47476">
        <v>41951</v>
      </c>
      <c r="C47476">
        <v>41951</v>
      </c>
      <c r="D47476">
        <v>3</v>
      </c>
      <c r="E47476" t="s">
        <v>47</v>
      </c>
      <c r="F47476" t="s">
        <v>35020</v>
      </c>
      <c r="G47476" t="s">
        <v>65</v>
      </c>
      <c r="H47476" t="s">
        <v>66</v>
      </c>
      <c r="I47476" t="s">
        <v>6880</v>
      </c>
      <c r="J47476">
        <v>4</v>
      </c>
      <c r="K47476">
        <v>7</v>
      </c>
      <c r="L47476">
        <v>-154328</v>
      </c>
      <c r="M47476">
        <v>1509</v>
      </c>
      <c r="N47476" t="s">
        <v>45</v>
      </c>
      <c r="O47476">
        <v>2014</v>
      </c>
    </row>
    <row r="47477" spans="1:15" x14ac:dyDescent="0.25">
      <c r="A47477" t="s">
        <v>38494</v>
      </c>
      <c r="B47477">
        <v>41951</v>
      </c>
      <c r="C47477">
        <v>41957</v>
      </c>
      <c r="D47477">
        <v>1</v>
      </c>
      <c r="E47477" t="s">
        <v>21</v>
      </c>
      <c r="F47477" t="s">
        <v>12829</v>
      </c>
      <c r="G47477" t="s">
        <v>65</v>
      </c>
      <c r="H47477" t="s">
        <v>115</v>
      </c>
      <c r="I47477" t="s">
        <v>12830</v>
      </c>
      <c r="J47477">
        <v>5</v>
      </c>
      <c r="K47477">
        <v>4</v>
      </c>
      <c r="L47477">
        <v>-71994</v>
      </c>
      <c r="M47477">
        <v>1351</v>
      </c>
      <c r="N47477" t="s">
        <v>29</v>
      </c>
      <c r="O47477">
        <v>2014</v>
      </c>
    </row>
    <row r="47478" spans="1:15" x14ac:dyDescent="0.25">
      <c r="A47478" t="s">
        <v>38491</v>
      </c>
      <c r="B47478">
        <v>41951</v>
      </c>
      <c r="C47478">
        <v>41957</v>
      </c>
      <c r="D47478">
        <v>1</v>
      </c>
      <c r="E47478" t="s">
        <v>21</v>
      </c>
      <c r="F47478" t="s">
        <v>1039</v>
      </c>
      <c r="G47478" t="s">
        <v>26</v>
      </c>
      <c r="H47478" t="s">
        <v>138</v>
      </c>
      <c r="I47478" t="s">
        <v>1040</v>
      </c>
      <c r="J47478">
        <v>6</v>
      </c>
      <c r="K47478">
        <v>0</v>
      </c>
      <c r="L47478">
        <v>5022</v>
      </c>
      <c r="M47478">
        <v>1064</v>
      </c>
      <c r="N47478" t="s">
        <v>29</v>
      </c>
      <c r="O47478">
        <v>2014</v>
      </c>
    </row>
    <row r="47479" spans="1:15" x14ac:dyDescent="0.25">
      <c r="A47479" t="s">
        <v>38476</v>
      </c>
      <c r="B47479">
        <v>41951</v>
      </c>
      <c r="C47479">
        <v>41957</v>
      </c>
      <c r="D47479">
        <v>1</v>
      </c>
      <c r="E47479" t="s">
        <v>21</v>
      </c>
      <c r="F47479" t="s">
        <v>11874</v>
      </c>
      <c r="G47479" t="s">
        <v>56</v>
      </c>
      <c r="H47479" t="s">
        <v>86</v>
      </c>
      <c r="I47479" t="s">
        <v>2314</v>
      </c>
      <c r="J47479">
        <v>6</v>
      </c>
      <c r="K47479">
        <v>2</v>
      </c>
      <c r="L47479">
        <v>-57288</v>
      </c>
      <c r="M47479">
        <v>1048</v>
      </c>
      <c r="N47479" t="s">
        <v>29</v>
      </c>
      <c r="O47479">
        <v>2014</v>
      </c>
    </row>
    <row r="47480" spans="1:15" x14ac:dyDescent="0.25">
      <c r="A47480" t="s">
        <v>38494</v>
      </c>
      <c r="B47480">
        <v>41951</v>
      </c>
      <c r="C47480">
        <v>41957</v>
      </c>
      <c r="D47480">
        <v>1</v>
      </c>
      <c r="E47480" t="s">
        <v>21</v>
      </c>
      <c r="F47480" t="s">
        <v>12208</v>
      </c>
      <c r="G47480" t="s">
        <v>56</v>
      </c>
      <c r="H47480" t="s">
        <v>95</v>
      </c>
      <c r="I47480" t="s">
        <v>12209</v>
      </c>
      <c r="J47480">
        <v>4</v>
      </c>
      <c r="K47480">
        <v>4</v>
      </c>
      <c r="L47480">
        <v>-1401408</v>
      </c>
      <c r="M47480">
        <v>1017</v>
      </c>
      <c r="N47480" t="s">
        <v>29</v>
      </c>
      <c r="O47480">
        <v>2014</v>
      </c>
    </row>
    <row r="47481" spans="1:15" x14ac:dyDescent="0.25">
      <c r="A47481" t="s">
        <v>38495</v>
      </c>
      <c r="B47481">
        <v>41951</v>
      </c>
      <c r="C47481">
        <v>41951</v>
      </c>
      <c r="D47481">
        <v>3</v>
      </c>
      <c r="E47481" t="s">
        <v>21</v>
      </c>
      <c r="F47481" t="s">
        <v>6540</v>
      </c>
      <c r="G47481" t="s">
        <v>26</v>
      </c>
      <c r="H47481" t="s">
        <v>214</v>
      </c>
      <c r="I47481" t="s">
        <v>6541</v>
      </c>
      <c r="J47481">
        <v>9</v>
      </c>
      <c r="K47481">
        <v>0</v>
      </c>
      <c r="L47481">
        <v>1908</v>
      </c>
      <c r="M47481">
        <v>888</v>
      </c>
      <c r="N47481" t="s">
        <v>45</v>
      </c>
      <c r="O47481">
        <v>2014</v>
      </c>
    </row>
    <row r="47482" spans="1:15" x14ac:dyDescent="0.25">
      <c r="A47482" t="s">
        <v>38496</v>
      </c>
      <c r="B47482">
        <v>41951</v>
      </c>
      <c r="C47482">
        <v>41955</v>
      </c>
      <c r="D47482">
        <v>1</v>
      </c>
      <c r="E47482" t="s">
        <v>21</v>
      </c>
      <c r="F47482" t="s">
        <v>4635</v>
      </c>
      <c r="G47482" t="s">
        <v>26</v>
      </c>
      <c r="H47482" t="s">
        <v>72</v>
      </c>
      <c r="I47482" t="s">
        <v>4636</v>
      </c>
      <c r="J47482">
        <v>7</v>
      </c>
      <c r="K47482">
        <v>0</v>
      </c>
      <c r="L47482">
        <v>333102</v>
      </c>
      <c r="M47482">
        <v>579</v>
      </c>
      <c r="N47482" t="s">
        <v>29</v>
      </c>
      <c r="O47482">
        <v>2014</v>
      </c>
    </row>
    <row r="47483" spans="1:15" x14ac:dyDescent="0.25">
      <c r="A47483" t="s">
        <v>38480</v>
      </c>
      <c r="B47483">
        <v>41951</v>
      </c>
      <c r="C47483">
        <v>41953</v>
      </c>
      <c r="D47483">
        <v>2</v>
      </c>
      <c r="E47483" t="s">
        <v>47</v>
      </c>
      <c r="F47483" t="s">
        <v>12553</v>
      </c>
      <c r="G47483" t="s">
        <v>65</v>
      </c>
      <c r="H47483" t="s">
        <v>115</v>
      </c>
      <c r="I47483" t="s">
        <v>2157</v>
      </c>
      <c r="J47483">
        <v>1</v>
      </c>
      <c r="K47483">
        <v>0</v>
      </c>
      <c r="L47483">
        <v>1926</v>
      </c>
      <c r="M47483">
        <v>563</v>
      </c>
      <c r="N47483" t="s">
        <v>45</v>
      </c>
      <c r="O47483">
        <v>2014</v>
      </c>
    </row>
    <row r="47484" spans="1:15" x14ac:dyDescent="0.25">
      <c r="A47484" t="s">
        <v>31774</v>
      </c>
      <c r="B47484">
        <v>41951</v>
      </c>
      <c r="C47484">
        <v>41958</v>
      </c>
      <c r="D47484">
        <v>1</v>
      </c>
      <c r="E47484" t="s">
        <v>21</v>
      </c>
      <c r="F47484" t="s">
        <v>3159</v>
      </c>
      <c r="G47484" t="s">
        <v>26</v>
      </c>
      <c r="H47484" t="s">
        <v>151</v>
      </c>
      <c r="I47484" t="s">
        <v>3160</v>
      </c>
      <c r="J47484">
        <v>5</v>
      </c>
      <c r="K47484">
        <v>0</v>
      </c>
      <c r="L47484">
        <v>129</v>
      </c>
      <c r="M47484">
        <v>501</v>
      </c>
      <c r="N47484" t="s">
        <v>29</v>
      </c>
      <c r="O47484">
        <v>2014</v>
      </c>
    </row>
    <row r="47485" spans="1:15" x14ac:dyDescent="0.25">
      <c r="A47485" t="s">
        <v>38497</v>
      </c>
      <c r="B47485">
        <v>41951</v>
      </c>
      <c r="C47485">
        <v>41955</v>
      </c>
      <c r="D47485">
        <v>2</v>
      </c>
      <c r="E47485" t="s">
        <v>21</v>
      </c>
      <c r="F47485" t="s">
        <v>10456</v>
      </c>
      <c r="G47485" t="s">
        <v>26</v>
      </c>
      <c r="H47485" t="s">
        <v>36</v>
      </c>
      <c r="I47485" t="s">
        <v>7888</v>
      </c>
      <c r="J47485">
        <v>1</v>
      </c>
      <c r="K47485">
        <v>0</v>
      </c>
      <c r="L47485">
        <v>966</v>
      </c>
      <c r="M47485">
        <v>485</v>
      </c>
      <c r="N47485" t="s">
        <v>29</v>
      </c>
      <c r="O47485">
        <v>2014</v>
      </c>
    </row>
    <row r="47486" spans="1:15" x14ac:dyDescent="0.25">
      <c r="A47486" t="s">
        <v>38489</v>
      </c>
      <c r="B47486">
        <v>41951</v>
      </c>
      <c r="C47486">
        <v>41953</v>
      </c>
      <c r="D47486">
        <v>2</v>
      </c>
      <c r="E47486" t="s">
        <v>21</v>
      </c>
      <c r="F47486" t="s">
        <v>35874</v>
      </c>
      <c r="G47486" t="s">
        <v>26</v>
      </c>
      <c r="H47486" t="s">
        <v>36</v>
      </c>
      <c r="I47486" t="s">
        <v>2641</v>
      </c>
      <c r="J47486">
        <v>2</v>
      </c>
      <c r="K47486">
        <v>5</v>
      </c>
      <c r="L47486">
        <v>-1713</v>
      </c>
      <c r="M47486">
        <v>466</v>
      </c>
      <c r="N47486" t="s">
        <v>74</v>
      </c>
      <c r="O47486">
        <v>2014</v>
      </c>
    </row>
    <row r="47487" spans="1:15" x14ac:dyDescent="0.25">
      <c r="A47487" t="s">
        <v>38482</v>
      </c>
      <c r="B47487">
        <v>41951</v>
      </c>
      <c r="C47487">
        <v>41956</v>
      </c>
      <c r="D47487">
        <v>1</v>
      </c>
      <c r="E47487" t="s">
        <v>21</v>
      </c>
      <c r="F47487" t="s">
        <v>8561</v>
      </c>
      <c r="G47487" t="s">
        <v>26</v>
      </c>
      <c r="H47487" t="s">
        <v>214</v>
      </c>
      <c r="I47487" t="s">
        <v>1578</v>
      </c>
      <c r="J47487">
        <v>3</v>
      </c>
      <c r="K47487">
        <v>2</v>
      </c>
      <c r="L47487">
        <v>9036</v>
      </c>
      <c r="M47487">
        <v>459</v>
      </c>
      <c r="N47487" t="s">
        <v>29</v>
      </c>
      <c r="O47487">
        <v>2014</v>
      </c>
    </row>
    <row r="47488" spans="1:15" x14ac:dyDescent="0.25">
      <c r="A47488" t="s">
        <v>38498</v>
      </c>
      <c r="B47488">
        <v>41951</v>
      </c>
      <c r="C47488">
        <v>41956</v>
      </c>
      <c r="D47488">
        <v>1</v>
      </c>
      <c r="E47488" t="s">
        <v>21</v>
      </c>
      <c r="F47488" t="s">
        <v>18665</v>
      </c>
      <c r="G47488" t="s">
        <v>26</v>
      </c>
      <c r="H47488" t="s">
        <v>53</v>
      </c>
      <c r="I47488" t="s">
        <v>9548</v>
      </c>
      <c r="J47488">
        <v>3</v>
      </c>
      <c r="K47488">
        <v>47</v>
      </c>
      <c r="L47488">
        <v>-206208</v>
      </c>
      <c r="M47488">
        <v>436</v>
      </c>
      <c r="N47488" t="s">
        <v>45</v>
      </c>
      <c r="O47488">
        <v>2014</v>
      </c>
    </row>
    <row r="47489" spans="1:15" x14ac:dyDescent="0.25">
      <c r="A47489" t="s">
        <v>38499</v>
      </c>
      <c r="B47489">
        <v>41951</v>
      </c>
      <c r="C47489">
        <v>41955</v>
      </c>
      <c r="D47489">
        <v>1</v>
      </c>
      <c r="E47489" t="s">
        <v>70</v>
      </c>
      <c r="F47489" t="s">
        <v>14033</v>
      </c>
      <c r="G47489" t="s">
        <v>26</v>
      </c>
      <c r="H47489" t="s">
        <v>36</v>
      </c>
      <c r="I47489" t="s">
        <v>14034</v>
      </c>
      <c r="J47489">
        <v>1</v>
      </c>
      <c r="K47489">
        <v>0</v>
      </c>
      <c r="L47489">
        <v>2181</v>
      </c>
      <c r="M47489">
        <v>406</v>
      </c>
      <c r="N47489" t="s">
        <v>29</v>
      </c>
      <c r="O47489">
        <v>2014</v>
      </c>
    </row>
    <row r="47490" spans="1:15" x14ac:dyDescent="0.25">
      <c r="A47490" t="s">
        <v>38500</v>
      </c>
      <c r="B47490">
        <v>41951</v>
      </c>
      <c r="C47490">
        <v>41956</v>
      </c>
      <c r="D47490">
        <v>1</v>
      </c>
      <c r="E47490" t="s">
        <v>47</v>
      </c>
      <c r="F47490" t="s">
        <v>303</v>
      </c>
      <c r="G47490" t="s">
        <v>26</v>
      </c>
      <c r="H47490" t="s">
        <v>138</v>
      </c>
      <c r="I47490" t="s">
        <v>304</v>
      </c>
      <c r="J47490">
        <v>1</v>
      </c>
      <c r="K47490">
        <v>0</v>
      </c>
      <c r="L47490">
        <v>849</v>
      </c>
      <c r="M47490">
        <v>366</v>
      </c>
      <c r="N47490" t="s">
        <v>29</v>
      </c>
      <c r="O47490">
        <v>2014</v>
      </c>
    </row>
    <row r="47491" spans="1:15" x14ac:dyDescent="0.25">
      <c r="A47491" t="s">
        <v>38501</v>
      </c>
      <c r="B47491">
        <v>41951</v>
      </c>
      <c r="C47491">
        <v>41953</v>
      </c>
      <c r="D47491">
        <v>2</v>
      </c>
      <c r="E47491" t="s">
        <v>21</v>
      </c>
      <c r="F47491" t="s">
        <v>13685</v>
      </c>
      <c r="G47491" t="s">
        <v>56</v>
      </c>
      <c r="H47491" t="s">
        <v>57</v>
      </c>
      <c r="I47491" t="s">
        <v>2637</v>
      </c>
      <c r="J47491">
        <v>2</v>
      </c>
      <c r="K47491">
        <v>3</v>
      </c>
      <c r="L47491">
        <v>5742</v>
      </c>
      <c r="M47491">
        <v>36</v>
      </c>
      <c r="N47491" t="s">
        <v>45</v>
      </c>
      <c r="O47491">
        <v>2014</v>
      </c>
    </row>
    <row r="47492" spans="1:15" x14ac:dyDescent="0.25">
      <c r="A47492" t="s">
        <v>38502</v>
      </c>
      <c r="B47492">
        <v>41951</v>
      </c>
      <c r="C47492">
        <v>41955</v>
      </c>
      <c r="D47492">
        <v>1</v>
      </c>
      <c r="E47492" t="s">
        <v>70</v>
      </c>
      <c r="F47492" t="s">
        <v>16817</v>
      </c>
      <c r="G47492" t="s">
        <v>26</v>
      </c>
      <c r="H47492" t="s">
        <v>133</v>
      </c>
      <c r="I47492" t="s">
        <v>16045</v>
      </c>
      <c r="J47492">
        <v>3</v>
      </c>
      <c r="K47492">
        <v>1</v>
      </c>
      <c r="L47492">
        <v>621</v>
      </c>
      <c r="M47492">
        <v>304</v>
      </c>
      <c r="N47492" t="s">
        <v>45</v>
      </c>
      <c r="O47492">
        <v>2014</v>
      </c>
    </row>
    <row r="47493" spans="1:15" x14ac:dyDescent="0.25">
      <c r="A47493" t="s">
        <v>38476</v>
      </c>
      <c r="B47493">
        <v>41951</v>
      </c>
      <c r="C47493">
        <v>41957</v>
      </c>
      <c r="D47493">
        <v>1</v>
      </c>
      <c r="E47493" t="s">
        <v>21</v>
      </c>
      <c r="F47493" t="s">
        <v>33768</v>
      </c>
      <c r="G47493" t="s">
        <v>56</v>
      </c>
      <c r="H47493" t="s">
        <v>57</v>
      </c>
      <c r="I47493" t="s">
        <v>4208</v>
      </c>
      <c r="J47493">
        <v>2</v>
      </c>
      <c r="K47493">
        <v>4</v>
      </c>
      <c r="L47493">
        <v>-1976</v>
      </c>
      <c r="M47493">
        <v>298</v>
      </c>
      <c r="N47493" t="s">
        <v>29</v>
      </c>
      <c r="O47493">
        <v>2014</v>
      </c>
    </row>
    <row r="47494" spans="1:15" x14ac:dyDescent="0.25">
      <c r="A47494" t="s">
        <v>33152</v>
      </c>
      <c r="B47494">
        <v>41951</v>
      </c>
      <c r="C47494">
        <v>41955</v>
      </c>
      <c r="D47494">
        <v>1</v>
      </c>
      <c r="E47494" t="s">
        <v>21</v>
      </c>
      <c r="F47494" t="s">
        <v>10567</v>
      </c>
      <c r="G47494" t="s">
        <v>26</v>
      </c>
      <c r="H47494" t="s">
        <v>138</v>
      </c>
      <c r="I47494" t="s">
        <v>1040</v>
      </c>
      <c r="J47494">
        <v>2</v>
      </c>
      <c r="K47494">
        <v>4</v>
      </c>
      <c r="L47494">
        <v>-4776</v>
      </c>
      <c r="M47494">
        <v>294</v>
      </c>
      <c r="N47494" t="s">
        <v>45</v>
      </c>
      <c r="O47494">
        <v>2014</v>
      </c>
    </row>
    <row r="47495" spans="1:15" x14ac:dyDescent="0.25">
      <c r="A47495" t="s">
        <v>38483</v>
      </c>
      <c r="B47495">
        <v>41951</v>
      </c>
      <c r="C47495">
        <v>41956</v>
      </c>
      <c r="D47495">
        <v>2</v>
      </c>
      <c r="E47495" t="s">
        <v>47</v>
      </c>
      <c r="F47495" t="s">
        <v>15642</v>
      </c>
      <c r="G47495" t="s">
        <v>65</v>
      </c>
      <c r="H47495" t="s">
        <v>123</v>
      </c>
      <c r="I47495" t="s">
        <v>15643</v>
      </c>
      <c r="J47495">
        <v>3</v>
      </c>
      <c r="K47495">
        <v>0</v>
      </c>
      <c r="L47495">
        <v>137931</v>
      </c>
      <c r="M47495">
        <v>282</v>
      </c>
      <c r="N47495" t="s">
        <v>29</v>
      </c>
      <c r="O47495">
        <v>2014</v>
      </c>
    </row>
    <row r="47496" spans="1:15" x14ac:dyDescent="0.25">
      <c r="A47496" t="s">
        <v>38476</v>
      </c>
      <c r="B47496">
        <v>41951</v>
      </c>
      <c r="C47496">
        <v>41957</v>
      </c>
      <c r="D47496">
        <v>1</v>
      </c>
      <c r="E47496" t="s">
        <v>21</v>
      </c>
      <c r="F47496" t="s">
        <v>10673</v>
      </c>
      <c r="G47496" t="s">
        <v>56</v>
      </c>
      <c r="H47496" t="s">
        <v>101</v>
      </c>
      <c r="I47496" t="s">
        <v>10674</v>
      </c>
      <c r="J47496">
        <v>6</v>
      </c>
      <c r="K47496">
        <v>2</v>
      </c>
      <c r="L47496">
        <v>-2856</v>
      </c>
      <c r="M47496">
        <v>155</v>
      </c>
      <c r="N47496" t="s">
        <v>29</v>
      </c>
      <c r="O47496">
        <v>2014</v>
      </c>
    </row>
    <row r="47497" spans="1:15" x14ac:dyDescent="0.25">
      <c r="A47497" t="s">
        <v>38487</v>
      </c>
      <c r="B47497">
        <v>41951</v>
      </c>
      <c r="C47497">
        <v>41956</v>
      </c>
      <c r="D47497">
        <v>1</v>
      </c>
      <c r="E47497" t="s">
        <v>21</v>
      </c>
      <c r="F47497" t="s">
        <v>10172</v>
      </c>
      <c r="G47497" t="s">
        <v>26</v>
      </c>
      <c r="H47497" t="s">
        <v>214</v>
      </c>
      <c r="I47497" t="s">
        <v>10173</v>
      </c>
      <c r="J47497">
        <v>4</v>
      </c>
      <c r="K47497">
        <v>2</v>
      </c>
      <c r="L47497">
        <v>76272</v>
      </c>
      <c r="M47497">
        <v>154</v>
      </c>
      <c r="N47497" t="s">
        <v>29</v>
      </c>
      <c r="O47497">
        <v>2014</v>
      </c>
    </row>
    <row r="47498" spans="1:15" x14ac:dyDescent="0.25">
      <c r="A47498" t="s">
        <v>38503</v>
      </c>
      <c r="B47498">
        <v>41951</v>
      </c>
      <c r="C47498">
        <v>41955</v>
      </c>
      <c r="D47498">
        <v>1</v>
      </c>
      <c r="E47498" t="s">
        <v>21</v>
      </c>
      <c r="F47498" t="s">
        <v>780</v>
      </c>
      <c r="G47498" t="s">
        <v>65</v>
      </c>
      <c r="H47498" t="s">
        <v>123</v>
      </c>
      <c r="I47498" t="s">
        <v>10244</v>
      </c>
      <c r="J47498">
        <v>4</v>
      </c>
      <c r="K47498">
        <v>0</v>
      </c>
      <c r="L47498">
        <v>25216</v>
      </c>
      <c r="M47498">
        <v>12</v>
      </c>
      <c r="N47498" t="s">
        <v>45</v>
      </c>
      <c r="O47498">
        <v>2014</v>
      </c>
    </row>
    <row r="47499" spans="1:15" x14ac:dyDescent="0.25">
      <c r="A47499" t="s">
        <v>38500</v>
      </c>
      <c r="B47499">
        <v>41951</v>
      </c>
      <c r="C47499">
        <v>41956</v>
      </c>
      <c r="D47499">
        <v>1</v>
      </c>
      <c r="E47499" t="s">
        <v>47</v>
      </c>
      <c r="F47499" t="s">
        <v>19964</v>
      </c>
      <c r="G47499" t="s">
        <v>26</v>
      </c>
      <c r="H47499" t="s">
        <v>53</v>
      </c>
      <c r="I47499" t="s">
        <v>13970</v>
      </c>
      <c r="J47499">
        <v>1</v>
      </c>
      <c r="K47499">
        <v>0</v>
      </c>
      <c r="L47499">
        <v>693</v>
      </c>
      <c r="M47499">
        <v>117</v>
      </c>
      <c r="N47499" t="s">
        <v>29</v>
      </c>
      <c r="O47499">
        <v>2014</v>
      </c>
    </row>
    <row r="47500" spans="1:15" x14ac:dyDescent="0.25">
      <c r="A47500" t="s">
        <v>38504</v>
      </c>
      <c r="B47500">
        <v>41952</v>
      </c>
      <c r="C47500">
        <v>41956</v>
      </c>
      <c r="D47500">
        <v>1</v>
      </c>
      <c r="E47500" t="s">
        <v>21</v>
      </c>
      <c r="F47500" t="s">
        <v>12996</v>
      </c>
      <c r="G47500" t="s">
        <v>65</v>
      </c>
      <c r="H47500" t="s">
        <v>66</v>
      </c>
      <c r="I47500" t="s">
        <v>12997</v>
      </c>
      <c r="J47500">
        <v>4</v>
      </c>
      <c r="K47500">
        <v>0</v>
      </c>
      <c r="L47500">
        <v>816</v>
      </c>
      <c r="M47500">
        <v>4968</v>
      </c>
      <c r="N47500" t="s">
        <v>45</v>
      </c>
      <c r="O47500">
        <v>2014</v>
      </c>
    </row>
    <row r="47501" spans="1:15" x14ac:dyDescent="0.25">
      <c r="A47501" t="s">
        <v>38505</v>
      </c>
      <c r="B47501">
        <v>41952</v>
      </c>
      <c r="C47501">
        <v>41957</v>
      </c>
      <c r="D47501">
        <v>2</v>
      </c>
      <c r="E47501" t="s">
        <v>21</v>
      </c>
      <c r="F47501" t="s">
        <v>22498</v>
      </c>
      <c r="G47501" t="s">
        <v>65</v>
      </c>
      <c r="H47501" t="s">
        <v>79</v>
      </c>
      <c r="I47501" t="s">
        <v>4672</v>
      </c>
      <c r="J47501">
        <v>1</v>
      </c>
      <c r="K47501">
        <v>0</v>
      </c>
      <c r="L47501">
        <v>8292</v>
      </c>
      <c r="M47501">
        <v>4092</v>
      </c>
      <c r="N47501" t="s">
        <v>29</v>
      </c>
      <c r="O47501">
        <v>2014</v>
      </c>
    </row>
    <row r="47502" spans="1:15" x14ac:dyDescent="0.25">
      <c r="A47502" t="s">
        <v>38506</v>
      </c>
      <c r="B47502">
        <v>41952</v>
      </c>
      <c r="C47502">
        <v>41957</v>
      </c>
      <c r="D47502">
        <v>1</v>
      </c>
      <c r="E47502" t="s">
        <v>70</v>
      </c>
      <c r="F47502" t="s">
        <v>19698</v>
      </c>
      <c r="G47502" t="s">
        <v>56</v>
      </c>
      <c r="H47502" t="s">
        <v>57</v>
      </c>
      <c r="I47502" t="s">
        <v>19699</v>
      </c>
      <c r="J47502">
        <v>10</v>
      </c>
      <c r="K47502">
        <v>0</v>
      </c>
      <c r="L47502">
        <v>112422</v>
      </c>
      <c r="M47502">
        <v>2289</v>
      </c>
      <c r="N47502" t="s">
        <v>45</v>
      </c>
      <c r="O47502">
        <v>2014</v>
      </c>
    </row>
    <row r="47503" spans="1:15" x14ac:dyDescent="0.25">
      <c r="A47503" t="s">
        <v>38507</v>
      </c>
      <c r="B47503">
        <v>41952</v>
      </c>
      <c r="C47503">
        <v>41957</v>
      </c>
      <c r="D47503">
        <v>2</v>
      </c>
      <c r="E47503" t="s">
        <v>47</v>
      </c>
      <c r="F47503" t="s">
        <v>37785</v>
      </c>
      <c r="G47503" t="s">
        <v>26</v>
      </c>
      <c r="H47503" t="s">
        <v>138</v>
      </c>
      <c r="I47503" t="s">
        <v>37786</v>
      </c>
      <c r="J47503">
        <v>5</v>
      </c>
      <c r="K47503">
        <v>0</v>
      </c>
      <c r="L47503">
        <v>3297</v>
      </c>
      <c r="M47503">
        <v>102</v>
      </c>
      <c r="N47503" t="s">
        <v>29</v>
      </c>
      <c r="O47503">
        <v>2014</v>
      </c>
    </row>
    <row r="47504" spans="1:15" x14ac:dyDescent="0.25">
      <c r="A47504" t="s">
        <v>38504</v>
      </c>
      <c r="B47504">
        <v>41952</v>
      </c>
      <c r="C47504">
        <v>41956</v>
      </c>
      <c r="D47504">
        <v>1</v>
      </c>
      <c r="E47504" t="s">
        <v>21</v>
      </c>
      <c r="F47504" t="s">
        <v>1618</v>
      </c>
      <c r="G47504" t="s">
        <v>26</v>
      </c>
      <c r="H47504" t="s">
        <v>214</v>
      </c>
      <c r="I47504" t="s">
        <v>1619</v>
      </c>
      <c r="J47504">
        <v>1</v>
      </c>
      <c r="K47504">
        <v>0</v>
      </c>
      <c r="L47504">
        <v>1296</v>
      </c>
      <c r="M47504">
        <v>306</v>
      </c>
      <c r="N47504" t="s">
        <v>45</v>
      </c>
      <c r="O47504">
        <v>2014</v>
      </c>
    </row>
    <row r="47505" spans="1:15" x14ac:dyDescent="0.25">
      <c r="A47505" t="s">
        <v>38505</v>
      </c>
      <c r="B47505">
        <v>41952</v>
      </c>
      <c r="C47505">
        <v>41957</v>
      </c>
      <c r="D47505">
        <v>2</v>
      </c>
      <c r="E47505" t="s">
        <v>21</v>
      </c>
      <c r="F47505" t="s">
        <v>10553</v>
      </c>
      <c r="G47505" t="s">
        <v>26</v>
      </c>
      <c r="H47505" t="s">
        <v>214</v>
      </c>
      <c r="I47505" t="s">
        <v>5928</v>
      </c>
      <c r="J47505">
        <v>1</v>
      </c>
      <c r="K47505">
        <v>0</v>
      </c>
      <c r="L47505">
        <v>1392</v>
      </c>
      <c r="M47505">
        <v>202</v>
      </c>
      <c r="N47505" t="s">
        <v>29</v>
      </c>
      <c r="O47505">
        <v>2014</v>
      </c>
    </row>
    <row r="47506" spans="1:15" x14ac:dyDescent="0.25">
      <c r="A47506" t="s">
        <v>38505</v>
      </c>
      <c r="B47506">
        <v>41952</v>
      </c>
      <c r="C47506">
        <v>41957</v>
      </c>
      <c r="D47506">
        <v>2</v>
      </c>
      <c r="E47506" t="s">
        <v>21</v>
      </c>
      <c r="F47506" t="s">
        <v>12641</v>
      </c>
      <c r="G47506" t="s">
        <v>26</v>
      </c>
      <c r="H47506" t="s">
        <v>133</v>
      </c>
      <c r="I47506" t="s">
        <v>8252</v>
      </c>
      <c r="J47506">
        <v>1</v>
      </c>
      <c r="K47506">
        <v>0</v>
      </c>
      <c r="L47506">
        <v>6</v>
      </c>
      <c r="M47506">
        <v>119</v>
      </c>
      <c r="N47506" t="s">
        <v>29</v>
      </c>
      <c r="O47506">
        <v>2014</v>
      </c>
    </row>
    <row r="47507" spans="1:15" x14ac:dyDescent="0.25">
      <c r="A47507" t="s">
        <v>38508</v>
      </c>
      <c r="B47507">
        <v>41953</v>
      </c>
      <c r="C47507">
        <v>41956</v>
      </c>
      <c r="D47507">
        <v>2</v>
      </c>
      <c r="E47507" t="s">
        <v>70</v>
      </c>
      <c r="F47507" t="s">
        <v>11492</v>
      </c>
      <c r="G47507" t="s">
        <v>26</v>
      </c>
      <c r="H47507" t="s">
        <v>27</v>
      </c>
      <c r="I47507" t="s">
        <v>11493</v>
      </c>
      <c r="J47507">
        <v>9</v>
      </c>
      <c r="K47507">
        <v>0</v>
      </c>
      <c r="L47507">
        <v>4736106</v>
      </c>
      <c r="M47507">
        <v>23286</v>
      </c>
      <c r="N47507" t="s">
        <v>74</v>
      </c>
      <c r="O47507">
        <v>2014</v>
      </c>
    </row>
    <row r="47508" spans="1:15" x14ac:dyDescent="0.25">
      <c r="A47508" t="s">
        <v>38508</v>
      </c>
      <c r="B47508">
        <v>41953</v>
      </c>
      <c r="C47508">
        <v>41956</v>
      </c>
      <c r="D47508">
        <v>2</v>
      </c>
      <c r="E47508" t="s">
        <v>70</v>
      </c>
      <c r="F47508" t="s">
        <v>11492</v>
      </c>
      <c r="G47508" t="s">
        <v>26</v>
      </c>
      <c r="H47508" t="s">
        <v>27</v>
      </c>
      <c r="I47508" t="s">
        <v>11493</v>
      </c>
      <c r="J47508">
        <v>3</v>
      </c>
      <c r="K47508">
        <v>0</v>
      </c>
      <c r="L47508">
        <v>1578702</v>
      </c>
      <c r="M47508">
        <v>19607</v>
      </c>
      <c r="N47508" t="s">
        <v>74</v>
      </c>
      <c r="O47508">
        <v>2014</v>
      </c>
    </row>
    <row r="47509" spans="1:15" x14ac:dyDescent="0.25">
      <c r="A47509" t="s">
        <v>38508</v>
      </c>
      <c r="B47509">
        <v>41953</v>
      </c>
      <c r="C47509">
        <v>41956</v>
      </c>
      <c r="D47509">
        <v>2</v>
      </c>
      <c r="E47509" t="s">
        <v>70</v>
      </c>
      <c r="F47509" t="s">
        <v>36396</v>
      </c>
      <c r="G47509" t="s">
        <v>65</v>
      </c>
      <c r="H47509" t="s">
        <v>123</v>
      </c>
      <c r="I47509" t="s">
        <v>36397</v>
      </c>
      <c r="J47509">
        <v>3</v>
      </c>
      <c r="K47509">
        <v>0</v>
      </c>
      <c r="L47509">
        <v>3554466</v>
      </c>
      <c r="M47509">
        <v>17678</v>
      </c>
      <c r="N47509" t="s">
        <v>74</v>
      </c>
      <c r="O47509">
        <v>2014</v>
      </c>
    </row>
    <row r="47510" spans="1:15" x14ac:dyDescent="0.25">
      <c r="A47510" t="s">
        <v>38509</v>
      </c>
      <c r="B47510">
        <v>41953</v>
      </c>
      <c r="C47510">
        <v>41958</v>
      </c>
      <c r="D47510">
        <v>2</v>
      </c>
      <c r="E47510" t="s">
        <v>70</v>
      </c>
      <c r="F47510" t="s">
        <v>6468</v>
      </c>
      <c r="G47510" t="s">
        <v>65</v>
      </c>
      <c r="H47510" t="s">
        <v>115</v>
      </c>
      <c r="I47510" t="s">
        <v>6469</v>
      </c>
      <c r="J47510">
        <v>4</v>
      </c>
      <c r="K47510">
        <v>4</v>
      </c>
      <c r="L47510">
        <v>-408016</v>
      </c>
      <c r="M47510">
        <v>11581</v>
      </c>
      <c r="N47510" t="s">
        <v>29</v>
      </c>
      <c r="O47510">
        <v>2014</v>
      </c>
    </row>
    <row r="47511" spans="1:15" x14ac:dyDescent="0.25">
      <c r="A47511" t="s">
        <v>38510</v>
      </c>
      <c r="B47511">
        <v>41953</v>
      </c>
      <c r="C47511">
        <v>41958</v>
      </c>
      <c r="D47511">
        <v>1</v>
      </c>
      <c r="E47511" t="s">
        <v>21</v>
      </c>
      <c r="F47511" t="s">
        <v>14066</v>
      </c>
      <c r="G47511" t="s">
        <v>26</v>
      </c>
      <c r="H47511" t="s">
        <v>72</v>
      </c>
      <c r="I47511" t="s">
        <v>5876</v>
      </c>
      <c r="J47511">
        <v>5</v>
      </c>
      <c r="K47511">
        <v>15</v>
      </c>
      <c r="L47511">
        <v>3398925</v>
      </c>
      <c r="M47511">
        <v>11277</v>
      </c>
      <c r="N47511" t="s">
        <v>29</v>
      </c>
      <c r="O47511">
        <v>2014</v>
      </c>
    </row>
    <row r="47512" spans="1:15" x14ac:dyDescent="0.25">
      <c r="A47512" t="s">
        <v>38511</v>
      </c>
      <c r="B47512">
        <v>41953</v>
      </c>
      <c r="C47512">
        <v>41955</v>
      </c>
      <c r="D47512">
        <v>4</v>
      </c>
      <c r="E47512" t="s">
        <v>70</v>
      </c>
      <c r="F47512" t="s">
        <v>15986</v>
      </c>
      <c r="G47512" t="s">
        <v>56</v>
      </c>
      <c r="H47512" t="s">
        <v>86</v>
      </c>
      <c r="I47512" t="s">
        <v>15987</v>
      </c>
      <c r="J47512">
        <v>3</v>
      </c>
      <c r="K47512">
        <v>2</v>
      </c>
      <c r="L47512">
        <v>-26997</v>
      </c>
      <c r="M47512">
        <v>10681</v>
      </c>
      <c r="N47512" t="s">
        <v>74</v>
      </c>
      <c r="O47512">
        <v>2014</v>
      </c>
    </row>
    <row r="47513" spans="1:15" x14ac:dyDescent="0.25">
      <c r="A47513" t="s">
        <v>38512</v>
      </c>
      <c r="B47513">
        <v>41953</v>
      </c>
      <c r="C47513">
        <v>41959</v>
      </c>
      <c r="D47513">
        <v>1</v>
      </c>
      <c r="E47513" t="s">
        <v>70</v>
      </c>
      <c r="F47513" t="s">
        <v>23602</v>
      </c>
      <c r="G47513" t="s">
        <v>65</v>
      </c>
      <c r="H47513" t="s">
        <v>79</v>
      </c>
      <c r="I47513" t="s">
        <v>18727</v>
      </c>
      <c r="J47513">
        <v>5</v>
      </c>
      <c r="K47513">
        <v>2</v>
      </c>
      <c r="L47513">
        <v>573106</v>
      </c>
      <c r="M47513">
        <v>10195</v>
      </c>
      <c r="N47513" t="s">
        <v>29</v>
      </c>
      <c r="O47513">
        <v>2014</v>
      </c>
    </row>
    <row r="47514" spans="1:15" x14ac:dyDescent="0.25">
      <c r="A47514" t="s">
        <v>38513</v>
      </c>
      <c r="B47514">
        <v>41953</v>
      </c>
      <c r="C47514">
        <v>41956</v>
      </c>
      <c r="D47514">
        <v>4</v>
      </c>
      <c r="E47514" t="s">
        <v>70</v>
      </c>
      <c r="F47514" t="s">
        <v>2914</v>
      </c>
      <c r="G47514" t="s">
        <v>65</v>
      </c>
      <c r="H47514" t="s">
        <v>115</v>
      </c>
      <c r="I47514" t="s">
        <v>3791</v>
      </c>
      <c r="J47514">
        <v>9</v>
      </c>
      <c r="K47514">
        <v>0</v>
      </c>
      <c r="L47514">
        <v>26433</v>
      </c>
      <c r="M47514">
        <v>7237</v>
      </c>
      <c r="N47514" t="s">
        <v>29</v>
      </c>
      <c r="O47514">
        <v>2014</v>
      </c>
    </row>
    <row r="47515" spans="1:15" x14ac:dyDescent="0.25">
      <c r="A47515" t="s">
        <v>38514</v>
      </c>
      <c r="B47515">
        <v>41953</v>
      </c>
      <c r="C47515">
        <v>41959</v>
      </c>
      <c r="D47515">
        <v>1</v>
      </c>
      <c r="E47515" t="s">
        <v>70</v>
      </c>
      <c r="F47515" t="s">
        <v>5468</v>
      </c>
      <c r="G47515" t="s">
        <v>65</v>
      </c>
      <c r="H47515" t="s">
        <v>79</v>
      </c>
      <c r="I47515" t="s">
        <v>5469</v>
      </c>
      <c r="J47515">
        <v>5</v>
      </c>
      <c r="K47515">
        <v>402</v>
      </c>
      <c r="L47515">
        <v>-3146814</v>
      </c>
      <c r="M47515">
        <v>5942</v>
      </c>
      <c r="N47515" t="s">
        <v>29</v>
      </c>
      <c r="O47515">
        <v>2014</v>
      </c>
    </row>
    <row r="47516" spans="1:15" x14ac:dyDescent="0.25">
      <c r="A47516" t="s">
        <v>38512</v>
      </c>
      <c r="B47516">
        <v>41953</v>
      </c>
      <c r="C47516">
        <v>41959</v>
      </c>
      <c r="D47516">
        <v>1</v>
      </c>
      <c r="E47516" t="s">
        <v>70</v>
      </c>
      <c r="F47516" t="s">
        <v>17545</v>
      </c>
      <c r="G47516" t="s">
        <v>56</v>
      </c>
      <c r="H47516" t="s">
        <v>95</v>
      </c>
      <c r="I47516" t="s">
        <v>5293</v>
      </c>
      <c r="J47516">
        <v>3</v>
      </c>
      <c r="K47516">
        <v>2</v>
      </c>
      <c r="L47516">
        <v>-144444</v>
      </c>
      <c r="M47516">
        <v>4394</v>
      </c>
      <c r="N47516" t="s">
        <v>29</v>
      </c>
      <c r="O47516">
        <v>2014</v>
      </c>
    </row>
    <row r="47517" spans="1:15" x14ac:dyDescent="0.25">
      <c r="A47517" t="s">
        <v>38515</v>
      </c>
      <c r="B47517">
        <v>41953</v>
      </c>
      <c r="C47517">
        <v>41958</v>
      </c>
      <c r="D47517">
        <v>1</v>
      </c>
      <c r="E47517" t="s">
        <v>47</v>
      </c>
      <c r="F47517" t="s">
        <v>11412</v>
      </c>
      <c r="G47517" t="s">
        <v>26</v>
      </c>
      <c r="H47517" t="s">
        <v>27</v>
      </c>
      <c r="I47517" t="s">
        <v>284</v>
      </c>
      <c r="J47517">
        <v>6</v>
      </c>
      <c r="K47517">
        <v>1</v>
      </c>
      <c r="L47517">
        <v>253998</v>
      </c>
      <c r="M47517">
        <v>4329</v>
      </c>
      <c r="N47517" t="s">
        <v>29</v>
      </c>
      <c r="O47517">
        <v>2014</v>
      </c>
    </row>
    <row r="47518" spans="1:15" x14ac:dyDescent="0.25">
      <c r="A47518" t="s">
        <v>38512</v>
      </c>
      <c r="B47518">
        <v>41953</v>
      </c>
      <c r="C47518">
        <v>41959</v>
      </c>
      <c r="D47518">
        <v>1</v>
      </c>
      <c r="E47518" t="s">
        <v>70</v>
      </c>
      <c r="F47518" t="s">
        <v>12605</v>
      </c>
      <c r="G47518" t="s">
        <v>65</v>
      </c>
      <c r="H47518" t="s">
        <v>79</v>
      </c>
      <c r="I47518" t="s">
        <v>3295</v>
      </c>
      <c r="J47518">
        <v>4</v>
      </c>
      <c r="K47518">
        <v>2</v>
      </c>
      <c r="L47518">
        <v>19250144</v>
      </c>
      <c r="M47518">
        <v>4251</v>
      </c>
      <c r="N47518" t="s">
        <v>29</v>
      </c>
      <c r="O47518">
        <v>2014</v>
      </c>
    </row>
    <row r="47519" spans="1:15" x14ac:dyDescent="0.25">
      <c r="A47519" t="s">
        <v>38516</v>
      </c>
      <c r="B47519">
        <v>41953</v>
      </c>
      <c r="C47519">
        <v>41959</v>
      </c>
      <c r="D47519">
        <v>1</v>
      </c>
      <c r="E47519" t="s">
        <v>21</v>
      </c>
      <c r="F47519" t="s">
        <v>20360</v>
      </c>
      <c r="G47519" t="s">
        <v>65</v>
      </c>
      <c r="H47519" t="s">
        <v>123</v>
      </c>
      <c r="I47519" t="s">
        <v>8883</v>
      </c>
      <c r="J47519">
        <v>2</v>
      </c>
      <c r="K47519">
        <v>0</v>
      </c>
      <c r="L47519">
        <v>3954</v>
      </c>
      <c r="M47519">
        <v>3819</v>
      </c>
      <c r="N47519" t="s">
        <v>29</v>
      </c>
      <c r="O47519">
        <v>2014</v>
      </c>
    </row>
    <row r="47520" spans="1:15" x14ac:dyDescent="0.25">
      <c r="A47520" t="s">
        <v>38517</v>
      </c>
      <c r="B47520">
        <v>41953</v>
      </c>
      <c r="C47520">
        <v>41960</v>
      </c>
      <c r="D47520">
        <v>1</v>
      </c>
      <c r="E47520" t="s">
        <v>21</v>
      </c>
      <c r="F47520" t="s">
        <v>38518</v>
      </c>
      <c r="G47520" t="s">
        <v>65</v>
      </c>
      <c r="H47520" t="s">
        <v>115</v>
      </c>
      <c r="I47520" t="s">
        <v>4929</v>
      </c>
      <c r="J47520">
        <v>2</v>
      </c>
      <c r="K47520">
        <v>15</v>
      </c>
      <c r="L47520">
        <v>52362</v>
      </c>
      <c r="M47520">
        <v>3259</v>
      </c>
      <c r="N47520" t="s">
        <v>29</v>
      </c>
      <c r="O47520">
        <v>2014</v>
      </c>
    </row>
    <row r="47521" spans="1:15" x14ac:dyDescent="0.25">
      <c r="A47521" t="s">
        <v>38519</v>
      </c>
      <c r="B47521">
        <v>41953</v>
      </c>
      <c r="C47521">
        <v>41957</v>
      </c>
      <c r="D47521">
        <v>1</v>
      </c>
      <c r="E47521" t="s">
        <v>47</v>
      </c>
      <c r="F47521" t="s">
        <v>18274</v>
      </c>
      <c r="G47521" t="s">
        <v>65</v>
      </c>
      <c r="H47521" t="s">
        <v>115</v>
      </c>
      <c r="I47521" t="s">
        <v>18275</v>
      </c>
      <c r="J47521">
        <v>4</v>
      </c>
      <c r="K47521">
        <v>2</v>
      </c>
      <c r="L47521">
        <v>31198</v>
      </c>
      <c r="M47521">
        <v>3099</v>
      </c>
      <c r="N47521" t="s">
        <v>45</v>
      </c>
      <c r="O47521">
        <v>2014</v>
      </c>
    </row>
    <row r="47522" spans="1:15" x14ac:dyDescent="0.25">
      <c r="A47522" t="s">
        <v>38520</v>
      </c>
      <c r="B47522">
        <v>41953</v>
      </c>
      <c r="C47522">
        <v>41957</v>
      </c>
      <c r="D47522">
        <v>1</v>
      </c>
      <c r="E47522" t="s">
        <v>21</v>
      </c>
      <c r="F47522" t="s">
        <v>8922</v>
      </c>
      <c r="G47522" t="s">
        <v>65</v>
      </c>
      <c r="H47522" t="s">
        <v>79</v>
      </c>
      <c r="I47522" t="s">
        <v>6849</v>
      </c>
      <c r="J47522">
        <v>5</v>
      </c>
      <c r="K47522">
        <v>2</v>
      </c>
      <c r="L47522">
        <v>430208</v>
      </c>
      <c r="M47522">
        <v>3084</v>
      </c>
      <c r="N47522" t="s">
        <v>29</v>
      </c>
      <c r="O47522">
        <v>2014</v>
      </c>
    </row>
    <row r="47523" spans="1:15" x14ac:dyDescent="0.25">
      <c r="A47523" t="s">
        <v>38521</v>
      </c>
      <c r="B47523">
        <v>41953</v>
      </c>
      <c r="C47523">
        <v>41958</v>
      </c>
      <c r="D47523">
        <v>1</v>
      </c>
      <c r="E47523" t="s">
        <v>70</v>
      </c>
      <c r="F47523" t="s">
        <v>38522</v>
      </c>
      <c r="G47523" t="s">
        <v>26</v>
      </c>
      <c r="H47523" t="s">
        <v>72</v>
      </c>
      <c r="I47523" t="s">
        <v>1616</v>
      </c>
      <c r="J47523">
        <v>3</v>
      </c>
      <c r="K47523">
        <v>1</v>
      </c>
      <c r="L47523">
        <v>11052</v>
      </c>
      <c r="M47523">
        <v>2833</v>
      </c>
      <c r="N47523" t="s">
        <v>29</v>
      </c>
      <c r="O47523">
        <v>2014</v>
      </c>
    </row>
    <row r="47524" spans="1:15" x14ac:dyDescent="0.25">
      <c r="A47524" t="s">
        <v>38519</v>
      </c>
      <c r="B47524">
        <v>41953</v>
      </c>
      <c r="C47524">
        <v>41957</v>
      </c>
      <c r="D47524">
        <v>1</v>
      </c>
      <c r="E47524" t="s">
        <v>47</v>
      </c>
      <c r="F47524" t="s">
        <v>7564</v>
      </c>
      <c r="G47524" t="s">
        <v>65</v>
      </c>
      <c r="H47524" t="s">
        <v>123</v>
      </c>
      <c r="I47524" t="s">
        <v>7565</v>
      </c>
      <c r="J47524">
        <v>3</v>
      </c>
      <c r="K47524">
        <v>2</v>
      </c>
      <c r="L47524">
        <v>383952</v>
      </c>
      <c r="M47524">
        <v>2597</v>
      </c>
      <c r="N47524" t="s">
        <v>45</v>
      </c>
      <c r="O47524">
        <v>2014</v>
      </c>
    </row>
    <row r="47525" spans="1:15" x14ac:dyDescent="0.25">
      <c r="A47525" t="s">
        <v>38523</v>
      </c>
      <c r="B47525">
        <v>41953</v>
      </c>
      <c r="C47525">
        <v>41953</v>
      </c>
      <c r="D47525">
        <v>3</v>
      </c>
      <c r="E47525" t="s">
        <v>70</v>
      </c>
      <c r="F47525" t="s">
        <v>7758</v>
      </c>
      <c r="G47525" t="s">
        <v>26</v>
      </c>
      <c r="H47525" t="s">
        <v>53</v>
      </c>
      <c r="I47525" t="s">
        <v>13106</v>
      </c>
      <c r="J47525">
        <v>3</v>
      </c>
      <c r="K47525">
        <v>0</v>
      </c>
      <c r="L47525">
        <v>2052</v>
      </c>
      <c r="M47525">
        <v>2566</v>
      </c>
      <c r="N47525" t="s">
        <v>45</v>
      </c>
      <c r="O47525">
        <v>2014</v>
      </c>
    </row>
    <row r="47526" spans="1:15" x14ac:dyDescent="0.25">
      <c r="A47526" t="s">
        <v>38524</v>
      </c>
      <c r="B47526">
        <v>41953</v>
      </c>
      <c r="C47526">
        <v>41957</v>
      </c>
      <c r="D47526">
        <v>1</v>
      </c>
      <c r="E47526" t="s">
        <v>70</v>
      </c>
      <c r="F47526" t="s">
        <v>4731</v>
      </c>
      <c r="G47526" t="s">
        <v>56</v>
      </c>
      <c r="H47526" t="s">
        <v>86</v>
      </c>
      <c r="I47526" t="s">
        <v>4732</v>
      </c>
      <c r="J47526">
        <v>3</v>
      </c>
      <c r="K47526">
        <v>2</v>
      </c>
      <c r="L47526">
        <v>523392</v>
      </c>
      <c r="M47526">
        <v>2549</v>
      </c>
      <c r="N47526" t="s">
        <v>29</v>
      </c>
      <c r="O47526">
        <v>2014</v>
      </c>
    </row>
    <row r="47527" spans="1:15" x14ac:dyDescent="0.25">
      <c r="A47527" t="s">
        <v>38516</v>
      </c>
      <c r="B47527">
        <v>41953</v>
      </c>
      <c r="C47527">
        <v>41959</v>
      </c>
      <c r="D47527">
        <v>1</v>
      </c>
      <c r="E47527" t="s">
        <v>21</v>
      </c>
      <c r="F47527" t="s">
        <v>774</v>
      </c>
      <c r="G47527" t="s">
        <v>65</v>
      </c>
      <c r="H47527" t="s">
        <v>123</v>
      </c>
      <c r="I47527" t="s">
        <v>775</v>
      </c>
      <c r="J47527">
        <v>6</v>
      </c>
      <c r="K47527">
        <v>0</v>
      </c>
      <c r="L47527">
        <v>3672</v>
      </c>
      <c r="M47527">
        <v>2518</v>
      </c>
      <c r="N47527" t="s">
        <v>29</v>
      </c>
      <c r="O47527">
        <v>2014</v>
      </c>
    </row>
    <row r="47528" spans="1:15" x14ac:dyDescent="0.25">
      <c r="A47528" t="s">
        <v>38525</v>
      </c>
      <c r="B47528">
        <v>41953</v>
      </c>
      <c r="C47528">
        <v>41958</v>
      </c>
      <c r="D47528">
        <v>1</v>
      </c>
      <c r="E47528" t="s">
        <v>21</v>
      </c>
      <c r="F47528" t="s">
        <v>10544</v>
      </c>
      <c r="G47528" t="s">
        <v>56</v>
      </c>
      <c r="H47528" t="s">
        <v>57</v>
      </c>
      <c r="I47528" t="s">
        <v>10545</v>
      </c>
      <c r="J47528">
        <v>5</v>
      </c>
      <c r="K47528">
        <v>0</v>
      </c>
      <c r="L47528">
        <v>12195</v>
      </c>
      <c r="M47528">
        <v>2489</v>
      </c>
      <c r="N47528" t="s">
        <v>29</v>
      </c>
      <c r="O47528">
        <v>2014</v>
      </c>
    </row>
    <row r="47529" spans="1:15" x14ac:dyDescent="0.25">
      <c r="A47529" t="s">
        <v>38523</v>
      </c>
      <c r="B47529">
        <v>41953</v>
      </c>
      <c r="C47529">
        <v>41953</v>
      </c>
      <c r="D47529">
        <v>3</v>
      </c>
      <c r="E47529" t="s">
        <v>70</v>
      </c>
      <c r="F47529" t="s">
        <v>35886</v>
      </c>
      <c r="G47529" t="s">
        <v>56</v>
      </c>
      <c r="H47529" t="s">
        <v>101</v>
      </c>
      <c r="I47529" t="s">
        <v>8478</v>
      </c>
      <c r="J47529">
        <v>2</v>
      </c>
      <c r="K47529">
        <v>1</v>
      </c>
      <c r="L47529">
        <v>-5844</v>
      </c>
      <c r="M47529">
        <v>2473</v>
      </c>
      <c r="N47529" t="s">
        <v>45</v>
      </c>
      <c r="O47529">
        <v>2014</v>
      </c>
    </row>
    <row r="47530" spans="1:15" x14ac:dyDescent="0.25">
      <c r="A47530" t="s">
        <v>38526</v>
      </c>
      <c r="B47530">
        <v>41953</v>
      </c>
      <c r="C47530">
        <v>41956</v>
      </c>
      <c r="D47530">
        <v>4</v>
      </c>
      <c r="E47530" t="s">
        <v>70</v>
      </c>
      <c r="F47530" t="s">
        <v>32299</v>
      </c>
      <c r="G47530" t="s">
        <v>26</v>
      </c>
      <c r="H47530" t="s">
        <v>36</v>
      </c>
      <c r="I47530" t="s">
        <v>14034</v>
      </c>
      <c r="J47530">
        <v>5</v>
      </c>
      <c r="K47530">
        <v>0</v>
      </c>
      <c r="L47530">
        <v>0</v>
      </c>
      <c r="M47530">
        <v>2396</v>
      </c>
      <c r="N47530" t="s">
        <v>29</v>
      </c>
      <c r="O47530">
        <v>2014</v>
      </c>
    </row>
    <row r="47531" spans="1:15" x14ac:dyDescent="0.25">
      <c r="A47531" t="s">
        <v>38527</v>
      </c>
      <c r="B47531">
        <v>41953</v>
      </c>
      <c r="C47531">
        <v>41957</v>
      </c>
      <c r="D47531">
        <v>1</v>
      </c>
      <c r="E47531" t="s">
        <v>47</v>
      </c>
      <c r="F47531" t="s">
        <v>22494</v>
      </c>
      <c r="G47531" t="s">
        <v>56</v>
      </c>
      <c r="H47531" t="s">
        <v>101</v>
      </c>
      <c r="I47531" t="s">
        <v>9232</v>
      </c>
      <c r="J47531">
        <v>3</v>
      </c>
      <c r="K47531">
        <v>4</v>
      </c>
      <c r="L47531">
        <v>-114264</v>
      </c>
      <c r="M47531">
        <v>2171</v>
      </c>
      <c r="N47531" t="s">
        <v>29</v>
      </c>
      <c r="O47531">
        <v>2014</v>
      </c>
    </row>
    <row r="47532" spans="1:15" x14ac:dyDescent="0.25">
      <c r="A47532" t="s">
        <v>38528</v>
      </c>
      <c r="B47532">
        <v>41953</v>
      </c>
      <c r="C47532">
        <v>41955</v>
      </c>
      <c r="D47532">
        <v>2</v>
      </c>
      <c r="E47532" t="s">
        <v>47</v>
      </c>
      <c r="F47532" t="s">
        <v>7240</v>
      </c>
      <c r="G47532" t="s">
        <v>56</v>
      </c>
      <c r="H47532" t="s">
        <v>57</v>
      </c>
      <c r="I47532" t="s">
        <v>7241</v>
      </c>
      <c r="J47532">
        <v>7</v>
      </c>
      <c r="K47532">
        <v>0</v>
      </c>
      <c r="L47532">
        <v>405426</v>
      </c>
      <c r="M47532">
        <v>1949</v>
      </c>
      <c r="N47532" t="s">
        <v>74</v>
      </c>
      <c r="O47532">
        <v>2014</v>
      </c>
    </row>
    <row r="47533" spans="1:15" x14ac:dyDescent="0.25">
      <c r="A47533" t="s">
        <v>38529</v>
      </c>
      <c r="B47533">
        <v>41953</v>
      </c>
      <c r="C47533">
        <v>41959</v>
      </c>
      <c r="D47533">
        <v>1</v>
      </c>
      <c r="E47533" t="s">
        <v>47</v>
      </c>
      <c r="F47533" t="s">
        <v>2170</v>
      </c>
      <c r="G47533" t="s">
        <v>65</v>
      </c>
      <c r="H47533" t="s">
        <v>123</v>
      </c>
      <c r="I47533" t="s">
        <v>2171</v>
      </c>
      <c r="J47533">
        <v>8</v>
      </c>
      <c r="K47533">
        <v>0</v>
      </c>
      <c r="L47533">
        <v>4976</v>
      </c>
      <c r="M47533">
        <v>1767</v>
      </c>
      <c r="N47533" t="s">
        <v>81</v>
      </c>
      <c r="O47533">
        <v>2014</v>
      </c>
    </row>
    <row r="47534" spans="1:15" x14ac:dyDescent="0.25">
      <c r="A47534" t="s">
        <v>38520</v>
      </c>
      <c r="B47534">
        <v>41953</v>
      </c>
      <c r="C47534">
        <v>41957</v>
      </c>
      <c r="D47534">
        <v>1</v>
      </c>
      <c r="E47534" t="s">
        <v>21</v>
      </c>
      <c r="F47534" t="s">
        <v>9455</v>
      </c>
      <c r="G47534" t="s">
        <v>26</v>
      </c>
      <c r="H47534" t="s">
        <v>72</v>
      </c>
      <c r="I47534" t="s">
        <v>9456</v>
      </c>
      <c r="J47534">
        <v>9</v>
      </c>
      <c r="K47534">
        <v>0</v>
      </c>
      <c r="L47534">
        <v>171</v>
      </c>
      <c r="M47534">
        <v>1682</v>
      </c>
      <c r="N47534" t="s">
        <v>29</v>
      </c>
      <c r="O47534">
        <v>2014</v>
      </c>
    </row>
    <row r="47535" spans="1:15" x14ac:dyDescent="0.25">
      <c r="A47535" t="s">
        <v>38509</v>
      </c>
      <c r="B47535">
        <v>41953</v>
      </c>
      <c r="C47535">
        <v>41958</v>
      </c>
      <c r="D47535">
        <v>2</v>
      </c>
      <c r="E47535" t="s">
        <v>70</v>
      </c>
      <c r="F47535" t="s">
        <v>14132</v>
      </c>
      <c r="G47535" t="s">
        <v>26</v>
      </c>
      <c r="H47535" t="s">
        <v>27</v>
      </c>
      <c r="I47535" t="s">
        <v>1468</v>
      </c>
      <c r="J47535">
        <v>11</v>
      </c>
      <c r="K47535">
        <v>4</v>
      </c>
      <c r="L47535">
        <v>-32516</v>
      </c>
      <c r="M47535">
        <v>1679</v>
      </c>
      <c r="N47535" t="s">
        <v>29</v>
      </c>
      <c r="O47535">
        <v>2014</v>
      </c>
    </row>
    <row r="47536" spans="1:15" x14ac:dyDescent="0.25">
      <c r="A47536" t="s">
        <v>38530</v>
      </c>
      <c r="B47536">
        <v>41953</v>
      </c>
      <c r="C47536">
        <v>41958</v>
      </c>
      <c r="D47536">
        <v>1</v>
      </c>
      <c r="E47536" t="s">
        <v>21</v>
      </c>
      <c r="F47536" t="s">
        <v>9995</v>
      </c>
      <c r="G47536" t="s">
        <v>56</v>
      </c>
      <c r="H47536" t="s">
        <v>57</v>
      </c>
      <c r="I47536" t="s">
        <v>2145</v>
      </c>
      <c r="J47536">
        <v>6</v>
      </c>
      <c r="K47536">
        <v>4</v>
      </c>
      <c r="L47536">
        <v>-142272</v>
      </c>
      <c r="M47536">
        <v>1551</v>
      </c>
      <c r="N47536" t="s">
        <v>29</v>
      </c>
      <c r="O47536">
        <v>2014</v>
      </c>
    </row>
    <row r="47537" spans="1:15" x14ac:dyDescent="0.25">
      <c r="A47537" t="s">
        <v>38520</v>
      </c>
      <c r="B47537">
        <v>41953</v>
      </c>
      <c r="C47537">
        <v>41957</v>
      </c>
      <c r="D47537">
        <v>1</v>
      </c>
      <c r="E47537" t="s">
        <v>21</v>
      </c>
      <c r="F47537" t="s">
        <v>13214</v>
      </c>
      <c r="G47537" t="s">
        <v>56</v>
      </c>
      <c r="H47537" t="s">
        <v>57</v>
      </c>
      <c r="I47537" t="s">
        <v>13215</v>
      </c>
      <c r="J47537">
        <v>10</v>
      </c>
      <c r="K47537">
        <v>0</v>
      </c>
      <c r="L47537">
        <v>652</v>
      </c>
      <c r="M47537">
        <v>1475</v>
      </c>
      <c r="N47537" t="s">
        <v>29</v>
      </c>
      <c r="O47537">
        <v>2014</v>
      </c>
    </row>
    <row r="47538" spans="1:15" x14ac:dyDescent="0.25">
      <c r="A47538" t="s">
        <v>38531</v>
      </c>
      <c r="B47538">
        <v>41953</v>
      </c>
      <c r="C47538">
        <v>41955</v>
      </c>
      <c r="D47538">
        <v>2</v>
      </c>
      <c r="E47538" t="s">
        <v>21</v>
      </c>
      <c r="F47538" t="s">
        <v>4367</v>
      </c>
      <c r="G47538" t="s">
        <v>26</v>
      </c>
      <c r="H47538" t="s">
        <v>27</v>
      </c>
      <c r="I47538" t="s">
        <v>284</v>
      </c>
      <c r="J47538">
        <v>1</v>
      </c>
      <c r="K47538">
        <v>0</v>
      </c>
      <c r="L47538">
        <v>5517</v>
      </c>
      <c r="M47538">
        <v>1318</v>
      </c>
      <c r="N47538" t="s">
        <v>45</v>
      </c>
      <c r="O47538">
        <v>2014</v>
      </c>
    </row>
    <row r="47539" spans="1:15" x14ac:dyDescent="0.25">
      <c r="A47539" t="s">
        <v>38532</v>
      </c>
      <c r="B47539">
        <v>41953</v>
      </c>
      <c r="C47539">
        <v>41956</v>
      </c>
      <c r="D47539">
        <v>2</v>
      </c>
      <c r="E47539" t="s">
        <v>21</v>
      </c>
      <c r="F47539" t="s">
        <v>7129</v>
      </c>
      <c r="G47539" t="s">
        <v>26</v>
      </c>
      <c r="H47539" t="s">
        <v>214</v>
      </c>
      <c r="I47539" t="s">
        <v>4744</v>
      </c>
      <c r="J47539">
        <v>4</v>
      </c>
      <c r="K47539">
        <v>0</v>
      </c>
      <c r="L47539">
        <v>7044</v>
      </c>
      <c r="M47539">
        <v>129</v>
      </c>
      <c r="N47539" t="s">
        <v>29</v>
      </c>
      <c r="O47539">
        <v>2014</v>
      </c>
    </row>
    <row r="47540" spans="1:15" x14ac:dyDescent="0.25">
      <c r="A47540" t="s">
        <v>38533</v>
      </c>
      <c r="B47540">
        <v>41953</v>
      </c>
      <c r="C47540">
        <v>41958</v>
      </c>
      <c r="D47540">
        <v>1</v>
      </c>
      <c r="E47540" t="s">
        <v>70</v>
      </c>
      <c r="F47540" t="s">
        <v>3634</v>
      </c>
      <c r="G47540" t="s">
        <v>65</v>
      </c>
      <c r="H47540" t="s">
        <v>123</v>
      </c>
      <c r="I47540" t="s">
        <v>3635</v>
      </c>
      <c r="J47540">
        <v>1</v>
      </c>
      <c r="K47540">
        <v>0</v>
      </c>
      <c r="L47540">
        <v>439956</v>
      </c>
      <c r="M47540">
        <v>1228</v>
      </c>
      <c r="N47540" t="s">
        <v>45</v>
      </c>
      <c r="O47540">
        <v>2014</v>
      </c>
    </row>
    <row r="47541" spans="1:15" x14ac:dyDescent="0.25">
      <c r="A47541" t="s">
        <v>38534</v>
      </c>
      <c r="B47541">
        <v>41953</v>
      </c>
      <c r="C47541">
        <v>41958</v>
      </c>
      <c r="D47541">
        <v>2</v>
      </c>
      <c r="E47541" t="s">
        <v>70</v>
      </c>
      <c r="F47541" t="s">
        <v>25763</v>
      </c>
      <c r="G47541" t="s">
        <v>65</v>
      </c>
      <c r="H47541" t="s">
        <v>123</v>
      </c>
      <c r="I47541" t="s">
        <v>5663</v>
      </c>
      <c r="J47541">
        <v>5</v>
      </c>
      <c r="K47541">
        <v>0</v>
      </c>
      <c r="L47541">
        <v>327</v>
      </c>
      <c r="M47541">
        <v>116</v>
      </c>
      <c r="N47541" t="s">
        <v>29</v>
      </c>
      <c r="O47541">
        <v>2014</v>
      </c>
    </row>
    <row r="47542" spans="1:15" x14ac:dyDescent="0.25">
      <c r="A47542" t="s">
        <v>38535</v>
      </c>
      <c r="B47542">
        <v>41953</v>
      </c>
      <c r="C47542">
        <v>41957</v>
      </c>
      <c r="D47542">
        <v>1</v>
      </c>
      <c r="E47542" t="s">
        <v>47</v>
      </c>
      <c r="F47542" t="s">
        <v>12464</v>
      </c>
      <c r="G47542" t="s">
        <v>65</v>
      </c>
      <c r="H47542" t="s">
        <v>115</v>
      </c>
      <c r="I47542" t="s">
        <v>1644</v>
      </c>
      <c r="J47542">
        <v>3</v>
      </c>
      <c r="K47542">
        <v>4</v>
      </c>
      <c r="L47542">
        <v>16956</v>
      </c>
      <c r="M47542">
        <v>1141</v>
      </c>
      <c r="N47542" t="s">
        <v>29</v>
      </c>
      <c r="O47542">
        <v>2014</v>
      </c>
    </row>
    <row r="47543" spans="1:15" x14ac:dyDescent="0.25">
      <c r="A47543" t="s">
        <v>38536</v>
      </c>
      <c r="B47543">
        <v>41953</v>
      </c>
      <c r="C47543">
        <v>41959</v>
      </c>
      <c r="D47543">
        <v>1</v>
      </c>
      <c r="E47543" t="s">
        <v>70</v>
      </c>
      <c r="F47543" t="s">
        <v>13725</v>
      </c>
      <c r="G47543" t="s">
        <v>56</v>
      </c>
      <c r="H47543" t="s">
        <v>86</v>
      </c>
      <c r="I47543" t="s">
        <v>11640</v>
      </c>
      <c r="J47543">
        <v>2</v>
      </c>
      <c r="K47543">
        <v>0</v>
      </c>
      <c r="L47543">
        <v>4224</v>
      </c>
      <c r="M47543">
        <v>957</v>
      </c>
      <c r="N47543" t="s">
        <v>29</v>
      </c>
      <c r="O47543">
        <v>2014</v>
      </c>
    </row>
    <row r="47544" spans="1:15" x14ac:dyDescent="0.25">
      <c r="A47544" t="s">
        <v>38537</v>
      </c>
      <c r="B47544">
        <v>41953</v>
      </c>
      <c r="C47544">
        <v>41959</v>
      </c>
      <c r="D47544">
        <v>1</v>
      </c>
      <c r="E47544" t="s">
        <v>70</v>
      </c>
      <c r="F47544" t="s">
        <v>5675</v>
      </c>
      <c r="G47544" t="s">
        <v>26</v>
      </c>
      <c r="H47544" t="s">
        <v>27</v>
      </c>
      <c r="I47544" t="s">
        <v>4297</v>
      </c>
      <c r="J47544">
        <v>3</v>
      </c>
      <c r="K47544">
        <v>4</v>
      </c>
      <c r="L47544">
        <v>-1458</v>
      </c>
      <c r="M47544">
        <v>948</v>
      </c>
      <c r="N47544" t="s">
        <v>81</v>
      </c>
      <c r="O47544">
        <v>2014</v>
      </c>
    </row>
    <row r="47545" spans="1:15" x14ac:dyDescent="0.25">
      <c r="A47545" t="s">
        <v>38538</v>
      </c>
      <c r="B47545">
        <v>41953</v>
      </c>
      <c r="C47545">
        <v>41955</v>
      </c>
      <c r="D47545">
        <v>4</v>
      </c>
      <c r="E47545" t="s">
        <v>21</v>
      </c>
      <c r="F47545" t="s">
        <v>6536</v>
      </c>
      <c r="G47545" t="s">
        <v>26</v>
      </c>
      <c r="H47545" t="s">
        <v>133</v>
      </c>
      <c r="I47545" t="s">
        <v>6537</v>
      </c>
      <c r="J47545">
        <v>6</v>
      </c>
      <c r="K47545">
        <v>4</v>
      </c>
      <c r="L47545">
        <v>-8232</v>
      </c>
      <c r="M47545">
        <v>943</v>
      </c>
      <c r="N47545" t="s">
        <v>74</v>
      </c>
      <c r="O47545">
        <v>2014</v>
      </c>
    </row>
    <row r="47546" spans="1:15" x14ac:dyDescent="0.25">
      <c r="A47546" t="s">
        <v>38535</v>
      </c>
      <c r="B47546">
        <v>41953</v>
      </c>
      <c r="C47546">
        <v>41957</v>
      </c>
      <c r="D47546">
        <v>1</v>
      </c>
      <c r="E47546" t="s">
        <v>47</v>
      </c>
      <c r="F47546" t="s">
        <v>21661</v>
      </c>
      <c r="G47546" t="s">
        <v>56</v>
      </c>
      <c r="H47546" t="s">
        <v>101</v>
      </c>
      <c r="I47546" t="s">
        <v>7892</v>
      </c>
      <c r="J47546">
        <v>2</v>
      </c>
      <c r="K47546">
        <v>4</v>
      </c>
      <c r="L47546">
        <v>-40888</v>
      </c>
      <c r="M47546">
        <v>922</v>
      </c>
      <c r="N47546" t="s">
        <v>29</v>
      </c>
      <c r="O47546">
        <v>2014</v>
      </c>
    </row>
    <row r="47547" spans="1:15" x14ac:dyDescent="0.25">
      <c r="A47547" t="s">
        <v>38539</v>
      </c>
      <c r="B47547">
        <v>41953</v>
      </c>
      <c r="C47547">
        <v>41957</v>
      </c>
      <c r="D47547">
        <v>2</v>
      </c>
      <c r="E47547" t="s">
        <v>21</v>
      </c>
      <c r="F47547" t="s">
        <v>38540</v>
      </c>
      <c r="G47547" t="s">
        <v>65</v>
      </c>
      <c r="H47547" t="s">
        <v>66</v>
      </c>
      <c r="I47547" t="s">
        <v>6472</v>
      </c>
      <c r="J47547">
        <v>4</v>
      </c>
      <c r="K47547">
        <v>7</v>
      </c>
      <c r="L47547">
        <v>-17836</v>
      </c>
      <c r="M47547">
        <v>922</v>
      </c>
      <c r="N47547" t="s">
        <v>29</v>
      </c>
      <c r="O47547">
        <v>2014</v>
      </c>
    </row>
    <row r="47548" spans="1:15" x14ac:dyDescent="0.25">
      <c r="A47548" t="s">
        <v>38541</v>
      </c>
      <c r="B47548">
        <v>41953</v>
      </c>
      <c r="C47548">
        <v>41960</v>
      </c>
      <c r="D47548">
        <v>1</v>
      </c>
      <c r="E47548" t="s">
        <v>47</v>
      </c>
      <c r="F47548" t="s">
        <v>20176</v>
      </c>
      <c r="G47548" t="s">
        <v>26</v>
      </c>
      <c r="H47548" t="s">
        <v>53</v>
      </c>
      <c r="I47548" t="s">
        <v>11878</v>
      </c>
      <c r="J47548">
        <v>3</v>
      </c>
      <c r="K47548">
        <v>0</v>
      </c>
      <c r="L47548">
        <v>744</v>
      </c>
      <c r="M47548">
        <v>873</v>
      </c>
      <c r="N47548" t="s">
        <v>81</v>
      </c>
      <c r="O47548">
        <v>2014</v>
      </c>
    </row>
    <row r="47549" spans="1:15" x14ac:dyDescent="0.25">
      <c r="A47549" t="s">
        <v>38516</v>
      </c>
      <c r="B47549">
        <v>41953</v>
      </c>
      <c r="C47549">
        <v>41959</v>
      </c>
      <c r="D47549">
        <v>1</v>
      </c>
      <c r="E47549" t="s">
        <v>21</v>
      </c>
      <c r="F47549" t="s">
        <v>8470</v>
      </c>
      <c r="G47549" t="s">
        <v>26</v>
      </c>
      <c r="H47549" t="s">
        <v>27</v>
      </c>
      <c r="I47549" t="s">
        <v>915</v>
      </c>
      <c r="J47549">
        <v>1</v>
      </c>
      <c r="K47549">
        <v>0</v>
      </c>
      <c r="L47549">
        <v>2397</v>
      </c>
      <c r="M47549">
        <v>857</v>
      </c>
      <c r="N47549" t="s">
        <v>29</v>
      </c>
      <c r="O47549">
        <v>2014</v>
      </c>
    </row>
    <row r="47550" spans="1:15" x14ac:dyDescent="0.25">
      <c r="A47550" t="s">
        <v>38542</v>
      </c>
      <c r="B47550">
        <v>41953</v>
      </c>
      <c r="C47550">
        <v>41958</v>
      </c>
      <c r="D47550">
        <v>1</v>
      </c>
      <c r="E47550" t="s">
        <v>70</v>
      </c>
      <c r="F47550" t="s">
        <v>6867</v>
      </c>
      <c r="G47550" t="s">
        <v>65</v>
      </c>
      <c r="H47550" t="s">
        <v>115</v>
      </c>
      <c r="I47550" t="s">
        <v>6868</v>
      </c>
      <c r="J47550">
        <v>2</v>
      </c>
      <c r="K47550">
        <v>0</v>
      </c>
      <c r="L47550">
        <v>708</v>
      </c>
      <c r="M47550">
        <v>684</v>
      </c>
      <c r="N47550" t="s">
        <v>29</v>
      </c>
      <c r="O47550">
        <v>2014</v>
      </c>
    </row>
    <row r="47551" spans="1:15" x14ac:dyDescent="0.25">
      <c r="A47551" t="s">
        <v>38543</v>
      </c>
      <c r="B47551">
        <v>41953</v>
      </c>
      <c r="C47551">
        <v>41955</v>
      </c>
      <c r="D47551">
        <v>2</v>
      </c>
      <c r="E47551" t="s">
        <v>21</v>
      </c>
      <c r="F47551" t="s">
        <v>21893</v>
      </c>
      <c r="G47551" t="s">
        <v>26</v>
      </c>
      <c r="H47551" t="s">
        <v>151</v>
      </c>
      <c r="I47551" t="s">
        <v>789</v>
      </c>
      <c r="J47551">
        <v>4</v>
      </c>
      <c r="K47551">
        <v>0</v>
      </c>
      <c r="L47551">
        <v>164</v>
      </c>
      <c r="M47551">
        <v>658</v>
      </c>
      <c r="N47551" t="s">
        <v>45</v>
      </c>
      <c r="O47551">
        <v>2014</v>
      </c>
    </row>
    <row r="47552" spans="1:15" x14ac:dyDescent="0.25">
      <c r="A47552" t="s">
        <v>38512</v>
      </c>
      <c r="B47552">
        <v>41953</v>
      </c>
      <c r="C47552">
        <v>41959</v>
      </c>
      <c r="D47552">
        <v>1</v>
      </c>
      <c r="E47552" t="s">
        <v>70</v>
      </c>
      <c r="F47552" t="s">
        <v>7176</v>
      </c>
      <c r="G47552" t="s">
        <v>65</v>
      </c>
      <c r="H47552" t="s">
        <v>123</v>
      </c>
      <c r="I47552" t="s">
        <v>2072</v>
      </c>
      <c r="J47552">
        <v>2</v>
      </c>
      <c r="K47552">
        <v>0</v>
      </c>
      <c r="L47552">
        <v>5008</v>
      </c>
      <c r="M47552">
        <v>653</v>
      </c>
      <c r="N47552" t="s">
        <v>29</v>
      </c>
      <c r="O47552">
        <v>2014</v>
      </c>
    </row>
    <row r="47553" spans="1:15" x14ac:dyDescent="0.25">
      <c r="A47553" t="s">
        <v>38533</v>
      </c>
      <c r="B47553">
        <v>41953</v>
      </c>
      <c r="C47553">
        <v>41958</v>
      </c>
      <c r="D47553">
        <v>1</v>
      </c>
      <c r="E47553" t="s">
        <v>70</v>
      </c>
      <c r="F47553" t="s">
        <v>8013</v>
      </c>
      <c r="G47553" t="s">
        <v>26</v>
      </c>
      <c r="H47553" t="s">
        <v>27</v>
      </c>
      <c r="I47553" t="s">
        <v>8014</v>
      </c>
      <c r="J47553">
        <v>2</v>
      </c>
      <c r="K47553">
        <v>0</v>
      </c>
      <c r="L47553">
        <v>3178</v>
      </c>
      <c r="M47553">
        <v>645</v>
      </c>
      <c r="N47553" t="s">
        <v>45</v>
      </c>
      <c r="O47553">
        <v>2014</v>
      </c>
    </row>
    <row r="47554" spans="1:15" x14ac:dyDescent="0.25">
      <c r="A47554" t="s">
        <v>38512</v>
      </c>
      <c r="B47554">
        <v>41953</v>
      </c>
      <c r="C47554">
        <v>41959</v>
      </c>
      <c r="D47554">
        <v>1</v>
      </c>
      <c r="E47554" t="s">
        <v>70</v>
      </c>
      <c r="F47554" t="s">
        <v>12484</v>
      </c>
      <c r="G47554" t="s">
        <v>65</v>
      </c>
      <c r="H47554" t="s">
        <v>115</v>
      </c>
      <c r="I47554" t="s">
        <v>12485</v>
      </c>
      <c r="J47554">
        <v>2</v>
      </c>
      <c r="K47554">
        <v>0</v>
      </c>
      <c r="L47554">
        <v>444</v>
      </c>
      <c r="M47554">
        <v>61</v>
      </c>
      <c r="N47554" t="s">
        <v>29</v>
      </c>
      <c r="O47554">
        <v>2014</v>
      </c>
    </row>
    <row r="47555" spans="1:15" x14ac:dyDescent="0.25">
      <c r="A47555" t="s">
        <v>38516</v>
      </c>
      <c r="B47555">
        <v>41953</v>
      </c>
      <c r="C47555">
        <v>41959</v>
      </c>
      <c r="D47555">
        <v>1</v>
      </c>
      <c r="E47555" t="s">
        <v>21</v>
      </c>
      <c r="F47555" t="s">
        <v>7879</v>
      </c>
      <c r="G47555" t="s">
        <v>26</v>
      </c>
      <c r="H47555" t="s">
        <v>138</v>
      </c>
      <c r="I47555" t="s">
        <v>4458</v>
      </c>
      <c r="J47555">
        <v>2</v>
      </c>
      <c r="K47555">
        <v>0</v>
      </c>
      <c r="L47555">
        <v>4392</v>
      </c>
      <c r="M47555">
        <v>609</v>
      </c>
      <c r="N47555" t="s">
        <v>29</v>
      </c>
      <c r="O47555">
        <v>2014</v>
      </c>
    </row>
    <row r="47556" spans="1:15" x14ac:dyDescent="0.25">
      <c r="A47556" t="s">
        <v>38544</v>
      </c>
      <c r="B47556">
        <v>41953</v>
      </c>
      <c r="C47556">
        <v>41957</v>
      </c>
      <c r="D47556">
        <v>1</v>
      </c>
      <c r="E47556" t="s">
        <v>70</v>
      </c>
      <c r="F47556" t="s">
        <v>12383</v>
      </c>
      <c r="G47556" t="s">
        <v>26</v>
      </c>
      <c r="H47556" t="s">
        <v>214</v>
      </c>
      <c r="I47556" t="s">
        <v>2454</v>
      </c>
      <c r="J47556">
        <v>5</v>
      </c>
      <c r="K47556">
        <v>0</v>
      </c>
      <c r="L47556">
        <v>122</v>
      </c>
      <c r="M47556">
        <v>597</v>
      </c>
      <c r="N47556" t="s">
        <v>45</v>
      </c>
      <c r="O47556">
        <v>2014</v>
      </c>
    </row>
    <row r="47557" spans="1:15" x14ac:dyDescent="0.25">
      <c r="A47557" t="s">
        <v>38523</v>
      </c>
      <c r="B47557">
        <v>41953</v>
      </c>
      <c r="C47557">
        <v>41953</v>
      </c>
      <c r="D47557">
        <v>3</v>
      </c>
      <c r="E47557" t="s">
        <v>70</v>
      </c>
      <c r="F47557" t="s">
        <v>19153</v>
      </c>
      <c r="G47557" t="s">
        <v>26</v>
      </c>
      <c r="H47557" t="s">
        <v>151</v>
      </c>
      <c r="I47557" t="s">
        <v>16742</v>
      </c>
      <c r="J47557">
        <v>3</v>
      </c>
      <c r="K47557">
        <v>0</v>
      </c>
      <c r="L47557">
        <v>1566</v>
      </c>
      <c r="M47557">
        <v>524</v>
      </c>
      <c r="N47557" t="s">
        <v>45</v>
      </c>
      <c r="O47557">
        <v>2014</v>
      </c>
    </row>
    <row r="47558" spans="1:15" x14ac:dyDescent="0.25">
      <c r="A47558" t="s">
        <v>38534</v>
      </c>
      <c r="B47558">
        <v>41953</v>
      </c>
      <c r="C47558">
        <v>41958</v>
      </c>
      <c r="D47558">
        <v>2</v>
      </c>
      <c r="E47558" t="s">
        <v>70</v>
      </c>
      <c r="F47558" t="s">
        <v>9795</v>
      </c>
      <c r="G47558" t="s">
        <v>26</v>
      </c>
      <c r="H47558" t="s">
        <v>53</v>
      </c>
      <c r="I47558" t="s">
        <v>3040</v>
      </c>
      <c r="J47558">
        <v>4</v>
      </c>
      <c r="K47558">
        <v>0</v>
      </c>
      <c r="L47558">
        <v>192</v>
      </c>
      <c r="M47558">
        <v>471</v>
      </c>
      <c r="N47558" t="s">
        <v>29</v>
      </c>
      <c r="O47558">
        <v>2014</v>
      </c>
    </row>
    <row r="47559" spans="1:15" x14ac:dyDescent="0.25">
      <c r="A47559" t="s">
        <v>38544</v>
      </c>
      <c r="B47559">
        <v>41953</v>
      </c>
      <c r="C47559">
        <v>41957</v>
      </c>
      <c r="D47559">
        <v>1</v>
      </c>
      <c r="E47559" t="s">
        <v>70</v>
      </c>
      <c r="F47559" t="s">
        <v>17640</v>
      </c>
      <c r="G47559" t="s">
        <v>26</v>
      </c>
      <c r="H47559" t="s">
        <v>138</v>
      </c>
      <c r="I47559" t="s">
        <v>592</v>
      </c>
      <c r="J47559">
        <v>5</v>
      </c>
      <c r="K47559">
        <v>0</v>
      </c>
      <c r="L47559">
        <v>57</v>
      </c>
      <c r="M47559">
        <v>446</v>
      </c>
      <c r="N47559" t="s">
        <v>45</v>
      </c>
      <c r="O47559">
        <v>2014</v>
      </c>
    </row>
    <row r="47560" spans="1:15" x14ac:dyDescent="0.25">
      <c r="A47560" t="s">
        <v>38514</v>
      </c>
      <c r="B47560">
        <v>41953</v>
      </c>
      <c r="C47560">
        <v>41959</v>
      </c>
      <c r="D47560">
        <v>1</v>
      </c>
      <c r="E47560" t="s">
        <v>70</v>
      </c>
      <c r="F47560" t="s">
        <v>16816</v>
      </c>
      <c r="G47560" t="s">
        <v>56</v>
      </c>
      <c r="H47560" t="s">
        <v>86</v>
      </c>
      <c r="I47560" t="s">
        <v>13415</v>
      </c>
      <c r="J47560">
        <v>1</v>
      </c>
      <c r="K47560">
        <v>4</v>
      </c>
      <c r="L47560">
        <v>-26792</v>
      </c>
      <c r="M47560">
        <v>433</v>
      </c>
      <c r="N47560" t="s">
        <v>29</v>
      </c>
      <c r="O47560">
        <v>2014</v>
      </c>
    </row>
    <row r="47561" spans="1:15" x14ac:dyDescent="0.25">
      <c r="A47561" t="s">
        <v>38529</v>
      </c>
      <c r="B47561">
        <v>41953</v>
      </c>
      <c r="C47561">
        <v>41959</v>
      </c>
      <c r="D47561">
        <v>1</v>
      </c>
      <c r="E47561" t="s">
        <v>47</v>
      </c>
      <c r="F47561" t="s">
        <v>12079</v>
      </c>
      <c r="G47561" t="s">
        <v>26</v>
      </c>
      <c r="H47561" t="s">
        <v>214</v>
      </c>
      <c r="I47561" t="s">
        <v>724</v>
      </c>
      <c r="J47561">
        <v>3</v>
      </c>
      <c r="K47561">
        <v>0</v>
      </c>
      <c r="L47561">
        <v>114</v>
      </c>
      <c r="M47561">
        <v>41</v>
      </c>
      <c r="N47561" t="s">
        <v>81</v>
      </c>
      <c r="O47561">
        <v>2014</v>
      </c>
    </row>
    <row r="47562" spans="1:15" x14ac:dyDescent="0.25">
      <c r="A47562" t="s">
        <v>38545</v>
      </c>
      <c r="B47562">
        <v>41953</v>
      </c>
      <c r="C47562">
        <v>41957</v>
      </c>
      <c r="D47562">
        <v>2</v>
      </c>
      <c r="E47562" t="s">
        <v>70</v>
      </c>
      <c r="F47562" t="s">
        <v>4038</v>
      </c>
      <c r="G47562" t="s">
        <v>26</v>
      </c>
      <c r="H47562" t="s">
        <v>36</v>
      </c>
      <c r="I47562" t="s">
        <v>4039</v>
      </c>
      <c r="J47562">
        <v>2</v>
      </c>
      <c r="K47562">
        <v>0</v>
      </c>
      <c r="L47562">
        <v>966</v>
      </c>
      <c r="M47562">
        <v>381</v>
      </c>
      <c r="N47562" t="s">
        <v>29</v>
      </c>
      <c r="O47562">
        <v>2014</v>
      </c>
    </row>
    <row r="47563" spans="1:15" x14ac:dyDescent="0.25">
      <c r="A47563" t="s">
        <v>38537</v>
      </c>
      <c r="B47563">
        <v>41953</v>
      </c>
      <c r="C47563">
        <v>41959</v>
      </c>
      <c r="D47563">
        <v>1</v>
      </c>
      <c r="E47563" t="s">
        <v>70</v>
      </c>
      <c r="F47563" t="s">
        <v>19007</v>
      </c>
      <c r="G47563" t="s">
        <v>26</v>
      </c>
      <c r="H47563" t="s">
        <v>214</v>
      </c>
      <c r="I47563" t="s">
        <v>3556</v>
      </c>
      <c r="J47563">
        <v>2</v>
      </c>
      <c r="K47563">
        <v>0</v>
      </c>
      <c r="L47563">
        <v>864</v>
      </c>
      <c r="M47563">
        <v>35</v>
      </c>
      <c r="N47563" t="s">
        <v>81</v>
      </c>
      <c r="O47563">
        <v>2014</v>
      </c>
    </row>
    <row r="47564" spans="1:15" x14ac:dyDescent="0.25">
      <c r="A47564" t="s">
        <v>38532</v>
      </c>
      <c r="B47564">
        <v>41953</v>
      </c>
      <c r="C47564">
        <v>41956</v>
      </c>
      <c r="D47564">
        <v>2</v>
      </c>
      <c r="E47564" t="s">
        <v>21</v>
      </c>
      <c r="F47564" t="s">
        <v>38546</v>
      </c>
      <c r="G47564" t="s">
        <v>26</v>
      </c>
      <c r="H47564" t="s">
        <v>133</v>
      </c>
      <c r="I47564" t="s">
        <v>10871</v>
      </c>
      <c r="J47564">
        <v>4</v>
      </c>
      <c r="K47564">
        <v>0</v>
      </c>
      <c r="L47564">
        <v>24</v>
      </c>
      <c r="M47564">
        <v>332</v>
      </c>
      <c r="N47564" t="s">
        <v>29</v>
      </c>
      <c r="O47564">
        <v>2014</v>
      </c>
    </row>
    <row r="47565" spans="1:15" x14ac:dyDescent="0.25">
      <c r="A47565" t="s">
        <v>38512</v>
      </c>
      <c r="B47565">
        <v>41953</v>
      </c>
      <c r="C47565">
        <v>41959</v>
      </c>
      <c r="D47565">
        <v>1</v>
      </c>
      <c r="E47565" t="s">
        <v>70</v>
      </c>
      <c r="F47565" t="s">
        <v>18102</v>
      </c>
      <c r="G47565" t="s">
        <v>56</v>
      </c>
      <c r="H47565" t="s">
        <v>86</v>
      </c>
      <c r="I47565" t="s">
        <v>2746</v>
      </c>
      <c r="J47565">
        <v>1</v>
      </c>
      <c r="K47565">
        <v>2</v>
      </c>
      <c r="L47565">
        <v>-3768</v>
      </c>
      <c r="M47565">
        <v>331</v>
      </c>
      <c r="N47565" t="s">
        <v>29</v>
      </c>
      <c r="O47565">
        <v>2014</v>
      </c>
    </row>
    <row r="47566" spans="1:15" x14ac:dyDescent="0.25">
      <c r="A47566" t="s">
        <v>38516</v>
      </c>
      <c r="B47566">
        <v>41953</v>
      </c>
      <c r="C47566">
        <v>41959</v>
      </c>
      <c r="D47566">
        <v>1</v>
      </c>
      <c r="E47566" t="s">
        <v>21</v>
      </c>
      <c r="F47566" t="s">
        <v>4367</v>
      </c>
      <c r="G47566" t="s">
        <v>26</v>
      </c>
      <c r="H47566" t="s">
        <v>27</v>
      </c>
      <c r="I47566" t="s">
        <v>284</v>
      </c>
      <c r="J47566">
        <v>1</v>
      </c>
      <c r="K47566">
        <v>0</v>
      </c>
      <c r="L47566">
        <v>5517</v>
      </c>
      <c r="M47566">
        <v>323</v>
      </c>
      <c r="N47566" t="s">
        <v>29</v>
      </c>
      <c r="O47566">
        <v>2014</v>
      </c>
    </row>
    <row r="47567" spans="1:15" x14ac:dyDescent="0.25">
      <c r="A47567" t="s">
        <v>38539</v>
      </c>
      <c r="B47567">
        <v>41953</v>
      </c>
      <c r="C47567">
        <v>41957</v>
      </c>
      <c r="D47567">
        <v>2</v>
      </c>
      <c r="E47567" t="s">
        <v>21</v>
      </c>
      <c r="F47567" t="s">
        <v>22797</v>
      </c>
      <c r="G47567" t="s">
        <v>26</v>
      </c>
      <c r="H47567" t="s">
        <v>138</v>
      </c>
      <c r="I47567" t="s">
        <v>304</v>
      </c>
      <c r="J47567">
        <v>1</v>
      </c>
      <c r="K47567">
        <v>2</v>
      </c>
      <c r="L47567">
        <v>298</v>
      </c>
      <c r="M47567">
        <v>301</v>
      </c>
      <c r="N47567" t="s">
        <v>29</v>
      </c>
      <c r="O47567">
        <v>2014</v>
      </c>
    </row>
    <row r="47568" spans="1:15" x14ac:dyDescent="0.25">
      <c r="A47568" t="s">
        <v>38510</v>
      </c>
      <c r="B47568">
        <v>41953</v>
      </c>
      <c r="C47568">
        <v>41958</v>
      </c>
      <c r="D47568">
        <v>1</v>
      </c>
      <c r="E47568" t="s">
        <v>21</v>
      </c>
      <c r="F47568" t="s">
        <v>2655</v>
      </c>
      <c r="G47568" t="s">
        <v>26</v>
      </c>
      <c r="H47568" t="s">
        <v>133</v>
      </c>
      <c r="I47568" t="s">
        <v>2656</v>
      </c>
      <c r="J47568">
        <v>5</v>
      </c>
      <c r="K47568">
        <v>45</v>
      </c>
      <c r="L47568">
        <v>-1125</v>
      </c>
      <c r="M47568">
        <v>278</v>
      </c>
      <c r="N47568" t="s">
        <v>29</v>
      </c>
      <c r="O47568">
        <v>2014</v>
      </c>
    </row>
    <row r="47569" spans="1:15" x14ac:dyDescent="0.25">
      <c r="A47569" t="s">
        <v>38517</v>
      </c>
      <c r="B47569">
        <v>41953</v>
      </c>
      <c r="C47569">
        <v>41960</v>
      </c>
      <c r="D47569">
        <v>1</v>
      </c>
      <c r="E47569" t="s">
        <v>21</v>
      </c>
      <c r="F47569" t="s">
        <v>18524</v>
      </c>
      <c r="G47569" t="s">
        <v>26</v>
      </c>
      <c r="H47569" t="s">
        <v>151</v>
      </c>
      <c r="I47569" t="s">
        <v>8395</v>
      </c>
      <c r="J47569">
        <v>3</v>
      </c>
      <c r="K47569">
        <v>0</v>
      </c>
      <c r="L47569">
        <v>1278</v>
      </c>
      <c r="M47569">
        <v>27</v>
      </c>
      <c r="N47569" t="s">
        <v>29</v>
      </c>
      <c r="O47569">
        <v>2014</v>
      </c>
    </row>
    <row r="47570" spans="1:15" x14ac:dyDescent="0.25">
      <c r="A47570" t="s">
        <v>38508</v>
      </c>
      <c r="B47570">
        <v>41953</v>
      </c>
      <c r="C47570">
        <v>41956</v>
      </c>
      <c r="D47570">
        <v>2</v>
      </c>
      <c r="E47570" t="s">
        <v>70</v>
      </c>
      <c r="F47570" t="s">
        <v>1710</v>
      </c>
      <c r="G47570" t="s">
        <v>26</v>
      </c>
      <c r="H47570" t="s">
        <v>214</v>
      </c>
      <c r="I47570" t="s">
        <v>1711</v>
      </c>
      <c r="J47570">
        <v>2</v>
      </c>
      <c r="K47570">
        <v>0</v>
      </c>
      <c r="L47570">
        <v>44344</v>
      </c>
      <c r="M47570">
        <v>267</v>
      </c>
      <c r="N47570" t="s">
        <v>74</v>
      </c>
      <c r="O47570">
        <v>2014</v>
      </c>
    </row>
    <row r="47571" spans="1:15" x14ac:dyDescent="0.25">
      <c r="A47571" t="s">
        <v>38517</v>
      </c>
      <c r="B47571">
        <v>41953</v>
      </c>
      <c r="C47571">
        <v>41960</v>
      </c>
      <c r="D47571">
        <v>1</v>
      </c>
      <c r="E47571" t="s">
        <v>21</v>
      </c>
      <c r="F47571" t="s">
        <v>7282</v>
      </c>
      <c r="G47571" t="s">
        <v>26</v>
      </c>
      <c r="H47571" t="s">
        <v>27</v>
      </c>
      <c r="I47571" t="s">
        <v>6157</v>
      </c>
      <c r="J47571">
        <v>4</v>
      </c>
      <c r="K47571">
        <v>1</v>
      </c>
      <c r="L47571">
        <v>1284</v>
      </c>
      <c r="M47571">
        <v>262</v>
      </c>
      <c r="N47571" t="s">
        <v>29</v>
      </c>
      <c r="O47571">
        <v>2014</v>
      </c>
    </row>
    <row r="47572" spans="1:15" x14ac:dyDescent="0.25">
      <c r="A47572" t="s">
        <v>38547</v>
      </c>
      <c r="B47572">
        <v>41953</v>
      </c>
      <c r="C47572">
        <v>41958</v>
      </c>
      <c r="D47572">
        <v>1</v>
      </c>
      <c r="E47572" t="s">
        <v>21</v>
      </c>
      <c r="F47572" t="s">
        <v>11391</v>
      </c>
      <c r="G47572" t="s">
        <v>56</v>
      </c>
      <c r="H47572" t="s">
        <v>57</v>
      </c>
      <c r="I47572" t="s">
        <v>2665</v>
      </c>
      <c r="J47572">
        <v>8</v>
      </c>
      <c r="K47572">
        <v>0</v>
      </c>
      <c r="L47572">
        <v>207328</v>
      </c>
      <c r="M47572">
        <v>25</v>
      </c>
      <c r="N47572" t="s">
        <v>29</v>
      </c>
      <c r="O47572">
        <v>2014</v>
      </c>
    </row>
    <row r="47573" spans="1:15" x14ac:dyDescent="0.25">
      <c r="A47573" t="s">
        <v>38548</v>
      </c>
      <c r="B47573">
        <v>41953</v>
      </c>
      <c r="C47573">
        <v>41959</v>
      </c>
      <c r="D47573">
        <v>1</v>
      </c>
      <c r="E47573" t="s">
        <v>21</v>
      </c>
      <c r="F47573" t="s">
        <v>10948</v>
      </c>
      <c r="G47573" t="s">
        <v>26</v>
      </c>
      <c r="H47573" t="s">
        <v>27</v>
      </c>
      <c r="I47573" t="s">
        <v>3431</v>
      </c>
      <c r="J47573">
        <v>3</v>
      </c>
      <c r="K47573">
        <v>0</v>
      </c>
      <c r="L47573">
        <v>87</v>
      </c>
      <c r="M47573">
        <v>247</v>
      </c>
      <c r="N47573" t="s">
        <v>29</v>
      </c>
      <c r="O47573">
        <v>2014</v>
      </c>
    </row>
    <row r="47574" spans="1:15" x14ac:dyDescent="0.25">
      <c r="A47574" t="s">
        <v>38545</v>
      </c>
      <c r="B47574">
        <v>41953</v>
      </c>
      <c r="C47574">
        <v>41957</v>
      </c>
      <c r="D47574">
        <v>2</v>
      </c>
      <c r="E47574" t="s">
        <v>70</v>
      </c>
      <c r="F47574" t="s">
        <v>9077</v>
      </c>
      <c r="G47574" t="s">
        <v>26</v>
      </c>
      <c r="H47574" t="s">
        <v>214</v>
      </c>
      <c r="I47574" t="s">
        <v>323</v>
      </c>
      <c r="J47574">
        <v>2</v>
      </c>
      <c r="K47574">
        <v>0</v>
      </c>
      <c r="L47574">
        <v>81</v>
      </c>
      <c r="M47574">
        <v>224</v>
      </c>
      <c r="N47574" t="s">
        <v>29</v>
      </c>
      <c r="O47574">
        <v>2014</v>
      </c>
    </row>
    <row r="47575" spans="1:15" x14ac:dyDescent="0.25">
      <c r="A47575" t="s">
        <v>38549</v>
      </c>
      <c r="B47575">
        <v>41953</v>
      </c>
      <c r="C47575">
        <v>41959</v>
      </c>
      <c r="D47575">
        <v>1</v>
      </c>
      <c r="E47575" t="s">
        <v>21</v>
      </c>
      <c r="F47575" t="s">
        <v>12318</v>
      </c>
      <c r="G47575" t="s">
        <v>26</v>
      </c>
      <c r="H47575" t="s">
        <v>214</v>
      </c>
      <c r="I47575" t="s">
        <v>9922</v>
      </c>
      <c r="J47575">
        <v>1</v>
      </c>
      <c r="K47575">
        <v>0</v>
      </c>
      <c r="L47575">
        <v>1392</v>
      </c>
      <c r="M47575">
        <v>187</v>
      </c>
      <c r="N47575" t="s">
        <v>29</v>
      </c>
      <c r="O47575">
        <v>2014</v>
      </c>
    </row>
    <row r="47576" spans="1:15" x14ac:dyDescent="0.25">
      <c r="A47576" t="s">
        <v>38550</v>
      </c>
      <c r="B47576">
        <v>41953</v>
      </c>
      <c r="C47576">
        <v>41959</v>
      </c>
      <c r="D47576">
        <v>1</v>
      </c>
      <c r="E47576" t="s">
        <v>47</v>
      </c>
      <c r="F47576" t="s">
        <v>1335</v>
      </c>
      <c r="G47576" t="s">
        <v>26</v>
      </c>
      <c r="H47576" t="s">
        <v>138</v>
      </c>
      <c r="I47576" t="s">
        <v>1336</v>
      </c>
      <c r="J47576">
        <v>2</v>
      </c>
      <c r="K47576">
        <v>0</v>
      </c>
      <c r="L47576">
        <v>1356</v>
      </c>
      <c r="M47576">
        <v>178</v>
      </c>
      <c r="N47576" t="s">
        <v>29</v>
      </c>
      <c r="O47576">
        <v>2014</v>
      </c>
    </row>
    <row r="47577" spans="1:15" x14ac:dyDescent="0.25">
      <c r="A47577" t="s">
        <v>38549</v>
      </c>
      <c r="B47577">
        <v>41953</v>
      </c>
      <c r="C47577">
        <v>41959</v>
      </c>
      <c r="D47577">
        <v>1</v>
      </c>
      <c r="E47577" t="s">
        <v>21</v>
      </c>
      <c r="F47577" t="s">
        <v>14219</v>
      </c>
      <c r="G47577" t="s">
        <v>26</v>
      </c>
      <c r="H47577" t="s">
        <v>36</v>
      </c>
      <c r="I47577" t="s">
        <v>9075</v>
      </c>
      <c r="J47577">
        <v>1</v>
      </c>
      <c r="K47577">
        <v>0</v>
      </c>
      <c r="L47577">
        <v>132</v>
      </c>
      <c r="M47577">
        <v>175</v>
      </c>
      <c r="N47577" t="s">
        <v>29</v>
      </c>
      <c r="O47577">
        <v>2014</v>
      </c>
    </row>
    <row r="47578" spans="1:15" x14ac:dyDescent="0.25">
      <c r="A47578" t="s">
        <v>38551</v>
      </c>
      <c r="B47578">
        <v>41953</v>
      </c>
      <c r="C47578">
        <v>41958</v>
      </c>
      <c r="D47578">
        <v>1</v>
      </c>
      <c r="E47578" t="s">
        <v>21</v>
      </c>
      <c r="F47578" t="s">
        <v>6454</v>
      </c>
      <c r="G47578" t="s">
        <v>26</v>
      </c>
      <c r="H47578" t="s">
        <v>214</v>
      </c>
      <c r="I47578" t="s">
        <v>3667</v>
      </c>
      <c r="J47578">
        <v>3</v>
      </c>
      <c r="K47578">
        <v>0</v>
      </c>
      <c r="L47578">
        <v>384</v>
      </c>
      <c r="M47578">
        <v>167</v>
      </c>
      <c r="N47578" t="s">
        <v>29</v>
      </c>
      <c r="O47578">
        <v>2014</v>
      </c>
    </row>
    <row r="47579" spans="1:15" x14ac:dyDescent="0.25">
      <c r="A47579" t="s">
        <v>38536</v>
      </c>
      <c r="B47579">
        <v>41953</v>
      </c>
      <c r="C47579">
        <v>41959</v>
      </c>
      <c r="D47579">
        <v>1</v>
      </c>
      <c r="E47579" t="s">
        <v>70</v>
      </c>
      <c r="F47579" t="s">
        <v>12572</v>
      </c>
      <c r="G47579" t="s">
        <v>26</v>
      </c>
      <c r="H47579" t="s">
        <v>214</v>
      </c>
      <c r="I47579" t="s">
        <v>1859</v>
      </c>
      <c r="J47579">
        <v>3</v>
      </c>
      <c r="K47579">
        <v>0</v>
      </c>
      <c r="L47579">
        <v>462</v>
      </c>
      <c r="M47579">
        <v>123</v>
      </c>
      <c r="N47579" t="s">
        <v>29</v>
      </c>
      <c r="O47579">
        <v>2014</v>
      </c>
    </row>
    <row r="47580" spans="1:15" x14ac:dyDescent="0.25">
      <c r="A47580" t="s">
        <v>38525</v>
      </c>
      <c r="B47580">
        <v>41953</v>
      </c>
      <c r="C47580">
        <v>41958</v>
      </c>
      <c r="D47580">
        <v>1</v>
      </c>
      <c r="E47580" t="s">
        <v>21</v>
      </c>
      <c r="F47580" t="s">
        <v>14660</v>
      </c>
      <c r="G47580" t="s">
        <v>26</v>
      </c>
      <c r="H47580" t="s">
        <v>53</v>
      </c>
      <c r="I47580" t="s">
        <v>3926</v>
      </c>
      <c r="J47580">
        <v>1</v>
      </c>
      <c r="K47580">
        <v>0</v>
      </c>
      <c r="L47580">
        <v>417</v>
      </c>
      <c r="M47580">
        <v>117</v>
      </c>
      <c r="N47580" t="s">
        <v>29</v>
      </c>
      <c r="O47580">
        <v>2014</v>
      </c>
    </row>
    <row r="47581" spans="1:15" x14ac:dyDescent="0.25">
      <c r="A47581" t="s">
        <v>38552</v>
      </c>
      <c r="B47581">
        <v>41953</v>
      </c>
      <c r="C47581">
        <v>41960</v>
      </c>
      <c r="D47581">
        <v>1</v>
      </c>
      <c r="E47581" t="s">
        <v>47</v>
      </c>
      <c r="F47581" t="s">
        <v>15210</v>
      </c>
      <c r="G47581" t="s">
        <v>26</v>
      </c>
      <c r="H47581" t="s">
        <v>148</v>
      </c>
      <c r="I47581" t="s">
        <v>8159</v>
      </c>
      <c r="J47581">
        <v>2</v>
      </c>
      <c r="K47581">
        <v>0</v>
      </c>
      <c r="L47581">
        <v>532</v>
      </c>
      <c r="M47581">
        <v>113</v>
      </c>
      <c r="N47581" t="s">
        <v>29</v>
      </c>
      <c r="O47581">
        <v>2014</v>
      </c>
    </row>
    <row r="47582" spans="1:15" x14ac:dyDescent="0.25">
      <c r="A47582" t="s">
        <v>38553</v>
      </c>
      <c r="B47582">
        <v>41953</v>
      </c>
      <c r="C47582">
        <v>41958</v>
      </c>
      <c r="D47582">
        <v>1</v>
      </c>
      <c r="E47582" t="s">
        <v>70</v>
      </c>
      <c r="F47582" t="s">
        <v>18333</v>
      </c>
      <c r="G47582" t="s">
        <v>26</v>
      </c>
      <c r="H47582" t="s">
        <v>148</v>
      </c>
      <c r="I47582" t="s">
        <v>3893</v>
      </c>
      <c r="J47582">
        <v>1</v>
      </c>
      <c r="K47582">
        <v>0</v>
      </c>
      <c r="L47582">
        <v>234</v>
      </c>
      <c r="M47582">
        <v>112</v>
      </c>
      <c r="N47582" t="s">
        <v>29</v>
      </c>
      <c r="O47582">
        <v>2014</v>
      </c>
    </row>
    <row r="47583" spans="1:15" x14ac:dyDescent="0.25">
      <c r="A47583" t="s">
        <v>38554</v>
      </c>
      <c r="B47583">
        <v>41953</v>
      </c>
      <c r="C47583">
        <v>41958</v>
      </c>
      <c r="D47583">
        <v>1</v>
      </c>
      <c r="E47583" t="s">
        <v>21</v>
      </c>
      <c r="F47583" t="s">
        <v>2499</v>
      </c>
      <c r="G47583" t="s">
        <v>26</v>
      </c>
      <c r="H47583" t="s">
        <v>27</v>
      </c>
      <c r="I47583" t="s">
        <v>1530</v>
      </c>
      <c r="J47583">
        <v>2</v>
      </c>
      <c r="K47583">
        <v>0</v>
      </c>
      <c r="L47583">
        <v>0</v>
      </c>
      <c r="M47583">
        <v>98</v>
      </c>
      <c r="N47583" t="s">
        <v>29</v>
      </c>
      <c r="O47583">
        <v>2014</v>
      </c>
    </row>
    <row r="47584" spans="1:15" x14ac:dyDescent="0.25">
      <c r="A47584" t="s">
        <v>38555</v>
      </c>
      <c r="B47584">
        <v>41953</v>
      </c>
      <c r="C47584">
        <v>41957</v>
      </c>
      <c r="D47584">
        <v>1</v>
      </c>
      <c r="E47584" t="s">
        <v>70</v>
      </c>
      <c r="F47584" t="s">
        <v>38556</v>
      </c>
      <c r="G47584" t="s">
        <v>26</v>
      </c>
      <c r="H47584" t="s">
        <v>214</v>
      </c>
      <c r="I47584" t="s">
        <v>2454</v>
      </c>
      <c r="J47584">
        <v>5</v>
      </c>
      <c r="K47584">
        <v>6</v>
      </c>
      <c r="L47584">
        <v>-1402</v>
      </c>
      <c r="M47584">
        <v>97</v>
      </c>
      <c r="N47584" t="s">
        <v>45</v>
      </c>
      <c r="O47584">
        <v>2014</v>
      </c>
    </row>
    <row r="47585" spans="1:15" x14ac:dyDescent="0.25">
      <c r="A47585" t="s">
        <v>38555</v>
      </c>
      <c r="B47585">
        <v>41953</v>
      </c>
      <c r="C47585">
        <v>41957</v>
      </c>
      <c r="D47585">
        <v>1</v>
      </c>
      <c r="E47585" t="s">
        <v>70</v>
      </c>
      <c r="F47585" t="s">
        <v>29322</v>
      </c>
      <c r="G47585" t="s">
        <v>26</v>
      </c>
      <c r="H47585" t="s">
        <v>138</v>
      </c>
      <c r="I47585" t="s">
        <v>592</v>
      </c>
      <c r="J47585">
        <v>5</v>
      </c>
      <c r="K47585">
        <v>6</v>
      </c>
      <c r="L47585">
        <v>-1902</v>
      </c>
      <c r="M47585">
        <v>95</v>
      </c>
      <c r="N47585" t="s">
        <v>45</v>
      </c>
      <c r="O47585">
        <v>2014</v>
      </c>
    </row>
    <row r="47586" spans="1:15" x14ac:dyDescent="0.25">
      <c r="A47586" t="s">
        <v>38557</v>
      </c>
      <c r="B47586">
        <v>41953</v>
      </c>
      <c r="C47586">
        <v>41958</v>
      </c>
      <c r="D47586">
        <v>1</v>
      </c>
      <c r="E47586" t="s">
        <v>21</v>
      </c>
      <c r="F47586" t="s">
        <v>2092</v>
      </c>
      <c r="G47586" t="s">
        <v>26</v>
      </c>
      <c r="H47586" t="s">
        <v>214</v>
      </c>
      <c r="I47586" t="s">
        <v>2093</v>
      </c>
      <c r="J47586">
        <v>1</v>
      </c>
      <c r="K47586">
        <v>0</v>
      </c>
      <c r="L47586">
        <v>57</v>
      </c>
      <c r="M47586">
        <v>81</v>
      </c>
      <c r="N47586" t="s">
        <v>45</v>
      </c>
      <c r="O47586">
        <v>2014</v>
      </c>
    </row>
    <row r="47587" spans="1:15" x14ac:dyDescent="0.25">
      <c r="A47587" t="s">
        <v>38539</v>
      </c>
      <c r="B47587">
        <v>41953</v>
      </c>
      <c r="C47587">
        <v>41957</v>
      </c>
      <c r="D47587">
        <v>2</v>
      </c>
      <c r="E47587" t="s">
        <v>21</v>
      </c>
      <c r="F47587" t="s">
        <v>32381</v>
      </c>
      <c r="G47587" t="s">
        <v>26</v>
      </c>
      <c r="H47587" t="s">
        <v>133</v>
      </c>
      <c r="I47587" t="s">
        <v>12139</v>
      </c>
      <c r="J47587">
        <v>10</v>
      </c>
      <c r="K47587">
        <v>2</v>
      </c>
      <c r="L47587">
        <v>-1152</v>
      </c>
      <c r="M47587">
        <v>54</v>
      </c>
      <c r="N47587" t="s">
        <v>29</v>
      </c>
      <c r="O47587">
        <v>2014</v>
      </c>
    </row>
    <row r="47588" spans="1:15" x14ac:dyDescent="0.25">
      <c r="A47588" t="s">
        <v>38530</v>
      </c>
      <c r="B47588">
        <v>41953</v>
      </c>
      <c r="C47588">
        <v>41958</v>
      </c>
      <c r="D47588">
        <v>1</v>
      </c>
      <c r="E47588" t="s">
        <v>21</v>
      </c>
      <c r="F47588" t="s">
        <v>9289</v>
      </c>
      <c r="G47588" t="s">
        <v>26</v>
      </c>
      <c r="H47588" t="s">
        <v>151</v>
      </c>
      <c r="I47588" t="s">
        <v>9290</v>
      </c>
      <c r="J47588">
        <v>1</v>
      </c>
      <c r="K47588">
        <v>4</v>
      </c>
      <c r="L47588">
        <v>-1416</v>
      </c>
      <c r="M47588">
        <v>35</v>
      </c>
      <c r="N47588" t="s">
        <v>29</v>
      </c>
      <c r="O47588">
        <v>2014</v>
      </c>
    </row>
    <row r="47589" spans="1:15" x14ac:dyDescent="0.25">
      <c r="A47589" t="s">
        <v>38509</v>
      </c>
      <c r="B47589">
        <v>41953</v>
      </c>
      <c r="C47589">
        <v>41958</v>
      </c>
      <c r="D47589">
        <v>2</v>
      </c>
      <c r="E47589" t="s">
        <v>70</v>
      </c>
      <c r="F47589" t="s">
        <v>2460</v>
      </c>
      <c r="G47589" t="s">
        <v>26</v>
      </c>
      <c r="H47589" t="s">
        <v>214</v>
      </c>
      <c r="I47589" t="s">
        <v>215</v>
      </c>
      <c r="J47589">
        <v>2</v>
      </c>
      <c r="K47589">
        <v>7</v>
      </c>
      <c r="L47589">
        <v>-4036</v>
      </c>
      <c r="M47589">
        <v>22</v>
      </c>
      <c r="N47589" t="s">
        <v>29</v>
      </c>
      <c r="O47589">
        <v>2014</v>
      </c>
    </row>
    <row r="47590" spans="1:15" x14ac:dyDescent="0.25">
      <c r="A47590" t="s">
        <v>38558</v>
      </c>
      <c r="B47590">
        <v>41953</v>
      </c>
      <c r="C47590">
        <v>41959</v>
      </c>
      <c r="D47590">
        <v>1</v>
      </c>
      <c r="E47590" t="s">
        <v>21</v>
      </c>
      <c r="F47590" t="s">
        <v>6587</v>
      </c>
      <c r="G47590" t="s">
        <v>26</v>
      </c>
      <c r="H47590" t="s">
        <v>151</v>
      </c>
      <c r="I47590" t="s">
        <v>6588</v>
      </c>
      <c r="J47590">
        <v>2</v>
      </c>
      <c r="K47590">
        <v>7</v>
      </c>
      <c r="L47590">
        <v>-13302</v>
      </c>
      <c r="M47590">
        <v>17</v>
      </c>
      <c r="N47590" t="s">
        <v>29</v>
      </c>
      <c r="O47590">
        <v>2014</v>
      </c>
    </row>
    <row r="47591" spans="1:15" x14ac:dyDescent="0.25">
      <c r="A47591" t="s">
        <v>38559</v>
      </c>
      <c r="B47591">
        <v>41954</v>
      </c>
      <c r="C47591">
        <v>41958</v>
      </c>
      <c r="D47591">
        <v>1</v>
      </c>
      <c r="E47591" t="s">
        <v>47</v>
      </c>
      <c r="F47591" t="s">
        <v>25604</v>
      </c>
      <c r="G47591" t="s">
        <v>65</v>
      </c>
      <c r="H47591" t="s">
        <v>115</v>
      </c>
      <c r="I47591" t="s">
        <v>11909</v>
      </c>
      <c r="J47591">
        <v>7</v>
      </c>
      <c r="K47591">
        <v>0</v>
      </c>
      <c r="L47591">
        <v>63252</v>
      </c>
      <c r="M47591">
        <v>65869</v>
      </c>
      <c r="N47591" t="s">
        <v>45</v>
      </c>
      <c r="O47591">
        <v>2014</v>
      </c>
    </row>
    <row r="47592" spans="1:15" x14ac:dyDescent="0.25">
      <c r="A47592" t="s">
        <v>38559</v>
      </c>
      <c r="B47592">
        <v>41954</v>
      </c>
      <c r="C47592">
        <v>41958</v>
      </c>
      <c r="D47592">
        <v>1</v>
      </c>
      <c r="E47592" t="s">
        <v>47</v>
      </c>
      <c r="F47592" t="s">
        <v>35547</v>
      </c>
      <c r="G47592" t="s">
        <v>26</v>
      </c>
      <c r="H47592" t="s">
        <v>72</v>
      </c>
      <c r="I47592" t="s">
        <v>11677</v>
      </c>
      <c r="J47592">
        <v>7</v>
      </c>
      <c r="K47592">
        <v>0</v>
      </c>
      <c r="L47592">
        <v>126777</v>
      </c>
      <c r="M47592">
        <v>43889</v>
      </c>
      <c r="N47592" t="s">
        <v>45</v>
      </c>
      <c r="O47592">
        <v>2014</v>
      </c>
    </row>
    <row r="47593" spans="1:15" x14ac:dyDescent="0.25">
      <c r="A47593" t="s">
        <v>38560</v>
      </c>
      <c r="B47593">
        <v>41954</v>
      </c>
      <c r="C47593">
        <v>41957</v>
      </c>
      <c r="D47593">
        <v>4</v>
      </c>
      <c r="E47593" t="s">
        <v>21</v>
      </c>
      <c r="F47593" t="s">
        <v>3009</v>
      </c>
      <c r="G47593" t="s">
        <v>65</v>
      </c>
      <c r="H47593" t="s">
        <v>115</v>
      </c>
      <c r="I47593" t="s">
        <v>3010</v>
      </c>
      <c r="J47593">
        <v>2</v>
      </c>
      <c r="K47593">
        <v>0</v>
      </c>
      <c r="L47593">
        <v>19544</v>
      </c>
      <c r="M47593">
        <v>29457</v>
      </c>
      <c r="N47593" t="s">
        <v>74</v>
      </c>
      <c r="O47593">
        <v>2014</v>
      </c>
    </row>
    <row r="47594" spans="1:15" x14ac:dyDescent="0.25">
      <c r="A47594" t="s">
        <v>32057</v>
      </c>
      <c r="B47594">
        <v>41954</v>
      </c>
      <c r="C47594">
        <v>41955</v>
      </c>
      <c r="D47594">
        <v>4</v>
      </c>
      <c r="E47594" t="s">
        <v>70</v>
      </c>
      <c r="F47594" t="s">
        <v>7645</v>
      </c>
      <c r="G47594" t="s">
        <v>56</v>
      </c>
      <c r="H47594" t="s">
        <v>86</v>
      </c>
      <c r="I47594" t="s">
        <v>7646</v>
      </c>
      <c r="J47594">
        <v>4</v>
      </c>
      <c r="K47594">
        <v>2</v>
      </c>
      <c r="L47594">
        <v>-1461096</v>
      </c>
      <c r="M47594">
        <v>20224</v>
      </c>
      <c r="N47594" t="s">
        <v>45</v>
      </c>
      <c r="O47594">
        <v>2014</v>
      </c>
    </row>
    <row r="47595" spans="1:15" x14ac:dyDescent="0.25">
      <c r="A47595" t="s">
        <v>38561</v>
      </c>
      <c r="B47595">
        <v>41954</v>
      </c>
      <c r="C47595">
        <v>41956</v>
      </c>
      <c r="D47595">
        <v>2</v>
      </c>
      <c r="E47595" t="s">
        <v>21</v>
      </c>
      <c r="F47595" t="s">
        <v>7137</v>
      </c>
      <c r="G47595" t="s">
        <v>65</v>
      </c>
      <c r="H47595" t="s">
        <v>115</v>
      </c>
      <c r="I47595" t="s">
        <v>479</v>
      </c>
      <c r="J47595">
        <v>5</v>
      </c>
      <c r="K47595">
        <v>0</v>
      </c>
      <c r="L47595">
        <v>26715</v>
      </c>
      <c r="M47595">
        <v>15008</v>
      </c>
      <c r="N47595" t="s">
        <v>45</v>
      </c>
      <c r="O47595">
        <v>2014</v>
      </c>
    </row>
    <row r="47596" spans="1:15" x14ac:dyDescent="0.25">
      <c r="A47596" t="s">
        <v>38562</v>
      </c>
      <c r="B47596">
        <v>41954</v>
      </c>
      <c r="C47596">
        <v>41954</v>
      </c>
      <c r="D47596">
        <v>3</v>
      </c>
      <c r="E47596" t="s">
        <v>21</v>
      </c>
      <c r="F47596" t="s">
        <v>20929</v>
      </c>
      <c r="G47596" t="s">
        <v>56</v>
      </c>
      <c r="H47596" t="s">
        <v>86</v>
      </c>
      <c r="I47596" t="s">
        <v>11489</v>
      </c>
      <c r="J47596">
        <v>8</v>
      </c>
      <c r="K47596">
        <v>27</v>
      </c>
      <c r="L47596">
        <v>143088</v>
      </c>
      <c r="M47596">
        <v>11977</v>
      </c>
      <c r="N47596" t="s">
        <v>45</v>
      </c>
      <c r="O47596">
        <v>2014</v>
      </c>
    </row>
    <row r="47597" spans="1:15" x14ac:dyDescent="0.25">
      <c r="A47597" t="s">
        <v>38563</v>
      </c>
      <c r="B47597">
        <v>41954</v>
      </c>
      <c r="C47597">
        <v>41960</v>
      </c>
      <c r="D47597">
        <v>1</v>
      </c>
      <c r="E47597" t="s">
        <v>70</v>
      </c>
      <c r="F47597" t="s">
        <v>5193</v>
      </c>
      <c r="G47597" t="s">
        <v>26</v>
      </c>
      <c r="H47597" t="s">
        <v>214</v>
      </c>
      <c r="I47597" t="s">
        <v>5194</v>
      </c>
      <c r="J47597">
        <v>3</v>
      </c>
      <c r="K47597">
        <v>2</v>
      </c>
      <c r="L47597">
        <v>3142719</v>
      </c>
      <c r="M47597">
        <v>10288</v>
      </c>
      <c r="N47597" t="s">
        <v>81</v>
      </c>
      <c r="O47597">
        <v>2014</v>
      </c>
    </row>
    <row r="47598" spans="1:15" x14ac:dyDescent="0.25">
      <c r="A47598" t="s">
        <v>38564</v>
      </c>
      <c r="B47598">
        <v>41954</v>
      </c>
      <c r="C47598">
        <v>41959</v>
      </c>
      <c r="D47598">
        <v>2</v>
      </c>
      <c r="E47598" t="s">
        <v>21</v>
      </c>
      <c r="F47598" t="s">
        <v>5679</v>
      </c>
      <c r="G47598" t="s">
        <v>65</v>
      </c>
      <c r="H47598" t="s">
        <v>123</v>
      </c>
      <c r="I47598" t="s">
        <v>6271</v>
      </c>
      <c r="J47598">
        <v>3</v>
      </c>
      <c r="K47598">
        <v>1</v>
      </c>
      <c r="L47598">
        <v>162477</v>
      </c>
      <c r="M47598">
        <v>8066</v>
      </c>
      <c r="N47598" t="s">
        <v>45</v>
      </c>
      <c r="O47598">
        <v>2014</v>
      </c>
    </row>
    <row r="47599" spans="1:15" x14ac:dyDescent="0.25">
      <c r="A47599" t="s">
        <v>38564</v>
      </c>
      <c r="B47599">
        <v>41954</v>
      </c>
      <c r="C47599">
        <v>41959</v>
      </c>
      <c r="D47599">
        <v>2</v>
      </c>
      <c r="E47599" t="s">
        <v>21</v>
      </c>
      <c r="F47599" t="s">
        <v>5410</v>
      </c>
      <c r="G47599" t="s">
        <v>65</v>
      </c>
      <c r="H47599" t="s">
        <v>123</v>
      </c>
      <c r="I47599" t="s">
        <v>5411</v>
      </c>
      <c r="J47599">
        <v>7</v>
      </c>
      <c r="K47599">
        <v>1</v>
      </c>
      <c r="L47599">
        <v>-79737</v>
      </c>
      <c r="M47599">
        <v>7083</v>
      </c>
      <c r="N47599" t="s">
        <v>45</v>
      </c>
      <c r="O47599">
        <v>2014</v>
      </c>
    </row>
    <row r="47600" spans="1:15" x14ac:dyDescent="0.25">
      <c r="A47600" t="s">
        <v>38559</v>
      </c>
      <c r="B47600">
        <v>41954</v>
      </c>
      <c r="C47600">
        <v>41958</v>
      </c>
      <c r="D47600">
        <v>1</v>
      </c>
      <c r="E47600" t="s">
        <v>47</v>
      </c>
      <c r="F47600" t="s">
        <v>27244</v>
      </c>
      <c r="G47600" t="s">
        <v>65</v>
      </c>
      <c r="H47600" t="s">
        <v>115</v>
      </c>
      <c r="I47600" t="s">
        <v>11502</v>
      </c>
      <c r="J47600">
        <v>5</v>
      </c>
      <c r="K47600">
        <v>0</v>
      </c>
      <c r="L47600">
        <v>3405</v>
      </c>
      <c r="M47600">
        <v>6842</v>
      </c>
      <c r="N47600" t="s">
        <v>45</v>
      </c>
      <c r="O47600">
        <v>2014</v>
      </c>
    </row>
    <row r="47601" spans="1:15" x14ac:dyDescent="0.25">
      <c r="A47601" t="s">
        <v>38564</v>
      </c>
      <c r="B47601">
        <v>41954</v>
      </c>
      <c r="C47601">
        <v>41959</v>
      </c>
      <c r="D47601">
        <v>2</v>
      </c>
      <c r="E47601" t="s">
        <v>21</v>
      </c>
      <c r="F47601" t="s">
        <v>9100</v>
      </c>
      <c r="G47601" t="s">
        <v>26</v>
      </c>
      <c r="H47601" t="s">
        <v>27</v>
      </c>
      <c r="I47601" t="s">
        <v>5359</v>
      </c>
      <c r="J47601">
        <v>3</v>
      </c>
      <c r="K47601">
        <v>1</v>
      </c>
      <c r="L47601">
        <v>24426</v>
      </c>
      <c r="M47601">
        <v>6344</v>
      </c>
      <c r="N47601" t="s">
        <v>45</v>
      </c>
      <c r="O47601">
        <v>2014</v>
      </c>
    </row>
    <row r="47602" spans="1:15" x14ac:dyDescent="0.25">
      <c r="A47602" t="s">
        <v>32057</v>
      </c>
      <c r="B47602">
        <v>41954</v>
      </c>
      <c r="C47602">
        <v>41955</v>
      </c>
      <c r="D47602">
        <v>4</v>
      </c>
      <c r="E47602" t="s">
        <v>70</v>
      </c>
      <c r="F47602" t="s">
        <v>5559</v>
      </c>
      <c r="G47602" t="s">
        <v>65</v>
      </c>
      <c r="H47602" t="s">
        <v>115</v>
      </c>
      <c r="I47602" t="s">
        <v>5560</v>
      </c>
      <c r="J47602">
        <v>2</v>
      </c>
      <c r="K47602">
        <v>2</v>
      </c>
      <c r="L47602">
        <v>151188</v>
      </c>
      <c r="M47602">
        <v>5451</v>
      </c>
      <c r="N47602" t="s">
        <v>45</v>
      </c>
      <c r="O47602">
        <v>2014</v>
      </c>
    </row>
    <row r="47603" spans="1:15" x14ac:dyDescent="0.25">
      <c r="A47603" t="s">
        <v>32057</v>
      </c>
      <c r="B47603">
        <v>41954</v>
      </c>
      <c r="C47603">
        <v>41955</v>
      </c>
      <c r="D47603">
        <v>4</v>
      </c>
      <c r="E47603" t="s">
        <v>70</v>
      </c>
      <c r="F47603" t="s">
        <v>7588</v>
      </c>
      <c r="G47603" t="s">
        <v>65</v>
      </c>
      <c r="H47603" t="s">
        <v>123</v>
      </c>
      <c r="I47603" t="s">
        <v>7589</v>
      </c>
      <c r="J47603">
        <v>6</v>
      </c>
      <c r="K47603">
        <v>2</v>
      </c>
      <c r="L47603">
        <v>-359928</v>
      </c>
      <c r="M47603">
        <v>4669</v>
      </c>
      <c r="N47603" t="s">
        <v>45</v>
      </c>
      <c r="O47603">
        <v>2014</v>
      </c>
    </row>
    <row r="47604" spans="1:15" x14ac:dyDescent="0.25">
      <c r="A47604" t="s">
        <v>38563</v>
      </c>
      <c r="B47604">
        <v>41954</v>
      </c>
      <c r="C47604">
        <v>41960</v>
      </c>
      <c r="D47604">
        <v>1</v>
      </c>
      <c r="E47604" t="s">
        <v>70</v>
      </c>
      <c r="F47604" t="s">
        <v>20885</v>
      </c>
      <c r="G47604" t="s">
        <v>65</v>
      </c>
      <c r="H47604" t="s">
        <v>115</v>
      </c>
      <c r="I47604" t="s">
        <v>20886</v>
      </c>
      <c r="J47604">
        <v>2</v>
      </c>
      <c r="K47604">
        <v>0</v>
      </c>
      <c r="L47604">
        <v>1249552</v>
      </c>
      <c r="M47604">
        <v>4588</v>
      </c>
      <c r="N47604" t="s">
        <v>81</v>
      </c>
      <c r="O47604">
        <v>2014</v>
      </c>
    </row>
    <row r="47605" spans="1:15" x14ac:dyDescent="0.25">
      <c r="A47605" t="s">
        <v>38565</v>
      </c>
      <c r="B47605">
        <v>41954</v>
      </c>
      <c r="C47605">
        <v>41958</v>
      </c>
      <c r="D47605">
        <v>1</v>
      </c>
      <c r="E47605" t="s">
        <v>70</v>
      </c>
      <c r="F47605" t="s">
        <v>18538</v>
      </c>
      <c r="G47605" t="s">
        <v>56</v>
      </c>
      <c r="H47605" t="s">
        <v>57</v>
      </c>
      <c r="I47605" t="s">
        <v>3986</v>
      </c>
      <c r="J47605">
        <v>7</v>
      </c>
      <c r="K47605">
        <v>5</v>
      </c>
      <c r="L47605">
        <v>-23051</v>
      </c>
      <c r="M47605">
        <v>4313</v>
      </c>
      <c r="N47605" t="s">
        <v>45</v>
      </c>
      <c r="O47605">
        <v>2014</v>
      </c>
    </row>
    <row r="47606" spans="1:15" x14ac:dyDescent="0.25">
      <c r="A47606" t="s">
        <v>38566</v>
      </c>
      <c r="B47606">
        <v>41954</v>
      </c>
      <c r="C47606">
        <v>41959</v>
      </c>
      <c r="D47606">
        <v>2</v>
      </c>
      <c r="E47606" t="s">
        <v>70</v>
      </c>
      <c r="F47606" t="s">
        <v>11548</v>
      </c>
      <c r="G47606" t="s">
        <v>56</v>
      </c>
      <c r="H47606" t="s">
        <v>57</v>
      </c>
      <c r="I47606" t="s">
        <v>11549</v>
      </c>
      <c r="J47606">
        <v>5</v>
      </c>
      <c r="K47606">
        <v>6</v>
      </c>
      <c r="L47606">
        <v>-42745</v>
      </c>
      <c r="M47606">
        <v>3805</v>
      </c>
      <c r="N47606" t="s">
        <v>29</v>
      </c>
      <c r="O47606">
        <v>2014</v>
      </c>
    </row>
    <row r="47607" spans="1:15" x14ac:dyDescent="0.25">
      <c r="A47607" t="s">
        <v>38559</v>
      </c>
      <c r="B47607">
        <v>41954</v>
      </c>
      <c r="C47607">
        <v>41958</v>
      </c>
      <c r="D47607">
        <v>1</v>
      </c>
      <c r="E47607" t="s">
        <v>47</v>
      </c>
      <c r="F47607" t="s">
        <v>1600</v>
      </c>
      <c r="G47607" t="s">
        <v>26</v>
      </c>
      <c r="H47607" t="s">
        <v>27</v>
      </c>
      <c r="I47607" t="s">
        <v>7310</v>
      </c>
      <c r="J47607">
        <v>14</v>
      </c>
      <c r="K47607">
        <v>0</v>
      </c>
      <c r="L47607">
        <v>714</v>
      </c>
      <c r="M47607">
        <v>3273</v>
      </c>
      <c r="N47607" t="s">
        <v>45</v>
      </c>
      <c r="O47607">
        <v>2014</v>
      </c>
    </row>
    <row r="47608" spans="1:15" x14ac:dyDescent="0.25">
      <c r="A47608" t="s">
        <v>38567</v>
      </c>
      <c r="B47608">
        <v>41954</v>
      </c>
      <c r="C47608">
        <v>41958</v>
      </c>
      <c r="D47608">
        <v>1</v>
      </c>
      <c r="E47608" t="s">
        <v>70</v>
      </c>
      <c r="F47608" t="s">
        <v>472</v>
      </c>
      <c r="G47608" t="s">
        <v>26</v>
      </c>
      <c r="H47608" t="s">
        <v>27</v>
      </c>
      <c r="I47608" t="s">
        <v>473</v>
      </c>
      <c r="J47608">
        <v>3</v>
      </c>
      <c r="K47608">
        <v>0</v>
      </c>
      <c r="L47608">
        <v>714</v>
      </c>
      <c r="M47608">
        <v>2985</v>
      </c>
      <c r="N47608" t="s">
        <v>29</v>
      </c>
      <c r="O47608">
        <v>2014</v>
      </c>
    </row>
    <row r="47609" spans="1:15" x14ac:dyDescent="0.25">
      <c r="A47609" t="s">
        <v>38568</v>
      </c>
      <c r="B47609">
        <v>41954</v>
      </c>
      <c r="C47609">
        <v>41958</v>
      </c>
      <c r="D47609">
        <v>1</v>
      </c>
      <c r="E47609" t="s">
        <v>47</v>
      </c>
      <c r="F47609" t="s">
        <v>4595</v>
      </c>
      <c r="G47609" t="s">
        <v>65</v>
      </c>
      <c r="H47609" t="s">
        <v>66</v>
      </c>
      <c r="I47609" t="s">
        <v>2091</v>
      </c>
      <c r="J47609">
        <v>3</v>
      </c>
      <c r="K47609">
        <v>15</v>
      </c>
      <c r="L47609">
        <v>-406035</v>
      </c>
      <c r="M47609">
        <v>247</v>
      </c>
      <c r="N47609" t="s">
        <v>29</v>
      </c>
      <c r="O47609">
        <v>2014</v>
      </c>
    </row>
    <row r="47610" spans="1:15" x14ac:dyDescent="0.25">
      <c r="A47610" t="s">
        <v>38560</v>
      </c>
      <c r="B47610">
        <v>41954</v>
      </c>
      <c r="C47610">
        <v>41957</v>
      </c>
      <c r="D47610">
        <v>4</v>
      </c>
      <c r="E47610" t="s">
        <v>21</v>
      </c>
      <c r="F47610" t="s">
        <v>22459</v>
      </c>
      <c r="G47610" t="s">
        <v>26</v>
      </c>
      <c r="H47610" t="s">
        <v>53</v>
      </c>
      <c r="I47610" t="s">
        <v>594</v>
      </c>
      <c r="J47610">
        <v>4</v>
      </c>
      <c r="K47610">
        <v>0</v>
      </c>
      <c r="L47610">
        <v>1856</v>
      </c>
      <c r="M47610">
        <v>2444</v>
      </c>
      <c r="N47610" t="s">
        <v>74</v>
      </c>
      <c r="O47610">
        <v>2014</v>
      </c>
    </row>
    <row r="47611" spans="1:15" x14ac:dyDescent="0.25">
      <c r="A47611" t="s">
        <v>38569</v>
      </c>
      <c r="B47611">
        <v>41954</v>
      </c>
      <c r="C47611">
        <v>41961</v>
      </c>
      <c r="D47611">
        <v>1</v>
      </c>
      <c r="E47611" t="s">
        <v>21</v>
      </c>
      <c r="F47611" t="s">
        <v>16895</v>
      </c>
      <c r="G47611" t="s">
        <v>26</v>
      </c>
      <c r="H47611" t="s">
        <v>72</v>
      </c>
      <c r="I47611" t="s">
        <v>16896</v>
      </c>
      <c r="J47611">
        <v>5</v>
      </c>
      <c r="K47611">
        <v>0</v>
      </c>
      <c r="L47611">
        <v>112224</v>
      </c>
      <c r="M47611">
        <v>2336</v>
      </c>
      <c r="N47611" t="s">
        <v>29</v>
      </c>
      <c r="O47611">
        <v>2014</v>
      </c>
    </row>
    <row r="47612" spans="1:15" x14ac:dyDescent="0.25">
      <c r="A47612" t="s">
        <v>38559</v>
      </c>
      <c r="B47612">
        <v>41954</v>
      </c>
      <c r="C47612">
        <v>41958</v>
      </c>
      <c r="D47612">
        <v>1</v>
      </c>
      <c r="E47612" t="s">
        <v>47</v>
      </c>
      <c r="F47612" t="s">
        <v>3855</v>
      </c>
      <c r="G47612" t="s">
        <v>65</v>
      </c>
      <c r="H47612" t="s">
        <v>79</v>
      </c>
      <c r="I47612" t="s">
        <v>3856</v>
      </c>
      <c r="J47612">
        <v>1</v>
      </c>
      <c r="K47612">
        <v>0</v>
      </c>
      <c r="L47612">
        <v>7923</v>
      </c>
      <c r="M47612">
        <v>2248</v>
      </c>
      <c r="N47612" t="s">
        <v>45</v>
      </c>
      <c r="O47612">
        <v>2014</v>
      </c>
    </row>
    <row r="47613" spans="1:15" x14ac:dyDescent="0.25">
      <c r="A47613" t="s">
        <v>38570</v>
      </c>
      <c r="B47613">
        <v>41954</v>
      </c>
      <c r="C47613">
        <v>41956</v>
      </c>
      <c r="D47613">
        <v>2</v>
      </c>
      <c r="E47613" t="s">
        <v>21</v>
      </c>
      <c r="F47613" t="s">
        <v>31395</v>
      </c>
      <c r="G47613" t="s">
        <v>56</v>
      </c>
      <c r="H47613" t="s">
        <v>86</v>
      </c>
      <c r="I47613" t="s">
        <v>2975</v>
      </c>
      <c r="J47613">
        <v>2</v>
      </c>
      <c r="K47613">
        <v>0</v>
      </c>
      <c r="L47613">
        <v>3018</v>
      </c>
      <c r="M47613">
        <v>2211</v>
      </c>
      <c r="N47613" t="s">
        <v>45</v>
      </c>
      <c r="O47613">
        <v>2014</v>
      </c>
    </row>
    <row r="47614" spans="1:15" x14ac:dyDescent="0.25">
      <c r="A47614" t="s">
        <v>38571</v>
      </c>
      <c r="B47614">
        <v>41954</v>
      </c>
      <c r="C47614">
        <v>41960</v>
      </c>
      <c r="D47614">
        <v>1</v>
      </c>
      <c r="E47614" t="s">
        <v>21</v>
      </c>
      <c r="F47614" t="s">
        <v>19712</v>
      </c>
      <c r="G47614" t="s">
        <v>65</v>
      </c>
      <c r="H47614" t="s">
        <v>115</v>
      </c>
      <c r="I47614" t="s">
        <v>1256</v>
      </c>
      <c r="J47614">
        <v>1</v>
      </c>
      <c r="K47614">
        <v>0</v>
      </c>
      <c r="L47614">
        <v>4497</v>
      </c>
      <c r="M47614">
        <v>22</v>
      </c>
      <c r="N47614" t="s">
        <v>29</v>
      </c>
      <c r="O47614">
        <v>2014</v>
      </c>
    </row>
    <row r="47615" spans="1:15" x14ac:dyDescent="0.25">
      <c r="A47615" t="s">
        <v>38567</v>
      </c>
      <c r="B47615">
        <v>41954</v>
      </c>
      <c r="C47615">
        <v>41958</v>
      </c>
      <c r="D47615">
        <v>1</v>
      </c>
      <c r="E47615" t="s">
        <v>70</v>
      </c>
      <c r="F47615" t="s">
        <v>21590</v>
      </c>
      <c r="G47615" t="s">
        <v>56</v>
      </c>
      <c r="H47615" t="s">
        <v>101</v>
      </c>
      <c r="I47615" t="s">
        <v>12187</v>
      </c>
      <c r="J47615">
        <v>1</v>
      </c>
      <c r="K47615">
        <v>0</v>
      </c>
      <c r="L47615">
        <v>10984</v>
      </c>
      <c r="M47615">
        <v>2006</v>
      </c>
      <c r="N47615" t="s">
        <v>29</v>
      </c>
      <c r="O47615">
        <v>2014</v>
      </c>
    </row>
    <row r="47616" spans="1:15" x14ac:dyDescent="0.25">
      <c r="A47616" t="s">
        <v>32057</v>
      </c>
      <c r="B47616">
        <v>41954</v>
      </c>
      <c r="C47616">
        <v>41955</v>
      </c>
      <c r="D47616">
        <v>4</v>
      </c>
      <c r="E47616" t="s">
        <v>70</v>
      </c>
      <c r="F47616" t="s">
        <v>13945</v>
      </c>
      <c r="G47616" t="s">
        <v>65</v>
      </c>
      <c r="H47616" t="s">
        <v>66</v>
      </c>
      <c r="I47616" t="s">
        <v>13946</v>
      </c>
      <c r="J47616">
        <v>2</v>
      </c>
      <c r="K47616">
        <v>7</v>
      </c>
      <c r="L47616">
        <v>-63996</v>
      </c>
      <c r="M47616">
        <v>1924</v>
      </c>
      <c r="N47616" t="s">
        <v>45</v>
      </c>
      <c r="O47616">
        <v>2014</v>
      </c>
    </row>
    <row r="47617" spans="1:15" x14ac:dyDescent="0.25">
      <c r="A47617" t="s">
        <v>38572</v>
      </c>
      <c r="B47617">
        <v>41954</v>
      </c>
      <c r="C47617">
        <v>41958</v>
      </c>
      <c r="D47617">
        <v>1</v>
      </c>
      <c r="E47617" t="s">
        <v>47</v>
      </c>
      <c r="F47617" t="s">
        <v>22335</v>
      </c>
      <c r="G47617" t="s">
        <v>26</v>
      </c>
      <c r="H47617" t="s">
        <v>214</v>
      </c>
      <c r="I47617" t="s">
        <v>5928</v>
      </c>
      <c r="J47617">
        <v>7</v>
      </c>
      <c r="K47617">
        <v>0</v>
      </c>
      <c r="L47617">
        <v>3248</v>
      </c>
      <c r="M47617">
        <v>1869</v>
      </c>
      <c r="N47617" t="s">
        <v>45</v>
      </c>
      <c r="O47617">
        <v>2014</v>
      </c>
    </row>
    <row r="47618" spans="1:15" x14ac:dyDescent="0.25">
      <c r="A47618" t="s">
        <v>38567</v>
      </c>
      <c r="B47618">
        <v>41954</v>
      </c>
      <c r="C47618">
        <v>41958</v>
      </c>
      <c r="D47618">
        <v>1</v>
      </c>
      <c r="E47618" t="s">
        <v>70</v>
      </c>
      <c r="F47618" t="s">
        <v>10928</v>
      </c>
      <c r="G47618" t="s">
        <v>56</v>
      </c>
      <c r="H47618" t="s">
        <v>101</v>
      </c>
      <c r="I47618" t="s">
        <v>792</v>
      </c>
      <c r="J47618">
        <v>1</v>
      </c>
      <c r="K47618">
        <v>0</v>
      </c>
      <c r="L47618">
        <v>11</v>
      </c>
      <c r="M47618">
        <v>1788</v>
      </c>
      <c r="N47618" t="s">
        <v>29</v>
      </c>
      <c r="O47618">
        <v>2014</v>
      </c>
    </row>
    <row r="47619" spans="1:15" x14ac:dyDescent="0.25">
      <c r="A47619" t="s">
        <v>38573</v>
      </c>
      <c r="B47619">
        <v>41954</v>
      </c>
      <c r="C47619">
        <v>41958</v>
      </c>
      <c r="D47619">
        <v>1</v>
      </c>
      <c r="E47619" t="s">
        <v>47</v>
      </c>
      <c r="F47619" t="s">
        <v>38574</v>
      </c>
      <c r="G47619" t="s">
        <v>65</v>
      </c>
      <c r="H47619" t="s">
        <v>66</v>
      </c>
      <c r="I47619" t="s">
        <v>6333</v>
      </c>
      <c r="J47619">
        <v>2</v>
      </c>
      <c r="K47619">
        <v>0</v>
      </c>
      <c r="L47619">
        <v>2178</v>
      </c>
      <c r="M47619">
        <v>1623</v>
      </c>
      <c r="N47619" t="s">
        <v>45</v>
      </c>
      <c r="O47619">
        <v>2014</v>
      </c>
    </row>
    <row r="47620" spans="1:15" x14ac:dyDescent="0.25">
      <c r="A47620" t="s">
        <v>38571</v>
      </c>
      <c r="B47620">
        <v>41954</v>
      </c>
      <c r="C47620">
        <v>41960</v>
      </c>
      <c r="D47620">
        <v>1</v>
      </c>
      <c r="E47620" t="s">
        <v>21</v>
      </c>
      <c r="F47620" t="s">
        <v>16894</v>
      </c>
      <c r="G47620" t="s">
        <v>65</v>
      </c>
      <c r="H47620" t="s">
        <v>123</v>
      </c>
      <c r="I47620" t="s">
        <v>9361</v>
      </c>
      <c r="J47620">
        <v>2</v>
      </c>
      <c r="K47620">
        <v>0</v>
      </c>
      <c r="L47620">
        <v>8598</v>
      </c>
      <c r="M47620">
        <v>1483</v>
      </c>
      <c r="N47620" t="s">
        <v>29</v>
      </c>
      <c r="O47620">
        <v>2014</v>
      </c>
    </row>
    <row r="47621" spans="1:15" x14ac:dyDescent="0.25">
      <c r="A47621" t="s">
        <v>38575</v>
      </c>
      <c r="B47621">
        <v>41954</v>
      </c>
      <c r="C47621">
        <v>41961</v>
      </c>
      <c r="D47621">
        <v>1</v>
      </c>
      <c r="E47621" t="s">
        <v>47</v>
      </c>
      <c r="F47621" t="s">
        <v>12472</v>
      </c>
      <c r="G47621" t="s">
        <v>56</v>
      </c>
      <c r="H47621" t="s">
        <v>86</v>
      </c>
      <c r="I47621" t="s">
        <v>12473</v>
      </c>
      <c r="J47621">
        <v>2</v>
      </c>
      <c r="K47621">
        <v>2</v>
      </c>
      <c r="L47621">
        <v>-362136</v>
      </c>
      <c r="M47621">
        <v>1366</v>
      </c>
      <c r="N47621" t="s">
        <v>29</v>
      </c>
      <c r="O47621">
        <v>2014</v>
      </c>
    </row>
    <row r="47622" spans="1:15" x14ac:dyDescent="0.25">
      <c r="A47622" t="s">
        <v>38576</v>
      </c>
      <c r="B47622">
        <v>41954</v>
      </c>
      <c r="C47622">
        <v>41959</v>
      </c>
      <c r="D47622">
        <v>1</v>
      </c>
      <c r="E47622" t="s">
        <v>70</v>
      </c>
      <c r="F47622" t="s">
        <v>3693</v>
      </c>
      <c r="G47622" t="s">
        <v>26</v>
      </c>
      <c r="H47622" t="s">
        <v>27</v>
      </c>
      <c r="I47622" t="s">
        <v>3694</v>
      </c>
      <c r="J47622">
        <v>2</v>
      </c>
      <c r="K47622">
        <v>1</v>
      </c>
      <c r="L47622">
        <v>45936</v>
      </c>
      <c r="M47622">
        <v>102</v>
      </c>
      <c r="N47622" t="s">
        <v>45</v>
      </c>
      <c r="O47622">
        <v>2014</v>
      </c>
    </row>
    <row r="47623" spans="1:15" x14ac:dyDescent="0.25">
      <c r="A47623" t="s">
        <v>38577</v>
      </c>
      <c r="B47623">
        <v>41954</v>
      </c>
      <c r="C47623">
        <v>41960</v>
      </c>
      <c r="D47623">
        <v>1</v>
      </c>
      <c r="E47623" t="s">
        <v>21</v>
      </c>
      <c r="F47623" t="s">
        <v>12478</v>
      </c>
      <c r="G47623" t="s">
        <v>65</v>
      </c>
      <c r="H47623" t="s">
        <v>123</v>
      </c>
      <c r="I47623" t="s">
        <v>12479</v>
      </c>
      <c r="J47623">
        <v>7</v>
      </c>
      <c r="K47623">
        <v>0</v>
      </c>
      <c r="L47623">
        <v>435981</v>
      </c>
      <c r="M47623">
        <v>1004</v>
      </c>
      <c r="N47623" t="s">
        <v>29</v>
      </c>
      <c r="O47623">
        <v>2014</v>
      </c>
    </row>
    <row r="47624" spans="1:15" x14ac:dyDescent="0.25">
      <c r="A47624" t="s">
        <v>38578</v>
      </c>
      <c r="B47624">
        <v>41954</v>
      </c>
      <c r="C47624">
        <v>41958</v>
      </c>
      <c r="D47624">
        <v>1</v>
      </c>
      <c r="E47624" t="s">
        <v>21</v>
      </c>
      <c r="F47624" t="s">
        <v>1774</v>
      </c>
      <c r="G47624" t="s">
        <v>65</v>
      </c>
      <c r="H47624" t="s">
        <v>115</v>
      </c>
      <c r="I47624" t="s">
        <v>1775</v>
      </c>
      <c r="J47624">
        <v>1</v>
      </c>
      <c r="K47624">
        <v>0</v>
      </c>
      <c r="L47624">
        <v>15</v>
      </c>
      <c r="M47624">
        <v>996</v>
      </c>
      <c r="N47624" t="s">
        <v>29</v>
      </c>
      <c r="O47624">
        <v>2014</v>
      </c>
    </row>
    <row r="47625" spans="1:15" x14ac:dyDescent="0.25">
      <c r="A47625" t="s">
        <v>32057</v>
      </c>
      <c r="B47625">
        <v>41954</v>
      </c>
      <c r="C47625">
        <v>41955</v>
      </c>
      <c r="D47625">
        <v>4</v>
      </c>
      <c r="E47625" t="s">
        <v>70</v>
      </c>
      <c r="F47625" t="s">
        <v>11662</v>
      </c>
      <c r="G47625" t="s">
        <v>26</v>
      </c>
      <c r="H47625" t="s">
        <v>214</v>
      </c>
      <c r="I47625" t="s">
        <v>11663</v>
      </c>
      <c r="J47625">
        <v>14</v>
      </c>
      <c r="K47625">
        <v>7</v>
      </c>
      <c r="L47625">
        <v>-25592</v>
      </c>
      <c r="M47625">
        <v>98</v>
      </c>
      <c r="N47625" t="s">
        <v>45</v>
      </c>
      <c r="O47625">
        <v>2014</v>
      </c>
    </row>
    <row r="47626" spans="1:15" x14ac:dyDescent="0.25">
      <c r="A47626" t="s">
        <v>38579</v>
      </c>
      <c r="B47626">
        <v>41954</v>
      </c>
      <c r="C47626">
        <v>41956</v>
      </c>
      <c r="D47626">
        <v>2</v>
      </c>
      <c r="E47626" t="s">
        <v>70</v>
      </c>
      <c r="F47626" t="s">
        <v>3313</v>
      </c>
      <c r="G47626" t="s">
        <v>26</v>
      </c>
      <c r="H47626" t="s">
        <v>151</v>
      </c>
      <c r="I47626" t="s">
        <v>789</v>
      </c>
      <c r="J47626">
        <v>5</v>
      </c>
      <c r="K47626">
        <v>0</v>
      </c>
      <c r="L47626">
        <v>219</v>
      </c>
      <c r="M47626">
        <v>899</v>
      </c>
      <c r="N47626" t="s">
        <v>29</v>
      </c>
      <c r="O47626">
        <v>2014</v>
      </c>
    </row>
    <row r="47627" spans="1:15" x14ac:dyDescent="0.25">
      <c r="A47627" t="s">
        <v>38580</v>
      </c>
      <c r="B47627">
        <v>41954</v>
      </c>
      <c r="C47627">
        <v>41958</v>
      </c>
      <c r="D47627">
        <v>1</v>
      </c>
      <c r="E47627" t="s">
        <v>47</v>
      </c>
      <c r="F47627" t="s">
        <v>10336</v>
      </c>
      <c r="G47627" t="s">
        <v>56</v>
      </c>
      <c r="H47627" t="s">
        <v>86</v>
      </c>
      <c r="I47627" t="s">
        <v>7649</v>
      </c>
      <c r="J47627">
        <v>2</v>
      </c>
      <c r="K47627">
        <v>1</v>
      </c>
      <c r="L47627">
        <v>14898</v>
      </c>
      <c r="M47627">
        <v>712</v>
      </c>
      <c r="N47627" t="s">
        <v>29</v>
      </c>
      <c r="O47627">
        <v>2014</v>
      </c>
    </row>
    <row r="47628" spans="1:15" x14ac:dyDescent="0.25">
      <c r="A47628" t="s">
        <v>38570</v>
      </c>
      <c r="B47628">
        <v>41954</v>
      </c>
      <c r="C47628">
        <v>41956</v>
      </c>
      <c r="D47628">
        <v>2</v>
      </c>
      <c r="E47628" t="s">
        <v>21</v>
      </c>
      <c r="F47628" t="s">
        <v>7418</v>
      </c>
      <c r="G47628" t="s">
        <v>26</v>
      </c>
      <c r="H47628" t="s">
        <v>27</v>
      </c>
      <c r="I47628" t="s">
        <v>7310</v>
      </c>
      <c r="J47628">
        <v>2</v>
      </c>
      <c r="K47628">
        <v>0</v>
      </c>
      <c r="L47628">
        <v>102</v>
      </c>
      <c r="M47628">
        <v>685</v>
      </c>
      <c r="N47628" t="s">
        <v>45</v>
      </c>
      <c r="O47628">
        <v>2014</v>
      </c>
    </row>
    <row r="47629" spans="1:15" x14ac:dyDescent="0.25">
      <c r="A47629" t="s">
        <v>38581</v>
      </c>
      <c r="B47629">
        <v>41954</v>
      </c>
      <c r="C47629">
        <v>41958</v>
      </c>
      <c r="D47629">
        <v>1</v>
      </c>
      <c r="E47629" t="s">
        <v>21</v>
      </c>
      <c r="F47629" t="s">
        <v>10776</v>
      </c>
      <c r="G47629" t="s">
        <v>56</v>
      </c>
      <c r="H47629" t="s">
        <v>57</v>
      </c>
      <c r="I47629" t="s">
        <v>2637</v>
      </c>
      <c r="J47629">
        <v>3</v>
      </c>
      <c r="K47629">
        <v>1</v>
      </c>
      <c r="L47629">
        <v>23301</v>
      </c>
      <c r="M47629">
        <v>671</v>
      </c>
      <c r="N47629" t="s">
        <v>45</v>
      </c>
      <c r="O47629">
        <v>2014</v>
      </c>
    </row>
    <row r="47630" spans="1:15" x14ac:dyDescent="0.25">
      <c r="A47630" t="s">
        <v>38582</v>
      </c>
      <c r="B47630">
        <v>41954</v>
      </c>
      <c r="C47630">
        <v>41960</v>
      </c>
      <c r="D47630">
        <v>1</v>
      </c>
      <c r="E47630" t="s">
        <v>47</v>
      </c>
      <c r="F47630" t="s">
        <v>27715</v>
      </c>
      <c r="G47630" t="s">
        <v>56</v>
      </c>
      <c r="H47630" t="s">
        <v>101</v>
      </c>
      <c r="I47630" t="s">
        <v>10844</v>
      </c>
      <c r="J47630">
        <v>2</v>
      </c>
      <c r="K47630">
        <v>7</v>
      </c>
      <c r="L47630">
        <v>-160932</v>
      </c>
      <c r="M47630">
        <v>633</v>
      </c>
      <c r="N47630" t="s">
        <v>29</v>
      </c>
      <c r="O47630">
        <v>2014</v>
      </c>
    </row>
    <row r="47631" spans="1:15" x14ac:dyDescent="0.25">
      <c r="A47631" t="s">
        <v>38583</v>
      </c>
      <c r="B47631">
        <v>41954</v>
      </c>
      <c r="C47631">
        <v>41958</v>
      </c>
      <c r="D47631">
        <v>1</v>
      </c>
      <c r="E47631" t="s">
        <v>70</v>
      </c>
      <c r="F47631" t="s">
        <v>1278</v>
      </c>
      <c r="G47631" t="s">
        <v>26</v>
      </c>
      <c r="H47631" t="s">
        <v>214</v>
      </c>
      <c r="I47631" t="s">
        <v>1279</v>
      </c>
      <c r="J47631">
        <v>2</v>
      </c>
      <c r="K47631">
        <v>17</v>
      </c>
      <c r="L47631">
        <v>-32922</v>
      </c>
      <c r="M47631">
        <v>569</v>
      </c>
      <c r="N47631" t="s">
        <v>45</v>
      </c>
      <c r="O47631">
        <v>2014</v>
      </c>
    </row>
    <row r="47632" spans="1:15" x14ac:dyDescent="0.25">
      <c r="A47632" t="s">
        <v>38584</v>
      </c>
      <c r="B47632">
        <v>41954</v>
      </c>
      <c r="C47632">
        <v>41960</v>
      </c>
      <c r="D47632">
        <v>1</v>
      </c>
      <c r="E47632" t="s">
        <v>21</v>
      </c>
      <c r="F47632" t="s">
        <v>18855</v>
      </c>
      <c r="G47632" t="s">
        <v>26</v>
      </c>
      <c r="H47632" t="s">
        <v>151</v>
      </c>
      <c r="I47632" t="s">
        <v>3617</v>
      </c>
      <c r="J47632">
        <v>4</v>
      </c>
      <c r="K47632">
        <v>5</v>
      </c>
      <c r="L47632">
        <v>-618</v>
      </c>
      <c r="M47632">
        <v>561</v>
      </c>
      <c r="N47632" t="s">
        <v>81</v>
      </c>
      <c r="O47632">
        <v>2014</v>
      </c>
    </row>
    <row r="47633" spans="1:15" x14ac:dyDescent="0.25">
      <c r="A47633" t="s">
        <v>38576</v>
      </c>
      <c r="B47633">
        <v>41954</v>
      </c>
      <c r="C47633">
        <v>41959</v>
      </c>
      <c r="D47633">
        <v>1</v>
      </c>
      <c r="E47633" t="s">
        <v>70</v>
      </c>
      <c r="F47633" t="s">
        <v>13070</v>
      </c>
      <c r="G47633" t="s">
        <v>26</v>
      </c>
      <c r="H47633" t="s">
        <v>53</v>
      </c>
      <c r="I47633" t="s">
        <v>11297</v>
      </c>
      <c r="J47633">
        <v>2</v>
      </c>
      <c r="K47633">
        <v>0</v>
      </c>
      <c r="L47633">
        <v>273</v>
      </c>
      <c r="M47633">
        <v>523</v>
      </c>
      <c r="N47633" t="s">
        <v>45</v>
      </c>
      <c r="O47633">
        <v>2014</v>
      </c>
    </row>
    <row r="47634" spans="1:15" x14ac:dyDescent="0.25">
      <c r="A47634" t="s">
        <v>38585</v>
      </c>
      <c r="B47634">
        <v>41954</v>
      </c>
      <c r="C47634">
        <v>41956</v>
      </c>
      <c r="D47634">
        <v>2</v>
      </c>
      <c r="E47634" t="s">
        <v>70</v>
      </c>
      <c r="F47634" t="s">
        <v>15343</v>
      </c>
      <c r="G47634" t="s">
        <v>26</v>
      </c>
      <c r="H47634" t="s">
        <v>214</v>
      </c>
      <c r="I47634" t="s">
        <v>15344</v>
      </c>
      <c r="J47634">
        <v>3</v>
      </c>
      <c r="K47634">
        <v>2</v>
      </c>
      <c r="L47634">
        <v>95526</v>
      </c>
      <c r="M47634">
        <v>421</v>
      </c>
      <c r="N47634" t="s">
        <v>45</v>
      </c>
      <c r="O47634">
        <v>2014</v>
      </c>
    </row>
    <row r="47635" spans="1:15" x14ac:dyDescent="0.25">
      <c r="A47635" t="s">
        <v>38581</v>
      </c>
      <c r="B47635">
        <v>41954</v>
      </c>
      <c r="C47635">
        <v>41958</v>
      </c>
      <c r="D47635">
        <v>1</v>
      </c>
      <c r="E47635" t="s">
        <v>21</v>
      </c>
      <c r="F47635" t="s">
        <v>9887</v>
      </c>
      <c r="G47635" t="s">
        <v>26</v>
      </c>
      <c r="H47635" t="s">
        <v>151</v>
      </c>
      <c r="I47635" t="s">
        <v>6778</v>
      </c>
      <c r="J47635">
        <v>3</v>
      </c>
      <c r="K47635">
        <v>1</v>
      </c>
      <c r="L47635">
        <v>0</v>
      </c>
      <c r="M47635">
        <v>395</v>
      </c>
      <c r="N47635" t="s">
        <v>45</v>
      </c>
      <c r="O47635">
        <v>2014</v>
      </c>
    </row>
    <row r="47636" spans="1:15" x14ac:dyDescent="0.25">
      <c r="A47636" t="s">
        <v>38586</v>
      </c>
      <c r="B47636">
        <v>41954</v>
      </c>
      <c r="C47636">
        <v>41958</v>
      </c>
      <c r="D47636">
        <v>1</v>
      </c>
      <c r="E47636" t="s">
        <v>21</v>
      </c>
      <c r="F47636" t="s">
        <v>37733</v>
      </c>
      <c r="G47636" t="s">
        <v>26</v>
      </c>
      <c r="H47636" t="s">
        <v>53</v>
      </c>
      <c r="I47636" t="s">
        <v>2056</v>
      </c>
      <c r="J47636">
        <v>3</v>
      </c>
      <c r="K47636">
        <v>0</v>
      </c>
      <c r="L47636">
        <v>2682</v>
      </c>
      <c r="M47636">
        <v>381</v>
      </c>
      <c r="N47636" t="s">
        <v>29</v>
      </c>
      <c r="O47636">
        <v>2014</v>
      </c>
    </row>
    <row r="47637" spans="1:15" x14ac:dyDescent="0.25">
      <c r="A47637" t="s">
        <v>38559</v>
      </c>
      <c r="B47637">
        <v>41954</v>
      </c>
      <c r="C47637">
        <v>41958</v>
      </c>
      <c r="D47637">
        <v>1</v>
      </c>
      <c r="E47637" t="s">
        <v>47</v>
      </c>
      <c r="F47637" t="s">
        <v>7157</v>
      </c>
      <c r="G47637" t="s">
        <v>26</v>
      </c>
      <c r="H47637" t="s">
        <v>133</v>
      </c>
      <c r="I47637" t="s">
        <v>6024</v>
      </c>
      <c r="J47637">
        <v>3</v>
      </c>
      <c r="K47637">
        <v>0</v>
      </c>
      <c r="L47637">
        <v>1449</v>
      </c>
      <c r="M47637">
        <v>376</v>
      </c>
      <c r="N47637" t="s">
        <v>45</v>
      </c>
      <c r="O47637">
        <v>2014</v>
      </c>
    </row>
    <row r="47638" spans="1:15" x14ac:dyDescent="0.25">
      <c r="A47638" t="s">
        <v>38569</v>
      </c>
      <c r="B47638">
        <v>41954</v>
      </c>
      <c r="C47638">
        <v>41961</v>
      </c>
      <c r="D47638">
        <v>1</v>
      </c>
      <c r="E47638" t="s">
        <v>21</v>
      </c>
      <c r="F47638" t="s">
        <v>2759</v>
      </c>
      <c r="G47638" t="s">
        <v>26</v>
      </c>
      <c r="H47638" t="s">
        <v>214</v>
      </c>
      <c r="I47638" t="s">
        <v>2760</v>
      </c>
      <c r="J47638">
        <v>1</v>
      </c>
      <c r="K47638">
        <v>2</v>
      </c>
      <c r="L47638">
        <v>100772</v>
      </c>
      <c r="M47638">
        <v>321</v>
      </c>
      <c r="N47638" t="s">
        <v>29</v>
      </c>
      <c r="O47638">
        <v>2014</v>
      </c>
    </row>
    <row r="47639" spans="1:15" x14ac:dyDescent="0.25">
      <c r="A47639" t="s">
        <v>38584</v>
      </c>
      <c r="B47639">
        <v>41954</v>
      </c>
      <c r="C47639">
        <v>41960</v>
      </c>
      <c r="D47639">
        <v>1</v>
      </c>
      <c r="E47639" t="s">
        <v>21</v>
      </c>
      <c r="F47639" t="s">
        <v>24774</v>
      </c>
      <c r="G47639" t="s">
        <v>26</v>
      </c>
      <c r="H47639" t="s">
        <v>151</v>
      </c>
      <c r="I47639" t="s">
        <v>7908</v>
      </c>
      <c r="J47639">
        <v>3</v>
      </c>
      <c r="K47639">
        <v>5</v>
      </c>
      <c r="L47639">
        <v>-1287</v>
      </c>
      <c r="M47639">
        <v>318</v>
      </c>
      <c r="N47639" t="s">
        <v>81</v>
      </c>
      <c r="O47639">
        <v>2014</v>
      </c>
    </row>
    <row r="47640" spans="1:15" x14ac:dyDescent="0.25">
      <c r="A47640" t="s">
        <v>38570</v>
      </c>
      <c r="B47640">
        <v>41954</v>
      </c>
      <c r="C47640">
        <v>41956</v>
      </c>
      <c r="D47640">
        <v>2</v>
      </c>
      <c r="E47640" t="s">
        <v>21</v>
      </c>
      <c r="F47640" t="s">
        <v>12223</v>
      </c>
      <c r="G47640" t="s">
        <v>26</v>
      </c>
      <c r="H47640" t="s">
        <v>27</v>
      </c>
      <c r="I47640" t="s">
        <v>5741</v>
      </c>
      <c r="J47640">
        <v>1</v>
      </c>
      <c r="K47640">
        <v>0</v>
      </c>
      <c r="L47640">
        <v>411</v>
      </c>
      <c r="M47640">
        <v>306</v>
      </c>
      <c r="N47640" t="s">
        <v>45</v>
      </c>
      <c r="O47640">
        <v>2014</v>
      </c>
    </row>
    <row r="47641" spans="1:15" x14ac:dyDescent="0.25">
      <c r="A47641" t="s">
        <v>38570</v>
      </c>
      <c r="B47641">
        <v>41954</v>
      </c>
      <c r="C47641">
        <v>41956</v>
      </c>
      <c r="D47641">
        <v>2</v>
      </c>
      <c r="E47641" t="s">
        <v>21</v>
      </c>
      <c r="F47641" t="s">
        <v>4522</v>
      </c>
      <c r="G47641" t="s">
        <v>26</v>
      </c>
      <c r="H47641" t="s">
        <v>214</v>
      </c>
      <c r="I47641" t="s">
        <v>3411</v>
      </c>
      <c r="J47641">
        <v>1</v>
      </c>
      <c r="K47641">
        <v>0</v>
      </c>
      <c r="L47641">
        <v>1968</v>
      </c>
      <c r="M47641">
        <v>278</v>
      </c>
      <c r="N47641" t="s">
        <v>45</v>
      </c>
      <c r="O47641">
        <v>2014</v>
      </c>
    </row>
    <row r="47642" spans="1:15" x14ac:dyDescent="0.25">
      <c r="A47642" t="s">
        <v>38567</v>
      </c>
      <c r="B47642">
        <v>41954</v>
      </c>
      <c r="C47642">
        <v>41958</v>
      </c>
      <c r="D47642">
        <v>1</v>
      </c>
      <c r="E47642" t="s">
        <v>70</v>
      </c>
      <c r="F47642" t="s">
        <v>7410</v>
      </c>
      <c r="G47642" t="s">
        <v>26</v>
      </c>
      <c r="H47642" t="s">
        <v>214</v>
      </c>
      <c r="I47642" t="s">
        <v>6533</v>
      </c>
      <c r="J47642">
        <v>3</v>
      </c>
      <c r="K47642">
        <v>0</v>
      </c>
      <c r="L47642">
        <v>123</v>
      </c>
      <c r="M47642">
        <v>248</v>
      </c>
      <c r="N47642" t="s">
        <v>29</v>
      </c>
      <c r="O47642">
        <v>2014</v>
      </c>
    </row>
    <row r="47643" spans="1:15" x14ac:dyDescent="0.25">
      <c r="A47643" t="s">
        <v>38587</v>
      </c>
      <c r="B47643">
        <v>41954</v>
      </c>
      <c r="C47643">
        <v>41958</v>
      </c>
      <c r="D47643">
        <v>1</v>
      </c>
      <c r="E47643" t="s">
        <v>70</v>
      </c>
      <c r="F47643" t="s">
        <v>8534</v>
      </c>
      <c r="G47643" t="s">
        <v>26</v>
      </c>
      <c r="H47643" t="s">
        <v>138</v>
      </c>
      <c r="I47643" t="s">
        <v>1329</v>
      </c>
      <c r="J47643">
        <v>1</v>
      </c>
      <c r="K47643">
        <v>0</v>
      </c>
      <c r="L47643">
        <v>306</v>
      </c>
      <c r="M47643">
        <v>23</v>
      </c>
      <c r="N47643" t="s">
        <v>29</v>
      </c>
      <c r="O47643">
        <v>2014</v>
      </c>
    </row>
    <row r="47644" spans="1:15" x14ac:dyDescent="0.25">
      <c r="A47644" t="s">
        <v>38567</v>
      </c>
      <c r="B47644">
        <v>41954</v>
      </c>
      <c r="C47644">
        <v>41958</v>
      </c>
      <c r="D47644">
        <v>1</v>
      </c>
      <c r="E47644" t="s">
        <v>70</v>
      </c>
      <c r="F47644" t="s">
        <v>5946</v>
      </c>
      <c r="G47644" t="s">
        <v>26</v>
      </c>
      <c r="H47644" t="s">
        <v>148</v>
      </c>
      <c r="I47644" t="s">
        <v>4376</v>
      </c>
      <c r="J47644">
        <v>2</v>
      </c>
      <c r="K47644">
        <v>0</v>
      </c>
      <c r="L47644">
        <v>168</v>
      </c>
      <c r="M47644">
        <v>228</v>
      </c>
      <c r="N47644" t="s">
        <v>29</v>
      </c>
      <c r="O47644">
        <v>2014</v>
      </c>
    </row>
    <row r="47645" spans="1:15" x14ac:dyDescent="0.25">
      <c r="A47645" t="s">
        <v>38588</v>
      </c>
      <c r="B47645">
        <v>41954</v>
      </c>
      <c r="C47645">
        <v>41958</v>
      </c>
      <c r="D47645">
        <v>2</v>
      </c>
      <c r="E47645" t="s">
        <v>47</v>
      </c>
      <c r="F47645" t="s">
        <v>9184</v>
      </c>
      <c r="G47645" t="s">
        <v>26</v>
      </c>
      <c r="H47645" t="s">
        <v>214</v>
      </c>
      <c r="I47645" t="s">
        <v>9185</v>
      </c>
      <c r="J47645">
        <v>5</v>
      </c>
      <c r="K47645">
        <v>7</v>
      </c>
      <c r="L47645">
        <v>-768</v>
      </c>
      <c r="M47645">
        <v>193</v>
      </c>
      <c r="N47645" t="s">
        <v>45</v>
      </c>
      <c r="O47645">
        <v>2014</v>
      </c>
    </row>
    <row r="47646" spans="1:15" x14ac:dyDescent="0.25">
      <c r="A47646" t="s">
        <v>38583</v>
      </c>
      <c r="B47646">
        <v>41954</v>
      </c>
      <c r="C47646">
        <v>41958</v>
      </c>
      <c r="D47646">
        <v>1</v>
      </c>
      <c r="E47646" t="s">
        <v>70</v>
      </c>
      <c r="F47646" t="s">
        <v>11256</v>
      </c>
      <c r="G47646" t="s">
        <v>26</v>
      </c>
      <c r="H47646" t="s">
        <v>214</v>
      </c>
      <c r="I47646" t="s">
        <v>323</v>
      </c>
      <c r="J47646">
        <v>2</v>
      </c>
      <c r="K47646">
        <v>17</v>
      </c>
      <c r="L47646">
        <v>14682</v>
      </c>
      <c r="M47646">
        <v>181</v>
      </c>
      <c r="N47646" t="s">
        <v>45</v>
      </c>
      <c r="O47646">
        <v>2014</v>
      </c>
    </row>
    <row r="47647" spans="1:15" x14ac:dyDescent="0.25">
      <c r="A47647" t="s">
        <v>38589</v>
      </c>
      <c r="B47647">
        <v>41954</v>
      </c>
      <c r="C47647">
        <v>41954</v>
      </c>
      <c r="D47647">
        <v>3</v>
      </c>
      <c r="E47647" t="s">
        <v>47</v>
      </c>
      <c r="F47647" t="s">
        <v>4318</v>
      </c>
      <c r="G47647" t="s">
        <v>26</v>
      </c>
      <c r="H47647" t="s">
        <v>138</v>
      </c>
      <c r="I47647" t="s">
        <v>4319</v>
      </c>
      <c r="J47647">
        <v>3</v>
      </c>
      <c r="K47647">
        <v>0</v>
      </c>
      <c r="L47647">
        <v>2106</v>
      </c>
      <c r="M47647">
        <v>174</v>
      </c>
      <c r="N47647" t="s">
        <v>74</v>
      </c>
      <c r="O47647">
        <v>2014</v>
      </c>
    </row>
    <row r="47648" spans="1:15" x14ac:dyDescent="0.25">
      <c r="A47648" t="s">
        <v>38590</v>
      </c>
      <c r="B47648">
        <v>41954</v>
      </c>
      <c r="C47648">
        <v>41959</v>
      </c>
      <c r="D47648">
        <v>1</v>
      </c>
      <c r="E47648" t="s">
        <v>70</v>
      </c>
      <c r="F47648" t="s">
        <v>14102</v>
      </c>
      <c r="G47648" t="s">
        <v>56</v>
      </c>
      <c r="H47648" t="s">
        <v>57</v>
      </c>
      <c r="I47648" t="s">
        <v>7768</v>
      </c>
      <c r="J47648">
        <v>1</v>
      </c>
      <c r="K47648">
        <v>0</v>
      </c>
      <c r="L47648">
        <v>1354</v>
      </c>
      <c r="M47648">
        <v>16</v>
      </c>
      <c r="N47648" t="s">
        <v>29</v>
      </c>
      <c r="O47648">
        <v>2014</v>
      </c>
    </row>
    <row r="47649" spans="1:15" x14ac:dyDescent="0.25">
      <c r="A47649" t="s">
        <v>38591</v>
      </c>
      <c r="B47649">
        <v>41954</v>
      </c>
      <c r="C47649">
        <v>41958</v>
      </c>
      <c r="D47649">
        <v>1</v>
      </c>
      <c r="E47649" t="s">
        <v>21</v>
      </c>
      <c r="F47649" t="s">
        <v>26348</v>
      </c>
      <c r="G47649" t="s">
        <v>26</v>
      </c>
      <c r="H47649" t="s">
        <v>53</v>
      </c>
      <c r="I47649" t="s">
        <v>8807</v>
      </c>
      <c r="J47649">
        <v>2</v>
      </c>
      <c r="K47649">
        <v>0</v>
      </c>
      <c r="L47649">
        <v>648</v>
      </c>
      <c r="M47649">
        <v>149</v>
      </c>
      <c r="N47649" t="s">
        <v>29</v>
      </c>
      <c r="O47649">
        <v>2014</v>
      </c>
    </row>
    <row r="47650" spans="1:15" x14ac:dyDescent="0.25">
      <c r="A47650" t="s">
        <v>38582</v>
      </c>
      <c r="B47650">
        <v>41954</v>
      </c>
      <c r="C47650">
        <v>41960</v>
      </c>
      <c r="D47650">
        <v>1</v>
      </c>
      <c r="E47650" t="s">
        <v>47</v>
      </c>
      <c r="F47650" t="s">
        <v>5061</v>
      </c>
      <c r="G47650" t="s">
        <v>26</v>
      </c>
      <c r="H47650" t="s">
        <v>138</v>
      </c>
      <c r="I47650" t="s">
        <v>3529</v>
      </c>
      <c r="J47650">
        <v>2</v>
      </c>
      <c r="K47650">
        <v>7</v>
      </c>
      <c r="L47650">
        <v>-2181</v>
      </c>
      <c r="M47650">
        <v>111</v>
      </c>
      <c r="N47650" t="s">
        <v>29</v>
      </c>
      <c r="O47650">
        <v>2014</v>
      </c>
    </row>
    <row r="47651" spans="1:15" x14ac:dyDescent="0.25">
      <c r="A47651" t="s">
        <v>38573</v>
      </c>
      <c r="B47651">
        <v>41954</v>
      </c>
      <c r="C47651">
        <v>41958</v>
      </c>
      <c r="D47651">
        <v>1</v>
      </c>
      <c r="E47651" t="s">
        <v>47</v>
      </c>
      <c r="F47651" t="s">
        <v>38592</v>
      </c>
      <c r="G47651" t="s">
        <v>26</v>
      </c>
      <c r="H47651" t="s">
        <v>214</v>
      </c>
      <c r="I47651" t="s">
        <v>3960</v>
      </c>
      <c r="J47651">
        <v>1</v>
      </c>
      <c r="K47651">
        <v>0</v>
      </c>
      <c r="L47651">
        <v>237</v>
      </c>
      <c r="M47651">
        <v>104</v>
      </c>
      <c r="N47651" t="s">
        <v>45</v>
      </c>
      <c r="O47651">
        <v>2014</v>
      </c>
    </row>
    <row r="47652" spans="1:15" x14ac:dyDescent="0.25">
      <c r="A47652" t="s">
        <v>38568</v>
      </c>
      <c r="B47652">
        <v>41954</v>
      </c>
      <c r="C47652">
        <v>41958</v>
      </c>
      <c r="D47652">
        <v>1</v>
      </c>
      <c r="E47652" t="s">
        <v>47</v>
      </c>
      <c r="F47652" t="s">
        <v>3745</v>
      </c>
      <c r="G47652" t="s">
        <v>26</v>
      </c>
      <c r="H47652" t="s">
        <v>138</v>
      </c>
      <c r="I47652" t="s">
        <v>225</v>
      </c>
      <c r="J47652">
        <v>1</v>
      </c>
      <c r="K47652">
        <v>0</v>
      </c>
      <c r="L47652">
        <v>1239</v>
      </c>
      <c r="M47652">
        <v>102</v>
      </c>
      <c r="N47652" t="s">
        <v>29</v>
      </c>
      <c r="O47652">
        <v>2014</v>
      </c>
    </row>
    <row r="47653" spans="1:15" x14ac:dyDescent="0.25">
      <c r="A47653" t="s">
        <v>38593</v>
      </c>
      <c r="B47653">
        <v>41954</v>
      </c>
      <c r="C47653">
        <v>41959</v>
      </c>
      <c r="D47653">
        <v>1</v>
      </c>
      <c r="E47653" t="s">
        <v>21</v>
      </c>
      <c r="F47653" t="s">
        <v>26977</v>
      </c>
      <c r="G47653" t="s">
        <v>26</v>
      </c>
      <c r="H47653" t="s">
        <v>36</v>
      </c>
      <c r="I47653" t="s">
        <v>9808</v>
      </c>
      <c r="J47653">
        <v>1</v>
      </c>
      <c r="K47653">
        <v>4</v>
      </c>
      <c r="L47653">
        <v>-126</v>
      </c>
      <c r="M47653">
        <v>92</v>
      </c>
      <c r="N47653" t="s">
        <v>29</v>
      </c>
      <c r="O47653">
        <v>2014</v>
      </c>
    </row>
    <row r="47654" spans="1:15" x14ac:dyDescent="0.25">
      <c r="A47654" t="s">
        <v>38567</v>
      </c>
      <c r="B47654">
        <v>41954</v>
      </c>
      <c r="C47654">
        <v>41958</v>
      </c>
      <c r="D47654">
        <v>1</v>
      </c>
      <c r="E47654" t="s">
        <v>70</v>
      </c>
      <c r="F47654" t="s">
        <v>7960</v>
      </c>
      <c r="G47654" t="s">
        <v>26</v>
      </c>
      <c r="H47654" t="s">
        <v>133</v>
      </c>
      <c r="I47654" t="s">
        <v>7961</v>
      </c>
      <c r="J47654">
        <v>3</v>
      </c>
      <c r="K47654">
        <v>0</v>
      </c>
      <c r="L47654">
        <v>468</v>
      </c>
      <c r="M47654">
        <v>69</v>
      </c>
      <c r="N47654" t="s">
        <v>29</v>
      </c>
      <c r="O47654">
        <v>2014</v>
      </c>
    </row>
    <row r="47655" spans="1:15" x14ac:dyDescent="0.25">
      <c r="A47655" t="s">
        <v>38594</v>
      </c>
      <c r="B47655">
        <v>41954</v>
      </c>
      <c r="C47655">
        <v>41959</v>
      </c>
      <c r="D47655">
        <v>2</v>
      </c>
      <c r="E47655" t="s">
        <v>70</v>
      </c>
      <c r="F47655" t="s">
        <v>4622</v>
      </c>
      <c r="G47655" t="s">
        <v>26</v>
      </c>
      <c r="H47655" t="s">
        <v>138</v>
      </c>
      <c r="I47655" t="s">
        <v>1040</v>
      </c>
      <c r="J47655">
        <v>1</v>
      </c>
      <c r="K47655">
        <v>7</v>
      </c>
      <c r="L47655">
        <v>-9396</v>
      </c>
      <c r="M47655">
        <v>31</v>
      </c>
      <c r="N47655" t="s">
        <v>29</v>
      </c>
      <c r="O47655">
        <v>2014</v>
      </c>
    </row>
    <row r="47656" spans="1:15" x14ac:dyDescent="0.25">
      <c r="A47656" t="s">
        <v>38595</v>
      </c>
      <c r="B47656">
        <v>41955</v>
      </c>
      <c r="C47656">
        <v>41959</v>
      </c>
      <c r="D47656">
        <v>1</v>
      </c>
      <c r="E47656" t="s">
        <v>21</v>
      </c>
      <c r="F47656" t="s">
        <v>6631</v>
      </c>
      <c r="G47656" t="s">
        <v>56</v>
      </c>
      <c r="H47656" t="s">
        <v>101</v>
      </c>
      <c r="I47656" t="s">
        <v>1598</v>
      </c>
      <c r="J47656">
        <v>7</v>
      </c>
      <c r="K47656">
        <v>0</v>
      </c>
      <c r="L47656">
        <v>93926</v>
      </c>
      <c r="M47656">
        <v>26976</v>
      </c>
      <c r="N47656" t="s">
        <v>45</v>
      </c>
      <c r="O47656">
        <v>2014</v>
      </c>
    </row>
    <row r="47657" spans="1:15" x14ac:dyDescent="0.25">
      <c r="A47657" t="s">
        <v>34133</v>
      </c>
      <c r="B47657">
        <v>41955</v>
      </c>
      <c r="C47657">
        <v>41959</v>
      </c>
      <c r="D47657">
        <v>1</v>
      </c>
      <c r="E47657" t="s">
        <v>21</v>
      </c>
      <c r="F47657" t="s">
        <v>12899</v>
      </c>
      <c r="G47657" t="s">
        <v>65</v>
      </c>
      <c r="H47657" t="s">
        <v>115</v>
      </c>
      <c r="I47657" t="s">
        <v>8733</v>
      </c>
      <c r="J47657">
        <v>5</v>
      </c>
      <c r="K47657">
        <v>1</v>
      </c>
      <c r="L47657">
        <v>38175</v>
      </c>
      <c r="M47657">
        <v>165</v>
      </c>
      <c r="N47657" t="s">
        <v>29</v>
      </c>
      <c r="O47657">
        <v>2014</v>
      </c>
    </row>
    <row r="47658" spans="1:15" x14ac:dyDescent="0.25">
      <c r="A47658" t="s">
        <v>38596</v>
      </c>
      <c r="B47658">
        <v>41955</v>
      </c>
      <c r="C47658">
        <v>41957</v>
      </c>
      <c r="D47658">
        <v>2</v>
      </c>
      <c r="E47658" t="s">
        <v>21</v>
      </c>
      <c r="F47658" t="s">
        <v>11184</v>
      </c>
      <c r="G47658" t="s">
        <v>65</v>
      </c>
      <c r="H47658" t="s">
        <v>115</v>
      </c>
      <c r="I47658" t="s">
        <v>5296</v>
      </c>
      <c r="J47658">
        <v>2</v>
      </c>
      <c r="K47658">
        <v>0</v>
      </c>
      <c r="L47658">
        <v>357</v>
      </c>
      <c r="M47658">
        <v>16005</v>
      </c>
      <c r="N47658" t="s">
        <v>29</v>
      </c>
      <c r="O47658">
        <v>2014</v>
      </c>
    </row>
    <row r="47659" spans="1:15" x14ac:dyDescent="0.25">
      <c r="A47659" t="s">
        <v>38597</v>
      </c>
      <c r="B47659">
        <v>41955</v>
      </c>
      <c r="C47659">
        <v>41960</v>
      </c>
      <c r="D47659">
        <v>2</v>
      </c>
      <c r="E47659" t="s">
        <v>70</v>
      </c>
      <c r="F47659" t="s">
        <v>13887</v>
      </c>
      <c r="G47659" t="s">
        <v>26</v>
      </c>
      <c r="H47659" t="s">
        <v>72</v>
      </c>
      <c r="I47659" t="s">
        <v>13888</v>
      </c>
      <c r="J47659">
        <v>5</v>
      </c>
      <c r="K47659">
        <v>2</v>
      </c>
      <c r="L47659">
        <v>1302885</v>
      </c>
      <c r="M47659">
        <v>15249</v>
      </c>
      <c r="N47659" t="s">
        <v>45</v>
      </c>
      <c r="O47659">
        <v>2014</v>
      </c>
    </row>
    <row r="47660" spans="1:15" x14ac:dyDescent="0.25">
      <c r="A47660" t="s">
        <v>38598</v>
      </c>
      <c r="B47660">
        <v>41955</v>
      </c>
      <c r="C47660">
        <v>41959</v>
      </c>
      <c r="D47660">
        <v>1</v>
      </c>
      <c r="E47660" t="s">
        <v>21</v>
      </c>
      <c r="F47660" t="s">
        <v>17770</v>
      </c>
      <c r="G47660" t="s">
        <v>65</v>
      </c>
      <c r="H47660" t="s">
        <v>79</v>
      </c>
      <c r="I47660" t="s">
        <v>4791</v>
      </c>
      <c r="J47660">
        <v>7</v>
      </c>
      <c r="K47660">
        <v>0</v>
      </c>
      <c r="L47660">
        <v>7938</v>
      </c>
      <c r="M47660">
        <v>13699</v>
      </c>
      <c r="N47660" t="s">
        <v>29</v>
      </c>
      <c r="O47660">
        <v>2014</v>
      </c>
    </row>
    <row r="47661" spans="1:15" x14ac:dyDescent="0.25">
      <c r="A47661" t="s">
        <v>38598</v>
      </c>
      <c r="B47661">
        <v>41955</v>
      </c>
      <c r="C47661">
        <v>41959</v>
      </c>
      <c r="D47661">
        <v>1</v>
      </c>
      <c r="E47661" t="s">
        <v>21</v>
      </c>
      <c r="F47661" t="s">
        <v>13761</v>
      </c>
      <c r="G47661" t="s">
        <v>56</v>
      </c>
      <c r="H47661" t="s">
        <v>86</v>
      </c>
      <c r="I47661" t="s">
        <v>956</v>
      </c>
      <c r="J47661">
        <v>7</v>
      </c>
      <c r="K47661">
        <v>0</v>
      </c>
      <c r="L47661">
        <v>112749</v>
      </c>
      <c r="M47661">
        <v>11249</v>
      </c>
      <c r="N47661" t="s">
        <v>29</v>
      </c>
      <c r="O47661">
        <v>2014</v>
      </c>
    </row>
    <row r="47662" spans="1:15" x14ac:dyDescent="0.25">
      <c r="A47662" t="s">
        <v>38599</v>
      </c>
      <c r="B47662">
        <v>41955</v>
      </c>
      <c r="C47662">
        <v>41955</v>
      </c>
      <c r="D47662">
        <v>3</v>
      </c>
      <c r="E47662" t="s">
        <v>70</v>
      </c>
      <c r="F47662" t="s">
        <v>23799</v>
      </c>
      <c r="G47662" t="s">
        <v>65</v>
      </c>
      <c r="H47662" t="s">
        <v>123</v>
      </c>
      <c r="I47662" t="s">
        <v>1891</v>
      </c>
      <c r="J47662">
        <v>3</v>
      </c>
      <c r="K47662">
        <v>2</v>
      </c>
      <c r="L47662">
        <v>567</v>
      </c>
      <c r="M47662">
        <v>9755</v>
      </c>
      <c r="N47662" t="s">
        <v>74</v>
      </c>
      <c r="O47662">
        <v>2014</v>
      </c>
    </row>
    <row r="47663" spans="1:15" x14ac:dyDescent="0.25">
      <c r="A47663" t="s">
        <v>38598</v>
      </c>
      <c r="B47663">
        <v>41955</v>
      </c>
      <c r="C47663">
        <v>41959</v>
      </c>
      <c r="D47663">
        <v>1</v>
      </c>
      <c r="E47663" t="s">
        <v>21</v>
      </c>
      <c r="F47663" t="s">
        <v>3344</v>
      </c>
      <c r="G47663" t="s">
        <v>26</v>
      </c>
      <c r="H47663" t="s">
        <v>27</v>
      </c>
      <c r="I47663" t="s">
        <v>2472</v>
      </c>
      <c r="J47663">
        <v>6</v>
      </c>
      <c r="K47663">
        <v>0</v>
      </c>
      <c r="L47663">
        <v>8874</v>
      </c>
      <c r="M47663">
        <v>7654</v>
      </c>
      <c r="N47663" t="s">
        <v>29</v>
      </c>
      <c r="O47663">
        <v>2014</v>
      </c>
    </row>
    <row r="47664" spans="1:15" x14ac:dyDescent="0.25">
      <c r="A47664" t="s">
        <v>38600</v>
      </c>
      <c r="B47664">
        <v>41955</v>
      </c>
      <c r="C47664">
        <v>41959</v>
      </c>
      <c r="D47664">
        <v>1</v>
      </c>
      <c r="E47664" t="s">
        <v>21</v>
      </c>
      <c r="F47664" t="s">
        <v>30364</v>
      </c>
      <c r="G47664" t="s">
        <v>56</v>
      </c>
      <c r="H47664" t="s">
        <v>57</v>
      </c>
      <c r="I47664" t="s">
        <v>1642</v>
      </c>
      <c r="J47664">
        <v>12</v>
      </c>
      <c r="K47664">
        <v>0</v>
      </c>
      <c r="L47664">
        <v>9936</v>
      </c>
      <c r="M47664">
        <v>7463</v>
      </c>
      <c r="N47664" t="s">
        <v>45</v>
      </c>
      <c r="O47664">
        <v>2014</v>
      </c>
    </row>
    <row r="47665" spans="1:15" x14ac:dyDescent="0.25">
      <c r="A47665" t="s">
        <v>38601</v>
      </c>
      <c r="B47665">
        <v>41955</v>
      </c>
      <c r="C47665">
        <v>41960</v>
      </c>
      <c r="D47665">
        <v>2</v>
      </c>
      <c r="E47665" t="s">
        <v>21</v>
      </c>
      <c r="F47665" t="s">
        <v>573</v>
      </c>
      <c r="G47665" t="s">
        <v>26</v>
      </c>
      <c r="H47665" t="s">
        <v>27</v>
      </c>
      <c r="I47665" t="s">
        <v>473</v>
      </c>
      <c r="J47665">
        <v>4</v>
      </c>
      <c r="K47665">
        <v>0</v>
      </c>
      <c r="L47665">
        <v>13488</v>
      </c>
      <c r="M47665">
        <v>7222</v>
      </c>
      <c r="N47665" t="s">
        <v>29</v>
      </c>
      <c r="O47665">
        <v>2014</v>
      </c>
    </row>
    <row r="47666" spans="1:15" x14ac:dyDescent="0.25">
      <c r="A47666" t="s">
        <v>38602</v>
      </c>
      <c r="B47666">
        <v>41955</v>
      </c>
      <c r="C47666">
        <v>41961</v>
      </c>
      <c r="D47666">
        <v>1</v>
      </c>
      <c r="E47666" t="s">
        <v>70</v>
      </c>
      <c r="F47666" t="s">
        <v>12820</v>
      </c>
      <c r="G47666" t="s">
        <v>56</v>
      </c>
      <c r="H47666" t="s">
        <v>101</v>
      </c>
      <c r="I47666" t="s">
        <v>807</v>
      </c>
      <c r="J47666">
        <v>1</v>
      </c>
      <c r="K47666">
        <v>1</v>
      </c>
      <c r="L47666">
        <v>80676</v>
      </c>
      <c r="M47666">
        <v>6646</v>
      </c>
      <c r="N47666" t="s">
        <v>81</v>
      </c>
      <c r="O47666">
        <v>2014</v>
      </c>
    </row>
    <row r="47667" spans="1:15" x14ac:dyDescent="0.25">
      <c r="A47667" t="s">
        <v>38603</v>
      </c>
      <c r="B47667">
        <v>41955</v>
      </c>
      <c r="C47667">
        <v>41957</v>
      </c>
      <c r="D47667">
        <v>4</v>
      </c>
      <c r="E47667" t="s">
        <v>21</v>
      </c>
      <c r="F47667" t="s">
        <v>6645</v>
      </c>
      <c r="G47667" t="s">
        <v>26</v>
      </c>
      <c r="H47667" t="s">
        <v>214</v>
      </c>
      <c r="I47667" t="s">
        <v>3411</v>
      </c>
      <c r="J47667">
        <v>5</v>
      </c>
      <c r="K47667">
        <v>0</v>
      </c>
      <c r="L47667">
        <v>984</v>
      </c>
      <c r="M47667">
        <v>6497</v>
      </c>
      <c r="N47667" t="s">
        <v>45</v>
      </c>
      <c r="O47667">
        <v>2014</v>
      </c>
    </row>
    <row r="47668" spans="1:15" x14ac:dyDescent="0.25">
      <c r="A47668" t="s">
        <v>38600</v>
      </c>
      <c r="B47668">
        <v>41955</v>
      </c>
      <c r="C47668">
        <v>41959</v>
      </c>
      <c r="D47668">
        <v>1</v>
      </c>
      <c r="E47668" t="s">
        <v>21</v>
      </c>
      <c r="F47668" t="s">
        <v>15977</v>
      </c>
      <c r="G47668" t="s">
        <v>65</v>
      </c>
      <c r="H47668" t="s">
        <v>115</v>
      </c>
      <c r="I47668" t="s">
        <v>6957</v>
      </c>
      <c r="J47668">
        <v>5</v>
      </c>
      <c r="K47668">
        <v>0</v>
      </c>
      <c r="L47668">
        <v>13245</v>
      </c>
      <c r="M47668">
        <v>6469</v>
      </c>
      <c r="N47668" t="s">
        <v>45</v>
      </c>
      <c r="O47668">
        <v>2014</v>
      </c>
    </row>
    <row r="47669" spans="1:15" x14ac:dyDescent="0.25">
      <c r="A47669" t="s">
        <v>38604</v>
      </c>
      <c r="B47669">
        <v>41955</v>
      </c>
      <c r="C47669">
        <v>41959</v>
      </c>
      <c r="D47669">
        <v>1</v>
      </c>
      <c r="E47669" t="s">
        <v>21</v>
      </c>
      <c r="F47669" t="s">
        <v>15832</v>
      </c>
      <c r="G47669" t="s">
        <v>65</v>
      </c>
      <c r="H47669" t="s">
        <v>79</v>
      </c>
      <c r="I47669" t="s">
        <v>8420</v>
      </c>
      <c r="J47669">
        <v>4</v>
      </c>
      <c r="K47669">
        <v>2</v>
      </c>
      <c r="L47669">
        <v>12941264</v>
      </c>
      <c r="M47669">
        <v>5854</v>
      </c>
      <c r="N47669" t="s">
        <v>29</v>
      </c>
      <c r="O47669">
        <v>2014</v>
      </c>
    </row>
    <row r="47670" spans="1:15" x14ac:dyDescent="0.25">
      <c r="A47670" t="s">
        <v>38600</v>
      </c>
      <c r="B47670">
        <v>41955</v>
      </c>
      <c r="C47670">
        <v>41959</v>
      </c>
      <c r="D47670">
        <v>1</v>
      </c>
      <c r="E47670" t="s">
        <v>21</v>
      </c>
      <c r="F47670" t="s">
        <v>37293</v>
      </c>
      <c r="G47670" t="s">
        <v>65</v>
      </c>
      <c r="H47670" t="s">
        <v>66</v>
      </c>
      <c r="I47670" t="s">
        <v>67</v>
      </c>
      <c r="J47670">
        <v>2</v>
      </c>
      <c r="K47670">
        <v>0</v>
      </c>
      <c r="L47670">
        <v>27012</v>
      </c>
      <c r="M47670">
        <v>4992</v>
      </c>
      <c r="N47670" t="s">
        <v>45</v>
      </c>
      <c r="O47670">
        <v>2014</v>
      </c>
    </row>
    <row r="47671" spans="1:15" x14ac:dyDescent="0.25">
      <c r="A47671" t="s">
        <v>38602</v>
      </c>
      <c r="B47671">
        <v>41955</v>
      </c>
      <c r="C47671">
        <v>41961</v>
      </c>
      <c r="D47671">
        <v>1</v>
      </c>
      <c r="E47671" t="s">
        <v>70</v>
      </c>
      <c r="F47671" t="s">
        <v>4460</v>
      </c>
      <c r="G47671" t="s">
        <v>26</v>
      </c>
      <c r="H47671" t="s">
        <v>214</v>
      </c>
      <c r="I47671" t="s">
        <v>3918</v>
      </c>
      <c r="J47671">
        <v>7</v>
      </c>
      <c r="K47671">
        <v>0</v>
      </c>
      <c r="L47671">
        <v>4053</v>
      </c>
      <c r="M47671">
        <v>4937</v>
      </c>
      <c r="N47671" t="s">
        <v>81</v>
      </c>
      <c r="O47671">
        <v>2014</v>
      </c>
    </row>
    <row r="47672" spans="1:15" x14ac:dyDescent="0.25">
      <c r="A47672" t="s">
        <v>33857</v>
      </c>
      <c r="B47672">
        <v>41955</v>
      </c>
      <c r="C47672">
        <v>41958</v>
      </c>
      <c r="D47672">
        <v>4</v>
      </c>
      <c r="E47672" t="s">
        <v>47</v>
      </c>
      <c r="F47672" t="s">
        <v>18702</v>
      </c>
      <c r="G47672" t="s">
        <v>26</v>
      </c>
      <c r="H47672" t="s">
        <v>27</v>
      </c>
      <c r="I47672" t="s">
        <v>1678</v>
      </c>
      <c r="J47672">
        <v>1</v>
      </c>
      <c r="K47672">
        <v>0</v>
      </c>
      <c r="L47672">
        <v>2271</v>
      </c>
      <c r="M47672">
        <v>4737</v>
      </c>
      <c r="N47672" t="s">
        <v>74</v>
      </c>
      <c r="O47672">
        <v>2014</v>
      </c>
    </row>
    <row r="47673" spans="1:15" x14ac:dyDescent="0.25">
      <c r="A47673" t="s">
        <v>33857</v>
      </c>
      <c r="B47673">
        <v>41955</v>
      </c>
      <c r="C47673">
        <v>41958</v>
      </c>
      <c r="D47673">
        <v>4</v>
      </c>
      <c r="E47673" t="s">
        <v>47</v>
      </c>
      <c r="F47673" t="s">
        <v>30863</v>
      </c>
      <c r="G47673" t="s">
        <v>26</v>
      </c>
      <c r="H47673" t="s">
        <v>27</v>
      </c>
      <c r="I47673" t="s">
        <v>7724</v>
      </c>
      <c r="J47673">
        <v>4</v>
      </c>
      <c r="K47673">
        <v>0</v>
      </c>
      <c r="L47673">
        <v>8556</v>
      </c>
      <c r="M47673">
        <v>4453</v>
      </c>
      <c r="N47673" t="s">
        <v>74</v>
      </c>
      <c r="O47673">
        <v>2014</v>
      </c>
    </row>
    <row r="47674" spans="1:15" x14ac:dyDescent="0.25">
      <c r="A47674" t="s">
        <v>38598</v>
      </c>
      <c r="B47674">
        <v>41955</v>
      </c>
      <c r="C47674">
        <v>41959</v>
      </c>
      <c r="D47674">
        <v>1</v>
      </c>
      <c r="E47674" t="s">
        <v>21</v>
      </c>
      <c r="F47674" t="s">
        <v>18456</v>
      </c>
      <c r="G47674" t="s">
        <v>26</v>
      </c>
      <c r="H47674" t="s">
        <v>27</v>
      </c>
      <c r="I47674" t="s">
        <v>4682</v>
      </c>
      <c r="J47674">
        <v>3</v>
      </c>
      <c r="K47674">
        <v>0</v>
      </c>
      <c r="L47674">
        <v>10782</v>
      </c>
      <c r="M47674">
        <v>4171</v>
      </c>
      <c r="N47674" t="s">
        <v>29</v>
      </c>
      <c r="O47674">
        <v>2014</v>
      </c>
    </row>
    <row r="47675" spans="1:15" x14ac:dyDescent="0.25">
      <c r="A47675" t="s">
        <v>38605</v>
      </c>
      <c r="B47675">
        <v>41955</v>
      </c>
      <c r="C47675">
        <v>41961</v>
      </c>
      <c r="D47675">
        <v>1</v>
      </c>
      <c r="E47675" t="s">
        <v>47</v>
      </c>
      <c r="F47675" t="s">
        <v>19970</v>
      </c>
      <c r="G47675" t="s">
        <v>65</v>
      </c>
      <c r="H47675" t="s">
        <v>79</v>
      </c>
      <c r="I47675" t="s">
        <v>482</v>
      </c>
      <c r="J47675">
        <v>2</v>
      </c>
      <c r="K47675">
        <v>2</v>
      </c>
      <c r="L47675">
        <v>21820704</v>
      </c>
      <c r="M47675">
        <v>2977</v>
      </c>
      <c r="N47675" t="s">
        <v>29</v>
      </c>
      <c r="O47675">
        <v>2014</v>
      </c>
    </row>
    <row r="47676" spans="1:15" x14ac:dyDescent="0.25">
      <c r="A47676" t="s">
        <v>38595</v>
      </c>
      <c r="B47676">
        <v>41955</v>
      </c>
      <c r="C47676">
        <v>41959</v>
      </c>
      <c r="D47676">
        <v>1</v>
      </c>
      <c r="E47676" t="s">
        <v>21</v>
      </c>
      <c r="F47676" t="s">
        <v>13692</v>
      </c>
      <c r="G47676" t="s">
        <v>26</v>
      </c>
      <c r="H47676" t="s">
        <v>138</v>
      </c>
      <c r="I47676" t="s">
        <v>225</v>
      </c>
      <c r="J47676">
        <v>8</v>
      </c>
      <c r="K47676">
        <v>0</v>
      </c>
      <c r="L47676">
        <v>2384</v>
      </c>
      <c r="M47676">
        <v>2853</v>
      </c>
      <c r="N47676" t="s">
        <v>45</v>
      </c>
      <c r="O47676">
        <v>2014</v>
      </c>
    </row>
    <row r="47677" spans="1:15" x14ac:dyDescent="0.25">
      <c r="A47677" t="s">
        <v>38599</v>
      </c>
      <c r="B47677">
        <v>41955</v>
      </c>
      <c r="C47677">
        <v>41955</v>
      </c>
      <c r="D47677">
        <v>3</v>
      </c>
      <c r="E47677" t="s">
        <v>70</v>
      </c>
      <c r="F47677" t="s">
        <v>638</v>
      </c>
      <c r="G47677" t="s">
        <v>26</v>
      </c>
      <c r="H47677" t="s">
        <v>53</v>
      </c>
      <c r="I47677" t="s">
        <v>60</v>
      </c>
      <c r="J47677">
        <v>5</v>
      </c>
      <c r="K47677">
        <v>2</v>
      </c>
      <c r="L47677">
        <v>-1746</v>
      </c>
      <c r="M47677">
        <v>2816</v>
      </c>
      <c r="N47677" t="s">
        <v>74</v>
      </c>
      <c r="O47677">
        <v>2014</v>
      </c>
    </row>
    <row r="47678" spans="1:15" x14ac:dyDescent="0.25">
      <c r="A47678" t="s">
        <v>33857</v>
      </c>
      <c r="B47678">
        <v>41955</v>
      </c>
      <c r="C47678">
        <v>41958</v>
      </c>
      <c r="D47678">
        <v>4</v>
      </c>
      <c r="E47678" t="s">
        <v>47</v>
      </c>
      <c r="F47678" t="s">
        <v>140</v>
      </c>
      <c r="G47678" t="s">
        <v>26</v>
      </c>
      <c r="H47678" t="s">
        <v>27</v>
      </c>
      <c r="I47678" t="s">
        <v>141</v>
      </c>
      <c r="J47678">
        <v>4</v>
      </c>
      <c r="K47678">
        <v>0</v>
      </c>
      <c r="L47678">
        <v>174</v>
      </c>
      <c r="M47678">
        <v>2698</v>
      </c>
      <c r="N47678" t="s">
        <v>74</v>
      </c>
      <c r="O47678">
        <v>2014</v>
      </c>
    </row>
    <row r="47679" spans="1:15" x14ac:dyDescent="0.25">
      <c r="A47679" t="s">
        <v>38606</v>
      </c>
      <c r="B47679">
        <v>41955</v>
      </c>
      <c r="C47679">
        <v>41962</v>
      </c>
      <c r="D47679">
        <v>1</v>
      </c>
      <c r="E47679" t="s">
        <v>21</v>
      </c>
      <c r="F47679" t="s">
        <v>34311</v>
      </c>
      <c r="G47679" t="s">
        <v>26</v>
      </c>
      <c r="H47679" t="s">
        <v>138</v>
      </c>
      <c r="I47679" t="s">
        <v>34312</v>
      </c>
      <c r="J47679">
        <v>7</v>
      </c>
      <c r="K47679">
        <v>0</v>
      </c>
      <c r="L47679">
        <v>509208</v>
      </c>
      <c r="M47679">
        <v>2619</v>
      </c>
      <c r="N47679" t="s">
        <v>81</v>
      </c>
      <c r="O47679">
        <v>2014</v>
      </c>
    </row>
    <row r="47680" spans="1:15" x14ac:dyDescent="0.25">
      <c r="A47680" t="s">
        <v>38607</v>
      </c>
      <c r="B47680">
        <v>41955</v>
      </c>
      <c r="C47680">
        <v>41960</v>
      </c>
      <c r="D47680">
        <v>1</v>
      </c>
      <c r="E47680" t="s">
        <v>21</v>
      </c>
      <c r="F47680" t="s">
        <v>23537</v>
      </c>
      <c r="G47680" t="s">
        <v>56</v>
      </c>
      <c r="H47680" t="s">
        <v>86</v>
      </c>
      <c r="I47680" t="s">
        <v>6177</v>
      </c>
      <c r="J47680">
        <v>2</v>
      </c>
      <c r="K47680">
        <v>4</v>
      </c>
      <c r="L47680">
        <v>18392</v>
      </c>
      <c r="M47680">
        <v>2556</v>
      </c>
      <c r="N47680" t="s">
        <v>29</v>
      </c>
      <c r="O47680">
        <v>2014</v>
      </c>
    </row>
    <row r="47681" spans="1:15" x14ac:dyDescent="0.25">
      <c r="A47681" t="s">
        <v>38608</v>
      </c>
      <c r="B47681">
        <v>41955</v>
      </c>
      <c r="C47681">
        <v>41960</v>
      </c>
      <c r="D47681">
        <v>1</v>
      </c>
      <c r="E47681" t="s">
        <v>70</v>
      </c>
      <c r="F47681" t="s">
        <v>8603</v>
      </c>
      <c r="G47681" t="s">
        <v>56</v>
      </c>
      <c r="H47681" t="s">
        <v>86</v>
      </c>
      <c r="I47681" t="s">
        <v>3354</v>
      </c>
      <c r="J47681">
        <v>2</v>
      </c>
      <c r="K47681">
        <v>1</v>
      </c>
      <c r="L47681">
        <v>-35238</v>
      </c>
      <c r="M47681">
        <v>2446</v>
      </c>
      <c r="N47681" t="s">
        <v>29</v>
      </c>
      <c r="O47681">
        <v>2014</v>
      </c>
    </row>
    <row r="47682" spans="1:15" x14ac:dyDescent="0.25">
      <c r="A47682" t="s">
        <v>38603</v>
      </c>
      <c r="B47682">
        <v>41955</v>
      </c>
      <c r="C47682">
        <v>41957</v>
      </c>
      <c r="D47682">
        <v>4</v>
      </c>
      <c r="E47682" t="s">
        <v>21</v>
      </c>
      <c r="F47682" t="s">
        <v>8242</v>
      </c>
      <c r="G47682" t="s">
        <v>26</v>
      </c>
      <c r="H47682" t="s">
        <v>36</v>
      </c>
      <c r="I47682" t="s">
        <v>7888</v>
      </c>
      <c r="J47682">
        <v>2</v>
      </c>
      <c r="K47682">
        <v>0</v>
      </c>
      <c r="L47682">
        <v>1932</v>
      </c>
      <c r="M47682">
        <v>2282</v>
      </c>
      <c r="N47682" t="s">
        <v>45</v>
      </c>
      <c r="O47682">
        <v>2014</v>
      </c>
    </row>
    <row r="47683" spans="1:15" x14ac:dyDescent="0.25">
      <c r="A47683" t="s">
        <v>38603</v>
      </c>
      <c r="B47683">
        <v>41955</v>
      </c>
      <c r="C47683">
        <v>41957</v>
      </c>
      <c r="D47683">
        <v>4</v>
      </c>
      <c r="E47683" t="s">
        <v>21</v>
      </c>
      <c r="F47683" t="s">
        <v>2474</v>
      </c>
      <c r="G47683" t="s">
        <v>26</v>
      </c>
      <c r="H47683" t="s">
        <v>138</v>
      </c>
      <c r="I47683" t="s">
        <v>2475</v>
      </c>
      <c r="J47683">
        <v>3</v>
      </c>
      <c r="K47683">
        <v>0</v>
      </c>
      <c r="L47683">
        <v>5499</v>
      </c>
      <c r="M47683">
        <v>2217</v>
      </c>
      <c r="N47683" t="s">
        <v>45</v>
      </c>
      <c r="O47683">
        <v>2014</v>
      </c>
    </row>
    <row r="47684" spans="1:15" x14ac:dyDescent="0.25">
      <c r="A47684" t="s">
        <v>38609</v>
      </c>
      <c r="B47684">
        <v>41955</v>
      </c>
      <c r="C47684">
        <v>41958</v>
      </c>
      <c r="D47684">
        <v>4</v>
      </c>
      <c r="E47684" t="s">
        <v>21</v>
      </c>
      <c r="F47684" t="s">
        <v>13391</v>
      </c>
      <c r="G47684" t="s">
        <v>56</v>
      </c>
      <c r="H47684" t="s">
        <v>57</v>
      </c>
      <c r="I47684" t="s">
        <v>13392</v>
      </c>
      <c r="J47684">
        <v>5</v>
      </c>
      <c r="K47684">
        <v>2</v>
      </c>
      <c r="L47684">
        <v>144495</v>
      </c>
      <c r="M47684">
        <v>2055</v>
      </c>
      <c r="N47684" t="s">
        <v>45</v>
      </c>
      <c r="O47684">
        <v>2014</v>
      </c>
    </row>
    <row r="47685" spans="1:15" x14ac:dyDescent="0.25">
      <c r="A47685" t="s">
        <v>38604</v>
      </c>
      <c r="B47685">
        <v>41955</v>
      </c>
      <c r="C47685">
        <v>41959</v>
      </c>
      <c r="D47685">
        <v>1</v>
      </c>
      <c r="E47685" t="s">
        <v>21</v>
      </c>
      <c r="F47685" t="s">
        <v>7586</v>
      </c>
      <c r="G47685" t="s">
        <v>26</v>
      </c>
      <c r="H47685" t="s">
        <v>214</v>
      </c>
      <c r="I47685" t="s">
        <v>4744</v>
      </c>
      <c r="J47685">
        <v>5</v>
      </c>
      <c r="K47685">
        <v>0</v>
      </c>
      <c r="L47685">
        <v>456</v>
      </c>
      <c r="M47685">
        <v>1892</v>
      </c>
      <c r="N47685" t="s">
        <v>29</v>
      </c>
      <c r="O47685">
        <v>2014</v>
      </c>
    </row>
    <row r="47686" spans="1:15" x14ac:dyDescent="0.25">
      <c r="A47686" t="s">
        <v>38600</v>
      </c>
      <c r="B47686">
        <v>41955</v>
      </c>
      <c r="C47686">
        <v>41959</v>
      </c>
      <c r="D47686">
        <v>1</v>
      </c>
      <c r="E47686" t="s">
        <v>21</v>
      </c>
      <c r="F47686" t="s">
        <v>14793</v>
      </c>
      <c r="G47686" t="s">
        <v>56</v>
      </c>
      <c r="H47686" t="s">
        <v>86</v>
      </c>
      <c r="I47686" t="s">
        <v>11011</v>
      </c>
      <c r="J47686">
        <v>2</v>
      </c>
      <c r="K47686">
        <v>0</v>
      </c>
      <c r="L47686">
        <v>4344</v>
      </c>
      <c r="M47686">
        <v>1793</v>
      </c>
      <c r="N47686" t="s">
        <v>45</v>
      </c>
      <c r="O47686">
        <v>2014</v>
      </c>
    </row>
    <row r="47687" spans="1:15" x14ac:dyDescent="0.25">
      <c r="A47687" t="s">
        <v>38610</v>
      </c>
      <c r="B47687">
        <v>41955</v>
      </c>
      <c r="C47687">
        <v>41956</v>
      </c>
      <c r="D47687">
        <v>4</v>
      </c>
      <c r="E47687" t="s">
        <v>70</v>
      </c>
      <c r="F47687" t="s">
        <v>1869</v>
      </c>
      <c r="G47687" t="s">
        <v>26</v>
      </c>
      <c r="H47687" t="s">
        <v>214</v>
      </c>
      <c r="I47687" t="s">
        <v>1870</v>
      </c>
      <c r="J47687">
        <v>2</v>
      </c>
      <c r="K47687">
        <v>0</v>
      </c>
      <c r="L47687">
        <v>0</v>
      </c>
      <c r="M47687">
        <v>1786</v>
      </c>
      <c r="N47687" t="s">
        <v>74</v>
      </c>
      <c r="O47687">
        <v>2014</v>
      </c>
    </row>
    <row r="47688" spans="1:15" x14ac:dyDescent="0.25">
      <c r="A47688" t="s">
        <v>38611</v>
      </c>
      <c r="B47688">
        <v>41955</v>
      </c>
      <c r="C47688">
        <v>41957</v>
      </c>
      <c r="D47688">
        <v>2</v>
      </c>
      <c r="E47688" t="s">
        <v>70</v>
      </c>
      <c r="F47688" t="s">
        <v>5566</v>
      </c>
      <c r="G47688" t="s">
        <v>65</v>
      </c>
      <c r="H47688" t="s">
        <v>123</v>
      </c>
      <c r="I47688" t="s">
        <v>4505</v>
      </c>
      <c r="J47688">
        <v>2</v>
      </c>
      <c r="K47688">
        <v>0</v>
      </c>
      <c r="L47688">
        <v>2922</v>
      </c>
      <c r="M47688">
        <v>1645</v>
      </c>
      <c r="N47688" t="s">
        <v>29</v>
      </c>
      <c r="O47688">
        <v>2014</v>
      </c>
    </row>
    <row r="47689" spans="1:15" x14ac:dyDescent="0.25">
      <c r="A47689" t="s">
        <v>38612</v>
      </c>
      <c r="B47689">
        <v>41955</v>
      </c>
      <c r="C47689">
        <v>41959</v>
      </c>
      <c r="D47689">
        <v>1</v>
      </c>
      <c r="E47689" t="s">
        <v>21</v>
      </c>
      <c r="F47689" t="s">
        <v>8649</v>
      </c>
      <c r="G47689" t="s">
        <v>56</v>
      </c>
      <c r="H47689" t="s">
        <v>86</v>
      </c>
      <c r="I47689" t="s">
        <v>5019</v>
      </c>
      <c r="J47689">
        <v>5</v>
      </c>
      <c r="K47689">
        <v>0</v>
      </c>
      <c r="L47689">
        <v>1692</v>
      </c>
      <c r="M47689">
        <v>1626</v>
      </c>
      <c r="N47689" t="s">
        <v>29</v>
      </c>
      <c r="O47689">
        <v>2014</v>
      </c>
    </row>
    <row r="47690" spans="1:15" x14ac:dyDescent="0.25">
      <c r="A47690" t="s">
        <v>38612</v>
      </c>
      <c r="B47690">
        <v>41955</v>
      </c>
      <c r="C47690">
        <v>41959</v>
      </c>
      <c r="D47690">
        <v>1</v>
      </c>
      <c r="E47690" t="s">
        <v>21</v>
      </c>
      <c r="F47690" t="s">
        <v>2860</v>
      </c>
      <c r="G47690" t="s">
        <v>56</v>
      </c>
      <c r="H47690" t="s">
        <v>101</v>
      </c>
      <c r="I47690" t="s">
        <v>2861</v>
      </c>
      <c r="J47690">
        <v>2</v>
      </c>
      <c r="K47690">
        <v>0</v>
      </c>
      <c r="L47690">
        <v>0</v>
      </c>
      <c r="M47690">
        <v>1623</v>
      </c>
      <c r="N47690" t="s">
        <v>29</v>
      </c>
      <c r="O47690">
        <v>2014</v>
      </c>
    </row>
    <row r="47691" spans="1:15" x14ac:dyDescent="0.25">
      <c r="A47691" t="s">
        <v>38600</v>
      </c>
      <c r="B47691">
        <v>41955</v>
      </c>
      <c r="C47691">
        <v>41959</v>
      </c>
      <c r="D47691">
        <v>1</v>
      </c>
      <c r="E47691" t="s">
        <v>21</v>
      </c>
      <c r="F47691" t="s">
        <v>23916</v>
      </c>
      <c r="G47691" t="s">
        <v>26</v>
      </c>
      <c r="H47691" t="s">
        <v>72</v>
      </c>
      <c r="I47691" t="s">
        <v>23802</v>
      </c>
      <c r="J47691">
        <v>3</v>
      </c>
      <c r="K47691">
        <v>0</v>
      </c>
      <c r="L47691">
        <v>5679</v>
      </c>
      <c r="M47691">
        <v>1587</v>
      </c>
      <c r="N47691" t="s">
        <v>45</v>
      </c>
      <c r="O47691">
        <v>2014</v>
      </c>
    </row>
    <row r="47692" spans="1:15" x14ac:dyDescent="0.25">
      <c r="A47692" t="s">
        <v>38613</v>
      </c>
      <c r="B47692">
        <v>41955</v>
      </c>
      <c r="C47692">
        <v>41959</v>
      </c>
      <c r="D47692">
        <v>1</v>
      </c>
      <c r="E47692" t="s">
        <v>70</v>
      </c>
      <c r="F47692" t="s">
        <v>5334</v>
      </c>
      <c r="G47692" t="s">
        <v>65</v>
      </c>
      <c r="H47692" t="s">
        <v>123</v>
      </c>
      <c r="I47692" t="s">
        <v>5335</v>
      </c>
      <c r="J47692">
        <v>3</v>
      </c>
      <c r="K47692">
        <v>5</v>
      </c>
      <c r="L47692">
        <v>-69795</v>
      </c>
      <c r="M47692">
        <v>1552</v>
      </c>
      <c r="N47692" t="s">
        <v>29</v>
      </c>
      <c r="O47692">
        <v>2014</v>
      </c>
    </row>
    <row r="47693" spans="1:15" x14ac:dyDescent="0.25">
      <c r="A47693" t="s">
        <v>38604</v>
      </c>
      <c r="B47693">
        <v>41955</v>
      </c>
      <c r="C47693">
        <v>41959</v>
      </c>
      <c r="D47693">
        <v>1</v>
      </c>
      <c r="E47693" t="s">
        <v>21</v>
      </c>
      <c r="F47693" t="s">
        <v>5531</v>
      </c>
      <c r="G47693" t="s">
        <v>65</v>
      </c>
      <c r="H47693" t="s">
        <v>115</v>
      </c>
      <c r="I47693" t="s">
        <v>620</v>
      </c>
      <c r="J47693">
        <v>3</v>
      </c>
      <c r="K47693">
        <v>0</v>
      </c>
      <c r="L47693">
        <v>7176</v>
      </c>
      <c r="M47693">
        <v>1386</v>
      </c>
      <c r="N47693" t="s">
        <v>29</v>
      </c>
      <c r="O47693">
        <v>2014</v>
      </c>
    </row>
    <row r="47694" spans="1:15" x14ac:dyDescent="0.25">
      <c r="A47694" t="s">
        <v>38614</v>
      </c>
      <c r="B47694">
        <v>41955</v>
      </c>
      <c r="C47694">
        <v>41959</v>
      </c>
      <c r="D47694">
        <v>1</v>
      </c>
      <c r="E47694" t="s">
        <v>47</v>
      </c>
      <c r="F47694" t="s">
        <v>1106</v>
      </c>
      <c r="G47694" t="s">
        <v>26</v>
      </c>
      <c r="H47694" t="s">
        <v>27</v>
      </c>
      <c r="I47694" t="s">
        <v>436</v>
      </c>
      <c r="J47694">
        <v>3</v>
      </c>
      <c r="K47694">
        <v>1</v>
      </c>
      <c r="L47694">
        <v>63117</v>
      </c>
      <c r="M47694">
        <v>1367</v>
      </c>
      <c r="N47694" t="s">
        <v>45</v>
      </c>
      <c r="O47694">
        <v>2014</v>
      </c>
    </row>
    <row r="47695" spans="1:15" x14ac:dyDescent="0.25">
      <c r="A47695" t="s">
        <v>38615</v>
      </c>
      <c r="B47695">
        <v>41955</v>
      </c>
      <c r="C47695">
        <v>41959</v>
      </c>
      <c r="D47695">
        <v>1</v>
      </c>
      <c r="E47695" t="s">
        <v>70</v>
      </c>
      <c r="F47695" t="s">
        <v>3712</v>
      </c>
      <c r="G47695" t="s">
        <v>26</v>
      </c>
      <c r="H47695" t="s">
        <v>148</v>
      </c>
      <c r="I47695" t="s">
        <v>2649</v>
      </c>
      <c r="J47695">
        <v>5</v>
      </c>
      <c r="K47695">
        <v>0</v>
      </c>
      <c r="L47695">
        <v>383</v>
      </c>
      <c r="M47695">
        <v>1352</v>
      </c>
      <c r="N47695" t="s">
        <v>45</v>
      </c>
      <c r="O47695">
        <v>2014</v>
      </c>
    </row>
    <row r="47696" spans="1:15" x14ac:dyDescent="0.25">
      <c r="A47696" t="s">
        <v>38603</v>
      </c>
      <c r="B47696">
        <v>41955</v>
      </c>
      <c r="C47696">
        <v>41957</v>
      </c>
      <c r="D47696">
        <v>4</v>
      </c>
      <c r="E47696" t="s">
        <v>21</v>
      </c>
      <c r="F47696" t="s">
        <v>14152</v>
      </c>
      <c r="G47696" t="s">
        <v>26</v>
      </c>
      <c r="H47696" t="s">
        <v>27</v>
      </c>
      <c r="I47696" t="s">
        <v>5124</v>
      </c>
      <c r="J47696">
        <v>2</v>
      </c>
      <c r="K47696">
        <v>1</v>
      </c>
      <c r="L47696">
        <v>19554</v>
      </c>
      <c r="M47696">
        <v>1227</v>
      </c>
      <c r="N47696" t="s">
        <v>45</v>
      </c>
      <c r="O47696">
        <v>2014</v>
      </c>
    </row>
    <row r="47697" spans="1:15" x14ac:dyDescent="0.25">
      <c r="A47697" t="s">
        <v>38616</v>
      </c>
      <c r="B47697">
        <v>41955</v>
      </c>
      <c r="C47697">
        <v>41957</v>
      </c>
      <c r="D47697">
        <v>4</v>
      </c>
      <c r="E47697" t="s">
        <v>21</v>
      </c>
      <c r="F47697" t="s">
        <v>4275</v>
      </c>
      <c r="G47697" t="s">
        <v>65</v>
      </c>
      <c r="H47697" t="s">
        <v>115</v>
      </c>
      <c r="I47697" t="s">
        <v>15822</v>
      </c>
      <c r="J47697">
        <v>2</v>
      </c>
      <c r="K47697">
        <v>2</v>
      </c>
      <c r="L47697">
        <v>123144</v>
      </c>
      <c r="M47697">
        <v>1223</v>
      </c>
      <c r="N47697" t="s">
        <v>74</v>
      </c>
      <c r="O47697">
        <v>2014</v>
      </c>
    </row>
    <row r="47698" spans="1:15" x14ac:dyDescent="0.25">
      <c r="A47698" t="s">
        <v>38617</v>
      </c>
      <c r="B47698">
        <v>41955</v>
      </c>
      <c r="C47698">
        <v>41957</v>
      </c>
      <c r="D47698">
        <v>4</v>
      </c>
      <c r="E47698" t="s">
        <v>21</v>
      </c>
      <c r="F47698" t="s">
        <v>20571</v>
      </c>
      <c r="G47698" t="s">
        <v>65</v>
      </c>
      <c r="H47698" t="s">
        <v>66</v>
      </c>
      <c r="I47698" t="s">
        <v>19238</v>
      </c>
      <c r="J47698">
        <v>1</v>
      </c>
      <c r="K47698">
        <v>0</v>
      </c>
      <c r="L47698">
        <v>2937</v>
      </c>
      <c r="M47698">
        <v>119</v>
      </c>
      <c r="N47698" t="s">
        <v>29</v>
      </c>
      <c r="O47698">
        <v>2014</v>
      </c>
    </row>
    <row r="47699" spans="1:15" x14ac:dyDescent="0.25">
      <c r="A47699" t="s">
        <v>38598</v>
      </c>
      <c r="B47699">
        <v>41955</v>
      </c>
      <c r="C47699">
        <v>41959</v>
      </c>
      <c r="D47699">
        <v>1</v>
      </c>
      <c r="E47699" t="s">
        <v>21</v>
      </c>
      <c r="F47699" t="s">
        <v>17960</v>
      </c>
      <c r="G47699" t="s">
        <v>26</v>
      </c>
      <c r="H47699" t="s">
        <v>138</v>
      </c>
      <c r="I47699" t="s">
        <v>317</v>
      </c>
      <c r="J47699">
        <v>5</v>
      </c>
      <c r="K47699">
        <v>0</v>
      </c>
      <c r="L47699">
        <v>3645</v>
      </c>
      <c r="M47699">
        <v>1157</v>
      </c>
      <c r="N47699" t="s">
        <v>29</v>
      </c>
      <c r="O47699">
        <v>2014</v>
      </c>
    </row>
    <row r="47700" spans="1:15" x14ac:dyDescent="0.25">
      <c r="A47700" t="s">
        <v>38618</v>
      </c>
      <c r="B47700">
        <v>41955</v>
      </c>
      <c r="C47700">
        <v>41958</v>
      </c>
      <c r="D47700">
        <v>4</v>
      </c>
      <c r="E47700" t="s">
        <v>47</v>
      </c>
      <c r="F47700" t="s">
        <v>5634</v>
      </c>
      <c r="G47700" t="s">
        <v>56</v>
      </c>
      <c r="H47700" t="s">
        <v>101</v>
      </c>
      <c r="I47700" t="s">
        <v>5635</v>
      </c>
      <c r="J47700">
        <v>2</v>
      </c>
      <c r="K47700">
        <v>5</v>
      </c>
      <c r="L47700">
        <v>-597</v>
      </c>
      <c r="M47700">
        <v>1142</v>
      </c>
      <c r="N47700" t="s">
        <v>29</v>
      </c>
      <c r="O47700">
        <v>2014</v>
      </c>
    </row>
    <row r="47701" spans="1:15" x14ac:dyDescent="0.25">
      <c r="A47701" t="s">
        <v>38603</v>
      </c>
      <c r="B47701">
        <v>41955</v>
      </c>
      <c r="C47701">
        <v>41957</v>
      </c>
      <c r="D47701">
        <v>4</v>
      </c>
      <c r="E47701" t="s">
        <v>21</v>
      </c>
      <c r="F47701" t="s">
        <v>6761</v>
      </c>
      <c r="G47701" t="s">
        <v>65</v>
      </c>
      <c r="H47701" t="s">
        <v>123</v>
      </c>
      <c r="I47701" t="s">
        <v>11107</v>
      </c>
      <c r="J47701">
        <v>3</v>
      </c>
      <c r="K47701">
        <v>0</v>
      </c>
      <c r="L47701">
        <v>2079</v>
      </c>
      <c r="M47701">
        <v>1117</v>
      </c>
      <c r="N47701" t="s">
        <v>45</v>
      </c>
      <c r="O47701">
        <v>2014</v>
      </c>
    </row>
    <row r="47702" spans="1:15" x14ac:dyDescent="0.25">
      <c r="A47702" t="s">
        <v>38615</v>
      </c>
      <c r="B47702">
        <v>41955</v>
      </c>
      <c r="C47702">
        <v>41959</v>
      </c>
      <c r="D47702">
        <v>1</v>
      </c>
      <c r="E47702" t="s">
        <v>70</v>
      </c>
      <c r="F47702" t="s">
        <v>7016</v>
      </c>
      <c r="G47702" t="s">
        <v>56</v>
      </c>
      <c r="H47702" t="s">
        <v>86</v>
      </c>
      <c r="I47702" t="s">
        <v>7017</v>
      </c>
      <c r="J47702">
        <v>3</v>
      </c>
      <c r="K47702">
        <v>0</v>
      </c>
      <c r="L47702">
        <v>36</v>
      </c>
      <c r="M47702">
        <v>1042</v>
      </c>
      <c r="N47702" t="s">
        <v>45</v>
      </c>
      <c r="O47702">
        <v>2014</v>
      </c>
    </row>
    <row r="47703" spans="1:15" x14ac:dyDescent="0.25">
      <c r="A47703" t="s">
        <v>38602</v>
      </c>
      <c r="B47703">
        <v>41955</v>
      </c>
      <c r="C47703">
        <v>41961</v>
      </c>
      <c r="D47703">
        <v>1</v>
      </c>
      <c r="E47703" t="s">
        <v>70</v>
      </c>
      <c r="F47703" t="s">
        <v>717</v>
      </c>
      <c r="G47703" t="s">
        <v>26</v>
      </c>
      <c r="H47703" t="s">
        <v>27</v>
      </c>
      <c r="I47703" t="s">
        <v>718</v>
      </c>
      <c r="J47703">
        <v>3</v>
      </c>
      <c r="K47703">
        <v>1</v>
      </c>
      <c r="L47703">
        <v>3168</v>
      </c>
      <c r="M47703">
        <v>1039</v>
      </c>
      <c r="N47703" t="s">
        <v>81</v>
      </c>
      <c r="O47703">
        <v>2014</v>
      </c>
    </row>
    <row r="47704" spans="1:15" x14ac:dyDescent="0.25">
      <c r="A47704" t="s">
        <v>38602</v>
      </c>
      <c r="B47704">
        <v>41955</v>
      </c>
      <c r="C47704">
        <v>41961</v>
      </c>
      <c r="D47704">
        <v>1</v>
      </c>
      <c r="E47704" t="s">
        <v>70</v>
      </c>
      <c r="F47704" t="s">
        <v>18108</v>
      </c>
      <c r="G47704" t="s">
        <v>26</v>
      </c>
      <c r="H47704" t="s">
        <v>36</v>
      </c>
      <c r="I47704" t="s">
        <v>4510</v>
      </c>
      <c r="J47704">
        <v>7</v>
      </c>
      <c r="K47704">
        <v>0</v>
      </c>
      <c r="L47704">
        <v>1302</v>
      </c>
      <c r="M47704">
        <v>1029</v>
      </c>
      <c r="N47704" t="s">
        <v>81</v>
      </c>
      <c r="O47704">
        <v>2014</v>
      </c>
    </row>
    <row r="47705" spans="1:15" x14ac:dyDescent="0.25">
      <c r="A47705" t="s">
        <v>38619</v>
      </c>
      <c r="B47705">
        <v>41955</v>
      </c>
      <c r="C47705">
        <v>41957</v>
      </c>
      <c r="D47705">
        <v>2</v>
      </c>
      <c r="E47705" t="s">
        <v>21</v>
      </c>
      <c r="F47705" t="s">
        <v>38620</v>
      </c>
      <c r="G47705" t="s">
        <v>26</v>
      </c>
      <c r="H47705" t="s">
        <v>133</v>
      </c>
      <c r="I47705" t="s">
        <v>1919</v>
      </c>
      <c r="J47705">
        <v>5</v>
      </c>
      <c r="K47705">
        <v>0</v>
      </c>
      <c r="L47705">
        <v>0</v>
      </c>
      <c r="M47705">
        <v>957</v>
      </c>
      <c r="N47705" t="s">
        <v>74</v>
      </c>
      <c r="O47705">
        <v>2014</v>
      </c>
    </row>
    <row r="47706" spans="1:15" x14ac:dyDescent="0.25">
      <c r="A47706" t="s">
        <v>38621</v>
      </c>
      <c r="B47706">
        <v>41955</v>
      </c>
      <c r="C47706">
        <v>41960</v>
      </c>
      <c r="D47706">
        <v>1</v>
      </c>
      <c r="E47706" t="s">
        <v>70</v>
      </c>
      <c r="F47706" t="s">
        <v>4465</v>
      </c>
      <c r="G47706" t="s">
        <v>26</v>
      </c>
      <c r="H47706" t="s">
        <v>138</v>
      </c>
      <c r="I47706" t="s">
        <v>4466</v>
      </c>
      <c r="J47706">
        <v>3</v>
      </c>
      <c r="K47706">
        <v>0</v>
      </c>
      <c r="L47706">
        <v>3984</v>
      </c>
      <c r="M47706">
        <v>924</v>
      </c>
      <c r="N47706" t="s">
        <v>29</v>
      </c>
      <c r="O47706">
        <v>2014</v>
      </c>
    </row>
    <row r="47707" spans="1:15" x14ac:dyDescent="0.25">
      <c r="A47707" t="s">
        <v>38622</v>
      </c>
      <c r="B47707">
        <v>41955</v>
      </c>
      <c r="C47707">
        <v>41960</v>
      </c>
      <c r="D47707">
        <v>1</v>
      </c>
      <c r="E47707" t="s">
        <v>21</v>
      </c>
      <c r="F47707" t="s">
        <v>8912</v>
      </c>
      <c r="G47707" t="s">
        <v>56</v>
      </c>
      <c r="H47707" t="s">
        <v>86</v>
      </c>
      <c r="I47707" t="s">
        <v>8913</v>
      </c>
      <c r="J47707">
        <v>1</v>
      </c>
      <c r="K47707">
        <v>0</v>
      </c>
      <c r="L47707">
        <v>792</v>
      </c>
      <c r="M47707">
        <v>916</v>
      </c>
      <c r="N47707" t="s">
        <v>45</v>
      </c>
      <c r="O47707">
        <v>2014</v>
      </c>
    </row>
    <row r="47708" spans="1:15" x14ac:dyDescent="0.25">
      <c r="A47708" t="s">
        <v>38600</v>
      </c>
      <c r="B47708">
        <v>41955</v>
      </c>
      <c r="C47708">
        <v>41959</v>
      </c>
      <c r="D47708">
        <v>1</v>
      </c>
      <c r="E47708" t="s">
        <v>21</v>
      </c>
      <c r="F47708" t="s">
        <v>24948</v>
      </c>
      <c r="G47708" t="s">
        <v>26</v>
      </c>
      <c r="H47708" t="s">
        <v>138</v>
      </c>
      <c r="I47708" t="s">
        <v>415</v>
      </c>
      <c r="J47708">
        <v>2</v>
      </c>
      <c r="K47708">
        <v>0</v>
      </c>
      <c r="L47708">
        <v>1752</v>
      </c>
      <c r="M47708">
        <v>853</v>
      </c>
      <c r="N47708" t="s">
        <v>45</v>
      </c>
      <c r="O47708">
        <v>2014</v>
      </c>
    </row>
    <row r="47709" spans="1:15" x14ac:dyDescent="0.25">
      <c r="A47709" t="s">
        <v>38598</v>
      </c>
      <c r="B47709">
        <v>41955</v>
      </c>
      <c r="C47709">
        <v>41959</v>
      </c>
      <c r="D47709">
        <v>1</v>
      </c>
      <c r="E47709" t="s">
        <v>21</v>
      </c>
      <c r="F47709" t="s">
        <v>29303</v>
      </c>
      <c r="G47709" t="s">
        <v>26</v>
      </c>
      <c r="H47709" t="s">
        <v>148</v>
      </c>
      <c r="I47709" t="s">
        <v>1742</v>
      </c>
      <c r="J47709">
        <v>4</v>
      </c>
      <c r="K47709">
        <v>0</v>
      </c>
      <c r="L47709">
        <v>144</v>
      </c>
      <c r="M47709">
        <v>826</v>
      </c>
      <c r="N47709" t="s">
        <v>29</v>
      </c>
      <c r="O47709">
        <v>2014</v>
      </c>
    </row>
    <row r="47710" spans="1:15" x14ac:dyDescent="0.25">
      <c r="A47710" t="s">
        <v>38623</v>
      </c>
      <c r="B47710">
        <v>41955</v>
      </c>
      <c r="C47710">
        <v>41962</v>
      </c>
      <c r="D47710">
        <v>1</v>
      </c>
      <c r="E47710" t="s">
        <v>70</v>
      </c>
      <c r="F47710" t="s">
        <v>8444</v>
      </c>
      <c r="G47710" t="s">
        <v>26</v>
      </c>
      <c r="H47710" t="s">
        <v>148</v>
      </c>
      <c r="I47710" t="s">
        <v>3479</v>
      </c>
      <c r="J47710">
        <v>5</v>
      </c>
      <c r="K47710">
        <v>5</v>
      </c>
      <c r="L47710">
        <v>-83175</v>
      </c>
      <c r="M47710">
        <v>776</v>
      </c>
      <c r="N47710" t="s">
        <v>29</v>
      </c>
      <c r="O47710">
        <v>2014</v>
      </c>
    </row>
    <row r="47711" spans="1:15" x14ac:dyDescent="0.25">
      <c r="A47711" t="s">
        <v>38611</v>
      </c>
      <c r="B47711">
        <v>41955</v>
      </c>
      <c r="C47711">
        <v>41957</v>
      </c>
      <c r="D47711">
        <v>2</v>
      </c>
      <c r="E47711" t="s">
        <v>70</v>
      </c>
      <c r="F47711" t="s">
        <v>6953</v>
      </c>
      <c r="G47711" t="s">
        <v>26</v>
      </c>
      <c r="H47711" t="s">
        <v>36</v>
      </c>
      <c r="I47711" t="s">
        <v>6852</v>
      </c>
      <c r="J47711">
        <v>2</v>
      </c>
      <c r="K47711">
        <v>0</v>
      </c>
      <c r="L47711">
        <v>24</v>
      </c>
      <c r="M47711">
        <v>741</v>
      </c>
      <c r="N47711" t="s">
        <v>29</v>
      </c>
      <c r="O47711">
        <v>2014</v>
      </c>
    </row>
    <row r="47712" spans="1:15" x14ac:dyDescent="0.25">
      <c r="A47712" t="s">
        <v>38624</v>
      </c>
      <c r="B47712">
        <v>41955</v>
      </c>
      <c r="C47712">
        <v>41960</v>
      </c>
      <c r="D47712">
        <v>1</v>
      </c>
      <c r="E47712" t="s">
        <v>70</v>
      </c>
      <c r="F47712" t="s">
        <v>3755</v>
      </c>
      <c r="G47712" t="s">
        <v>65</v>
      </c>
      <c r="H47712" t="s">
        <v>66</v>
      </c>
      <c r="I47712" t="s">
        <v>3756</v>
      </c>
      <c r="J47712">
        <v>1</v>
      </c>
      <c r="K47712">
        <v>0</v>
      </c>
      <c r="L47712">
        <v>597</v>
      </c>
      <c r="M47712">
        <v>678</v>
      </c>
      <c r="N47712" t="s">
        <v>29</v>
      </c>
      <c r="O47712">
        <v>2014</v>
      </c>
    </row>
    <row r="47713" spans="1:15" x14ac:dyDescent="0.25">
      <c r="A47713" t="s">
        <v>38603</v>
      </c>
      <c r="B47713">
        <v>41955</v>
      </c>
      <c r="C47713">
        <v>41957</v>
      </c>
      <c r="D47713">
        <v>4</v>
      </c>
      <c r="E47713" t="s">
        <v>21</v>
      </c>
      <c r="F47713" t="s">
        <v>8892</v>
      </c>
      <c r="G47713" t="s">
        <v>56</v>
      </c>
      <c r="H47713" t="s">
        <v>86</v>
      </c>
      <c r="I47713" t="s">
        <v>8893</v>
      </c>
      <c r="J47713">
        <v>1</v>
      </c>
      <c r="K47713">
        <v>1</v>
      </c>
      <c r="L47713">
        <v>1332</v>
      </c>
      <c r="M47713">
        <v>648</v>
      </c>
      <c r="N47713" t="s">
        <v>45</v>
      </c>
      <c r="O47713">
        <v>2014</v>
      </c>
    </row>
    <row r="47714" spans="1:15" x14ac:dyDescent="0.25">
      <c r="A47714" t="s">
        <v>38599</v>
      </c>
      <c r="B47714">
        <v>41955</v>
      </c>
      <c r="C47714">
        <v>41955</v>
      </c>
      <c r="D47714">
        <v>3</v>
      </c>
      <c r="E47714" t="s">
        <v>70</v>
      </c>
      <c r="F47714" t="s">
        <v>17827</v>
      </c>
      <c r="G47714" t="s">
        <v>26</v>
      </c>
      <c r="H47714" t="s">
        <v>151</v>
      </c>
      <c r="I47714" t="s">
        <v>1867</v>
      </c>
      <c r="J47714">
        <v>2</v>
      </c>
      <c r="K47714">
        <v>2</v>
      </c>
      <c r="L47714">
        <v>3536</v>
      </c>
      <c r="M47714">
        <v>62</v>
      </c>
      <c r="N47714" t="s">
        <v>74</v>
      </c>
      <c r="O47714">
        <v>2014</v>
      </c>
    </row>
    <row r="47715" spans="1:15" x14ac:dyDescent="0.25">
      <c r="A47715" t="s">
        <v>38625</v>
      </c>
      <c r="B47715">
        <v>41955</v>
      </c>
      <c r="C47715">
        <v>41962</v>
      </c>
      <c r="D47715">
        <v>1</v>
      </c>
      <c r="E47715" t="s">
        <v>21</v>
      </c>
      <c r="F47715" t="s">
        <v>4646</v>
      </c>
      <c r="G47715" t="s">
        <v>56</v>
      </c>
      <c r="H47715" t="s">
        <v>86</v>
      </c>
      <c r="I47715" t="s">
        <v>4223</v>
      </c>
      <c r="J47715">
        <v>2</v>
      </c>
      <c r="K47715">
        <v>27</v>
      </c>
      <c r="L47715">
        <v>45978</v>
      </c>
      <c r="M47715">
        <v>591</v>
      </c>
      <c r="N47715" t="s">
        <v>29</v>
      </c>
      <c r="O47715">
        <v>2014</v>
      </c>
    </row>
    <row r="47716" spans="1:15" x14ac:dyDescent="0.25">
      <c r="A47716" t="s">
        <v>38626</v>
      </c>
      <c r="B47716">
        <v>41955</v>
      </c>
      <c r="C47716">
        <v>41959</v>
      </c>
      <c r="D47716">
        <v>1</v>
      </c>
      <c r="E47716" t="s">
        <v>70</v>
      </c>
      <c r="F47716" t="s">
        <v>9541</v>
      </c>
      <c r="G47716" t="s">
        <v>65</v>
      </c>
      <c r="H47716" t="s">
        <v>123</v>
      </c>
      <c r="I47716" t="s">
        <v>7846</v>
      </c>
      <c r="J47716">
        <v>5</v>
      </c>
      <c r="K47716">
        <v>0</v>
      </c>
      <c r="L47716">
        <v>622</v>
      </c>
      <c r="M47716">
        <v>58</v>
      </c>
      <c r="N47716" t="s">
        <v>29</v>
      </c>
      <c r="O47716">
        <v>2014</v>
      </c>
    </row>
    <row r="47717" spans="1:15" x14ac:dyDescent="0.25">
      <c r="A47717" t="s">
        <v>38627</v>
      </c>
      <c r="B47717">
        <v>41955</v>
      </c>
      <c r="C47717">
        <v>41961</v>
      </c>
      <c r="D47717">
        <v>1</v>
      </c>
      <c r="E47717" t="s">
        <v>21</v>
      </c>
      <c r="F47717" t="s">
        <v>15780</v>
      </c>
      <c r="G47717" t="s">
        <v>26</v>
      </c>
      <c r="H47717" t="s">
        <v>27</v>
      </c>
      <c r="I47717" t="s">
        <v>3698</v>
      </c>
      <c r="J47717">
        <v>2</v>
      </c>
      <c r="K47717">
        <v>0</v>
      </c>
      <c r="L47717">
        <v>654</v>
      </c>
      <c r="M47717">
        <v>553</v>
      </c>
      <c r="N47717" t="s">
        <v>29</v>
      </c>
      <c r="O47717">
        <v>2014</v>
      </c>
    </row>
    <row r="47718" spans="1:15" x14ac:dyDescent="0.25">
      <c r="A47718" t="s">
        <v>38598</v>
      </c>
      <c r="B47718">
        <v>41955</v>
      </c>
      <c r="C47718">
        <v>41959</v>
      </c>
      <c r="D47718">
        <v>1</v>
      </c>
      <c r="E47718" t="s">
        <v>21</v>
      </c>
      <c r="F47718" t="s">
        <v>17305</v>
      </c>
      <c r="G47718" t="s">
        <v>26</v>
      </c>
      <c r="H47718" t="s">
        <v>151</v>
      </c>
      <c r="I47718" t="s">
        <v>14494</v>
      </c>
      <c r="J47718">
        <v>4</v>
      </c>
      <c r="K47718">
        <v>0</v>
      </c>
      <c r="L47718">
        <v>3948</v>
      </c>
      <c r="M47718">
        <v>548</v>
      </c>
      <c r="N47718" t="s">
        <v>29</v>
      </c>
      <c r="O47718">
        <v>2014</v>
      </c>
    </row>
    <row r="47719" spans="1:15" x14ac:dyDescent="0.25">
      <c r="A47719" t="s">
        <v>31348</v>
      </c>
      <c r="B47719">
        <v>41955</v>
      </c>
      <c r="C47719">
        <v>41960</v>
      </c>
      <c r="D47719">
        <v>1</v>
      </c>
      <c r="E47719" t="s">
        <v>21</v>
      </c>
      <c r="F47719" t="s">
        <v>1113</v>
      </c>
      <c r="G47719" t="s">
        <v>26</v>
      </c>
      <c r="H47719" t="s">
        <v>138</v>
      </c>
      <c r="I47719" t="s">
        <v>1114</v>
      </c>
      <c r="J47719">
        <v>4</v>
      </c>
      <c r="K47719">
        <v>0</v>
      </c>
      <c r="L47719">
        <v>1584</v>
      </c>
      <c r="M47719">
        <v>525</v>
      </c>
      <c r="N47719" t="s">
        <v>29</v>
      </c>
      <c r="O47719">
        <v>2014</v>
      </c>
    </row>
    <row r="47720" spans="1:15" x14ac:dyDescent="0.25">
      <c r="A47720" t="s">
        <v>38600</v>
      </c>
      <c r="B47720">
        <v>41955</v>
      </c>
      <c r="C47720">
        <v>41959</v>
      </c>
      <c r="D47720">
        <v>1</v>
      </c>
      <c r="E47720" t="s">
        <v>21</v>
      </c>
      <c r="F47720" t="s">
        <v>4526</v>
      </c>
      <c r="G47720" t="s">
        <v>26</v>
      </c>
      <c r="H47720" t="s">
        <v>151</v>
      </c>
      <c r="I47720" t="s">
        <v>391</v>
      </c>
      <c r="J47720">
        <v>7</v>
      </c>
      <c r="K47720">
        <v>0</v>
      </c>
      <c r="L47720">
        <v>1239</v>
      </c>
      <c r="M47720">
        <v>498</v>
      </c>
      <c r="N47720" t="s">
        <v>45</v>
      </c>
      <c r="O47720">
        <v>2014</v>
      </c>
    </row>
    <row r="47721" spans="1:15" x14ac:dyDescent="0.25">
      <c r="A47721" t="s">
        <v>38628</v>
      </c>
      <c r="B47721">
        <v>41955</v>
      </c>
      <c r="C47721">
        <v>41958</v>
      </c>
      <c r="D47721">
        <v>2</v>
      </c>
      <c r="E47721" t="s">
        <v>21</v>
      </c>
      <c r="F47721" t="s">
        <v>8723</v>
      </c>
      <c r="G47721" t="s">
        <v>26</v>
      </c>
      <c r="H47721" t="s">
        <v>36</v>
      </c>
      <c r="I47721" t="s">
        <v>8724</v>
      </c>
      <c r="J47721">
        <v>3</v>
      </c>
      <c r="K47721">
        <v>0</v>
      </c>
      <c r="L47721">
        <v>663</v>
      </c>
      <c r="M47721">
        <v>491</v>
      </c>
      <c r="N47721" t="s">
        <v>74</v>
      </c>
      <c r="O47721">
        <v>2014</v>
      </c>
    </row>
    <row r="47722" spans="1:15" x14ac:dyDescent="0.25">
      <c r="A47722" t="s">
        <v>38598</v>
      </c>
      <c r="B47722">
        <v>41955</v>
      </c>
      <c r="C47722">
        <v>41959</v>
      </c>
      <c r="D47722">
        <v>1</v>
      </c>
      <c r="E47722" t="s">
        <v>21</v>
      </c>
      <c r="F47722" t="s">
        <v>27852</v>
      </c>
      <c r="G47722" t="s">
        <v>26</v>
      </c>
      <c r="H47722" t="s">
        <v>148</v>
      </c>
      <c r="I47722" t="s">
        <v>3541</v>
      </c>
      <c r="J47722">
        <v>6</v>
      </c>
      <c r="K47722">
        <v>0</v>
      </c>
      <c r="L47722">
        <v>3888</v>
      </c>
      <c r="M47722">
        <v>471</v>
      </c>
      <c r="N47722" t="s">
        <v>29</v>
      </c>
      <c r="O47722">
        <v>2014</v>
      </c>
    </row>
    <row r="47723" spans="1:15" x14ac:dyDescent="0.25">
      <c r="A47723" t="s">
        <v>38600</v>
      </c>
      <c r="B47723">
        <v>41955</v>
      </c>
      <c r="C47723">
        <v>41959</v>
      </c>
      <c r="D47723">
        <v>1</v>
      </c>
      <c r="E47723" t="s">
        <v>21</v>
      </c>
      <c r="F47723" t="s">
        <v>25129</v>
      </c>
      <c r="G47723" t="s">
        <v>26</v>
      </c>
      <c r="H47723" t="s">
        <v>138</v>
      </c>
      <c r="I47723" t="s">
        <v>6466</v>
      </c>
      <c r="J47723">
        <v>1</v>
      </c>
      <c r="K47723">
        <v>0</v>
      </c>
      <c r="L47723">
        <v>57</v>
      </c>
      <c r="M47723">
        <v>423</v>
      </c>
      <c r="N47723" t="s">
        <v>45</v>
      </c>
      <c r="O47723">
        <v>2014</v>
      </c>
    </row>
    <row r="47724" spans="1:15" x14ac:dyDescent="0.25">
      <c r="A47724" t="s">
        <v>38629</v>
      </c>
      <c r="B47724">
        <v>41955</v>
      </c>
      <c r="C47724">
        <v>41957</v>
      </c>
      <c r="D47724">
        <v>4</v>
      </c>
      <c r="E47724" t="s">
        <v>21</v>
      </c>
      <c r="F47724" t="s">
        <v>19212</v>
      </c>
      <c r="G47724" t="s">
        <v>26</v>
      </c>
      <c r="H47724" t="s">
        <v>214</v>
      </c>
      <c r="I47724" t="s">
        <v>19213</v>
      </c>
      <c r="J47724">
        <v>4</v>
      </c>
      <c r="K47724">
        <v>8</v>
      </c>
      <c r="L47724">
        <v>-32088</v>
      </c>
      <c r="M47724">
        <v>366</v>
      </c>
      <c r="N47724" t="s">
        <v>74</v>
      </c>
      <c r="O47724">
        <v>2014</v>
      </c>
    </row>
    <row r="47725" spans="1:15" x14ac:dyDescent="0.25">
      <c r="A47725" t="s">
        <v>38612</v>
      </c>
      <c r="B47725">
        <v>41955</v>
      </c>
      <c r="C47725">
        <v>41959</v>
      </c>
      <c r="D47725">
        <v>1</v>
      </c>
      <c r="E47725" t="s">
        <v>21</v>
      </c>
      <c r="F47725" t="s">
        <v>13435</v>
      </c>
      <c r="G47725" t="s">
        <v>26</v>
      </c>
      <c r="H47725" t="s">
        <v>214</v>
      </c>
      <c r="I47725" t="s">
        <v>8451</v>
      </c>
      <c r="J47725">
        <v>2</v>
      </c>
      <c r="K47725">
        <v>0</v>
      </c>
      <c r="L47725">
        <v>1176</v>
      </c>
      <c r="M47725">
        <v>33</v>
      </c>
      <c r="N47725" t="s">
        <v>29</v>
      </c>
      <c r="O47725">
        <v>2014</v>
      </c>
    </row>
    <row r="47726" spans="1:15" x14ac:dyDescent="0.25">
      <c r="A47726" t="s">
        <v>38630</v>
      </c>
      <c r="B47726">
        <v>41955</v>
      </c>
      <c r="C47726">
        <v>41959</v>
      </c>
      <c r="D47726">
        <v>1</v>
      </c>
      <c r="E47726" t="s">
        <v>21</v>
      </c>
      <c r="F47726" t="s">
        <v>8459</v>
      </c>
      <c r="G47726" t="s">
        <v>56</v>
      </c>
      <c r="H47726" t="s">
        <v>86</v>
      </c>
      <c r="I47726" t="s">
        <v>989</v>
      </c>
      <c r="J47726">
        <v>1</v>
      </c>
      <c r="K47726">
        <v>2</v>
      </c>
      <c r="L47726">
        <v>-15988</v>
      </c>
      <c r="M47726">
        <v>31</v>
      </c>
      <c r="N47726" t="s">
        <v>29</v>
      </c>
      <c r="O47726">
        <v>2014</v>
      </c>
    </row>
    <row r="47727" spans="1:15" x14ac:dyDescent="0.25">
      <c r="A47727" t="s">
        <v>38631</v>
      </c>
      <c r="B47727">
        <v>41955</v>
      </c>
      <c r="C47727">
        <v>41960</v>
      </c>
      <c r="D47727">
        <v>1</v>
      </c>
      <c r="E47727" t="s">
        <v>21</v>
      </c>
      <c r="F47727" t="s">
        <v>5226</v>
      </c>
      <c r="G47727" t="s">
        <v>26</v>
      </c>
      <c r="H47727" t="s">
        <v>214</v>
      </c>
      <c r="I47727" t="s">
        <v>5227</v>
      </c>
      <c r="J47727">
        <v>5</v>
      </c>
      <c r="K47727">
        <v>2</v>
      </c>
      <c r="L47727">
        <v>3952</v>
      </c>
      <c r="M47727">
        <v>308</v>
      </c>
      <c r="N47727" t="s">
        <v>29</v>
      </c>
      <c r="O47727">
        <v>2014</v>
      </c>
    </row>
    <row r="47728" spans="1:15" x14ac:dyDescent="0.25">
      <c r="A47728" t="s">
        <v>38611</v>
      </c>
      <c r="B47728">
        <v>41955</v>
      </c>
      <c r="C47728">
        <v>41957</v>
      </c>
      <c r="D47728">
        <v>2</v>
      </c>
      <c r="E47728" t="s">
        <v>70</v>
      </c>
      <c r="F47728" t="s">
        <v>17999</v>
      </c>
      <c r="G47728" t="s">
        <v>26</v>
      </c>
      <c r="H47728" t="s">
        <v>36</v>
      </c>
      <c r="I47728" t="s">
        <v>3308</v>
      </c>
      <c r="J47728">
        <v>5</v>
      </c>
      <c r="K47728">
        <v>0</v>
      </c>
      <c r="L47728">
        <v>15</v>
      </c>
      <c r="M47728">
        <v>291</v>
      </c>
      <c r="N47728" t="s">
        <v>29</v>
      </c>
      <c r="O47728">
        <v>2014</v>
      </c>
    </row>
    <row r="47729" spans="1:15" x14ac:dyDescent="0.25">
      <c r="A47729" t="s">
        <v>38622</v>
      </c>
      <c r="B47729">
        <v>41955</v>
      </c>
      <c r="C47729">
        <v>41960</v>
      </c>
      <c r="D47729">
        <v>1</v>
      </c>
      <c r="E47729" t="s">
        <v>21</v>
      </c>
      <c r="F47729" t="s">
        <v>21368</v>
      </c>
      <c r="G47729" t="s">
        <v>26</v>
      </c>
      <c r="H47729" t="s">
        <v>36</v>
      </c>
      <c r="I47729" t="s">
        <v>440</v>
      </c>
      <c r="J47729">
        <v>4</v>
      </c>
      <c r="K47729">
        <v>0</v>
      </c>
      <c r="L47729">
        <v>1812</v>
      </c>
      <c r="M47729">
        <v>286</v>
      </c>
      <c r="N47729" t="s">
        <v>45</v>
      </c>
      <c r="O47729">
        <v>2014</v>
      </c>
    </row>
    <row r="47730" spans="1:15" x14ac:dyDescent="0.25">
      <c r="A47730" t="s">
        <v>38632</v>
      </c>
      <c r="B47730">
        <v>41955</v>
      </c>
      <c r="C47730">
        <v>41960</v>
      </c>
      <c r="D47730">
        <v>2</v>
      </c>
      <c r="E47730" t="s">
        <v>21</v>
      </c>
      <c r="F47730" t="s">
        <v>18024</v>
      </c>
      <c r="G47730" t="s">
        <v>26</v>
      </c>
      <c r="H47730" t="s">
        <v>27</v>
      </c>
      <c r="I47730" t="s">
        <v>4211</v>
      </c>
      <c r="J47730">
        <v>2</v>
      </c>
      <c r="K47730">
        <v>0</v>
      </c>
      <c r="L47730">
        <v>208</v>
      </c>
      <c r="M47730">
        <v>278</v>
      </c>
      <c r="N47730" t="s">
        <v>29</v>
      </c>
      <c r="O47730">
        <v>2014</v>
      </c>
    </row>
    <row r="47731" spans="1:15" x14ac:dyDescent="0.25">
      <c r="A47731" t="s">
        <v>38633</v>
      </c>
      <c r="B47731">
        <v>41955</v>
      </c>
      <c r="C47731">
        <v>41960</v>
      </c>
      <c r="D47731">
        <v>1</v>
      </c>
      <c r="E47731" t="s">
        <v>21</v>
      </c>
      <c r="F47731" t="s">
        <v>8309</v>
      </c>
      <c r="G47731" t="s">
        <v>26</v>
      </c>
      <c r="H47731" t="s">
        <v>151</v>
      </c>
      <c r="I47731" t="s">
        <v>8310</v>
      </c>
      <c r="J47731">
        <v>4</v>
      </c>
      <c r="K47731">
        <v>0</v>
      </c>
      <c r="L47731">
        <v>215824</v>
      </c>
      <c r="M47731">
        <v>269</v>
      </c>
      <c r="N47731" t="s">
        <v>29</v>
      </c>
      <c r="O47731">
        <v>2014</v>
      </c>
    </row>
    <row r="47732" spans="1:15" x14ac:dyDescent="0.25">
      <c r="A47732" t="s">
        <v>38613</v>
      </c>
      <c r="B47732">
        <v>41955</v>
      </c>
      <c r="C47732">
        <v>41959</v>
      </c>
      <c r="D47732">
        <v>1</v>
      </c>
      <c r="E47732" t="s">
        <v>70</v>
      </c>
      <c r="F47732" t="s">
        <v>13032</v>
      </c>
      <c r="G47732" t="s">
        <v>26</v>
      </c>
      <c r="H47732" t="s">
        <v>214</v>
      </c>
      <c r="I47732" t="s">
        <v>7292</v>
      </c>
      <c r="J47732">
        <v>5</v>
      </c>
      <c r="K47732">
        <v>5</v>
      </c>
      <c r="L47732">
        <v>-21</v>
      </c>
      <c r="M47732">
        <v>264</v>
      </c>
      <c r="N47732" t="s">
        <v>29</v>
      </c>
      <c r="O47732">
        <v>2014</v>
      </c>
    </row>
    <row r="47733" spans="1:15" x14ac:dyDescent="0.25">
      <c r="A47733" t="s">
        <v>38629</v>
      </c>
      <c r="B47733">
        <v>41955</v>
      </c>
      <c r="C47733">
        <v>41957</v>
      </c>
      <c r="D47733">
        <v>4</v>
      </c>
      <c r="E47733" t="s">
        <v>21</v>
      </c>
      <c r="F47733" t="s">
        <v>12145</v>
      </c>
      <c r="G47733" t="s">
        <v>26</v>
      </c>
      <c r="H47733" t="s">
        <v>133</v>
      </c>
      <c r="I47733" t="s">
        <v>12146</v>
      </c>
      <c r="J47733">
        <v>5</v>
      </c>
      <c r="K47733">
        <v>2</v>
      </c>
      <c r="L47733">
        <v>3393</v>
      </c>
      <c r="M47733">
        <v>259</v>
      </c>
      <c r="N47733" t="s">
        <v>74</v>
      </c>
      <c r="O47733">
        <v>2014</v>
      </c>
    </row>
    <row r="47734" spans="1:15" x14ac:dyDescent="0.25">
      <c r="A47734" t="s">
        <v>38623</v>
      </c>
      <c r="B47734">
        <v>41955</v>
      </c>
      <c r="C47734">
        <v>41962</v>
      </c>
      <c r="D47734">
        <v>1</v>
      </c>
      <c r="E47734" t="s">
        <v>70</v>
      </c>
      <c r="F47734" t="s">
        <v>5030</v>
      </c>
      <c r="G47734" t="s">
        <v>26</v>
      </c>
      <c r="H47734" t="s">
        <v>72</v>
      </c>
      <c r="I47734" t="s">
        <v>2881</v>
      </c>
      <c r="J47734">
        <v>3</v>
      </c>
      <c r="K47734">
        <v>5</v>
      </c>
      <c r="L47734">
        <v>-39195</v>
      </c>
      <c r="M47734">
        <v>256</v>
      </c>
      <c r="N47734" t="s">
        <v>29</v>
      </c>
      <c r="O47734">
        <v>2014</v>
      </c>
    </row>
    <row r="47735" spans="1:15" x14ac:dyDescent="0.25">
      <c r="A47735" t="s">
        <v>38595</v>
      </c>
      <c r="B47735">
        <v>41955</v>
      </c>
      <c r="C47735">
        <v>41959</v>
      </c>
      <c r="D47735">
        <v>1</v>
      </c>
      <c r="E47735" t="s">
        <v>21</v>
      </c>
      <c r="F47735" t="s">
        <v>959</v>
      </c>
      <c r="G47735" t="s">
        <v>26</v>
      </c>
      <c r="H47735" t="s">
        <v>133</v>
      </c>
      <c r="I47735" t="s">
        <v>960</v>
      </c>
      <c r="J47735">
        <v>2</v>
      </c>
      <c r="K47735">
        <v>0</v>
      </c>
      <c r="L47735">
        <v>652</v>
      </c>
      <c r="M47735">
        <v>245</v>
      </c>
      <c r="N47735" t="s">
        <v>45</v>
      </c>
      <c r="O47735">
        <v>2014</v>
      </c>
    </row>
    <row r="47736" spans="1:15" x14ac:dyDescent="0.25">
      <c r="A47736" t="s">
        <v>38604</v>
      </c>
      <c r="B47736">
        <v>41955</v>
      </c>
      <c r="C47736">
        <v>41959</v>
      </c>
      <c r="D47736">
        <v>1</v>
      </c>
      <c r="E47736" t="s">
        <v>21</v>
      </c>
      <c r="F47736" t="s">
        <v>651</v>
      </c>
      <c r="G47736" t="s">
        <v>26</v>
      </c>
      <c r="H47736" t="s">
        <v>214</v>
      </c>
      <c r="I47736" t="s">
        <v>652</v>
      </c>
      <c r="J47736">
        <v>4</v>
      </c>
      <c r="K47736">
        <v>0</v>
      </c>
      <c r="L47736">
        <v>456</v>
      </c>
      <c r="M47736">
        <v>243</v>
      </c>
      <c r="N47736" t="s">
        <v>29</v>
      </c>
      <c r="O47736">
        <v>2014</v>
      </c>
    </row>
    <row r="47737" spans="1:15" x14ac:dyDescent="0.25">
      <c r="A47737" t="s">
        <v>38634</v>
      </c>
      <c r="B47737">
        <v>41955</v>
      </c>
      <c r="C47737">
        <v>41961</v>
      </c>
      <c r="D47737">
        <v>1</v>
      </c>
      <c r="E47737" t="s">
        <v>47</v>
      </c>
      <c r="F47737" t="s">
        <v>9089</v>
      </c>
      <c r="G47737" t="s">
        <v>26</v>
      </c>
      <c r="H47737" t="s">
        <v>214</v>
      </c>
      <c r="I47737" t="s">
        <v>9090</v>
      </c>
      <c r="J47737">
        <v>3</v>
      </c>
      <c r="K47737">
        <v>0</v>
      </c>
      <c r="L47737">
        <v>85728</v>
      </c>
      <c r="M47737">
        <v>24</v>
      </c>
      <c r="N47737" t="s">
        <v>81</v>
      </c>
      <c r="O47737">
        <v>2014</v>
      </c>
    </row>
    <row r="47738" spans="1:15" x14ac:dyDescent="0.25">
      <c r="A47738" t="s">
        <v>38611</v>
      </c>
      <c r="B47738">
        <v>41955</v>
      </c>
      <c r="C47738">
        <v>41957</v>
      </c>
      <c r="D47738">
        <v>2</v>
      </c>
      <c r="E47738" t="s">
        <v>70</v>
      </c>
      <c r="F47738" t="s">
        <v>1916</v>
      </c>
      <c r="G47738" t="s">
        <v>26</v>
      </c>
      <c r="H47738" t="s">
        <v>151</v>
      </c>
      <c r="I47738" t="s">
        <v>1917</v>
      </c>
      <c r="J47738">
        <v>10</v>
      </c>
      <c r="K47738">
        <v>0</v>
      </c>
      <c r="L47738">
        <v>459</v>
      </c>
      <c r="M47738">
        <v>231</v>
      </c>
      <c r="N47738" t="s">
        <v>29</v>
      </c>
      <c r="O47738">
        <v>2014</v>
      </c>
    </row>
    <row r="47739" spans="1:15" x14ac:dyDescent="0.25">
      <c r="A47739" t="s">
        <v>38635</v>
      </c>
      <c r="B47739">
        <v>41955</v>
      </c>
      <c r="C47739">
        <v>41960</v>
      </c>
      <c r="D47739">
        <v>1</v>
      </c>
      <c r="E47739" t="s">
        <v>21</v>
      </c>
      <c r="F47739" t="s">
        <v>18307</v>
      </c>
      <c r="G47739" t="s">
        <v>26</v>
      </c>
      <c r="H47739" t="s">
        <v>148</v>
      </c>
      <c r="I47739" t="s">
        <v>9207</v>
      </c>
      <c r="J47739">
        <v>1</v>
      </c>
      <c r="K47739">
        <v>1</v>
      </c>
      <c r="L47739">
        <v>-1734</v>
      </c>
      <c r="M47739">
        <v>219</v>
      </c>
      <c r="N47739" t="s">
        <v>45</v>
      </c>
      <c r="O47739">
        <v>2014</v>
      </c>
    </row>
    <row r="47740" spans="1:15" x14ac:dyDescent="0.25">
      <c r="A47740" t="s">
        <v>38611</v>
      </c>
      <c r="B47740">
        <v>41955</v>
      </c>
      <c r="C47740">
        <v>41957</v>
      </c>
      <c r="D47740">
        <v>2</v>
      </c>
      <c r="E47740" t="s">
        <v>70</v>
      </c>
      <c r="F47740" t="s">
        <v>24632</v>
      </c>
      <c r="G47740" t="s">
        <v>26</v>
      </c>
      <c r="H47740" t="s">
        <v>36</v>
      </c>
      <c r="I47740" t="s">
        <v>10690</v>
      </c>
      <c r="J47740">
        <v>2</v>
      </c>
      <c r="K47740">
        <v>0</v>
      </c>
      <c r="L47740">
        <v>75</v>
      </c>
      <c r="M47740">
        <v>215</v>
      </c>
      <c r="N47740" t="s">
        <v>29</v>
      </c>
      <c r="O47740">
        <v>2014</v>
      </c>
    </row>
    <row r="47741" spans="1:15" x14ac:dyDescent="0.25">
      <c r="A47741" t="s">
        <v>38636</v>
      </c>
      <c r="B47741">
        <v>41955</v>
      </c>
      <c r="C47741">
        <v>41961</v>
      </c>
      <c r="D47741">
        <v>1</v>
      </c>
      <c r="E47741" t="s">
        <v>21</v>
      </c>
      <c r="F47741" t="s">
        <v>30255</v>
      </c>
      <c r="G47741" t="s">
        <v>26</v>
      </c>
      <c r="H47741" t="s">
        <v>27</v>
      </c>
      <c r="I47741" t="s">
        <v>30256</v>
      </c>
      <c r="J47741">
        <v>1</v>
      </c>
      <c r="K47741">
        <v>0</v>
      </c>
      <c r="L47741">
        <v>0</v>
      </c>
      <c r="M47741">
        <v>211</v>
      </c>
      <c r="N47741" t="s">
        <v>29</v>
      </c>
      <c r="O47741">
        <v>2014</v>
      </c>
    </row>
    <row r="47742" spans="1:15" x14ac:dyDescent="0.25">
      <c r="A47742" t="s">
        <v>38622</v>
      </c>
      <c r="B47742">
        <v>41955</v>
      </c>
      <c r="C47742">
        <v>41960</v>
      </c>
      <c r="D47742">
        <v>1</v>
      </c>
      <c r="E47742" t="s">
        <v>21</v>
      </c>
      <c r="F47742" t="s">
        <v>24026</v>
      </c>
      <c r="G47742" t="s">
        <v>56</v>
      </c>
      <c r="H47742" t="s">
        <v>57</v>
      </c>
      <c r="I47742" t="s">
        <v>3427</v>
      </c>
      <c r="J47742">
        <v>1</v>
      </c>
      <c r="K47742">
        <v>0</v>
      </c>
      <c r="L47742">
        <v>903</v>
      </c>
      <c r="M47742">
        <v>205</v>
      </c>
      <c r="N47742" t="s">
        <v>45</v>
      </c>
      <c r="O47742">
        <v>2014</v>
      </c>
    </row>
    <row r="47743" spans="1:15" x14ac:dyDescent="0.25">
      <c r="A47743" t="s">
        <v>38615</v>
      </c>
      <c r="B47743">
        <v>41955</v>
      </c>
      <c r="C47743">
        <v>41959</v>
      </c>
      <c r="D47743">
        <v>1</v>
      </c>
      <c r="E47743" t="s">
        <v>70</v>
      </c>
      <c r="F47743" t="s">
        <v>20376</v>
      </c>
      <c r="G47743" t="s">
        <v>26</v>
      </c>
      <c r="H47743" t="s">
        <v>151</v>
      </c>
      <c r="I47743" t="s">
        <v>18614</v>
      </c>
      <c r="J47743">
        <v>4</v>
      </c>
      <c r="K47743">
        <v>0</v>
      </c>
      <c r="L47743">
        <v>728</v>
      </c>
      <c r="M47743">
        <v>203</v>
      </c>
      <c r="N47743" t="s">
        <v>45</v>
      </c>
      <c r="O47743">
        <v>2014</v>
      </c>
    </row>
    <row r="47744" spans="1:15" x14ac:dyDescent="0.25">
      <c r="A47744" t="s">
        <v>38598</v>
      </c>
      <c r="B47744">
        <v>41955</v>
      </c>
      <c r="C47744">
        <v>41959</v>
      </c>
      <c r="D47744">
        <v>1</v>
      </c>
      <c r="E47744" t="s">
        <v>21</v>
      </c>
      <c r="F47744" t="s">
        <v>6971</v>
      </c>
      <c r="G47744" t="s">
        <v>26</v>
      </c>
      <c r="H47744" t="s">
        <v>36</v>
      </c>
      <c r="I47744" t="s">
        <v>1744</v>
      </c>
      <c r="J47744">
        <v>1</v>
      </c>
      <c r="K47744">
        <v>0</v>
      </c>
      <c r="L47744">
        <v>114</v>
      </c>
      <c r="M47744">
        <v>19</v>
      </c>
      <c r="N47744" t="s">
        <v>29</v>
      </c>
      <c r="O47744">
        <v>2014</v>
      </c>
    </row>
    <row r="47745" spans="1:15" x14ac:dyDescent="0.25">
      <c r="A47745" t="s">
        <v>38637</v>
      </c>
      <c r="B47745">
        <v>41955</v>
      </c>
      <c r="C47745">
        <v>41959</v>
      </c>
      <c r="D47745">
        <v>2</v>
      </c>
      <c r="E47745" t="s">
        <v>47</v>
      </c>
      <c r="F47745" t="s">
        <v>4213</v>
      </c>
      <c r="G47745" t="s">
        <v>56</v>
      </c>
      <c r="H47745" t="s">
        <v>57</v>
      </c>
      <c r="I47745" t="s">
        <v>4471</v>
      </c>
      <c r="J47745">
        <v>4</v>
      </c>
      <c r="K47745">
        <v>0</v>
      </c>
      <c r="L47745">
        <v>118728</v>
      </c>
      <c r="M47745">
        <v>178</v>
      </c>
      <c r="N47745" t="s">
        <v>29</v>
      </c>
      <c r="O47745">
        <v>2014</v>
      </c>
    </row>
    <row r="47746" spans="1:15" x14ac:dyDescent="0.25">
      <c r="A47746" t="s">
        <v>38598</v>
      </c>
      <c r="B47746">
        <v>41955</v>
      </c>
      <c r="C47746">
        <v>41959</v>
      </c>
      <c r="D47746">
        <v>1</v>
      </c>
      <c r="E47746" t="s">
        <v>21</v>
      </c>
      <c r="F47746" t="s">
        <v>19013</v>
      </c>
      <c r="G47746" t="s">
        <v>26</v>
      </c>
      <c r="H47746" t="s">
        <v>53</v>
      </c>
      <c r="I47746" t="s">
        <v>1901</v>
      </c>
      <c r="J47746">
        <v>2</v>
      </c>
      <c r="K47746">
        <v>0</v>
      </c>
      <c r="L47746">
        <v>72</v>
      </c>
      <c r="M47746">
        <v>176</v>
      </c>
      <c r="N47746" t="s">
        <v>29</v>
      </c>
      <c r="O47746">
        <v>2014</v>
      </c>
    </row>
    <row r="47747" spans="1:15" x14ac:dyDescent="0.25">
      <c r="A47747" t="s">
        <v>38611</v>
      </c>
      <c r="B47747">
        <v>41955</v>
      </c>
      <c r="C47747">
        <v>41957</v>
      </c>
      <c r="D47747">
        <v>2</v>
      </c>
      <c r="E47747" t="s">
        <v>70</v>
      </c>
      <c r="F47747" t="s">
        <v>28241</v>
      </c>
      <c r="G47747" t="s">
        <v>65</v>
      </c>
      <c r="H47747" t="s">
        <v>123</v>
      </c>
      <c r="I47747" t="s">
        <v>10912</v>
      </c>
      <c r="J47747">
        <v>2</v>
      </c>
      <c r="K47747">
        <v>0</v>
      </c>
      <c r="L47747">
        <v>1662</v>
      </c>
      <c r="M47747">
        <v>176</v>
      </c>
      <c r="N47747" t="s">
        <v>29</v>
      </c>
      <c r="O47747">
        <v>2014</v>
      </c>
    </row>
    <row r="47748" spans="1:15" x14ac:dyDescent="0.25">
      <c r="A47748" t="s">
        <v>38631</v>
      </c>
      <c r="B47748">
        <v>41955</v>
      </c>
      <c r="C47748">
        <v>41960</v>
      </c>
      <c r="D47748">
        <v>1</v>
      </c>
      <c r="E47748" t="s">
        <v>21</v>
      </c>
      <c r="F47748" t="s">
        <v>22075</v>
      </c>
      <c r="G47748" t="s">
        <v>26</v>
      </c>
      <c r="H47748" t="s">
        <v>53</v>
      </c>
      <c r="I47748" t="s">
        <v>22076</v>
      </c>
      <c r="J47748">
        <v>3</v>
      </c>
      <c r="K47748">
        <v>0</v>
      </c>
      <c r="L47748">
        <v>93312</v>
      </c>
      <c r="M47748">
        <v>143</v>
      </c>
      <c r="N47748" t="s">
        <v>29</v>
      </c>
      <c r="O47748">
        <v>2014</v>
      </c>
    </row>
    <row r="47749" spans="1:15" x14ac:dyDescent="0.25">
      <c r="A47749" t="s">
        <v>38638</v>
      </c>
      <c r="B47749">
        <v>41955</v>
      </c>
      <c r="C47749">
        <v>41960</v>
      </c>
      <c r="D47749">
        <v>1</v>
      </c>
      <c r="E47749" t="s">
        <v>21</v>
      </c>
      <c r="F47749" t="s">
        <v>5176</v>
      </c>
      <c r="G47749" t="s">
        <v>56</v>
      </c>
      <c r="H47749" t="s">
        <v>57</v>
      </c>
      <c r="I47749" t="s">
        <v>4187</v>
      </c>
      <c r="J47749">
        <v>1</v>
      </c>
      <c r="K47749">
        <v>0</v>
      </c>
      <c r="L47749">
        <v>87</v>
      </c>
      <c r="M47749">
        <v>102</v>
      </c>
      <c r="N47749" t="s">
        <v>29</v>
      </c>
      <c r="O47749">
        <v>2014</v>
      </c>
    </row>
    <row r="47750" spans="1:15" x14ac:dyDescent="0.25">
      <c r="A47750" t="s">
        <v>38631</v>
      </c>
      <c r="B47750">
        <v>41955</v>
      </c>
      <c r="C47750">
        <v>41960</v>
      </c>
      <c r="D47750">
        <v>1</v>
      </c>
      <c r="E47750" t="s">
        <v>21</v>
      </c>
      <c r="F47750" t="s">
        <v>2832</v>
      </c>
      <c r="G47750" t="s">
        <v>26</v>
      </c>
      <c r="H47750" t="s">
        <v>72</v>
      </c>
      <c r="I47750" t="s">
        <v>2833</v>
      </c>
      <c r="J47750">
        <v>1</v>
      </c>
      <c r="K47750">
        <v>0</v>
      </c>
      <c r="L47750">
        <v>28314</v>
      </c>
      <c r="M47750">
        <v>85</v>
      </c>
      <c r="N47750" t="s">
        <v>29</v>
      </c>
      <c r="O47750">
        <v>2014</v>
      </c>
    </row>
    <row r="47751" spans="1:15" x14ac:dyDescent="0.25">
      <c r="A47751" t="s">
        <v>38612</v>
      </c>
      <c r="B47751">
        <v>41955</v>
      </c>
      <c r="C47751">
        <v>41959</v>
      </c>
      <c r="D47751">
        <v>1</v>
      </c>
      <c r="E47751" t="s">
        <v>21</v>
      </c>
      <c r="F47751" t="s">
        <v>6877</v>
      </c>
      <c r="G47751" t="s">
        <v>26</v>
      </c>
      <c r="H47751" t="s">
        <v>133</v>
      </c>
      <c r="I47751" t="s">
        <v>2029</v>
      </c>
      <c r="J47751">
        <v>1</v>
      </c>
      <c r="K47751">
        <v>0</v>
      </c>
      <c r="L47751">
        <v>81</v>
      </c>
      <c r="M47751">
        <v>84</v>
      </c>
      <c r="N47751" t="s">
        <v>29</v>
      </c>
      <c r="O47751">
        <v>2014</v>
      </c>
    </row>
    <row r="47752" spans="1:15" x14ac:dyDescent="0.25">
      <c r="A47752" t="s">
        <v>38600</v>
      </c>
      <c r="B47752">
        <v>41955</v>
      </c>
      <c r="C47752">
        <v>41959</v>
      </c>
      <c r="D47752">
        <v>1</v>
      </c>
      <c r="E47752" t="s">
        <v>21</v>
      </c>
      <c r="F47752" t="s">
        <v>5147</v>
      </c>
      <c r="G47752" t="s">
        <v>26</v>
      </c>
      <c r="H47752" t="s">
        <v>133</v>
      </c>
      <c r="I47752" t="s">
        <v>564</v>
      </c>
      <c r="J47752">
        <v>2</v>
      </c>
      <c r="K47752">
        <v>0</v>
      </c>
      <c r="L47752">
        <v>42</v>
      </c>
      <c r="M47752">
        <v>83</v>
      </c>
      <c r="N47752" t="s">
        <v>45</v>
      </c>
      <c r="O47752">
        <v>2014</v>
      </c>
    </row>
    <row r="47753" spans="1:15" x14ac:dyDescent="0.25">
      <c r="A47753" t="s">
        <v>38639</v>
      </c>
      <c r="B47753">
        <v>41955</v>
      </c>
      <c r="C47753">
        <v>41959</v>
      </c>
      <c r="D47753">
        <v>1</v>
      </c>
      <c r="E47753" t="s">
        <v>21</v>
      </c>
      <c r="F47753" t="s">
        <v>8394</v>
      </c>
      <c r="G47753" t="s">
        <v>26</v>
      </c>
      <c r="H47753" t="s">
        <v>151</v>
      </c>
      <c r="I47753" t="s">
        <v>8395</v>
      </c>
      <c r="J47753">
        <v>2</v>
      </c>
      <c r="K47753">
        <v>0</v>
      </c>
      <c r="L47753">
        <v>852</v>
      </c>
      <c r="M47753">
        <v>63</v>
      </c>
      <c r="N47753" t="s">
        <v>29</v>
      </c>
      <c r="O47753">
        <v>2014</v>
      </c>
    </row>
    <row r="47754" spans="1:15" x14ac:dyDescent="0.25">
      <c r="A47754" t="s">
        <v>38640</v>
      </c>
      <c r="B47754">
        <v>41955</v>
      </c>
      <c r="C47754">
        <v>41962</v>
      </c>
      <c r="D47754">
        <v>1</v>
      </c>
      <c r="E47754" t="s">
        <v>47</v>
      </c>
      <c r="F47754" t="s">
        <v>17266</v>
      </c>
      <c r="G47754" t="s">
        <v>26</v>
      </c>
      <c r="H47754" t="s">
        <v>53</v>
      </c>
      <c r="I47754" t="s">
        <v>17267</v>
      </c>
      <c r="J47754">
        <v>2</v>
      </c>
      <c r="K47754">
        <v>2</v>
      </c>
      <c r="L47754">
        <v>36288</v>
      </c>
      <c r="M47754">
        <v>55</v>
      </c>
      <c r="N47754" t="s">
        <v>29</v>
      </c>
      <c r="O47754">
        <v>2014</v>
      </c>
    </row>
    <row r="47755" spans="1:15" x14ac:dyDescent="0.25">
      <c r="A47755" t="s">
        <v>38612</v>
      </c>
      <c r="B47755">
        <v>41955</v>
      </c>
      <c r="C47755">
        <v>41959</v>
      </c>
      <c r="D47755">
        <v>1</v>
      </c>
      <c r="E47755" t="s">
        <v>21</v>
      </c>
      <c r="F47755" t="s">
        <v>16947</v>
      </c>
      <c r="G47755" t="s">
        <v>26</v>
      </c>
      <c r="H47755" t="s">
        <v>133</v>
      </c>
      <c r="I47755" t="s">
        <v>2966</v>
      </c>
      <c r="J47755">
        <v>2</v>
      </c>
      <c r="K47755">
        <v>0</v>
      </c>
      <c r="L47755">
        <v>378</v>
      </c>
      <c r="M47755">
        <v>51</v>
      </c>
      <c r="N47755" t="s">
        <v>29</v>
      </c>
      <c r="O47755">
        <v>2014</v>
      </c>
    </row>
    <row r="47756" spans="1:15" x14ac:dyDescent="0.25">
      <c r="A47756" t="s">
        <v>38641</v>
      </c>
      <c r="B47756">
        <v>41955</v>
      </c>
      <c r="C47756">
        <v>41962</v>
      </c>
      <c r="D47756">
        <v>1</v>
      </c>
      <c r="E47756" t="s">
        <v>21</v>
      </c>
      <c r="F47756" t="s">
        <v>3325</v>
      </c>
      <c r="G47756" t="s">
        <v>26</v>
      </c>
      <c r="H47756" t="s">
        <v>214</v>
      </c>
      <c r="I47756" t="s">
        <v>532</v>
      </c>
      <c r="J47756">
        <v>1</v>
      </c>
      <c r="K47756">
        <v>1</v>
      </c>
      <c r="L47756">
        <v>1905</v>
      </c>
      <c r="M47756">
        <v>39</v>
      </c>
      <c r="N47756" t="s">
        <v>29</v>
      </c>
      <c r="O47756">
        <v>2014</v>
      </c>
    </row>
    <row r="47757" spans="1:15" x14ac:dyDescent="0.25">
      <c r="A47757" t="s">
        <v>38604</v>
      </c>
      <c r="B47757">
        <v>41955</v>
      </c>
      <c r="C47757">
        <v>41959</v>
      </c>
      <c r="D47757">
        <v>1</v>
      </c>
      <c r="E47757" t="s">
        <v>21</v>
      </c>
      <c r="F47757" t="s">
        <v>13744</v>
      </c>
      <c r="G47757" t="s">
        <v>26</v>
      </c>
      <c r="H47757" t="s">
        <v>214</v>
      </c>
      <c r="I47757" t="s">
        <v>7292</v>
      </c>
      <c r="J47757">
        <v>1</v>
      </c>
      <c r="K47757">
        <v>0</v>
      </c>
      <c r="L47757">
        <v>12</v>
      </c>
      <c r="M47757">
        <v>31</v>
      </c>
      <c r="N47757" t="s">
        <v>29</v>
      </c>
      <c r="O47757">
        <v>2014</v>
      </c>
    </row>
    <row r="47758" spans="1:15" x14ac:dyDescent="0.25">
      <c r="A47758" t="s">
        <v>38642</v>
      </c>
      <c r="B47758">
        <v>41955</v>
      </c>
      <c r="C47758">
        <v>41959</v>
      </c>
      <c r="D47758">
        <v>1</v>
      </c>
      <c r="E47758" t="s">
        <v>21</v>
      </c>
      <c r="F47758" t="s">
        <v>22688</v>
      </c>
      <c r="G47758" t="s">
        <v>26</v>
      </c>
      <c r="H47758" t="s">
        <v>36</v>
      </c>
      <c r="I47758" t="s">
        <v>5182</v>
      </c>
      <c r="J47758">
        <v>1</v>
      </c>
      <c r="K47758">
        <v>5</v>
      </c>
      <c r="L47758">
        <v>-84</v>
      </c>
      <c r="M47758">
        <v>5</v>
      </c>
      <c r="N47758" t="s">
        <v>29</v>
      </c>
      <c r="O47758">
        <v>2014</v>
      </c>
    </row>
    <row r="47759" spans="1:15" x14ac:dyDescent="0.25">
      <c r="A47759" t="s">
        <v>38643</v>
      </c>
      <c r="B47759">
        <v>41956</v>
      </c>
      <c r="C47759">
        <v>41958</v>
      </c>
      <c r="D47759">
        <v>2</v>
      </c>
      <c r="E47759" t="s">
        <v>47</v>
      </c>
      <c r="F47759" t="s">
        <v>11314</v>
      </c>
      <c r="G47759" t="s">
        <v>56</v>
      </c>
      <c r="H47759" t="s">
        <v>86</v>
      </c>
      <c r="I47759" t="s">
        <v>956</v>
      </c>
      <c r="J47759">
        <v>5</v>
      </c>
      <c r="K47759">
        <v>25</v>
      </c>
      <c r="L47759">
        <v>-4833</v>
      </c>
      <c r="M47759">
        <v>35068</v>
      </c>
      <c r="N47759" t="s">
        <v>74</v>
      </c>
      <c r="O47759">
        <v>2014</v>
      </c>
    </row>
    <row r="47760" spans="1:15" x14ac:dyDescent="0.25">
      <c r="A47760" t="s">
        <v>38644</v>
      </c>
      <c r="B47760">
        <v>41956</v>
      </c>
      <c r="C47760">
        <v>41960</v>
      </c>
      <c r="D47760">
        <v>2</v>
      </c>
      <c r="E47760" t="s">
        <v>21</v>
      </c>
      <c r="F47760" t="s">
        <v>25498</v>
      </c>
      <c r="G47760" t="s">
        <v>56</v>
      </c>
      <c r="H47760" t="s">
        <v>86</v>
      </c>
      <c r="I47760" t="s">
        <v>981</v>
      </c>
      <c r="J47760">
        <v>8</v>
      </c>
      <c r="K47760">
        <v>0</v>
      </c>
      <c r="L47760">
        <v>49584</v>
      </c>
      <c r="M47760">
        <v>17792</v>
      </c>
      <c r="N47760" t="s">
        <v>29</v>
      </c>
      <c r="O47760">
        <v>2014</v>
      </c>
    </row>
    <row r="47761" spans="1:15" x14ac:dyDescent="0.25">
      <c r="A47761" t="s">
        <v>38645</v>
      </c>
      <c r="B47761">
        <v>41956</v>
      </c>
      <c r="C47761">
        <v>41960</v>
      </c>
      <c r="D47761">
        <v>2</v>
      </c>
      <c r="E47761" t="s">
        <v>70</v>
      </c>
      <c r="F47761" t="s">
        <v>38646</v>
      </c>
      <c r="G47761" t="s">
        <v>56</v>
      </c>
      <c r="H47761" t="s">
        <v>95</v>
      </c>
      <c r="I47761" t="s">
        <v>15265</v>
      </c>
      <c r="J47761">
        <v>1</v>
      </c>
      <c r="K47761">
        <v>3</v>
      </c>
      <c r="L47761">
        <v>109089</v>
      </c>
      <c r="M47761">
        <v>12759</v>
      </c>
      <c r="N47761" t="s">
        <v>45</v>
      </c>
      <c r="O47761">
        <v>2014</v>
      </c>
    </row>
    <row r="47762" spans="1:15" x14ac:dyDescent="0.25">
      <c r="A47762" t="s">
        <v>38647</v>
      </c>
      <c r="B47762">
        <v>41956</v>
      </c>
      <c r="C47762">
        <v>41956</v>
      </c>
      <c r="D47762">
        <v>3</v>
      </c>
      <c r="E47762" t="s">
        <v>47</v>
      </c>
      <c r="F47762" t="s">
        <v>4382</v>
      </c>
      <c r="G47762" t="s">
        <v>65</v>
      </c>
      <c r="H47762" t="s">
        <v>115</v>
      </c>
      <c r="I47762" t="s">
        <v>4383</v>
      </c>
      <c r="J47762">
        <v>2</v>
      </c>
      <c r="K47762">
        <v>2</v>
      </c>
      <c r="L47762">
        <v>503988</v>
      </c>
      <c r="M47762">
        <v>11677</v>
      </c>
      <c r="N47762" t="s">
        <v>29</v>
      </c>
      <c r="O47762">
        <v>2014</v>
      </c>
    </row>
    <row r="47763" spans="1:15" x14ac:dyDescent="0.25">
      <c r="A47763" t="s">
        <v>38648</v>
      </c>
      <c r="B47763">
        <v>41956</v>
      </c>
      <c r="C47763">
        <v>41960</v>
      </c>
      <c r="D47763">
        <v>2</v>
      </c>
      <c r="E47763" t="s">
        <v>47</v>
      </c>
      <c r="F47763" t="s">
        <v>10890</v>
      </c>
      <c r="G47763" t="s">
        <v>26</v>
      </c>
      <c r="H47763" t="s">
        <v>27</v>
      </c>
      <c r="I47763" t="s">
        <v>4535</v>
      </c>
      <c r="J47763">
        <v>9</v>
      </c>
      <c r="K47763">
        <v>0</v>
      </c>
      <c r="L47763">
        <v>2358</v>
      </c>
      <c r="M47763">
        <v>10746</v>
      </c>
      <c r="N47763" t="s">
        <v>45</v>
      </c>
      <c r="O47763">
        <v>2014</v>
      </c>
    </row>
    <row r="47764" spans="1:15" x14ac:dyDescent="0.25">
      <c r="A47764" t="s">
        <v>38649</v>
      </c>
      <c r="B47764">
        <v>41956</v>
      </c>
      <c r="C47764">
        <v>41958</v>
      </c>
      <c r="D47764">
        <v>2</v>
      </c>
      <c r="E47764" t="s">
        <v>21</v>
      </c>
      <c r="F47764" t="s">
        <v>1776</v>
      </c>
      <c r="G47764" t="s">
        <v>65</v>
      </c>
      <c r="H47764" t="s">
        <v>79</v>
      </c>
      <c r="I47764" t="s">
        <v>1777</v>
      </c>
      <c r="J47764">
        <v>2</v>
      </c>
      <c r="K47764">
        <v>0</v>
      </c>
      <c r="L47764">
        <v>6966</v>
      </c>
      <c r="M47764">
        <v>9485</v>
      </c>
      <c r="N47764" t="s">
        <v>45</v>
      </c>
      <c r="O47764">
        <v>2014</v>
      </c>
    </row>
    <row r="47765" spans="1:15" x14ac:dyDescent="0.25">
      <c r="A47765" t="s">
        <v>38650</v>
      </c>
      <c r="B47765">
        <v>41956</v>
      </c>
      <c r="C47765">
        <v>41956</v>
      </c>
      <c r="D47765">
        <v>3</v>
      </c>
      <c r="E47765" t="s">
        <v>70</v>
      </c>
      <c r="F47765" t="s">
        <v>26372</v>
      </c>
      <c r="G47765" t="s">
        <v>65</v>
      </c>
      <c r="H47765" t="s">
        <v>115</v>
      </c>
      <c r="I47765" t="s">
        <v>26373</v>
      </c>
      <c r="J47765">
        <v>3</v>
      </c>
      <c r="K47765">
        <v>4</v>
      </c>
      <c r="L47765">
        <v>-926955</v>
      </c>
      <c r="M47765">
        <v>8812</v>
      </c>
      <c r="N47765" t="s">
        <v>29</v>
      </c>
      <c r="O47765">
        <v>2014</v>
      </c>
    </row>
    <row r="47766" spans="1:15" x14ac:dyDescent="0.25">
      <c r="A47766" t="s">
        <v>38651</v>
      </c>
      <c r="B47766">
        <v>41956</v>
      </c>
      <c r="C47766">
        <v>41959</v>
      </c>
      <c r="D47766">
        <v>4</v>
      </c>
      <c r="E47766" t="s">
        <v>21</v>
      </c>
      <c r="F47766" t="s">
        <v>1358</v>
      </c>
      <c r="G47766" t="s">
        <v>65</v>
      </c>
      <c r="H47766" t="s">
        <v>79</v>
      </c>
      <c r="I47766" t="s">
        <v>12994</v>
      </c>
      <c r="J47766">
        <v>4</v>
      </c>
      <c r="K47766">
        <v>7</v>
      </c>
      <c r="L47766">
        <v>918228</v>
      </c>
      <c r="M47766">
        <v>6857</v>
      </c>
      <c r="N47766" t="s">
        <v>45</v>
      </c>
      <c r="O47766">
        <v>2014</v>
      </c>
    </row>
    <row r="47767" spans="1:15" x14ac:dyDescent="0.25">
      <c r="A47767" t="s">
        <v>38652</v>
      </c>
      <c r="B47767">
        <v>41956</v>
      </c>
      <c r="C47767">
        <v>41960</v>
      </c>
      <c r="D47767">
        <v>1</v>
      </c>
      <c r="E47767" t="s">
        <v>21</v>
      </c>
      <c r="F47767" t="s">
        <v>26402</v>
      </c>
      <c r="G47767" t="s">
        <v>26</v>
      </c>
      <c r="H47767" t="s">
        <v>27</v>
      </c>
      <c r="I47767" t="s">
        <v>2320</v>
      </c>
      <c r="J47767">
        <v>3</v>
      </c>
      <c r="K47767">
        <v>0</v>
      </c>
      <c r="L47767">
        <v>10107</v>
      </c>
      <c r="M47767">
        <v>6287</v>
      </c>
      <c r="N47767" t="s">
        <v>29</v>
      </c>
      <c r="O47767">
        <v>2014</v>
      </c>
    </row>
    <row r="47768" spans="1:15" x14ac:dyDescent="0.25">
      <c r="A47768" t="s">
        <v>38653</v>
      </c>
      <c r="B47768">
        <v>41956</v>
      </c>
      <c r="C47768">
        <v>41958</v>
      </c>
      <c r="D47768">
        <v>4</v>
      </c>
      <c r="E47768" t="s">
        <v>21</v>
      </c>
      <c r="F47768" t="s">
        <v>22327</v>
      </c>
      <c r="G47768" t="s">
        <v>56</v>
      </c>
      <c r="H47768" t="s">
        <v>101</v>
      </c>
      <c r="I47768" t="s">
        <v>8689</v>
      </c>
      <c r="J47768">
        <v>3</v>
      </c>
      <c r="K47768">
        <v>1</v>
      </c>
      <c r="L47768">
        <v>70983</v>
      </c>
      <c r="M47768">
        <v>5802</v>
      </c>
      <c r="N47768" t="s">
        <v>45</v>
      </c>
      <c r="O47768">
        <v>2014</v>
      </c>
    </row>
    <row r="47769" spans="1:15" x14ac:dyDescent="0.25">
      <c r="A47769" t="s">
        <v>38654</v>
      </c>
      <c r="B47769">
        <v>41956</v>
      </c>
      <c r="C47769">
        <v>41960</v>
      </c>
      <c r="D47769">
        <v>1</v>
      </c>
      <c r="E47769" t="s">
        <v>70</v>
      </c>
      <c r="F47769" t="s">
        <v>5892</v>
      </c>
      <c r="G47769" t="s">
        <v>65</v>
      </c>
      <c r="H47769" t="s">
        <v>79</v>
      </c>
      <c r="I47769" t="s">
        <v>5893</v>
      </c>
      <c r="J47769">
        <v>3</v>
      </c>
      <c r="K47769">
        <v>2</v>
      </c>
      <c r="L47769">
        <v>6232788</v>
      </c>
      <c r="M47769">
        <v>5469</v>
      </c>
      <c r="N47769" t="s">
        <v>29</v>
      </c>
      <c r="O47769">
        <v>2014</v>
      </c>
    </row>
    <row r="47770" spans="1:15" x14ac:dyDescent="0.25">
      <c r="A47770" t="s">
        <v>38655</v>
      </c>
      <c r="B47770">
        <v>41956</v>
      </c>
      <c r="C47770">
        <v>41960</v>
      </c>
      <c r="D47770">
        <v>1</v>
      </c>
      <c r="E47770" t="s">
        <v>47</v>
      </c>
      <c r="F47770" t="s">
        <v>22157</v>
      </c>
      <c r="G47770" t="s">
        <v>26</v>
      </c>
      <c r="H47770" t="s">
        <v>72</v>
      </c>
      <c r="I47770" t="s">
        <v>73</v>
      </c>
      <c r="J47770">
        <v>2</v>
      </c>
      <c r="K47770">
        <v>0</v>
      </c>
      <c r="L47770">
        <v>16566</v>
      </c>
      <c r="M47770">
        <v>5442</v>
      </c>
      <c r="N47770" t="s">
        <v>45</v>
      </c>
      <c r="O47770">
        <v>2014</v>
      </c>
    </row>
    <row r="47771" spans="1:15" x14ac:dyDescent="0.25">
      <c r="A47771" t="s">
        <v>38656</v>
      </c>
      <c r="B47771">
        <v>41956</v>
      </c>
      <c r="C47771">
        <v>41960</v>
      </c>
      <c r="D47771">
        <v>1</v>
      </c>
      <c r="E47771" t="s">
        <v>47</v>
      </c>
      <c r="F47771" t="s">
        <v>24626</v>
      </c>
      <c r="G47771" t="s">
        <v>65</v>
      </c>
      <c r="H47771" t="s">
        <v>79</v>
      </c>
      <c r="I47771" t="s">
        <v>9021</v>
      </c>
      <c r="J47771">
        <v>5</v>
      </c>
      <c r="K47771">
        <v>2</v>
      </c>
      <c r="L47771">
        <v>56973</v>
      </c>
      <c r="M47771">
        <v>5283</v>
      </c>
      <c r="N47771" t="s">
        <v>45</v>
      </c>
      <c r="O47771">
        <v>2014</v>
      </c>
    </row>
    <row r="47772" spans="1:15" x14ac:dyDescent="0.25">
      <c r="A47772" t="s">
        <v>38657</v>
      </c>
      <c r="B47772">
        <v>41956</v>
      </c>
      <c r="C47772">
        <v>41962</v>
      </c>
      <c r="D47772">
        <v>1</v>
      </c>
      <c r="E47772" t="s">
        <v>21</v>
      </c>
      <c r="F47772" t="s">
        <v>11679</v>
      </c>
      <c r="G47772" t="s">
        <v>26</v>
      </c>
      <c r="H47772" t="s">
        <v>27</v>
      </c>
      <c r="I47772" t="s">
        <v>11680</v>
      </c>
      <c r="J47772">
        <v>3</v>
      </c>
      <c r="K47772">
        <v>2</v>
      </c>
      <c r="L47772">
        <v>-472542</v>
      </c>
      <c r="M47772">
        <v>5268</v>
      </c>
      <c r="N47772" t="s">
        <v>81</v>
      </c>
      <c r="O47772">
        <v>2014</v>
      </c>
    </row>
    <row r="47773" spans="1:15" x14ac:dyDescent="0.25">
      <c r="A47773" t="s">
        <v>38656</v>
      </c>
      <c r="B47773">
        <v>41956</v>
      </c>
      <c r="C47773">
        <v>41960</v>
      </c>
      <c r="D47773">
        <v>1</v>
      </c>
      <c r="E47773" t="s">
        <v>47</v>
      </c>
      <c r="F47773" t="s">
        <v>9868</v>
      </c>
      <c r="G47773" t="s">
        <v>65</v>
      </c>
      <c r="H47773" t="s">
        <v>79</v>
      </c>
      <c r="I47773" t="s">
        <v>1359</v>
      </c>
      <c r="J47773">
        <v>2</v>
      </c>
      <c r="K47773">
        <v>2</v>
      </c>
      <c r="L47773">
        <v>7610168</v>
      </c>
      <c r="M47773">
        <v>3902</v>
      </c>
      <c r="N47773" t="s">
        <v>45</v>
      </c>
      <c r="O47773">
        <v>2014</v>
      </c>
    </row>
    <row r="47774" spans="1:15" x14ac:dyDescent="0.25">
      <c r="A47774" t="s">
        <v>38658</v>
      </c>
      <c r="B47774">
        <v>41956</v>
      </c>
      <c r="C47774">
        <v>41961</v>
      </c>
      <c r="D47774">
        <v>1</v>
      </c>
      <c r="E47774" t="s">
        <v>70</v>
      </c>
      <c r="F47774" t="s">
        <v>3111</v>
      </c>
      <c r="G47774" t="s">
        <v>65</v>
      </c>
      <c r="H47774" t="s">
        <v>115</v>
      </c>
      <c r="I47774" t="s">
        <v>3112</v>
      </c>
      <c r="J47774">
        <v>4</v>
      </c>
      <c r="K47774">
        <v>17</v>
      </c>
      <c r="L47774">
        <v>606228</v>
      </c>
      <c r="M47774">
        <v>349</v>
      </c>
      <c r="N47774" t="s">
        <v>29</v>
      </c>
      <c r="O47774">
        <v>2014</v>
      </c>
    </row>
    <row r="47775" spans="1:15" x14ac:dyDescent="0.25">
      <c r="A47775" t="s">
        <v>38659</v>
      </c>
      <c r="B47775">
        <v>41956</v>
      </c>
      <c r="C47775">
        <v>41957</v>
      </c>
      <c r="D47775">
        <v>4</v>
      </c>
      <c r="E47775" t="s">
        <v>21</v>
      </c>
      <c r="F47775" t="s">
        <v>4367</v>
      </c>
      <c r="G47775" t="s">
        <v>26</v>
      </c>
      <c r="H47775" t="s">
        <v>27</v>
      </c>
      <c r="I47775" t="s">
        <v>284</v>
      </c>
      <c r="J47775">
        <v>1</v>
      </c>
      <c r="K47775">
        <v>0</v>
      </c>
      <c r="L47775">
        <v>5517</v>
      </c>
      <c r="M47775">
        <v>336</v>
      </c>
      <c r="N47775" t="s">
        <v>74</v>
      </c>
      <c r="O47775">
        <v>2014</v>
      </c>
    </row>
    <row r="47776" spans="1:15" x14ac:dyDescent="0.25">
      <c r="A47776" t="s">
        <v>38654</v>
      </c>
      <c r="B47776">
        <v>41956</v>
      </c>
      <c r="C47776">
        <v>41960</v>
      </c>
      <c r="D47776">
        <v>1</v>
      </c>
      <c r="E47776" t="s">
        <v>70</v>
      </c>
      <c r="F47776" t="s">
        <v>6474</v>
      </c>
      <c r="G47776" t="s">
        <v>65</v>
      </c>
      <c r="H47776" t="s">
        <v>79</v>
      </c>
      <c r="I47776" t="s">
        <v>6475</v>
      </c>
      <c r="J47776">
        <v>2</v>
      </c>
      <c r="K47776">
        <v>2</v>
      </c>
      <c r="L47776">
        <v>22686712</v>
      </c>
      <c r="M47776">
        <v>3218</v>
      </c>
      <c r="N47776" t="s">
        <v>29</v>
      </c>
      <c r="O47776">
        <v>2014</v>
      </c>
    </row>
    <row r="47777" spans="1:15" x14ac:dyDescent="0.25">
      <c r="A47777" t="s">
        <v>38657</v>
      </c>
      <c r="B47777">
        <v>41956</v>
      </c>
      <c r="C47777">
        <v>41962</v>
      </c>
      <c r="D47777">
        <v>1</v>
      </c>
      <c r="E47777" t="s">
        <v>21</v>
      </c>
      <c r="F47777" t="s">
        <v>10713</v>
      </c>
      <c r="G47777" t="s">
        <v>26</v>
      </c>
      <c r="H47777" t="s">
        <v>53</v>
      </c>
      <c r="I47777" t="s">
        <v>10714</v>
      </c>
      <c r="J47777">
        <v>9</v>
      </c>
      <c r="K47777">
        <v>2</v>
      </c>
      <c r="L47777">
        <v>69705</v>
      </c>
      <c r="M47777">
        <v>3124</v>
      </c>
      <c r="N47777" t="s">
        <v>81</v>
      </c>
      <c r="O47777">
        <v>2014</v>
      </c>
    </row>
    <row r="47778" spans="1:15" x14ac:dyDescent="0.25">
      <c r="A47778" t="s">
        <v>38660</v>
      </c>
      <c r="B47778">
        <v>41956</v>
      </c>
      <c r="C47778">
        <v>41963</v>
      </c>
      <c r="D47778">
        <v>1</v>
      </c>
      <c r="E47778" t="s">
        <v>21</v>
      </c>
      <c r="F47778" t="s">
        <v>11435</v>
      </c>
      <c r="G47778" t="s">
        <v>26</v>
      </c>
      <c r="H47778" t="s">
        <v>27</v>
      </c>
      <c r="I47778" t="s">
        <v>5124</v>
      </c>
      <c r="J47778">
        <v>6</v>
      </c>
      <c r="K47778">
        <v>0</v>
      </c>
      <c r="L47778">
        <v>12906</v>
      </c>
      <c r="M47778">
        <v>2711</v>
      </c>
      <c r="N47778" t="s">
        <v>29</v>
      </c>
      <c r="O47778">
        <v>2014</v>
      </c>
    </row>
    <row r="47779" spans="1:15" x14ac:dyDescent="0.25">
      <c r="A47779" t="s">
        <v>38647</v>
      </c>
      <c r="B47779">
        <v>41956</v>
      </c>
      <c r="C47779">
        <v>41956</v>
      </c>
      <c r="D47779">
        <v>3</v>
      </c>
      <c r="E47779" t="s">
        <v>47</v>
      </c>
      <c r="F47779" t="s">
        <v>13524</v>
      </c>
      <c r="G47779" t="s">
        <v>56</v>
      </c>
      <c r="H47779" t="s">
        <v>86</v>
      </c>
      <c r="I47779" t="s">
        <v>13525</v>
      </c>
      <c r="J47779">
        <v>2</v>
      </c>
      <c r="K47779">
        <v>2</v>
      </c>
      <c r="L47779">
        <v>99652</v>
      </c>
      <c r="M47779">
        <v>2405</v>
      </c>
      <c r="N47779" t="s">
        <v>29</v>
      </c>
      <c r="O47779">
        <v>2014</v>
      </c>
    </row>
    <row r="47780" spans="1:15" x14ac:dyDescent="0.25">
      <c r="A47780" t="s">
        <v>38661</v>
      </c>
      <c r="B47780">
        <v>41956</v>
      </c>
      <c r="C47780">
        <v>41960</v>
      </c>
      <c r="D47780">
        <v>1</v>
      </c>
      <c r="E47780" t="s">
        <v>70</v>
      </c>
      <c r="F47780" t="s">
        <v>3913</v>
      </c>
      <c r="G47780" t="s">
        <v>56</v>
      </c>
      <c r="H47780" t="s">
        <v>101</v>
      </c>
      <c r="I47780" t="s">
        <v>3022</v>
      </c>
      <c r="J47780">
        <v>7</v>
      </c>
      <c r="K47780">
        <v>2</v>
      </c>
      <c r="L47780">
        <v>70</v>
      </c>
      <c r="M47780">
        <v>2275</v>
      </c>
      <c r="N47780" t="s">
        <v>29</v>
      </c>
      <c r="O47780">
        <v>2014</v>
      </c>
    </row>
    <row r="47781" spans="1:15" x14ac:dyDescent="0.25">
      <c r="A47781" t="s">
        <v>38662</v>
      </c>
      <c r="B47781">
        <v>41956</v>
      </c>
      <c r="C47781">
        <v>41960</v>
      </c>
      <c r="D47781">
        <v>1</v>
      </c>
      <c r="E47781" t="s">
        <v>47</v>
      </c>
      <c r="F47781" t="s">
        <v>13064</v>
      </c>
      <c r="G47781" t="s">
        <v>65</v>
      </c>
      <c r="H47781" t="s">
        <v>115</v>
      </c>
      <c r="I47781" t="s">
        <v>4158</v>
      </c>
      <c r="J47781">
        <v>3</v>
      </c>
      <c r="K47781">
        <v>0</v>
      </c>
      <c r="L47781">
        <v>12942</v>
      </c>
      <c r="M47781">
        <v>217</v>
      </c>
      <c r="N47781" t="s">
        <v>45</v>
      </c>
      <c r="O47781">
        <v>2014</v>
      </c>
    </row>
    <row r="47782" spans="1:15" x14ac:dyDescent="0.25">
      <c r="A47782" t="s">
        <v>38663</v>
      </c>
      <c r="B47782">
        <v>41956</v>
      </c>
      <c r="C47782">
        <v>41960</v>
      </c>
      <c r="D47782">
        <v>1</v>
      </c>
      <c r="E47782" t="s">
        <v>47</v>
      </c>
      <c r="F47782" t="s">
        <v>1107</v>
      </c>
      <c r="G47782" t="s">
        <v>26</v>
      </c>
      <c r="H47782" t="s">
        <v>72</v>
      </c>
      <c r="I47782" t="s">
        <v>1108</v>
      </c>
      <c r="J47782">
        <v>2</v>
      </c>
      <c r="K47782">
        <v>0</v>
      </c>
      <c r="L47782">
        <v>5166</v>
      </c>
      <c r="M47782">
        <v>1985</v>
      </c>
      <c r="N47782" t="s">
        <v>45</v>
      </c>
      <c r="O47782">
        <v>2014</v>
      </c>
    </row>
    <row r="47783" spans="1:15" x14ac:dyDescent="0.25">
      <c r="A47783" t="s">
        <v>38664</v>
      </c>
      <c r="B47783">
        <v>41956</v>
      </c>
      <c r="C47783">
        <v>41960</v>
      </c>
      <c r="D47783">
        <v>1</v>
      </c>
      <c r="E47783" t="s">
        <v>47</v>
      </c>
      <c r="F47783" t="s">
        <v>14528</v>
      </c>
      <c r="G47783" t="s">
        <v>56</v>
      </c>
      <c r="H47783" t="s">
        <v>57</v>
      </c>
      <c r="I47783" t="s">
        <v>14529</v>
      </c>
      <c r="J47783">
        <v>5</v>
      </c>
      <c r="K47783">
        <v>0</v>
      </c>
      <c r="L47783">
        <v>465</v>
      </c>
      <c r="M47783">
        <v>1936</v>
      </c>
      <c r="N47783" t="s">
        <v>29</v>
      </c>
      <c r="O47783">
        <v>2014</v>
      </c>
    </row>
    <row r="47784" spans="1:15" x14ac:dyDescent="0.25">
      <c r="A47784" t="s">
        <v>38665</v>
      </c>
      <c r="B47784">
        <v>41956</v>
      </c>
      <c r="C47784">
        <v>41962</v>
      </c>
      <c r="D47784">
        <v>1</v>
      </c>
      <c r="E47784" t="s">
        <v>70</v>
      </c>
      <c r="F47784" t="s">
        <v>13536</v>
      </c>
      <c r="G47784" t="s">
        <v>26</v>
      </c>
      <c r="H47784" t="s">
        <v>27</v>
      </c>
      <c r="I47784" t="s">
        <v>4370</v>
      </c>
      <c r="J47784">
        <v>4</v>
      </c>
      <c r="K47784">
        <v>0</v>
      </c>
      <c r="L47784">
        <v>20808</v>
      </c>
      <c r="M47784">
        <v>1926</v>
      </c>
      <c r="N47784" t="s">
        <v>29</v>
      </c>
      <c r="O47784">
        <v>2014</v>
      </c>
    </row>
    <row r="47785" spans="1:15" x14ac:dyDescent="0.25">
      <c r="A47785" t="s">
        <v>38666</v>
      </c>
      <c r="B47785">
        <v>41956</v>
      </c>
      <c r="C47785">
        <v>41960</v>
      </c>
      <c r="D47785">
        <v>1</v>
      </c>
      <c r="E47785" t="s">
        <v>21</v>
      </c>
      <c r="F47785" t="s">
        <v>6164</v>
      </c>
      <c r="G47785" t="s">
        <v>65</v>
      </c>
      <c r="H47785" t="s">
        <v>79</v>
      </c>
      <c r="I47785" t="s">
        <v>1368</v>
      </c>
      <c r="J47785">
        <v>1</v>
      </c>
      <c r="K47785">
        <v>402</v>
      </c>
      <c r="L47785">
        <v>-8386108</v>
      </c>
      <c r="M47785">
        <v>1921</v>
      </c>
      <c r="N47785" t="s">
        <v>45</v>
      </c>
      <c r="O47785">
        <v>2014</v>
      </c>
    </row>
    <row r="47786" spans="1:15" x14ac:dyDescent="0.25">
      <c r="A47786" t="s">
        <v>38647</v>
      </c>
      <c r="B47786">
        <v>41956</v>
      </c>
      <c r="C47786">
        <v>41956</v>
      </c>
      <c r="D47786">
        <v>3</v>
      </c>
      <c r="E47786" t="s">
        <v>47</v>
      </c>
      <c r="F47786" t="s">
        <v>18528</v>
      </c>
      <c r="G47786" t="s">
        <v>56</v>
      </c>
      <c r="H47786" t="s">
        <v>57</v>
      </c>
      <c r="I47786" t="s">
        <v>18529</v>
      </c>
      <c r="J47786">
        <v>2</v>
      </c>
      <c r="K47786">
        <v>2</v>
      </c>
      <c r="L47786">
        <v>-56784</v>
      </c>
      <c r="M47786">
        <v>1785</v>
      </c>
      <c r="N47786" t="s">
        <v>29</v>
      </c>
      <c r="O47786">
        <v>2014</v>
      </c>
    </row>
    <row r="47787" spans="1:15" x14ac:dyDescent="0.25">
      <c r="A47787" t="s">
        <v>38656</v>
      </c>
      <c r="B47787">
        <v>41956</v>
      </c>
      <c r="C47787">
        <v>41960</v>
      </c>
      <c r="D47787">
        <v>1</v>
      </c>
      <c r="E47787" t="s">
        <v>47</v>
      </c>
      <c r="F47787" t="s">
        <v>12172</v>
      </c>
      <c r="G47787" t="s">
        <v>65</v>
      </c>
      <c r="H47787" t="s">
        <v>79</v>
      </c>
      <c r="I47787" t="s">
        <v>1093</v>
      </c>
      <c r="J47787">
        <v>3</v>
      </c>
      <c r="K47787">
        <v>2</v>
      </c>
      <c r="L47787">
        <v>10882284</v>
      </c>
      <c r="M47787">
        <v>1749</v>
      </c>
      <c r="N47787" t="s">
        <v>45</v>
      </c>
      <c r="O47787">
        <v>2014</v>
      </c>
    </row>
    <row r="47788" spans="1:15" x14ac:dyDescent="0.25">
      <c r="A47788" t="s">
        <v>38667</v>
      </c>
      <c r="B47788">
        <v>41956</v>
      </c>
      <c r="C47788">
        <v>41958</v>
      </c>
      <c r="D47788">
        <v>2</v>
      </c>
      <c r="E47788" t="s">
        <v>70</v>
      </c>
      <c r="F47788" t="s">
        <v>17988</v>
      </c>
      <c r="G47788" t="s">
        <v>56</v>
      </c>
      <c r="H47788" t="s">
        <v>86</v>
      </c>
      <c r="I47788" t="s">
        <v>5601</v>
      </c>
      <c r="J47788">
        <v>2</v>
      </c>
      <c r="K47788">
        <v>5</v>
      </c>
      <c r="L47788">
        <v>-4503</v>
      </c>
      <c r="M47788">
        <v>1668</v>
      </c>
      <c r="N47788" t="s">
        <v>45</v>
      </c>
      <c r="O47788">
        <v>2014</v>
      </c>
    </row>
    <row r="47789" spans="1:15" x14ac:dyDescent="0.25">
      <c r="A47789" t="s">
        <v>38667</v>
      </c>
      <c r="B47789">
        <v>41956</v>
      </c>
      <c r="C47789">
        <v>41958</v>
      </c>
      <c r="D47789">
        <v>2</v>
      </c>
      <c r="E47789" t="s">
        <v>70</v>
      </c>
      <c r="F47789" t="s">
        <v>11782</v>
      </c>
      <c r="G47789" t="s">
        <v>26</v>
      </c>
      <c r="H47789" t="s">
        <v>36</v>
      </c>
      <c r="I47789" t="s">
        <v>6410</v>
      </c>
      <c r="J47789">
        <v>3</v>
      </c>
      <c r="K47789">
        <v>5</v>
      </c>
      <c r="L47789">
        <v>0</v>
      </c>
      <c r="M47789">
        <v>1588</v>
      </c>
      <c r="N47789" t="s">
        <v>45</v>
      </c>
      <c r="O47789">
        <v>2014</v>
      </c>
    </row>
    <row r="47790" spans="1:15" x14ac:dyDescent="0.25">
      <c r="A47790" t="s">
        <v>38658</v>
      </c>
      <c r="B47790">
        <v>41956</v>
      </c>
      <c r="C47790">
        <v>41961</v>
      </c>
      <c r="D47790">
        <v>1</v>
      </c>
      <c r="E47790" t="s">
        <v>70</v>
      </c>
      <c r="F47790" t="s">
        <v>5251</v>
      </c>
      <c r="G47790" t="s">
        <v>65</v>
      </c>
      <c r="H47790" t="s">
        <v>115</v>
      </c>
      <c r="I47790" t="s">
        <v>4739</v>
      </c>
      <c r="J47790">
        <v>3</v>
      </c>
      <c r="K47790">
        <v>17</v>
      </c>
      <c r="L47790">
        <v>-448803</v>
      </c>
      <c r="M47790">
        <v>1564</v>
      </c>
      <c r="N47790" t="s">
        <v>29</v>
      </c>
      <c r="O47790">
        <v>2014</v>
      </c>
    </row>
    <row r="47791" spans="1:15" x14ac:dyDescent="0.25">
      <c r="A47791" t="s">
        <v>38668</v>
      </c>
      <c r="B47791">
        <v>41956</v>
      </c>
      <c r="C47791">
        <v>41959</v>
      </c>
      <c r="D47791">
        <v>4</v>
      </c>
      <c r="E47791" t="s">
        <v>21</v>
      </c>
      <c r="F47791" t="s">
        <v>12570</v>
      </c>
      <c r="G47791" t="s">
        <v>26</v>
      </c>
      <c r="H47791" t="s">
        <v>151</v>
      </c>
      <c r="I47791" t="s">
        <v>10570</v>
      </c>
      <c r="J47791">
        <v>14</v>
      </c>
      <c r="K47791">
        <v>6</v>
      </c>
      <c r="L47791">
        <v>-31836</v>
      </c>
      <c r="M47791">
        <v>1202</v>
      </c>
      <c r="N47791" t="s">
        <v>45</v>
      </c>
      <c r="O47791">
        <v>2014</v>
      </c>
    </row>
    <row r="47792" spans="1:15" x14ac:dyDescent="0.25">
      <c r="A47792" t="s">
        <v>38669</v>
      </c>
      <c r="B47792">
        <v>41956</v>
      </c>
      <c r="C47792">
        <v>41958</v>
      </c>
      <c r="D47792">
        <v>2</v>
      </c>
      <c r="E47792" t="s">
        <v>21</v>
      </c>
      <c r="F47792" t="s">
        <v>4154</v>
      </c>
      <c r="G47792" t="s">
        <v>26</v>
      </c>
      <c r="H47792" t="s">
        <v>27</v>
      </c>
      <c r="I47792" t="s">
        <v>4155</v>
      </c>
      <c r="J47792">
        <v>2</v>
      </c>
      <c r="K47792">
        <v>2</v>
      </c>
      <c r="L47792">
        <v>-55256</v>
      </c>
      <c r="M47792">
        <v>1111</v>
      </c>
      <c r="N47792" t="s">
        <v>45</v>
      </c>
      <c r="O47792">
        <v>2014</v>
      </c>
    </row>
    <row r="47793" spans="1:15" x14ac:dyDescent="0.25">
      <c r="A47793" t="s">
        <v>38670</v>
      </c>
      <c r="B47793">
        <v>41956</v>
      </c>
      <c r="C47793">
        <v>41958</v>
      </c>
      <c r="D47793">
        <v>2</v>
      </c>
      <c r="E47793" t="s">
        <v>21</v>
      </c>
      <c r="F47793" t="s">
        <v>9405</v>
      </c>
      <c r="G47793" t="s">
        <v>26</v>
      </c>
      <c r="H47793" t="s">
        <v>27</v>
      </c>
      <c r="I47793" t="s">
        <v>1220</v>
      </c>
      <c r="J47793">
        <v>2</v>
      </c>
      <c r="K47793">
        <v>0</v>
      </c>
      <c r="L47793">
        <v>486</v>
      </c>
      <c r="M47793">
        <v>1096</v>
      </c>
      <c r="N47793" t="s">
        <v>45</v>
      </c>
      <c r="O47793">
        <v>2014</v>
      </c>
    </row>
    <row r="47794" spans="1:15" x14ac:dyDescent="0.25">
      <c r="A47794" t="s">
        <v>38671</v>
      </c>
      <c r="B47794">
        <v>41956</v>
      </c>
      <c r="C47794">
        <v>41960</v>
      </c>
      <c r="D47794">
        <v>1</v>
      </c>
      <c r="E47794" t="s">
        <v>70</v>
      </c>
      <c r="F47794" t="s">
        <v>11279</v>
      </c>
      <c r="G47794" t="s">
        <v>56</v>
      </c>
      <c r="H47794" t="s">
        <v>101</v>
      </c>
      <c r="I47794" t="s">
        <v>9232</v>
      </c>
      <c r="J47794">
        <v>1</v>
      </c>
      <c r="K47794">
        <v>7</v>
      </c>
      <c r="L47794">
        <v>528219</v>
      </c>
      <c r="M47794">
        <v>1051</v>
      </c>
      <c r="N47794" t="s">
        <v>29</v>
      </c>
      <c r="O47794">
        <v>2014</v>
      </c>
    </row>
    <row r="47795" spans="1:15" x14ac:dyDescent="0.25">
      <c r="A47795" t="s">
        <v>38661</v>
      </c>
      <c r="B47795">
        <v>41956</v>
      </c>
      <c r="C47795">
        <v>41960</v>
      </c>
      <c r="D47795">
        <v>1</v>
      </c>
      <c r="E47795" t="s">
        <v>70</v>
      </c>
      <c r="F47795" t="s">
        <v>19761</v>
      </c>
      <c r="G47795" t="s">
        <v>26</v>
      </c>
      <c r="H47795" t="s">
        <v>36</v>
      </c>
      <c r="I47795" t="s">
        <v>8907</v>
      </c>
      <c r="J47795">
        <v>4</v>
      </c>
      <c r="K47795">
        <v>0</v>
      </c>
      <c r="L47795">
        <v>4592</v>
      </c>
      <c r="M47795">
        <v>1046</v>
      </c>
      <c r="N47795" t="s">
        <v>29</v>
      </c>
      <c r="O47795">
        <v>2014</v>
      </c>
    </row>
    <row r="47796" spans="1:15" x14ac:dyDescent="0.25">
      <c r="A47796" t="s">
        <v>38672</v>
      </c>
      <c r="B47796">
        <v>41956</v>
      </c>
      <c r="C47796">
        <v>41962</v>
      </c>
      <c r="D47796">
        <v>1</v>
      </c>
      <c r="E47796" t="s">
        <v>21</v>
      </c>
      <c r="F47796" t="s">
        <v>14385</v>
      </c>
      <c r="G47796" t="s">
        <v>56</v>
      </c>
      <c r="H47796" t="s">
        <v>57</v>
      </c>
      <c r="I47796" t="s">
        <v>7571</v>
      </c>
      <c r="J47796">
        <v>3</v>
      </c>
      <c r="K47796">
        <v>2</v>
      </c>
      <c r="L47796">
        <v>-16632</v>
      </c>
      <c r="M47796">
        <v>982</v>
      </c>
      <c r="N47796" t="s">
        <v>81</v>
      </c>
      <c r="O47796">
        <v>2014</v>
      </c>
    </row>
    <row r="47797" spans="1:15" x14ac:dyDescent="0.25">
      <c r="A47797" t="s">
        <v>38673</v>
      </c>
      <c r="B47797">
        <v>41956</v>
      </c>
      <c r="C47797">
        <v>41960</v>
      </c>
      <c r="D47797">
        <v>1</v>
      </c>
      <c r="E47797" t="s">
        <v>47</v>
      </c>
      <c r="F47797" t="s">
        <v>25590</v>
      </c>
      <c r="G47797" t="s">
        <v>56</v>
      </c>
      <c r="H47797" t="s">
        <v>101</v>
      </c>
      <c r="I47797" t="s">
        <v>4693</v>
      </c>
      <c r="J47797">
        <v>1</v>
      </c>
      <c r="K47797">
        <v>0</v>
      </c>
      <c r="L47797">
        <v>5082</v>
      </c>
      <c r="M47797">
        <v>962</v>
      </c>
      <c r="N47797" t="s">
        <v>45</v>
      </c>
      <c r="O47797">
        <v>2014</v>
      </c>
    </row>
    <row r="47798" spans="1:15" x14ac:dyDescent="0.25">
      <c r="A47798" t="s">
        <v>38674</v>
      </c>
      <c r="B47798">
        <v>41956</v>
      </c>
      <c r="C47798">
        <v>41959</v>
      </c>
      <c r="D47798">
        <v>4</v>
      </c>
      <c r="E47798" t="s">
        <v>21</v>
      </c>
      <c r="F47798" t="s">
        <v>25417</v>
      </c>
      <c r="G47798" t="s">
        <v>26</v>
      </c>
      <c r="H47798" t="s">
        <v>151</v>
      </c>
      <c r="I47798" t="s">
        <v>3219</v>
      </c>
      <c r="J47798">
        <v>4</v>
      </c>
      <c r="K47798">
        <v>0</v>
      </c>
      <c r="L47798">
        <v>48</v>
      </c>
      <c r="M47798">
        <v>943</v>
      </c>
      <c r="N47798" t="s">
        <v>29</v>
      </c>
      <c r="O47798">
        <v>2014</v>
      </c>
    </row>
    <row r="47799" spans="1:15" x14ac:dyDescent="0.25">
      <c r="A47799" t="s">
        <v>38675</v>
      </c>
      <c r="B47799">
        <v>41956</v>
      </c>
      <c r="C47799">
        <v>41961</v>
      </c>
      <c r="D47799">
        <v>1</v>
      </c>
      <c r="E47799" t="s">
        <v>21</v>
      </c>
      <c r="F47799" t="s">
        <v>38676</v>
      </c>
      <c r="G47799" t="s">
        <v>56</v>
      </c>
      <c r="H47799" t="s">
        <v>101</v>
      </c>
      <c r="I47799" t="s">
        <v>475</v>
      </c>
      <c r="J47799">
        <v>1</v>
      </c>
      <c r="K47799">
        <v>4</v>
      </c>
      <c r="L47799">
        <v>675</v>
      </c>
      <c r="M47799">
        <v>868</v>
      </c>
      <c r="N47799" t="s">
        <v>29</v>
      </c>
      <c r="O47799">
        <v>2014</v>
      </c>
    </row>
    <row r="47800" spans="1:15" x14ac:dyDescent="0.25">
      <c r="A47800" t="s">
        <v>38661</v>
      </c>
      <c r="B47800">
        <v>41956</v>
      </c>
      <c r="C47800">
        <v>41960</v>
      </c>
      <c r="D47800">
        <v>1</v>
      </c>
      <c r="E47800" t="s">
        <v>70</v>
      </c>
      <c r="F47800" t="s">
        <v>9431</v>
      </c>
      <c r="G47800" t="s">
        <v>65</v>
      </c>
      <c r="H47800" t="s">
        <v>79</v>
      </c>
      <c r="I47800" t="s">
        <v>5808</v>
      </c>
      <c r="J47800">
        <v>3</v>
      </c>
      <c r="K47800">
        <v>2</v>
      </c>
      <c r="L47800">
        <v>10328268</v>
      </c>
      <c r="M47800">
        <v>815</v>
      </c>
      <c r="N47800" t="s">
        <v>29</v>
      </c>
      <c r="O47800">
        <v>2014</v>
      </c>
    </row>
    <row r="47801" spans="1:15" x14ac:dyDescent="0.25">
      <c r="A47801" t="s">
        <v>38677</v>
      </c>
      <c r="B47801">
        <v>41956</v>
      </c>
      <c r="C47801">
        <v>41959</v>
      </c>
      <c r="D47801">
        <v>2</v>
      </c>
      <c r="E47801" t="s">
        <v>21</v>
      </c>
      <c r="F47801" t="s">
        <v>3934</v>
      </c>
      <c r="G47801" t="s">
        <v>26</v>
      </c>
      <c r="H47801" t="s">
        <v>151</v>
      </c>
      <c r="I47801" t="s">
        <v>463</v>
      </c>
      <c r="J47801">
        <v>8</v>
      </c>
      <c r="K47801">
        <v>0</v>
      </c>
      <c r="L47801">
        <v>2256</v>
      </c>
      <c r="M47801">
        <v>801</v>
      </c>
      <c r="N47801" t="s">
        <v>29</v>
      </c>
      <c r="O47801">
        <v>2014</v>
      </c>
    </row>
    <row r="47802" spans="1:15" x14ac:dyDescent="0.25">
      <c r="A47802" t="s">
        <v>38673</v>
      </c>
      <c r="B47802">
        <v>41956</v>
      </c>
      <c r="C47802">
        <v>41960</v>
      </c>
      <c r="D47802">
        <v>1</v>
      </c>
      <c r="E47802" t="s">
        <v>47</v>
      </c>
      <c r="F47802" t="s">
        <v>4122</v>
      </c>
      <c r="G47802" t="s">
        <v>26</v>
      </c>
      <c r="H47802" t="s">
        <v>138</v>
      </c>
      <c r="I47802" t="s">
        <v>2231</v>
      </c>
      <c r="J47802">
        <v>1</v>
      </c>
      <c r="K47802">
        <v>0</v>
      </c>
      <c r="L47802">
        <v>873</v>
      </c>
      <c r="M47802">
        <v>796</v>
      </c>
      <c r="N47802" t="s">
        <v>45</v>
      </c>
      <c r="O47802">
        <v>2014</v>
      </c>
    </row>
    <row r="47803" spans="1:15" x14ac:dyDescent="0.25">
      <c r="A47803" t="s">
        <v>38648</v>
      </c>
      <c r="B47803">
        <v>41956</v>
      </c>
      <c r="C47803">
        <v>41960</v>
      </c>
      <c r="D47803">
        <v>2</v>
      </c>
      <c r="E47803" t="s">
        <v>47</v>
      </c>
      <c r="F47803" t="s">
        <v>3792</v>
      </c>
      <c r="G47803" t="s">
        <v>26</v>
      </c>
      <c r="H47803" t="s">
        <v>27</v>
      </c>
      <c r="I47803" t="s">
        <v>3793</v>
      </c>
      <c r="J47803">
        <v>3</v>
      </c>
      <c r="K47803">
        <v>0</v>
      </c>
      <c r="L47803">
        <v>3228</v>
      </c>
      <c r="M47803">
        <v>771</v>
      </c>
      <c r="N47803" t="s">
        <v>45</v>
      </c>
      <c r="O47803">
        <v>2014</v>
      </c>
    </row>
    <row r="47804" spans="1:15" x14ac:dyDescent="0.25">
      <c r="A47804" t="s">
        <v>38664</v>
      </c>
      <c r="B47804">
        <v>41956</v>
      </c>
      <c r="C47804">
        <v>41960</v>
      </c>
      <c r="D47804">
        <v>1</v>
      </c>
      <c r="E47804" t="s">
        <v>47</v>
      </c>
      <c r="F47804" t="s">
        <v>15660</v>
      </c>
      <c r="G47804" t="s">
        <v>26</v>
      </c>
      <c r="H47804" t="s">
        <v>151</v>
      </c>
      <c r="I47804" t="s">
        <v>9662</v>
      </c>
      <c r="J47804">
        <v>7</v>
      </c>
      <c r="K47804">
        <v>0</v>
      </c>
      <c r="L47804">
        <v>5397</v>
      </c>
      <c r="M47804">
        <v>736</v>
      </c>
      <c r="N47804" t="s">
        <v>29</v>
      </c>
      <c r="O47804">
        <v>2014</v>
      </c>
    </row>
    <row r="47805" spans="1:15" x14ac:dyDescent="0.25">
      <c r="A47805" t="s">
        <v>38665</v>
      </c>
      <c r="B47805">
        <v>41956</v>
      </c>
      <c r="C47805">
        <v>41962</v>
      </c>
      <c r="D47805">
        <v>1</v>
      </c>
      <c r="E47805" t="s">
        <v>70</v>
      </c>
      <c r="F47805" t="s">
        <v>16442</v>
      </c>
      <c r="G47805" t="s">
        <v>65</v>
      </c>
      <c r="H47805" t="s">
        <v>123</v>
      </c>
      <c r="I47805" t="s">
        <v>5060</v>
      </c>
      <c r="J47805">
        <v>3</v>
      </c>
      <c r="K47805">
        <v>0</v>
      </c>
      <c r="L47805">
        <v>2997</v>
      </c>
      <c r="M47805">
        <v>711</v>
      </c>
      <c r="N47805" t="s">
        <v>29</v>
      </c>
      <c r="O47805">
        <v>2014</v>
      </c>
    </row>
    <row r="47806" spans="1:15" x14ac:dyDescent="0.25">
      <c r="A47806" t="s">
        <v>38671</v>
      </c>
      <c r="B47806">
        <v>41956</v>
      </c>
      <c r="C47806">
        <v>41960</v>
      </c>
      <c r="D47806">
        <v>1</v>
      </c>
      <c r="E47806" t="s">
        <v>70</v>
      </c>
      <c r="F47806" t="s">
        <v>7750</v>
      </c>
      <c r="G47806" t="s">
        <v>26</v>
      </c>
      <c r="H47806" t="s">
        <v>27</v>
      </c>
      <c r="I47806" t="s">
        <v>4211</v>
      </c>
      <c r="J47806">
        <v>6</v>
      </c>
      <c r="K47806">
        <v>17</v>
      </c>
      <c r="L47806">
        <v>-107442</v>
      </c>
      <c r="M47806">
        <v>693</v>
      </c>
      <c r="N47806" t="s">
        <v>29</v>
      </c>
      <c r="O47806">
        <v>2014</v>
      </c>
    </row>
    <row r="47807" spans="1:15" x14ac:dyDescent="0.25">
      <c r="A47807" t="s">
        <v>38672</v>
      </c>
      <c r="B47807">
        <v>41956</v>
      </c>
      <c r="C47807">
        <v>41962</v>
      </c>
      <c r="D47807">
        <v>1</v>
      </c>
      <c r="E47807" t="s">
        <v>21</v>
      </c>
      <c r="F47807" t="s">
        <v>2393</v>
      </c>
      <c r="G47807" t="s">
        <v>26</v>
      </c>
      <c r="H47807" t="s">
        <v>214</v>
      </c>
      <c r="I47807" t="s">
        <v>1449</v>
      </c>
      <c r="J47807">
        <v>3</v>
      </c>
      <c r="K47807">
        <v>5</v>
      </c>
      <c r="L47807">
        <v>-25695</v>
      </c>
      <c r="M47807">
        <v>645</v>
      </c>
      <c r="N47807" t="s">
        <v>81</v>
      </c>
      <c r="O47807">
        <v>2014</v>
      </c>
    </row>
    <row r="47808" spans="1:15" x14ac:dyDescent="0.25">
      <c r="A47808" t="s">
        <v>38678</v>
      </c>
      <c r="B47808">
        <v>41956</v>
      </c>
      <c r="C47808">
        <v>41962</v>
      </c>
      <c r="D47808">
        <v>1</v>
      </c>
      <c r="E47808" t="s">
        <v>47</v>
      </c>
      <c r="F47808" t="s">
        <v>14043</v>
      </c>
      <c r="G47808" t="s">
        <v>65</v>
      </c>
      <c r="H47808" t="s">
        <v>115</v>
      </c>
      <c r="I47808" t="s">
        <v>14044</v>
      </c>
      <c r="J47808">
        <v>1</v>
      </c>
      <c r="K47808">
        <v>2</v>
      </c>
      <c r="L47808">
        <v>8499</v>
      </c>
      <c r="M47808">
        <v>641</v>
      </c>
      <c r="N47808" t="s">
        <v>29</v>
      </c>
      <c r="O47808">
        <v>2014</v>
      </c>
    </row>
    <row r="47809" spans="1:15" x14ac:dyDescent="0.25">
      <c r="A47809" t="s">
        <v>38671</v>
      </c>
      <c r="B47809">
        <v>41956</v>
      </c>
      <c r="C47809">
        <v>41960</v>
      </c>
      <c r="D47809">
        <v>1</v>
      </c>
      <c r="E47809" t="s">
        <v>70</v>
      </c>
      <c r="F47809" t="s">
        <v>8594</v>
      </c>
      <c r="G47809" t="s">
        <v>65</v>
      </c>
      <c r="H47809" t="s">
        <v>123</v>
      </c>
      <c r="I47809" t="s">
        <v>2171</v>
      </c>
      <c r="J47809">
        <v>6</v>
      </c>
      <c r="K47809">
        <v>47</v>
      </c>
      <c r="L47809">
        <v>-514836</v>
      </c>
      <c r="M47809">
        <v>634</v>
      </c>
      <c r="N47809" t="s">
        <v>29</v>
      </c>
      <c r="O47809">
        <v>2014</v>
      </c>
    </row>
    <row r="47810" spans="1:15" x14ac:dyDescent="0.25">
      <c r="A47810" t="s">
        <v>38679</v>
      </c>
      <c r="B47810">
        <v>41956</v>
      </c>
      <c r="C47810">
        <v>41960</v>
      </c>
      <c r="D47810">
        <v>1</v>
      </c>
      <c r="E47810" t="s">
        <v>70</v>
      </c>
      <c r="F47810" t="s">
        <v>5183</v>
      </c>
      <c r="G47810" t="s">
        <v>65</v>
      </c>
      <c r="H47810" t="s">
        <v>123</v>
      </c>
      <c r="I47810" t="s">
        <v>5184</v>
      </c>
      <c r="J47810">
        <v>6</v>
      </c>
      <c r="K47810">
        <v>2</v>
      </c>
      <c r="L47810">
        <v>-109116</v>
      </c>
      <c r="M47810">
        <v>588</v>
      </c>
      <c r="N47810" t="s">
        <v>45</v>
      </c>
      <c r="O47810">
        <v>2014</v>
      </c>
    </row>
    <row r="47811" spans="1:15" x14ac:dyDescent="0.25">
      <c r="A47811" t="s">
        <v>38661</v>
      </c>
      <c r="B47811">
        <v>41956</v>
      </c>
      <c r="C47811">
        <v>41960</v>
      </c>
      <c r="D47811">
        <v>1</v>
      </c>
      <c r="E47811" t="s">
        <v>70</v>
      </c>
      <c r="F47811" t="s">
        <v>34769</v>
      </c>
      <c r="G47811" t="s">
        <v>56</v>
      </c>
      <c r="H47811" t="s">
        <v>57</v>
      </c>
      <c r="I47811" t="s">
        <v>3056</v>
      </c>
      <c r="J47811">
        <v>3</v>
      </c>
      <c r="K47811">
        <v>4</v>
      </c>
      <c r="L47811">
        <v>-792</v>
      </c>
      <c r="M47811">
        <v>565</v>
      </c>
      <c r="N47811" t="s">
        <v>29</v>
      </c>
      <c r="O47811">
        <v>2014</v>
      </c>
    </row>
    <row r="47812" spans="1:15" x14ac:dyDescent="0.25">
      <c r="A47812" t="s">
        <v>38674</v>
      </c>
      <c r="B47812">
        <v>41956</v>
      </c>
      <c r="C47812">
        <v>41959</v>
      </c>
      <c r="D47812">
        <v>4</v>
      </c>
      <c r="E47812" t="s">
        <v>21</v>
      </c>
      <c r="F47812" t="s">
        <v>8630</v>
      </c>
      <c r="G47812" t="s">
        <v>26</v>
      </c>
      <c r="H47812" t="s">
        <v>36</v>
      </c>
      <c r="I47812" t="s">
        <v>8631</v>
      </c>
      <c r="J47812">
        <v>6</v>
      </c>
      <c r="K47812">
        <v>0</v>
      </c>
      <c r="L47812">
        <v>3168</v>
      </c>
      <c r="M47812">
        <v>494</v>
      </c>
      <c r="N47812" t="s">
        <v>29</v>
      </c>
      <c r="O47812">
        <v>2014</v>
      </c>
    </row>
    <row r="47813" spans="1:15" x14ac:dyDescent="0.25">
      <c r="A47813" t="s">
        <v>38658</v>
      </c>
      <c r="B47813">
        <v>41956</v>
      </c>
      <c r="C47813">
        <v>41961</v>
      </c>
      <c r="D47813">
        <v>1</v>
      </c>
      <c r="E47813" t="s">
        <v>70</v>
      </c>
      <c r="F47813" t="s">
        <v>3297</v>
      </c>
      <c r="G47813" t="s">
        <v>26</v>
      </c>
      <c r="H47813" t="s">
        <v>151</v>
      </c>
      <c r="I47813" t="s">
        <v>3298</v>
      </c>
      <c r="J47813">
        <v>7</v>
      </c>
      <c r="K47813">
        <v>47</v>
      </c>
      <c r="L47813">
        <v>-17682</v>
      </c>
      <c r="M47813">
        <v>487</v>
      </c>
      <c r="N47813" t="s">
        <v>29</v>
      </c>
      <c r="O47813">
        <v>2014</v>
      </c>
    </row>
    <row r="47814" spans="1:15" x14ac:dyDescent="0.25">
      <c r="A47814" t="s">
        <v>38675</v>
      </c>
      <c r="B47814">
        <v>41956</v>
      </c>
      <c r="C47814">
        <v>41961</v>
      </c>
      <c r="D47814">
        <v>1</v>
      </c>
      <c r="E47814" t="s">
        <v>21</v>
      </c>
      <c r="F47814" t="s">
        <v>38680</v>
      </c>
      <c r="G47814" t="s">
        <v>65</v>
      </c>
      <c r="H47814" t="s">
        <v>123</v>
      </c>
      <c r="I47814" t="s">
        <v>4505</v>
      </c>
      <c r="J47814">
        <v>2</v>
      </c>
      <c r="K47814">
        <v>4</v>
      </c>
      <c r="L47814">
        <v>-83208</v>
      </c>
      <c r="M47814">
        <v>478</v>
      </c>
      <c r="N47814" t="s">
        <v>29</v>
      </c>
      <c r="O47814">
        <v>2014</v>
      </c>
    </row>
    <row r="47815" spans="1:15" x14ac:dyDescent="0.25">
      <c r="A47815" t="s">
        <v>38667</v>
      </c>
      <c r="B47815">
        <v>41956</v>
      </c>
      <c r="C47815">
        <v>41958</v>
      </c>
      <c r="D47815">
        <v>2</v>
      </c>
      <c r="E47815" t="s">
        <v>70</v>
      </c>
      <c r="F47815" t="s">
        <v>10062</v>
      </c>
      <c r="G47815" t="s">
        <v>26</v>
      </c>
      <c r="H47815" t="s">
        <v>214</v>
      </c>
      <c r="I47815" t="s">
        <v>4717</v>
      </c>
      <c r="J47815">
        <v>5</v>
      </c>
      <c r="K47815">
        <v>5</v>
      </c>
      <c r="L47815">
        <v>-1245</v>
      </c>
      <c r="M47815">
        <v>427</v>
      </c>
      <c r="N47815" t="s">
        <v>45</v>
      </c>
      <c r="O47815">
        <v>2014</v>
      </c>
    </row>
    <row r="47816" spans="1:15" x14ac:dyDescent="0.25">
      <c r="A47816" t="s">
        <v>38671</v>
      </c>
      <c r="B47816">
        <v>41956</v>
      </c>
      <c r="C47816">
        <v>41960</v>
      </c>
      <c r="D47816">
        <v>1</v>
      </c>
      <c r="E47816" t="s">
        <v>70</v>
      </c>
      <c r="F47816" t="s">
        <v>13988</v>
      </c>
      <c r="G47816" t="s">
        <v>26</v>
      </c>
      <c r="H47816" t="s">
        <v>133</v>
      </c>
      <c r="I47816" t="s">
        <v>4867</v>
      </c>
      <c r="J47816">
        <v>7</v>
      </c>
      <c r="K47816">
        <v>47</v>
      </c>
      <c r="L47816">
        <v>-156975</v>
      </c>
      <c r="M47816">
        <v>398</v>
      </c>
      <c r="N47816" t="s">
        <v>29</v>
      </c>
      <c r="O47816">
        <v>2014</v>
      </c>
    </row>
    <row r="47817" spans="1:15" x14ac:dyDescent="0.25">
      <c r="A47817" t="s">
        <v>38681</v>
      </c>
      <c r="B47817">
        <v>41956</v>
      </c>
      <c r="C47817">
        <v>41959</v>
      </c>
      <c r="D47817">
        <v>2</v>
      </c>
      <c r="E47817" t="s">
        <v>21</v>
      </c>
      <c r="F47817" t="s">
        <v>696</v>
      </c>
      <c r="G47817" t="s">
        <v>26</v>
      </c>
      <c r="H47817" t="s">
        <v>138</v>
      </c>
      <c r="I47817" t="s">
        <v>697</v>
      </c>
      <c r="J47817">
        <v>2</v>
      </c>
      <c r="K47817">
        <v>7</v>
      </c>
      <c r="L47817">
        <v>-14754</v>
      </c>
      <c r="M47817">
        <v>373</v>
      </c>
      <c r="N47817" t="s">
        <v>74</v>
      </c>
      <c r="O47817">
        <v>2014</v>
      </c>
    </row>
    <row r="47818" spans="1:15" x14ac:dyDescent="0.25">
      <c r="A47818" t="s">
        <v>38682</v>
      </c>
      <c r="B47818">
        <v>41956</v>
      </c>
      <c r="C47818">
        <v>41960</v>
      </c>
      <c r="D47818">
        <v>1</v>
      </c>
      <c r="E47818" t="s">
        <v>70</v>
      </c>
      <c r="F47818" t="s">
        <v>25417</v>
      </c>
      <c r="G47818" t="s">
        <v>26</v>
      </c>
      <c r="H47818" t="s">
        <v>151</v>
      </c>
      <c r="I47818" t="s">
        <v>3219</v>
      </c>
      <c r="J47818">
        <v>2</v>
      </c>
      <c r="K47818">
        <v>0</v>
      </c>
      <c r="L47818">
        <v>24</v>
      </c>
      <c r="M47818">
        <v>356</v>
      </c>
      <c r="N47818" t="s">
        <v>45</v>
      </c>
      <c r="O47818">
        <v>2014</v>
      </c>
    </row>
    <row r="47819" spans="1:15" x14ac:dyDescent="0.25">
      <c r="A47819" t="s">
        <v>38656</v>
      </c>
      <c r="B47819">
        <v>41956</v>
      </c>
      <c r="C47819">
        <v>41960</v>
      </c>
      <c r="D47819">
        <v>1</v>
      </c>
      <c r="E47819" t="s">
        <v>47</v>
      </c>
      <c r="F47819" t="s">
        <v>16881</v>
      </c>
      <c r="G47819" t="s">
        <v>26</v>
      </c>
      <c r="H47819" t="s">
        <v>133</v>
      </c>
      <c r="I47819" t="s">
        <v>1124</v>
      </c>
      <c r="J47819">
        <v>3</v>
      </c>
      <c r="K47819">
        <v>0</v>
      </c>
      <c r="L47819">
        <v>105</v>
      </c>
      <c r="M47819">
        <v>341</v>
      </c>
      <c r="N47819" t="s">
        <v>45</v>
      </c>
      <c r="O47819">
        <v>2014</v>
      </c>
    </row>
    <row r="47820" spans="1:15" x14ac:dyDescent="0.25">
      <c r="A47820" t="s">
        <v>38673</v>
      </c>
      <c r="B47820">
        <v>41956</v>
      </c>
      <c r="C47820">
        <v>41960</v>
      </c>
      <c r="D47820">
        <v>1</v>
      </c>
      <c r="E47820" t="s">
        <v>47</v>
      </c>
      <c r="F47820" t="s">
        <v>19118</v>
      </c>
      <c r="G47820" t="s">
        <v>65</v>
      </c>
      <c r="H47820" t="s">
        <v>123</v>
      </c>
      <c r="I47820" t="s">
        <v>3500</v>
      </c>
      <c r="J47820">
        <v>1</v>
      </c>
      <c r="K47820">
        <v>0</v>
      </c>
      <c r="L47820">
        <v>1317</v>
      </c>
      <c r="M47820">
        <v>333</v>
      </c>
      <c r="N47820" t="s">
        <v>45</v>
      </c>
      <c r="O47820">
        <v>2014</v>
      </c>
    </row>
    <row r="47821" spans="1:15" x14ac:dyDescent="0.25">
      <c r="A47821" t="s">
        <v>38683</v>
      </c>
      <c r="B47821">
        <v>41956</v>
      </c>
      <c r="C47821">
        <v>41962</v>
      </c>
      <c r="D47821">
        <v>1</v>
      </c>
      <c r="E47821" t="s">
        <v>21</v>
      </c>
      <c r="F47821" t="s">
        <v>14827</v>
      </c>
      <c r="G47821" t="s">
        <v>56</v>
      </c>
      <c r="H47821" t="s">
        <v>86</v>
      </c>
      <c r="I47821" t="s">
        <v>6077</v>
      </c>
      <c r="J47821">
        <v>1</v>
      </c>
      <c r="K47821">
        <v>0</v>
      </c>
      <c r="L47821">
        <v>1851</v>
      </c>
      <c r="M47821">
        <v>325</v>
      </c>
      <c r="N47821" t="s">
        <v>29</v>
      </c>
      <c r="O47821">
        <v>2014</v>
      </c>
    </row>
    <row r="47822" spans="1:15" x14ac:dyDescent="0.25">
      <c r="A47822" t="s">
        <v>38661</v>
      </c>
      <c r="B47822">
        <v>41956</v>
      </c>
      <c r="C47822">
        <v>41960</v>
      </c>
      <c r="D47822">
        <v>1</v>
      </c>
      <c r="E47822" t="s">
        <v>70</v>
      </c>
      <c r="F47822" t="s">
        <v>10328</v>
      </c>
      <c r="G47822" t="s">
        <v>56</v>
      </c>
      <c r="H47822" t="s">
        <v>57</v>
      </c>
      <c r="I47822" t="s">
        <v>10329</v>
      </c>
      <c r="J47822">
        <v>1</v>
      </c>
      <c r="K47822">
        <v>4</v>
      </c>
      <c r="L47822">
        <v>-22436</v>
      </c>
      <c r="M47822">
        <v>325</v>
      </c>
      <c r="N47822" t="s">
        <v>29</v>
      </c>
      <c r="O47822">
        <v>2014</v>
      </c>
    </row>
    <row r="47823" spans="1:15" x14ac:dyDescent="0.25">
      <c r="A47823" t="s">
        <v>38684</v>
      </c>
      <c r="B47823">
        <v>41956</v>
      </c>
      <c r="C47823">
        <v>41959</v>
      </c>
      <c r="D47823">
        <v>2</v>
      </c>
      <c r="E47823" t="s">
        <v>70</v>
      </c>
      <c r="F47823" t="s">
        <v>10242</v>
      </c>
      <c r="G47823" t="s">
        <v>26</v>
      </c>
      <c r="H47823" t="s">
        <v>214</v>
      </c>
      <c r="I47823" t="s">
        <v>10243</v>
      </c>
      <c r="J47823">
        <v>5</v>
      </c>
      <c r="K47823">
        <v>2</v>
      </c>
      <c r="L47823">
        <v>5373</v>
      </c>
      <c r="M47823">
        <v>308</v>
      </c>
      <c r="N47823" t="s">
        <v>45</v>
      </c>
      <c r="O47823">
        <v>2014</v>
      </c>
    </row>
    <row r="47824" spans="1:15" x14ac:dyDescent="0.25">
      <c r="A47824" t="s">
        <v>38685</v>
      </c>
      <c r="B47824">
        <v>41956</v>
      </c>
      <c r="C47824">
        <v>41961</v>
      </c>
      <c r="D47824">
        <v>1</v>
      </c>
      <c r="E47824" t="s">
        <v>70</v>
      </c>
      <c r="F47824" t="s">
        <v>14057</v>
      </c>
      <c r="G47824" t="s">
        <v>65</v>
      </c>
      <c r="H47824" t="s">
        <v>123</v>
      </c>
      <c r="I47824" t="s">
        <v>14058</v>
      </c>
      <c r="J47824">
        <v>2</v>
      </c>
      <c r="K47824">
        <v>2</v>
      </c>
      <c r="L47824">
        <v>30134</v>
      </c>
      <c r="M47824">
        <v>304</v>
      </c>
      <c r="N47824" t="s">
        <v>45</v>
      </c>
      <c r="O47824">
        <v>2014</v>
      </c>
    </row>
    <row r="47825" spans="1:15" x14ac:dyDescent="0.25">
      <c r="A47825" t="s">
        <v>38661</v>
      </c>
      <c r="B47825">
        <v>41956</v>
      </c>
      <c r="C47825">
        <v>41960</v>
      </c>
      <c r="D47825">
        <v>1</v>
      </c>
      <c r="E47825" t="s">
        <v>70</v>
      </c>
      <c r="F47825" t="s">
        <v>189</v>
      </c>
      <c r="G47825" t="s">
        <v>26</v>
      </c>
      <c r="H47825" t="s">
        <v>148</v>
      </c>
      <c r="I47825" t="s">
        <v>190</v>
      </c>
      <c r="J47825">
        <v>5</v>
      </c>
      <c r="K47825">
        <v>0</v>
      </c>
      <c r="L47825">
        <v>128</v>
      </c>
      <c r="M47825">
        <v>3</v>
      </c>
      <c r="N47825" t="s">
        <v>29</v>
      </c>
      <c r="O47825">
        <v>2014</v>
      </c>
    </row>
    <row r="47826" spans="1:15" x14ac:dyDescent="0.25">
      <c r="A47826" t="s">
        <v>38686</v>
      </c>
      <c r="B47826">
        <v>41956</v>
      </c>
      <c r="C47826">
        <v>41960</v>
      </c>
      <c r="D47826">
        <v>2</v>
      </c>
      <c r="E47826" t="s">
        <v>21</v>
      </c>
      <c r="F47826" t="s">
        <v>8150</v>
      </c>
      <c r="G47826" t="s">
        <v>26</v>
      </c>
      <c r="H47826" t="s">
        <v>72</v>
      </c>
      <c r="I47826" t="s">
        <v>8151</v>
      </c>
      <c r="J47826">
        <v>2</v>
      </c>
      <c r="K47826">
        <v>0</v>
      </c>
      <c r="L47826">
        <v>220748</v>
      </c>
      <c r="M47826">
        <v>294</v>
      </c>
      <c r="N47826" t="s">
        <v>29</v>
      </c>
      <c r="O47826">
        <v>2014</v>
      </c>
    </row>
    <row r="47827" spans="1:15" x14ac:dyDescent="0.25">
      <c r="A47827" t="s">
        <v>38661</v>
      </c>
      <c r="B47827">
        <v>41956</v>
      </c>
      <c r="C47827">
        <v>41960</v>
      </c>
      <c r="D47827">
        <v>1</v>
      </c>
      <c r="E47827" t="s">
        <v>70</v>
      </c>
      <c r="F47827" t="s">
        <v>4238</v>
      </c>
      <c r="G47827" t="s">
        <v>26</v>
      </c>
      <c r="H47827" t="s">
        <v>148</v>
      </c>
      <c r="I47827" t="s">
        <v>4239</v>
      </c>
      <c r="J47827">
        <v>2</v>
      </c>
      <c r="K47827">
        <v>0</v>
      </c>
      <c r="L47827">
        <v>532</v>
      </c>
      <c r="M47827">
        <v>29</v>
      </c>
      <c r="N47827" t="s">
        <v>29</v>
      </c>
      <c r="O47827">
        <v>2014</v>
      </c>
    </row>
    <row r="47828" spans="1:15" x14ac:dyDescent="0.25">
      <c r="A47828" t="s">
        <v>38687</v>
      </c>
      <c r="B47828">
        <v>41956</v>
      </c>
      <c r="C47828">
        <v>41961</v>
      </c>
      <c r="D47828">
        <v>2</v>
      </c>
      <c r="E47828" t="s">
        <v>47</v>
      </c>
      <c r="F47828" t="s">
        <v>8590</v>
      </c>
      <c r="G47828" t="s">
        <v>26</v>
      </c>
      <c r="H47828" t="s">
        <v>148</v>
      </c>
      <c r="I47828" t="s">
        <v>3479</v>
      </c>
      <c r="J47828">
        <v>1</v>
      </c>
      <c r="K47828">
        <v>47</v>
      </c>
      <c r="L47828">
        <v>-72855</v>
      </c>
      <c r="M47828">
        <v>279</v>
      </c>
      <c r="N47828" t="s">
        <v>45</v>
      </c>
      <c r="O47828">
        <v>2014</v>
      </c>
    </row>
    <row r="47829" spans="1:15" x14ac:dyDescent="0.25">
      <c r="A47829" t="s">
        <v>38678</v>
      </c>
      <c r="B47829">
        <v>41956</v>
      </c>
      <c r="C47829">
        <v>41962</v>
      </c>
      <c r="D47829">
        <v>1</v>
      </c>
      <c r="E47829" t="s">
        <v>47</v>
      </c>
      <c r="F47829" t="s">
        <v>11354</v>
      </c>
      <c r="G47829" t="s">
        <v>65</v>
      </c>
      <c r="H47829" t="s">
        <v>123</v>
      </c>
      <c r="I47829" t="s">
        <v>11355</v>
      </c>
      <c r="J47829">
        <v>2</v>
      </c>
      <c r="K47829">
        <v>2</v>
      </c>
      <c r="L47829">
        <v>-5598</v>
      </c>
      <c r="M47829">
        <v>274</v>
      </c>
      <c r="N47829" t="s">
        <v>29</v>
      </c>
      <c r="O47829">
        <v>2014</v>
      </c>
    </row>
    <row r="47830" spans="1:15" x14ac:dyDescent="0.25">
      <c r="A47830" t="s">
        <v>38688</v>
      </c>
      <c r="B47830">
        <v>41956</v>
      </c>
      <c r="C47830">
        <v>41961</v>
      </c>
      <c r="D47830">
        <v>1</v>
      </c>
      <c r="E47830" t="s">
        <v>21</v>
      </c>
      <c r="F47830" t="s">
        <v>28081</v>
      </c>
      <c r="G47830" t="s">
        <v>26</v>
      </c>
      <c r="H47830" t="s">
        <v>53</v>
      </c>
      <c r="I47830" t="s">
        <v>28082</v>
      </c>
      <c r="J47830">
        <v>5</v>
      </c>
      <c r="K47830">
        <v>2</v>
      </c>
      <c r="L47830">
        <v>9352</v>
      </c>
      <c r="M47830">
        <v>272</v>
      </c>
      <c r="N47830" t="s">
        <v>29</v>
      </c>
      <c r="O47830">
        <v>2014</v>
      </c>
    </row>
    <row r="47831" spans="1:15" x14ac:dyDescent="0.25">
      <c r="A47831" t="s">
        <v>38665</v>
      </c>
      <c r="B47831">
        <v>41956</v>
      </c>
      <c r="C47831">
        <v>41962</v>
      </c>
      <c r="D47831">
        <v>1</v>
      </c>
      <c r="E47831" t="s">
        <v>70</v>
      </c>
      <c r="F47831" t="s">
        <v>15397</v>
      </c>
      <c r="G47831" t="s">
        <v>26</v>
      </c>
      <c r="H47831" t="s">
        <v>133</v>
      </c>
      <c r="I47831" t="s">
        <v>527</v>
      </c>
      <c r="J47831">
        <v>4</v>
      </c>
      <c r="K47831">
        <v>0</v>
      </c>
      <c r="L47831">
        <v>828</v>
      </c>
      <c r="M47831">
        <v>254</v>
      </c>
      <c r="N47831" t="s">
        <v>29</v>
      </c>
      <c r="O47831">
        <v>2014</v>
      </c>
    </row>
    <row r="47832" spans="1:15" x14ac:dyDescent="0.25">
      <c r="A47832" t="s">
        <v>38678</v>
      </c>
      <c r="B47832">
        <v>41956</v>
      </c>
      <c r="C47832">
        <v>41962</v>
      </c>
      <c r="D47832">
        <v>1</v>
      </c>
      <c r="E47832" t="s">
        <v>47</v>
      </c>
      <c r="F47832" t="s">
        <v>1700</v>
      </c>
      <c r="G47832" t="s">
        <v>26</v>
      </c>
      <c r="H47832" t="s">
        <v>27</v>
      </c>
      <c r="I47832" t="s">
        <v>1701</v>
      </c>
      <c r="J47832">
        <v>3</v>
      </c>
      <c r="K47832">
        <v>2</v>
      </c>
      <c r="L47832">
        <v>-155904</v>
      </c>
      <c r="M47832">
        <v>247</v>
      </c>
      <c r="N47832" t="s">
        <v>29</v>
      </c>
      <c r="O47832">
        <v>2014</v>
      </c>
    </row>
    <row r="47833" spans="1:15" x14ac:dyDescent="0.25">
      <c r="A47833" t="s">
        <v>38657</v>
      </c>
      <c r="B47833">
        <v>41956</v>
      </c>
      <c r="C47833">
        <v>41962</v>
      </c>
      <c r="D47833">
        <v>1</v>
      </c>
      <c r="E47833" t="s">
        <v>21</v>
      </c>
      <c r="F47833" t="s">
        <v>15331</v>
      </c>
      <c r="G47833" t="s">
        <v>26</v>
      </c>
      <c r="H47833" t="s">
        <v>53</v>
      </c>
      <c r="I47833" t="s">
        <v>15332</v>
      </c>
      <c r="J47833">
        <v>3</v>
      </c>
      <c r="K47833">
        <v>2</v>
      </c>
      <c r="L47833">
        <v>58203</v>
      </c>
      <c r="M47833">
        <v>245</v>
      </c>
      <c r="N47833" t="s">
        <v>81</v>
      </c>
      <c r="O47833">
        <v>2014</v>
      </c>
    </row>
    <row r="47834" spans="1:15" x14ac:dyDescent="0.25">
      <c r="A47834" t="s">
        <v>38678</v>
      </c>
      <c r="B47834">
        <v>41956</v>
      </c>
      <c r="C47834">
        <v>41962</v>
      </c>
      <c r="D47834">
        <v>1</v>
      </c>
      <c r="E47834" t="s">
        <v>47</v>
      </c>
      <c r="F47834" t="s">
        <v>1426</v>
      </c>
      <c r="G47834" t="s">
        <v>26</v>
      </c>
      <c r="H47834" t="s">
        <v>214</v>
      </c>
      <c r="I47834" t="s">
        <v>1427</v>
      </c>
      <c r="J47834">
        <v>5</v>
      </c>
      <c r="K47834">
        <v>8</v>
      </c>
      <c r="L47834">
        <v>-4584</v>
      </c>
      <c r="M47834">
        <v>244</v>
      </c>
      <c r="N47834" t="s">
        <v>29</v>
      </c>
      <c r="O47834">
        <v>2014</v>
      </c>
    </row>
    <row r="47835" spans="1:15" x14ac:dyDescent="0.25">
      <c r="A47835" t="s">
        <v>38647</v>
      </c>
      <c r="B47835">
        <v>41956</v>
      </c>
      <c r="C47835">
        <v>41956</v>
      </c>
      <c r="D47835">
        <v>3</v>
      </c>
      <c r="E47835" t="s">
        <v>47</v>
      </c>
      <c r="F47835" t="s">
        <v>8872</v>
      </c>
      <c r="G47835" t="s">
        <v>26</v>
      </c>
      <c r="H47835" t="s">
        <v>53</v>
      </c>
      <c r="I47835" t="s">
        <v>8873</v>
      </c>
      <c r="J47835">
        <v>5</v>
      </c>
      <c r="K47835">
        <v>2</v>
      </c>
      <c r="L47835">
        <v>8381</v>
      </c>
      <c r="M47835">
        <v>235</v>
      </c>
      <c r="N47835" t="s">
        <v>29</v>
      </c>
      <c r="O47835">
        <v>2014</v>
      </c>
    </row>
    <row r="47836" spans="1:15" x14ac:dyDescent="0.25">
      <c r="A47836" t="s">
        <v>38673</v>
      </c>
      <c r="B47836">
        <v>41956</v>
      </c>
      <c r="C47836">
        <v>41960</v>
      </c>
      <c r="D47836">
        <v>1</v>
      </c>
      <c r="E47836" t="s">
        <v>47</v>
      </c>
      <c r="F47836" t="s">
        <v>22273</v>
      </c>
      <c r="G47836" t="s">
        <v>26</v>
      </c>
      <c r="H47836" t="s">
        <v>27</v>
      </c>
      <c r="I47836" t="s">
        <v>720</v>
      </c>
      <c r="J47836">
        <v>1</v>
      </c>
      <c r="K47836">
        <v>0</v>
      </c>
      <c r="L47836">
        <v>798</v>
      </c>
      <c r="M47836">
        <v>235</v>
      </c>
      <c r="N47836" t="s">
        <v>45</v>
      </c>
      <c r="O47836">
        <v>2014</v>
      </c>
    </row>
    <row r="47837" spans="1:15" x14ac:dyDescent="0.25">
      <c r="A47837" t="s">
        <v>38689</v>
      </c>
      <c r="B47837">
        <v>41956</v>
      </c>
      <c r="C47837">
        <v>41956</v>
      </c>
      <c r="D47837">
        <v>3</v>
      </c>
      <c r="E47837" t="s">
        <v>70</v>
      </c>
      <c r="F47837" t="s">
        <v>2102</v>
      </c>
      <c r="G47837" t="s">
        <v>26</v>
      </c>
      <c r="H47837" t="s">
        <v>214</v>
      </c>
      <c r="I47837" t="s">
        <v>323</v>
      </c>
      <c r="J47837">
        <v>1</v>
      </c>
      <c r="K47837">
        <v>0</v>
      </c>
      <c r="L47837">
        <v>405</v>
      </c>
      <c r="M47837">
        <v>221</v>
      </c>
      <c r="N47837" t="s">
        <v>45</v>
      </c>
      <c r="O47837">
        <v>2014</v>
      </c>
    </row>
    <row r="47838" spans="1:15" x14ac:dyDescent="0.25">
      <c r="A47838" t="s">
        <v>38654</v>
      </c>
      <c r="B47838">
        <v>41956</v>
      </c>
      <c r="C47838">
        <v>41960</v>
      </c>
      <c r="D47838">
        <v>1</v>
      </c>
      <c r="E47838" t="s">
        <v>70</v>
      </c>
      <c r="F47838" t="s">
        <v>23046</v>
      </c>
      <c r="G47838" t="s">
        <v>26</v>
      </c>
      <c r="H47838" t="s">
        <v>148</v>
      </c>
      <c r="I47838" t="s">
        <v>985</v>
      </c>
      <c r="J47838">
        <v>1</v>
      </c>
      <c r="K47838">
        <v>0</v>
      </c>
      <c r="L47838">
        <v>96</v>
      </c>
      <c r="M47838">
        <v>217</v>
      </c>
      <c r="N47838" t="s">
        <v>29</v>
      </c>
      <c r="O47838">
        <v>2014</v>
      </c>
    </row>
    <row r="47839" spans="1:15" x14ac:dyDescent="0.25">
      <c r="A47839" t="s">
        <v>38653</v>
      </c>
      <c r="B47839">
        <v>41956</v>
      </c>
      <c r="C47839">
        <v>41958</v>
      </c>
      <c r="D47839">
        <v>4</v>
      </c>
      <c r="E47839" t="s">
        <v>21</v>
      </c>
      <c r="F47839" t="s">
        <v>8167</v>
      </c>
      <c r="G47839" t="s">
        <v>26</v>
      </c>
      <c r="H47839" t="s">
        <v>214</v>
      </c>
      <c r="I47839" t="s">
        <v>1134</v>
      </c>
      <c r="J47839">
        <v>6</v>
      </c>
      <c r="K47839">
        <v>0</v>
      </c>
      <c r="L47839">
        <v>2412</v>
      </c>
      <c r="M47839">
        <v>216</v>
      </c>
      <c r="N47839" t="s">
        <v>45</v>
      </c>
      <c r="O47839">
        <v>2014</v>
      </c>
    </row>
    <row r="47840" spans="1:15" x14ac:dyDescent="0.25">
      <c r="A47840" t="s">
        <v>38678</v>
      </c>
      <c r="B47840">
        <v>41956</v>
      </c>
      <c r="C47840">
        <v>41962</v>
      </c>
      <c r="D47840">
        <v>1</v>
      </c>
      <c r="E47840" t="s">
        <v>47</v>
      </c>
      <c r="F47840" t="s">
        <v>2761</v>
      </c>
      <c r="G47840" t="s">
        <v>56</v>
      </c>
      <c r="H47840" t="s">
        <v>57</v>
      </c>
      <c r="I47840" t="s">
        <v>2762</v>
      </c>
      <c r="J47840">
        <v>3</v>
      </c>
      <c r="K47840">
        <v>6</v>
      </c>
      <c r="L47840">
        <v>-177072</v>
      </c>
      <c r="M47840">
        <v>21</v>
      </c>
      <c r="N47840" t="s">
        <v>29</v>
      </c>
      <c r="O47840">
        <v>2014</v>
      </c>
    </row>
    <row r="47841" spans="1:15" x14ac:dyDescent="0.25">
      <c r="A47841" t="s">
        <v>38690</v>
      </c>
      <c r="B47841">
        <v>41956</v>
      </c>
      <c r="C47841">
        <v>41963</v>
      </c>
      <c r="D47841">
        <v>1</v>
      </c>
      <c r="E47841" t="s">
        <v>47</v>
      </c>
      <c r="F47841" t="s">
        <v>4179</v>
      </c>
      <c r="G47841" t="s">
        <v>26</v>
      </c>
      <c r="H47841" t="s">
        <v>133</v>
      </c>
      <c r="I47841" t="s">
        <v>960</v>
      </c>
      <c r="J47841">
        <v>4</v>
      </c>
      <c r="K47841">
        <v>0</v>
      </c>
      <c r="L47841">
        <v>108</v>
      </c>
      <c r="M47841">
        <v>21</v>
      </c>
      <c r="N47841" t="s">
        <v>29</v>
      </c>
      <c r="O47841">
        <v>2014</v>
      </c>
    </row>
    <row r="47842" spans="1:15" x14ac:dyDescent="0.25">
      <c r="A47842" t="s">
        <v>38661</v>
      </c>
      <c r="B47842">
        <v>41956</v>
      </c>
      <c r="C47842">
        <v>41960</v>
      </c>
      <c r="D47842">
        <v>1</v>
      </c>
      <c r="E47842" t="s">
        <v>70</v>
      </c>
      <c r="F47842" t="s">
        <v>33644</v>
      </c>
      <c r="G47842" t="s">
        <v>26</v>
      </c>
      <c r="H47842" t="s">
        <v>133</v>
      </c>
      <c r="I47842" t="s">
        <v>7370</v>
      </c>
      <c r="J47842">
        <v>4</v>
      </c>
      <c r="K47842">
        <v>0</v>
      </c>
      <c r="L47842">
        <v>4</v>
      </c>
      <c r="M47842">
        <v>196</v>
      </c>
      <c r="N47842" t="s">
        <v>29</v>
      </c>
      <c r="O47842">
        <v>2014</v>
      </c>
    </row>
    <row r="47843" spans="1:15" x14ac:dyDescent="0.25">
      <c r="A47843" t="s">
        <v>38647</v>
      </c>
      <c r="B47843">
        <v>41956</v>
      </c>
      <c r="C47843">
        <v>41956</v>
      </c>
      <c r="D47843">
        <v>3</v>
      </c>
      <c r="E47843" t="s">
        <v>47</v>
      </c>
      <c r="F47843" t="s">
        <v>458</v>
      </c>
      <c r="G47843" t="s">
        <v>65</v>
      </c>
      <c r="H47843" t="s">
        <v>123</v>
      </c>
      <c r="I47843" t="s">
        <v>459</v>
      </c>
      <c r="J47843">
        <v>4</v>
      </c>
      <c r="K47843">
        <v>2</v>
      </c>
      <c r="L47843">
        <v>13</v>
      </c>
      <c r="M47843">
        <v>195</v>
      </c>
      <c r="N47843" t="s">
        <v>29</v>
      </c>
      <c r="O47843">
        <v>2014</v>
      </c>
    </row>
    <row r="47844" spans="1:15" x14ac:dyDescent="0.25">
      <c r="A47844" t="s">
        <v>38691</v>
      </c>
      <c r="B47844">
        <v>41956</v>
      </c>
      <c r="C47844">
        <v>41960</v>
      </c>
      <c r="D47844">
        <v>2</v>
      </c>
      <c r="E47844" t="s">
        <v>21</v>
      </c>
      <c r="F47844" t="s">
        <v>33323</v>
      </c>
      <c r="G47844" t="s">
        <v>26</v>
      </c>
      <c r="H47844" t="s">
        <v>36</v>
      </c>
      <c r="I47844" t="s">
        <v>14380</v>
      </c>
      <c r="J47844">
        <v>1</v>
      </c>
      <c r="K47844">
        <v>5</v>
      </c>
      <c r="L47844">
        <v>-3285</v>
      </c>
      <c r="M47844">
        <v>185</v>
      </c>
      <c r="N47844" t="s">
        <v>29</v>
      </c>
      <c r="O47844">
        <v>2014</v>
      </c>
    </row>
    <row r="47845" spans="1:15" x14ac:dyDescent="0.25">
      <c r="A47845" t="s">
        <v>38671</v>
      </c>
      <c r="B47845">
        <v>41956</v>
      </c>
      <c r="C47845">
        <v>41960</v>
      </c>
      <c r="D47845">
        <v>1</v>
      </c>
      <c r="E47845" t="s">
        <v>70</v>
      </c>
      <c r="F47845" t="s">
        <v>17722</v>
      </c>
      <c r="G47845" t="s">
        <v>26</v>
      </c>
      <c r="H47845" t="s">
        <v>148</v>
      </c>
      <c r="I47845" t="s">
        <v>5487</v>
      </c>
      <c r="J47845">
        <v>4</v>
      </c>
      <c r="K47845">
        <v>47</v>
      </c>
      <c r="L47845">
        <v>-372012</v>
      </c>
      <c r="M47845">
        <v>183</v>
      </c>
      <c r="N47845" t="s">
        <v>29</v>
      </c>
      <c r="O47845">
        <v>2014</v>
      </c>
    </row>
    <row r="47846" spans="1:15" x14ac:dyDescent="0.25">
      <c r="A47846" t="s">
        <v>38671</v>
      </c>
      <c r="B47846">
        <v>41956</v>
      </c>
      <c r="C47846">
        <v>41960</v>
      </c>
      <c r="D47846">
        <v>1</v>
      </c>
      <c r="E47846" t="s">
        <v>70</v>
      </c>
      <c r="F47846" t="s">
        <v>9118</v>
      </c>
      <c r="G47846" t="s">
        <v>56</v>
      </c>
      <c r="H47846" t="s">
        <v>57</v>
      </c>
      <c r="I47846" t="s">
        <v>9119</v>
      </c>
      <c r="J47846">
        <v>3</v>
      </c>
      <c r="K47846">
        <v>27</v>
      </c>
      <c r="L47846">
        <v>-184752</v>
      </c>
      <c r="M47846">
        <v>175</v>
      </c>
      <c r="N47846" t="s">
        <v>29</v>
      </c>
      <c r="O47846">
        <v>2014</v>
      </c>
    </row>
    <row r="47847" spans="1:15" x14ac:dyDescent="0.25">
      <c r="A47847" t="s">
        <v>38692</v>
      </c>
      <c r="B47847">
        <v>41956</v>
      </c>
      <c r="C47847">
        <v>41959</v>
      </c>
      <c r="D47847">
        <v>2</v>
      </c>
      <c r="E47847" t="s">
        <v>21</v>
      </c>
      <c r="F47847" t="s">
        <v>8681</v>
      </c>
      <c r="G47847" t="s">
        <v>26</v>
      </c>
      <c r="H47847" t="s">
        <v>53</v>
      </c>
      <c r="I47847" t="s">
        <v>8682</v>
      </c>
      <c r="J47847">
        <v>2</v>
      </c>
      <c r="K47847">
        <v>0</v>
      </c>
      <c r="L47847">
        <v>56644</v>
      </c>
      <c r="M47847">
        <v>171</v>
      </c>
      <c r="N47847" t="s">
        <v>45</v>
      </c>
      <c r="O47847">
        <v>2014</v>
      </c>
    </row>
    <row r="47848" spans="1:15" x14ac:dyDescent="0.25">
      <c r="A47848" t="s">
        <v>38658</v>
      </c>
      <c r="B47848">
        <v>41956</v>
      </c>
      <c r="C47848">
        <v>41961</v>
      </c>
      <c r="D47848">
        <v>1</v>
      </c>
      <c r="E47848" t="s">
        <v>70</v>
      </c>
      <c r="F47848" t="s">
        <v>3560</v>
      </c>
      <c r="G47848" t="s">
        <v>26</v>
      </c>
      <c r="H47848" t="s">
        <v>214</v>
      </c>
      <c r="I47848" t="s">
        <v>1682</v>
      </c>
      <c r="J47848">
        <v>4</v>
      </c>
      <c r="K47848">
        <v>17</v>
      </c>
      <c r="L47848">
        <v>74304</v>
      </c>
      <c r="M47848">
        <v>164</v>
      </c>
      <c r="N47848" t="s">
        <v>29</v>
      </c>
      <c r="O47848">
        <v>2014</v>
      </c>
    </row>
    <row r="47849" spans="1:15" x14ac:dyDescent="0.25">
      <c r="A47849" t="s">
        <v>38685</v>
      </c>
      <c r="B47849">
        <v>41956</v>
      </c>
      <c r="C47849">
        <v>41961</v>
      </c>
      <c r="D47849">
        <v>1</v>
      </c>
      <c r="E47849" t="s">
        <v>70</v>
      </c>
      <c r="F47849" t="s">
        <v>30769</v>
      </c>
      <c r="G47849" t="s">
        <v>26</v>
      </c>
      <c r="H47849" t="s">
        <v>53</v>
      </c>
      <c r="I47849" t="s">
        <v>30770</v>
      </c>
      <c r="J47849">
        <v>2</v>
      </c>
      <c r="K47849">
        <v>2</v>
      </c>
      <c r="L47849">
        <v>35256</v>
      </c>
      <c r="M47849">
        <v>155</v>
      </c>
      <c r="N47849" t="s">
        <v>45</v>
      </c>
      <c r="O47849">
        <v>2014</v>
      </c>
    </row>
    <row r="47850" spans="1:15" x14ac:dyDescent="0.25">
      <c r="A47850" t="s">
        <v>38693</v>
      </c>
      <c r="B47850">
        <v>41956</v>
      </c>
      <c r="C47850">
        <v>41960</v>
      </c>
      <c r="D47850">
        <v>1</v>
      </c>
      <c r="E47850" t="s">
        <v>21</v>
      </c>
      <c r="F47850" t="s">
        <v>2455</v>
      </c>
      <c r="G47850" t="s">
        <v>26</v>
      </c>
      <c r="H47850" t="s">
        <v>36</v>
      </c>
      <c r="I47850" t="s">
        <v>2456</v>
      </c>
      <c r="J47850">
        <v>3</v>
      </c>
      <c r="K47850">
        <v>0</v>
      </c>
      <c r="L47850">
        <v>80997</v>
      </c>
      <c r="M47850">
        <v>155</v>
      </c>
      <c r="N47850" t="s">
        <v>29</v>
      </c>
      <c r="O47850">
        <v>2014</v>
      </c>
    </row>
    <row r="47851" spans="1:15" x14ac:dyDescent="0.25">
      <c r="A47851" t="s">
        <v>38647</v>
      </c>
      <c r="B47851">
        <v>41956</v>
      </c>
      <c r="C47851">
        <v>41956</v>
      </c>
      <c r="D47851">
        <v>3</v>
      </c>
      <c r="E47851" t="s">
        <v>47</v>
      </c>
      <c r="F47851" t="s">
        <v>13855</v>
      </c>
      <c r="G47851" t="s">
        <v>65</v>
      </c>
      <c r="H47851" t="s">
        <v>115</v>
      </c>
      <c r="I47851" t="s">
        <v>15715</v>
      </c>
      <c r="J47851">
        <v>2</v>
      </c>
      <c r="K47851">
        <v>2</v>
      </c>
      <c r="L47851">
        <v>693</v>
      </c>
      <c r="M47851">
        <v>153</v>
      </c>
      <c r="N47851" t="s">
        <v>29</v>
      </c>
      <c r="O47851">
        <v>2014</v>
      </c>
    </row>
    <row r="47852" spans="1:15" x14ac:dyDescent="0.25">
      <c r="A47852" t="s">
        <v>38661</v>
      </c>
      <c r="B47852">
        <v>41956</v>
      </c>
      <c r="C47852">
        <v>41960</v>
      </c>
      <c r="D47852">
        <v>1</v>
      </c>
      <c r="E47852" t="s">
        <v>70</v>
      </c>
      <c r="F47852" t="s">
        <v>17079</v>
      </c>
      <c r="G47852" t="s">
        <v>26</v>
      </c>
      <c r="H47852" t="s">
        <v>53</v>
      </c>
      <c r="I47852" t="s">
        <v>6382</v>
      </c>
      <c r="J47852">
        <v>1</v>
      </c>
      <c r="K47852">
        <v>0</v>
      </c>
      <c r="L47852">
        <v>42</v>
      </c>
      <c r="M47852">
        <v>141</v>
      </c>
      <c r="N47852" t="s">
        <v>29</v>
      </c>
      <c r="O47852">
        <v>2014</v>
      </c>
    </row>
    <row r="47853" spans="1:15" x14ac:dyDescent="0.25">
      <c r="A47853" t="s">
        <v>38673</v>
      </c>
      <c r="B47853">
        <v>41956</v>
      </c>
      <c r="C47853">
        <v>41960</v>
      </c>
      <c r="D47853">
        <v>1</v>
      </c>
      <c r="E47853" t="s">
        <v>47</v>
      </c>
      <c r="F47853" t="s">
        <v>14889</v>
      </c>
      <c r="G47853" t="s">
        <v>26</v>
      </c>
      <c r="H47853" t="s">
        <v>151</v>
      </c>
      <c r="I47853" t="s">
        <v>1906</v>
      </c>
      <c r="J47853">
        <v>1</v>
      </c>
      <c r="K47853">
        <v>0</v>
      </c>
      <c r="L47853">
        <v>333</v>
      </c>
      <c r="M47853">
        <v>114</v>
      </c>
      <c r="N47853" t="s">
        <v>45</v>
      </c>
      <c r="O47853">
        <v>2014</v>
      </c>
    </row>
    <row r="47854" spans="1:15" x14ac:dyDescent="0.25">
      <c r="A47854" t="s">
        <v>38694</v>
      </c>
      <c r="B47854">
        <v>41956</v>
      </c>
      <c r="C47854">
        <v>41962</v>
      </c>
      <c r="D47854">
        <v>1</v>
      </c>
      <c r="E47854" t="s">
        <v>47</v>
      </c>
      <c r="F47854" t="s">
        <v>16499</v>
      </c>
      <c r="G47854" t="s">
        <v>26</v>
      </c>
      <c r="H47854" t="s">
        <v>151</v>
      </c>
      <c r="I47854" t="s">
        <v>1658</v>
      </c>
      <c r="J47854">
        <v>1</v>
      </c>
      <c r="K47854">
        <v>0</v>
      </c>
      <c r="L47854">
        <v>444</v>
      </c>
      <c r="M47854">
        <v>109</v>
      </c>
      <c r="N47854" t="s">
        <v>81</v>
      </c>
      <c r="O47854">
        <v>2014</v>
      </c>
    </row>
    <row r="47855" spans="1:15" x14ac:dyDescent="0.25">
      <c r="A47855" t="s">
        <v>38658</v>
      </c>
      <c r="B47855">
        <v>41956</v>
      </c>
      <c r="C47855">
        <v>41961</v>
      </c>
      <c r="D47855">
        <v>1</v>
      </c>
      <c r="E47855" t="s">
        <v>70</v>
      </c>
      <c r="F47855" t="s">
        <v>21821</v>
      </c>
      <c r="G47855" t="s">
        <v>26</v>
      </c>
      <c r="H47855" t="s">
        <v>148</v>
      </c>
      <c r="I47855" t="s">
        <v>6019</v>
      </c>
      <c r="J47855">
        <v>2</v>
      </c>
      <c r="K47855">
        <v>47</v>
      </c>
      <c r="L47855">
        <v>-31764</v>
      </c>
      <c r="M47855">
        <v>108</v>
      </c>
      <c r="N47855" t="s">
        <v>29</v>
      </c>
      <c r="O47855">
        <v>2014</v>
      </c>
    </row>
    <row r="47856" spans="1:15" x14ac:dyDescent="0.25">
      <c r="A47856" t="s">
        <v>38695</v>
      </c>
      <c r="B47856">
        <v>41956</v>
      </c>
      <c r="C47856">
        <v>41960</v>
      </c>
      <c r="D47856">
        <v>1</v>
      </c>
      <c r="E47856" t="s">
        <v>70</v>
      </c>
      <c r="F47856" t="s">
        <v>11902</v>
      </c>
      <c r="G47856" t="s">
        <v>26</v>
      </c>
      <c r="H47856" t="s">
        <v>53</v>
      </c>
      <c r="I47856" t="s">
        <v>11903</v>
      </c>
      <c r="J47856">
        <v>2</v>
      </c>
      <c r="K47856">
        <v>0</v>
      </c>
      <c r="L47856">
        <v>4752</v>
      </c>
      <c r="M47856">
        <v>106</v>
      </c>
      <c r="N47856" t="s">
        <v>29</v>
      </c>
      <c r="O47856">
        <v>2014</v>
      </c>
    </row>
    <row r="47857" spans="1:15" x14ac:dyDescent="0.25">
      <c r="A47857" t="s">
        <v>38674</v>
      </c>
      <c r="B47857">
        <v>41956</v>
      </c>
      <c r="C47857">
        <v>41959</v>
      </c>
      <c r="D47857">
        <v>4</v>
      </c>
      <c r="E47857" t="s">
        <v>21</v>
      </c>
      <c r="F47857" t="s">
        <v>15013</v>
      </c>
      <c r="G47857" t="s">
        <v>26</v>
      </c>
      <c r="H47857" t="s">
        <v>214</v>
      </c>
      <c r="I47857" t="s">
        <v>1345</v>
      </c>
      <c r="J47857">
        <v>2</v>
      </c>
      <c r="K47857">
        <v>0</v>
      </c>
      <c r="L47857">
        <v>702</v>
      </c>
      <c r="M47857">
        <v>104</v>
      </c>
      <c r="N47857" t="s">
        <v>29</v>
      </c>
      <c r="O47857">
        <v>2014</v>
      </c>
    </row>
    <row r="47858" spans="1:15" x14ac:dyDescent="0.25">
      <c r="A47858" t="s">
        <v>38666</v>
      </c>
      <c r="B47858">
        <v>41956</v>
      </c>
      <c r="C47858">
        <v>41960</v>
      </c>
      <c r="D47858">
        <v>1</v>
      </c>
      <c r="E47858" t="s">
        <v>21</v>
      </c>
      <c r="F47858" t="s">
        <v>29101</v>
      </c>
      <c r="G47858" t="s">
        <v>26</v>
      </c>
      <c r="H47858" t="s">
        <v>151</v>
      </c>
      <c r="I47858" t="s">
        <v>568</v>
      </c>
      <c r="J47858">
        <v>3</v>
      </c>
      <c r="K47858">
        <v>4</v>
      </c>
      <c r="L47858">
        <v>-2892</v>
      </c>
      <c r="M47858">
        <v>98</v>
      </c>
      <c r="N47858" t="s">
        <v>45</v>
      </c>
      <c r="O47858">
        <v>2014</v>
      </c>
    </row>
    <row r="47859" spans="1:15" x14ac:dyDescent="0.25">
      <c r="A47859" t="s">
        <v>38666</v>
      </c>
      <c r="B47859">
        <v>41956</v>
      </c>
      <c r="C47859">
        <v>41960</v>
      </c>
      <c r="D47859">
        <v>1</v>
      </c>
      <c r="E47859" t="s">
        <v>21</v>
      </c>
      <c r="F47859" t="s">
        <v>16058</v>
      </c>
      <c r="G47859" t="s">
        <v>26</v>
      </c>
      <c r="H47859" t="s">
        <v>151</v>
      </c>
      <c r="I47859" t="s">
        <v>1906</v>
      </c>
      <c r="J47859">
        <v>3</v>
      </c>
      <c r="K47859">
        <v>4</v>
      </c>
      <c r="L47859">
        <v>648</v>
      </c>
      <c r="M47859">
        <v>97</v>
      </c>
      <c r="N47859" t="s">
        <v>45</v>
      </c>
      <c r="O47859">
        <v>2014</v>
      </c>
    </row>
    <row r="47860" spans="1:15" x14ac:dyDescent="0.25">
      <c r="A47860" t="s">
        <v>38672</v>
      </c>
      <c r="B47860">
        <v>41956</v>
      </c>
      <c r="C47860">
        <v>41962</v>
      </c>
      <c r="D47860">
        <v>1</v>
      </c>
      <c r="E47860" t="s">
        <v>21</v>
      </c>
      <c r="F47860" t="s">
        <v>2020</v>
      </c>
      <c r="G47860" t="s">
        <v>26</v>
      </c>
      <c r="H47860" t="s">
        <v>214</v>
      </c>
      <c r="I47860" t="s">
        <v>2021</v>
      </c>
      <c r="J47860">
        <v>3</v>
      </c>
      <c r="K47860">
        <v>5</v>
      </c>
      <c r="L47860">
        <v>-3825</v>
      </c>
      <c r="M47860">
        <v>87</v>
      </c>
      <c r="N47860" t="s">
        <v>81</v>
      </c>
      <c r="O47860">
        <v>2014</v>
      </c>
    </row>
    <row r="47861" spans="1:15" x14ac:dyDescent="0.25">
      <c r="A47861" t="s">
        <v>38696</v>
      </c>
      <c r="B47861">
        <v>41956</v>
      </c>
      <c r="C47861">
        <v>41959</v>
      </c>
      <c r="D47861">
        <v>4</v>
      </c>
      <c r="E47861" t="s">
        <v>70</v>
      </c>
      <c r="F47861" t="s">
        <v>10246</v>
      </c>
      <c r="G47861" t="s">
        <v>26</v>
      </c>
      <c r="H47861" t="s">
        <v>214</v>
      </c>
      <c r="I47861" t="s">
        <v>10247</v>
      </c>
      <c r="J47861">
        <v>4</v>
      </c>
      <c r="K47861">
        <v>2</v>
      </c>
      <c r="L47861">
        <v>49056</v>
      </c>
      <c r="M47861">
        <v>81</v>
      </c>
      <c r="N47861" t="s">
        <v>29</v>
      </c>
      <c r="O47861">
        <v>2014</v>
      </c>
    </row>
    <row r="47862" spans="1:15" x14ac:dyDescent="0.25">
      <c r="A47862" t="s">
        <v>38678</v>
      </c>
      <c r="B47862">
        <v>41956</v>
      </c>
      <c r="C47862">
        <v>41962</v>
      </c>
      <c r="D47862">
        <v>1</v>
      </c>
      <c r="E47862" t="s">
        <v>47</v>
      </c>
      <c r="F47862" t="s">
        <v>10749</v>
      </c>
      <c r="G47862" t="s">
        <v>26</v>
      </c>
      <c r="H47862" t="s">
        <v>148</v>
      </c>
      <c r="I47862" t="s">
        <v>10750</v>
      </c>
      <c r="J47862">
        <v>2</v>
      </c>
      <c r="K47862">
        <v>2</v>
      </c>
      <c r="L47862">
        <v>44312</v>
      </c>
      <c r="M47862">
        <v>79</v>
      </c>
      <c r="N47862" t="s">
        <v>29</v>
      </c>
      <c r="O47862">
        <v>2014</v>
      </c>
    </row>
    <row r="47863" spans="1:15" x14ac:dyDescent="0.25">
      <c r="A47863" t="s">
        <v>38693</v>
      </c>
      <c r="B47863">
        <v>41956</v>
      </c>
      <c r="C47863">
        <v>41960</v>
      </c>
      <c r="D47863">
        <v>1</v>
      </c>
      <c r="E47863" t="s">
        <v>21</v>
      </c>
      <c r="F47863" t="s">
        <v>1706</v>
      </c>
      <c r="G47863" t="s">
        <v>26</v>
      </c>
      <c r="H47863" t="s">
        <v>133</v>
      </c>
      <c r="I47863" t="s">
        <v>1707</v>
      </c>
      <c r="J47863">
        <v>2</v>
      </c>
      <c r="K47863">
        <v>0</v>
      </c>
      <c r="L47863">
        <v>45816</v>
      </c>
      <c r="M47863">
        <v>75</v>
      </c>
      <c r="N47863" t="s">
        <v>29</v>
      </c>
      <c r="O47863">
        <v>2014</v>
      </c>
    </row>
    <row r="47864" spans="1:15" x14ac:dyDescent="0.25">
      <c r="A47864" t="s">
        <v>38693</v>
      </c>
      <c r="B47864">
        <v>41956</v>
      </c>
      <c r="C47864">
        <v>41960</v>
      </c>
      <c r="D47864">
        <v>1</v>
      </c>
      <c r="E47864" t="s">
        <v>21</v>
      </c>
      <c r="F47864" t="s">
        <v>23079</v>
      </c>
      <c r="G47864" t="s">
        <v>26</v>
      </c>
      <c r="H47864" t="s">
        <v>138</v>
      </c>
      <c r="I47864" t="s">
        <v>23080</v>
      </c>
      <c r="J47864">
        <v>3</v>
      </c>
      <c r="K47864">
        <v>0</v>
      </c>
      <c r="L47864">
        <v>23025</v>
      </c>
      <c r="M47864">
        <v>69</v>
      </c>
      <c r="N47864" t="s">
        <v>29</v>
      </c>
      <c r="O47864">
        <v>2014</v>
      </c>
    </row>
    <row r="47865" spans="1:15" x14ac:dyDescent="0.25">
      <c r="A47865" t="s">
        <v>38658</v>
      </c>
      <c r="B47865">
        <v>41956</v>
      </c>
      <c r="C47865">
        <v>41961</v>
      </c>
      <c r="D47865">
        <v>1</v>
      </c>
      <c r="E47865" t="s">
        <v>70</v>
      </c>
      <c r="F47865" t="s">
        <v>9412</v>
      </c>
      <c r="G47865" t="s">
        <v>26</v>
      </c>
      <c r="H47865" t="s">
        <v>151</v>
      </c>
      <c r="I47865" t="s">
        <v>306</v>
      </c>
      <c r="J47865">
        <v>3</v>
      </c>
      <c r="K47865">
        <v>47</v>
      </c>
      <c r="L47865">
        <v>-134433</v>
      </c>
      <c r="M47865">
        <v>67</v>
      </c>
      <c r="N47865" t="s">
        <v>29</v>
      </c>
      <c r="O47865">
        <v>2014</v>
      </c>
    </row>
    <row r="47866" spans="1:15" x14ac:dyDescent="0.25">
      <c r="A47866" t="s">
        <v>38686</v>
      </c>
      <c r="B47866">
        <v>41956</v>
      </c>
      <c r="C47866">
        <v>41960</v>
      </c>
      <c r="D47866">
        <v>2</v>
      </c>
      <c r="E47866" t="s">
        <v>21</v>
      </c>
      <c r="F47866" t="s">
        <v>6943</v>
      </c>
      <c r="G47866" t="s">
        <v>26</v>
      </c>
      <c r="H47866" t="s">
        <v>151</v>
      </c>
      <c r="I47866" t="s">
        <v>656</v>
      </c>
      <c r="J47866">
        <v>3</v>
      </c>
      <c r="K47866">
        <v>0</v>
      </c>
      <c r="L47866">
        <v>912</v>
      </c>
      <c r="M47866">
        <v>63</v>
      </c>
      <c r="N47866" t="s">
        <v>29</v>
      </c>
      <c r="O47866">
        <v>2014</v>
      </c>
    </row>
    <row r="47867" spans="1:15" x14ac:dyDescent="0.25">
      <c r="A47867" t="s">
        <v>38648</v>
      </c>
      <c r="B47867">
        <v>41956</v>
      </c>
      <c r="C47867">
        <v>41960</v>
      </c>
      <c r="D47867">
        <v>2</v>
      </c>
      <c r="E47867" t="s">
        <v>47</v>
      </c>
      <c r="F47867" t="s">
        <v>13481</v>
      </c>
      <c r="G47867" t="s">
        <v>26</v>
      </c>
      <c r="H47867" t="s">
        <v>133</v>
      </c>
      <c r="I47867" t="s">
        <v>3549</v>
      </c>
      <c r="J47867">
        <v>1</v>
      </c>
      <c r="K47867">
        <v>0</v>
      </c>
      <c r="L47867">
        <v>33</v>
      </c>
      <c r="M47867">
        <v>5</v>
      </c>
      <c r="N47867" t="s">
        <v>45</v>
      </c>
      <c r="O47867">
        <v>2014</v>
      </c>
    </row>
    <row r="47868" spans="1:15" x14ac:dyDescent="0.25">
      <c r="A47868" t="s">
        <v>38661</v>
      </c>
      <c r="B47868">
        <v>41956</v>
      </c>
      <c r="C47868">
        <v>41960</v>
      </c>
      <c r="D47868">
        <v>1</v>
      </c>
      <c r="E47868" t="s">
        <v>70</v>
      </c>
      <c r="F47868" t="s">
        <v>11483</v>
      </c>
      <c r="G47868" t="s">
        <v>56</v>
      </c>
      <c r="H47868" t="s">
        <v>101</v>
      </c>
      <c r="I47868" t="s">
        <v>10098</v>
      </c>
      <c r="J47868">
        <v>2</v>
      </c>
      <c r="K47868">
        <v>2</v>
      </c>
      <c r="L47868">
        <v>-10168</v>
      </c>
      <c r="M47868">
        <v>33</v>
      </c>
      <c r="N47868" t="s">
        <v>29</v>
      </c>
      <c r="O47868">
        <v>2014</v>
      </c>
    </row>
    <row r="47869" spans="1:15" x14ac:dyDescent="0.25">
      <c r="A47869" t="s">
        <v>38658</v>
      </c>
      <c r="B47869">
        <v>41956</v>
      </c>
      <c r="C47869">
        <v>41961</v>
      </c>
      <c r="D47869">
        <v>1</v>
      </c>
      <c r="E47869" t="s">
        <v>70</v>
      </c>
      <c r="F47869" t="s">
        <v>6401</v>
      </c>
      <c r="G47869" t="s">
        <v>26</v>
      </c>
      <c r="H47869" t="s">
        <v>53</v>
      </c>
      <c r="I47869" t="s">
        <v>1913</v>
      </c>
      <c r="J47869">
        <v>4</v>
      </c>
      <c r="K47869">
        <v>47</v>
      </c>
      <c r="L47869">
        <v>-476124</v>
      </c>
      <c r="M47869">
        <v>3</v>
      </c>
      <c r="N47869" t="s">
        <v>29</v>
      </c>
      <c r="O47869">
        <v>2014</v>
      </c>
    </row>
    <row r="47870" spans="1:15" x14ac:dyDescent="0.25">
      <c r="A47870" t="s">
        <v>38660</v>
      </c>
      <c r="B47870">
        <v>41956</v>
      </c>
      <c r="C47870">
        <v>41963</v>
      </c>
      <c r="D47870">
        <v>1</v>
      </c>
      <c r="E47870" t="s">
        <v>21</v>
      </c>
      <c r="F47870" t="s">
        <v>1952</v>
      </c>
      <c r="G47870" t="s">
        <v>65</v>
      </c>
      <c r="H47870" t="s">
        <v>115</v>
      </c>
      <c r="I47870" t="s">
        <v>1953</v>
      </c>
      <c r="J47870">
        <v>5</v>
      </c>
      <c r="K47870">
        <v>0</v>
      </c>
      <c r="L47870">
        <v>16005</v>
      </c>
      <c r="M47870">
        <v>3</v>
      </c>
      <c r="N47870" t="s">
        <v>29</v>
      </c>
      <c r="O47870">
        <v>2014</v>
      </c>
    </row>
    <row r="47871" spans="1:15" x14ac:dyDescent="0.25">
      <c r="A47871" t="s">
        <v>31110</v>
      </c>
      <c r="B47871">
        <v>41956</v>
      </c>
      <c r="C47871">
        <v>41961</v>
      </c>
      <c r="D47871">
        <v>2</v>
      </c>
      <c r="E47871" t="s">
        <v>21</v>
      </c>
      <c r="F47871" t="s">
        <v>5768</v>
      </c>
      <c r="G47871" t="s">
        <v>26</v>
      </c>
      <c r="H47871" t="s">
        <v>138</v>
      </c>
      <c r="I47871" t="s">
        <v>2277</v>
      </c>
      <c r="J47871">
        <v>1</v>
      </c>
      <c r="K47871">
        <v>6</v>
      </c>
      <c r="L47871">
        <v>-7326</v>
      </c>
      <c r="M47871">
        <v>29</v>
      </c>
      <c r="N47871" t="s">
        <v>29</v>
      </c>
      <c r="O47871">
        <v>2014</v>
      </c>
    </row>
    <row r="47872" spans="1:15" x14ac:dyDescent="0.25">
      <c r="A47872" t="s">
        <v>38691</v>
      </c>
      <c r="B47872">
        <v>41956</v>
      </c>
      <c r="C47872">
        <v>41960</v>
      </c>
      <c r="D47872">
        <v>2</v>
      </c>
      <c r="E47872" t="s">
        <v>21</v>
      </c>
      <c r="F47872" t="s">
        <v>10199</v>
      </c>
      <c r="G47872" t="s">
        <v>26</v>
      </c>
      <c r="H47872" t="s">
        <v>133</v>
      </c>
      <c r="I47872" t="s">
        <v>134</v>
      </c>
      <c r="J47872">
        <v>2</v>
      </c>
      <c r="K47872">
        <v>5</v>
      </c>
      <c r="L47872">
        <v>-855</v>
      </c>
      <c r="M47872">
        <v>28</v>
      </c>
      <c r="N47872" t="s">
        <v>29</v>
      </c>
      <c r="O47872">
        <v>2014</v>
      </c>
    </row>
    <row r="47873" spans="1:15" x14ac:dyDescent="0.25">
      <c r="A47873" t="s">
        <v>38697</v>
      </c>
      <c r="B47873">
        <v>41957</v>
      </c>
      <c r="C47873">
        <v>41962</v>
      </c>
      <c r="D47873">
        <v>1</v>
      </c>
      <c r="E47873" t="s">
        <v>21</v>
      </c>
      <c r="F47873" t="s">
        <v>7531</v>
      </c>
      <c r="G47873" t="s">
        <v>56</v>
      </c>
      <c r="H47873" t="s">
        <v>86</v>
      </c>
      <c r="I47873" t="s">
        <v>7532</v>
      </c>
      <c r="J47873">
        <v>6</v>
      </c>
      <c r="K47873">
        <v>2</v>
      </c>
      <c r="L47873">
        <v>150294</v>
      </c>
      <c r="M47873">
        <v>26903</v>
      </c>
      <c r="N47873" t="s">
        <v>29</v>
      </c>
      <c r="O47873">
        <v>2014</v>
      </c>
    </row>
    <row r="47874" spans="1:15" x14ac:dyDescent="0.25">
      <c r="A47874" t="s">
        <v>38698</v>
      </c>
      <c r="B47874">
        <v>41957</v>
      </c>
      <c r="C47874">
        <v>41961</v>
      </c>
      <c r="D47874">
        <v>1</v>
      </c>
      <c r="E47874" t="s">
        <v>21</v>
      </c>
      <c r="F47874" t="s">
        <v>17767</v>
      </c>
      <c r="G47874" t="s">
        <v>65</v>
      </c>
      <c r="H47874" t="s">
        <v>66</v>
      </c>
      <c r="I47874" t="s">
        <v>10250</v>
      </c>
      <c r="J47874">
        <v>7</v>
      </c>
      <c r="K47874">
        <v>0</v>
      </c>
      <c r="L47874">
        <v>103152</v>
      </c>
      <c r="M47874">
        <v>14299</v>
      </c>
      <c r="N47874" t="s">
        <v>29</v>
      </c>
      <c r="O47874">
        <v>2014</v>
      </c>
    </row>
    <row r="47875" spans="1:15" x14ac:dyDescent="0.25">
      <c r="A47875" t="s">
        <v>38699</v>
      </c>
      <c r="B47875">
        <v>41957</v>
      </c>
      <c r="C47875">
        <v>41960</v>
      </c>
      <c r="D47875">
        <v>4</v>
      </c>
      <c r="E47875" t="s">
        <v>21</v>
      </c>
      <c r="F47875" t="s">
        <v>19797</v>
      </c>
      <c r="G47875" t="s">
        <v>56</v>
      </c>
      <c r="H47875" t="s">
        <v>86</v>
      </c>
      <c r="I47875" t="s">
        <v>1783</v>
      </c>
      <c r="J47875">
        <v>5</v>
      </c>
      <c r="K47875">
        <v>1</v>
      </c>
      <c r="L47875">
        <v>206685</v>
      </c>
      <c r="M47875">
        <v>1247</v>
      </c>
      <c r="N47875" t="s">
        <v>45</v>
      </c>
      <c r="O47875">
        <v>2014</v>
      </c>
    </row>
    <row r="47876" spans="1:15" x14ac:dyDescent="0.25">
      <c r="A47876" t="s">
        <v>38700</v>
      </c>
      <c r="B47876">
        <v>41957</v>
      </c>
      <c r="C47876">
        <v>41959</v>
      </c>
      <c r="D47876">
        <v>4</v>
      </c>
      <c r="E47876" t="s">
        <v>21</v>
      </c>
      <c r="F47876" t="s">
        <v>38701</v>
      </c>
      <c r="G47876" t="s">
        <v>56</v>
      </c>
      <c r="H47876" t="s">
        <v>95</v>
      </c>
      <c r="I47876" t="s">
        <v>7738</v>
      </c>
      <c r="J47876">
        <v>2</v>
      </c>
      <c r="K47876">
        <v>3</v>
      </c>
      <c r="L47876">
        <v>-226464</v>
      </c>
      <c r="M47876">
        <v>1221</v>
      </c>
      <c r="N47876" t="s">
        <v>45</v>
      </c>
      <c r="O47876">
        <v>2014</v>
      </c>
    </row>
    <row r="47877" spans="1:15" x14ac:dyDescent="0.25">
      <c r="A47877" t="s">
        <v>38702</v>
      </c>
      <c r="B47877">
        <v>41957</v>
      </c>
      <c r="C47877">
        <v>41961</v>
      </c>
      <c r="D47877">
        <v>2</v>
      </c>
      <c r="E47877" t="s">
        <v>21</v>
      </c>
      <c r="F47877" t="s">
        <v>16890</v>
      </c>
      <c r="G47877" t="s">
        <v>65</v>
      </c>
      <c r="H47877" t="s">
        <v>115</v>
      </c>
      <c r="I47877" t="s">
        <v>5441</v>
      </c>
      <c r="J47877">
        <v>1</v>
      </c>
      <c r="K47877">
        <v>0</v>
      </c>
      <c r="L47877">
        <v>26058</v>
      </c>
      <c r="M47877">
        <v>10004</v>
      </c>
      <c r="N47877" t="s">
        <v>29</v>
      </c>
      <c r="O47877">
        <v>2014</v>
      </c>
    </row>
    <row r="47878" spans="1:15" x14ac:dyDescent="0.25">
      <c r="A47878" t="s">
        <v>38698</v>
      </c>
      <c r="B47878">
        <v>41957</v>
      </c>
      <c r="C47878">
        <v>41961</v>
      </c>
      <c r="D47878">
        <v>1</v>
      </c>
      <c r="E47878" t="s">
        <v>21</v>
      </c>
      <c r="F47878" t="s">
        <v>16721</v>
      </c>
      <c r="G47878" t="s">
        <v>56</v>
      </c>
      <c r="H47878" t="s">
        <v>101</v>
      </c>
      <c r="I47878" t="s">
        <v>10305</v>
      </c>
      <c r="J47878">
        <v>8</v>
      </c>
      <c r="K47878">
        <v>0</v>
      </c>
      <c r="L47878">
        <v>18792</v>
      </c>
      <c r="M47878">
        <v>9201</v>
      </c>
      <c r="N47878" t="s">
        <v>29</v>
      </c>
      <c r="O47878">
        <v>2014</v>
      </c>
    </row>
    <row r="47879" spans="1:15" x14ac:dyDescent="0.25">
      <c r="A47879" t="s">
        <v>38703</v>
      </c>
      <c r="B47879">
        <v>41957</v>
      </c>
      <c r="C47879">
        <v>41960</v>
      </c>
      <c r="D47879">
        <v>2</v>
      </c>
      <c r="E47879" t="s">
        <v>21</v>
      </c>
      <c r="F47879" t="s">
        <v>11679</v>
      </c>
      <c r="G47879" t="s">
        <v>26</v>
      </c>
      <c r="H47879" t="s">
        <v>27</v>
      </c>
      <c r="I47879" t="s">
        <v>11680</v>
      </c>
      <c r="J47879">
        <v>4</v>
      </c>
      <c r="K47879">
        <v>2</v>
      </c>
      <c r="L47879">
        <v>-630056</v>
      </c>
      <c r="M47879">
        <v>8577</v>
      </c>
      <c r="N47879" t="s">
        <v>45</v>
      </c>
      <c r="O47879">
        <v>2014</v>
      </c>
    </row>
    <row r="47880" spans="1:15" x14ac:dyDescent="0.25">
      <c r="A47880" t="s">
        <v>38704</v>
      </c>
      <c r="B47880">
        <v>41957</v>
      </c>
      <c r="C47880">
        <v>41960</v>
      </c>
      <c r="D47880">
        <v>4</v>
      </c>
      <c r="E47880" t="s">
        <v>70</v>
      </c>
      <c r="F47880" t="s">
        <v>33594</v>
      </c>
      <c r="G47880" t="s">
        <v>65</v>
      </c>
      <c r="H47880" t="s">
        <v>115</v>
      </c>
      <c r="I47880" t="s">
        <v>33595</v>
      </c>
      <c r="J47880">
        <v>5</v>
      </c>
      <c r="K47880">
        <v>0</v>
      </c>
      <c r="L47880">
        <v>163787</v>
      </c>
      <c r="M47880">
        <v>6739</v>
      </c>
      <c r="N47880" t="s">
        <v>29</v>
      </c>
      <c r="O47880">
        <v>2014</v>
      </c>
    </row>
    <row r="47881" spans="1:15" x14ac:dyDescent="0.25">
      <c r="A47881" t="s">
        <v>38698</v>
      </c>
      <c r="B47881">
        <v>41957</v>
      </c>
      <c r="C47881">
        <v>41961</v>
      </c>
      <c r="D47881">
        <v>1</v>
      </c>
      <c r="E47881" t="s">
        <v>21</v>
      </c>
      <c r="F47881" t="s">
        <v>4876</v>
      </c>
      <c r="G47881" t="s">
        <v>56</v>
      </c>
      <c r="H47881" t="s">
        <v>101</v>
      </c>
      <c r="I47881" t="s">
        <v>4877</v>
      </c>
      <c r="J47881">
        <v>5</v>
      </c>
      <c r="K47881">
        <v>0</v>
      </c>
      <c r="L47881">
        <v>1008</v>
      </c>
      <c r="M47881">
        <v>6277</v>
      </c>
      <c r="N47881" t="s">
        <v>29</v>
      </c>
      <c r="O47881">
        <v>2014</v>
      </c>
    </row>
    <row r="47882" spans="1:15" x14ac:dyDescent="0.25">
      <c r="A47882" t="s">
        <v>38705</v>
      </c>
      <c r="B47882">
        <v>41957</v>
      </c>
      <c r="C47882">
        <v>41959</v>
      </c>
      <c r="D47882">
        <v>2</v>
      </c>
      <c r="E47882" t="s">
        <v>21</v>
      </c>
      <c r="F47882" t="s">
        <v>13046</v>
      </c>
      <c r="G47882" t="s">
        <v>65</v>
      </c>
      <c r="H47882" t="s">
        <v>79</v>
      </c>
      <c r="I47882" t="s">
        <v>977</v>
      </c>
      <c r="J47882">
        <v>1</v>
      </c>
      <c r="K47882">
        <v>7</v>
      </c>
      <c r="L47882">
        <v>-255</v>
      </c>
      <c r="M47882">
        <v>5175</v>
      </c>
      <c r="N47882" t="s">
        <v>45</v>
      </c>
      <c r="O47882">
        <v>2014</v>
      </c>
    </row>
    <row r="47883" spans="1:15" x14ac:dyDescent="0.25">
      <c r="A47883" t="s">
        <v>38706</v>
      </c>
      <c r="B47883">
        <v>41957</v>
      </c>
      <c r="C47883">
        <v>41959</v>
      </c>
      <c r="D47883">
        <v>4</v>
      </c>
      <c r="E47883" t="s">
        <v>70</v>
      </c>
      <c r="F47883" t="s">
        <v>9106</v>
      </c>
      <c r="G47883" t="s">
        <v>65</v>
      </c>
      <c r="H47883" t="s">
        <v>66</v>
      </c>
      <c r="I47883" t="s">
        <v>9107</v>
      </c>
      <c r="J47883">
        <v>7</v>
      </c>
      <c r="K47883">
        <v>7</v>
      </c>
      <c r="L47883">
        <v>-9359595</v>
      </c>
      <c r="M47883">
        <v>5032</v>
      </c>
      <c r="N47883" t="s">
        <v>29</v>
      </c>
      <c r="O47883">
        <v>2014</v>
      </c>
    </row>
    <row r="47884" spans="1:15" x14ac:dyDescent="0.25">
      <c r="A47884" t="s">
        <v>38700</v>
      </c>
      <c r="B47884">
        <v>41957</v>
      </c>
      <c r="C47884">
        <v>41959</v>
      </c>
      <c r="D47884">
        <v>4</v>
      </c>
      <c r="E47884" t="s">
        <v>21</v>
      </c>
      <c r="F47884" t="s">
        <v>8927</v>
      </c>
      <c r="G47884" t="s">
        <v>65</v>
      </c>
      <c r="H47884" t="s">
        <v>123</v>
      </c>
      <c r="I47884" t="s">
        <v>8928</v>
      </c>
      <c r="J47884">
        <v>2</v>
      </c>
      <c r="K47884">
        <v>1</v>
      </c>
      <c r="L47884">
        <v>-16104</v>
      </c>
      <c r="M47884">
        <v>491</v>
      </c>
      <c r="N47884" t="s">
        <v>45</v>
      </c>
      <c r="O47884">
        <v>2014</v>
      </c>
    </row>
    <row r="47885" spans="1:15" x14ac:dyDescent="0.25">
      <c r="A47885" t="s">
        <v>38707</v>
      </c>
      <c r="B47885">
        <v>41957</v>
      </c>
      <c r="C47885">
        <v>41959</v>
      </c>
      <c r="D47885">
        <v>4</v>
      </c>
      <c r="E47885" t="s">
        <v>21</v>
      </c>
      <c r="F47885" t="s">
        <v>11454</v>
      </c>
      <c r="G47885" t="s">
        <v>26</v>
      </c>
      <c r="H47885" t="s">
        <v>214</v>
      </c>
      <c r="I47885" t="s">
        <v>6316</v>
      </c>
      <c r="J47885">
        <v>5</v>
      </c>
      <c r="K47885">
        <v>0</v>
      </c>
      <c r="L47885">
        <v>4215</v>
      </c>
      <c r="M47885">
        <v>4451</v>
      </c>
      <c r="N47885" t="s">
        <v>45</v>
      </c>
      <c r="O47885">
        <v>2014</v>
      </c>
    </row>
    <row r="47886" spans="1:15" x14ac:dyDescent="0.25">
      <c r="A47886" t="s">
        <v>38708</v>
      </c>
      <c r="B47886">
        <v>41957</v>
      </c>
      <c r="C47886">
        <v>41957</v>
      </c>
      <c r="D47886">
        <v>3</v>
      </c>
      <c r="E47886" t="s">
        <v>70</v>
      </c>
      <c r="F47886" t="s">
        <v>2932</v>
      </c>
      <c r="G47886" t="s">
        <v>65</v>
      </c>
      <c r="H47886" t="s">
        <v>79</v>
      </c>
      <c r="I47886" t="s">
        <v>2933</v>
      </c>
      <c r="J47886">
        <v>4</v>
      </c>
      <c r="K47886">
        <v>2</v>
      </c>
      <c r="L47886">
        <v>11563552</v>
      </c>
      <c r="M47886">
        <v>4435</v>
      </c>
      <c r="N47886" t="s">
        <v>45</v>
      </c>
      <c r="O47886">
        <v>2014</v>
      </c>
    </row>
    <row r="47887" spans="1:15" x14ac:dyDescent="0.25">
      <c r="A47887" t="s">
        <v>38709</v>
      </c>
      <c r="B47887">
        <v>41957</v>
      </c>
      <c r="C47887">
        <v>41960</v>
      </c>
      <c r="D47887">
        <v>4</v>
      </c>
      <c r="E47887" t="s">
        <v>47</v>
      </c>
      <c r="F47887" t="s">
        <v>12225</v>
      </c>
      <c r="G47887" t="s">
        <v>26</v>
      </c>
      <c r="H47887" t="s">
        <v>27</v>
      </c>
      <c r="I47887" t="s">
        <v>12226</v>
      </c>
      <c r="J47887">
        <v>3</v>
      </c>
      <c r="K47887">
        <v>2</v>
      </c>
      <c r="L47887">
        <v>-489549</v>
      </c>
      <c r="M47887">
        <v>4032</v>
      </c>
      <c r="N47887" t="s">
        <v>29</v>
      </c>
      <c r="O47887">
        <v>2014</v>
      </c>
    </row>
    <row r="47888" spans="1:15" x14ac:dyDescent="0.25">
      <c r="A47888" t="s">
        <v>38697</v>
      </c>
      <c r="B47888">
        <v>41957</v>
      </c>
      <c r="C47888">
        <v>41962</v>
      </c>
      <c r="D47888">
        <v>1</v>
      </c>
      <c r="E47888" t="s">
        <v>21</v>
      </c>
      <c r="F47888" t="s">
        <v>8598</v>
      </c>
      <c r="G47888" t="s">
        <v>26</v>
      </c>
      <c r="H47888" t="s">
        <v>214</v>
      </c>
      <c r="I47888" t="s">
        <v>8599</v>
      </c>
      <c r="J47888">
        <v>11</v>
      </c>
      <c r="K47888">
        <v>2</v>
      </c>
      <c r="L47888">
        <v>1900206</v>
      </c>
      <c r="M47888">
        <v>3787</v>
      </c>
      <c r="N47888" t="s">
        <v>29</v>
      </c>
      <c r="O47888">
        <v>2014</v>
      </c>
    </row>
    <row r="47889" spans="1:15" x14ac:dyDescent="0.25">
      <c r="A47889" t="s">
        <v>38710</v>
      </c>
      <c r="B47889">
        <v>41957</v>
      </c>
      <c r="C47889">
        <v>41963</v>
      </c>
      <c r="D47889">
        <v>1</v>
      </c>
      <c r="E47889" t="s">
        <v>21</v>
      </c>
      <c r="F47889" t="s">
        <v>28947</v>
      </c>
      <c r="G47889" t="s">
        <v>65</v>
      </c>
      <c r="H47889" t="s">
        <v>79</v>
      </c>
      <c r="I47889" t="s">
        <v>8050</v>
      </c>
      <c r="J47889">
        <v>3</v>
      </c>
      <c r="K47889">
        <v>0</v>
      </c>
      <c r="L47889">
        <v>594</v>
      </c>
      <c r="M47889">
        <v>3401</v>
      </c>
      <c r="N47889" t="s">
        <v>29</v>
      </c>
      <c r="O47889">
        <v>2014</v>
      </c>
    </row>
    <row r="47890" spans="1:15" x14ac:dyDescent="0.25">
      <c r="A47890" t="s">
        <v>38697</v>
      </c>
      <c r="B47890">
        <v>41957</v>
      </c>
      <c r="C47890">
        <v>41962</v>
      </c>
      <c r="D47890">
        <v>1</v>
      </c>
      <c r="E47890" t="s">
        <v>21</v>
      </c>
      <c r="F47890" t="s">
        <v>1263</v>
      </c>
      <c r="G47890" t="s">
        <v>26</v>
      </c>
      <c r="H47890" t="s">
        <v>27</v>
      </c>
      <c r="I47890" t="s">
        <v>1264</v>
      </c>
      <c r="J47890">
        <v>3</v>
      </c>
      <c r="K47890">
        <v>0</v>
      </c>
      <c r="L47890">
        <v>103473</v>
      </c>
      <c r="M47890">
        <v>3169</v>
      </c>
      <c r="N47890" t="s">
        <v>29</v>
      </c>
      <c r="O47890">
        <v>2014</v>
      </c>
    </row>
    <row r="47891" spans="1:15" x14ac:dyDescent="0.25">
      <c r="A47891" t="s">
        <v>38711</v>
      </c>
      <c r="B47891">
        <v>41957</v>
      </c>
      <c r="C47891">
        <v>41964</v>
      </c>
      <c r="D47891">
        <v>1</v>
      </c>
      <c r="E47891" t="s">
        <v>21</v>
      </c>
      <c r="F47891" t="s">
        <v>14875</v>
      </c>
      <c r="G47891" t="s">
        <v>65</v>
      </c>
      <c r="H47891" t="s">
        <v>123</v>
      </c>
      <c r="I47891" t="s">
        <v>14876</v>
      </c>
      <c r="J47891">
        <v>8</v>
      </c>
      <c r="K47891">
        <v>0</v>
      </c>
      <c r="L47891">
        <v>23992</v>
      </c>
      <c r="M47891">
        <v>3169</v>
      </c>
      <c r="N47891" t="s">
        <v>81</v>
      </c>
      <c r="O47891">
        <v>2014</v>
      </c>
    </row>
    <row r="47892" spans="1:15" x14ac:dyDescent="0.25">
      <c r="A47892" t="s">
        <v>38712</v>
      </c>
      <c r="B47892">
        <v>41957</v>
      </c>
      <c r="C47892">
        <v>41959</v>
      </c>
      <c r="D47892">
        <v>2</v>
      </c>
      <c r="E47892" t="s">
        <v>70</v>
      </c>
      <c r="F47892" t="s">
        <v>2880</v>
      </c>
      <c r="G47892" t="s">
        <v>26</v>
      </c>
      <c r="H47892" t="s">
        <v>72</v>
      </c>
      <c r="I47892" t="s">
        <v>2881</v>
      </c>
      <c r="J47892">
        <v>6</v>
      </c>
      <c r="K47892">
        <v>0</v>
      </c>
      <c r="L47892">
        <v>12264</v>
      </c>
      <c r="M47892">
        <v>3028</v>
      </c>
      <c r="N47892" t="s">
        <v>45</v>
      </c>
      <c r="O47892">
        <v>2014</v>
      </c>
    </row>
    <row r="47893" spans="1:15" x14ac:dyDescent="0.25">
      <c r="A47893" t="s">
        <v>38713</v>
      </c>
      <c r="B47893">
        <v>41957</v>
      </c>
      <c r="C47893">
        <v>41964</v>
      </c>
      <c r="D47893">
        <v>1</v>
      </c>
      <c r="E47893" t="s">
        <v>70</v>
      </c>
      <c r="F47893" t="s">
        <v>10444</v>
      </c>
      <c r="G47893" t="s">
        <v>56</v>
      </c>
      <c r="H47893" t="s">
        <v>101</v>
      </c>
      <c r="I47893" t="s">
        <v>3404</v>
      </c>
      <c r="J47893">
        <v>3</v>
      </c>
      <c r="K47893">
        <v>0</v>
      </c>
      <c r="L47893">
        <v>1416</v>
      </c>
      <c r="M47893">
        <v>2734</v>
      </c>
      <c r="N47893" t="s">
        <v>29</v>
      </c>
      <c r="O47893">
        <v>2014</v>
      </c>
    </row>
    <row r="47894" spans="1:15" x14ac:dyDescent="0.25">
      <c r="A47894" t="s">
        <v>38698</v>
      </c>
      <c r="B47894">
        <v>41957</v>
      </c>
      <c r="C47894">
        <v>41961</v>
      </c>
      <c r="D47894">
        <v>1</v>
      </c>
      <c r="E47894" t="s">
        <v>21</v>
      </c>
      <c r="F47894" t="s">
        <v>8267</v>
      </c>
      <c r="G47894" t="s">
        <v>65</v>
      </c>
      <c r="H47894" t="s">
        <v>79</v>
      </c>
      <c r="I47894" t="s">
        <v>8264</v>
      </c>
      <c r="J47894">
        <v>1</v>
      </c>
      <c r="K47894">
        <v>0</v>
      </c>
      <c r="L47894">
        <v>15135</v>
      </c>
      <c r="M47894">
        <v>2677</v>
      </c>
      <c r="N47894" t="s">
        <v>29</v>
      </c>
      <c r="O47894">
        <v>2014</v>
      </c>
    </row>
    <row r="47895" spans="1:15" x14ac:dyDescent="0.25">
      <c r="A47895" t="s">
        <v>38698</v>
      </c>
      <c r="B47895">
        <v>41957</v>
      </c>
      <c r="C47895">
        <v>41961</v>
      </c>
      <c r="D47895">
        <v>1</v>
      </c>
      <c r="E47895" t="s">
        <v>21</v>
      </c>
      <c r="F47895" t="s">
        <v>15697</v>
      </c>
      <c r="G47895" t="s">
        <v>26</v>
      </c>
      <c r="H47895" t="s">
        <v>27</v>
      </c>
      <c r="I47895" t="s">
        <v>4008</v>
      </c>
      <c r="J47895">
        <v>3</v>
      </c>
      <c r="K47895">
        <v>0</v>
      </c>
      <c r="L47895">
        <v>1179</v>
      </c>
      <c r="M47895">
        <v>2557</v>
      </c>
      <c r="N47895" t="s">
        <v>29</v>
      </c>
      <c r="O47895">
        <v>2014</v>
      </c>
    </row>
    <row r="47896" spans="1:15" x14ac:dyDescent="0.25">
      <c r="A47896" t="s">
        <v>38699</v>
      </c>
      <c r="B47896">
        <v>41957</v>
      </c>
      <c r="C47896">
        <v>41960</v>
      </c>
      <c r="D47896">
        <v>4</v>
      </c>
      <c r="E47896" t="s">
        <v>21</v>
      </c>
      <c r="F47896" t="s">
        <v>10166</v>
      </c>
      <c r="G47896" t="s">
        <v>65</v>
      </c>
      <c r="H47896" t="s">
        <v>66</v>
      </c>
      <c r="I47896" t="s">
        <v>4771</v>
      </c>
      <c r="J47896">
        <v>1</v>
      </c>
      <c r="K47896">
        <v>1</v>
      </c>
      <c r="L47896">
        <v>10203</v>
      </c>
      <c r="M47896">
        <v>2551</v>
      </c>
      <c r="N47896" t="s">
        <v>45</v>
      </c>
      <c r="O47896">
        <v>2014</v>
      </c>
    </row>
    <row r="47897" spans="1:15" x14ac:dyDescent="0.25">
      <c r="A47897" t="s">
        <v>38714</v>
      </c>
      <c r="B47897">
        <v>41957</v>
      </c>
      <c r="C47897">
        <v>41961</v>
      </c>
      <c r="D47897">
        <v>1</v>
      </c>
      <c r="E47897" t="s">
        <v>47</v>
      </c>
      <c r="F47897" t="s">
        <v>24582</v>
      </c>
      <c r="G47897" t="s">
        <v>65</v>
      </c>
      <c r="H47897" t="s">
        <v>115</v>
      </c>
      <c r="I47897" t="s">
        <v>4103</v>
      </c>
      <c r="J47897">
        <v>3</v>
      </c>
      <c r="K47897">
        <v>25</v>
      </c>
      <c r="L47897">
        <v>-457875</v>
      </c>
      <c r="M47897">
        <v>2377</v>
      </c>
      <c r="N47897" t="s">
        <v>29</v>
      </c>
      <c r="O47897">
        <v>2014</v>
      </c>
    </row>
    <row r="47898" spans="1:15" x14ac:dyDescent="0.25">
      <c r="A47898" t="s">
        <v>38715</v>
      </c>
      <c r="B47898">
        <v>41957</v>
      </c>
      <c r="C47898">
        <v>41958</v>
      </c>
      <c r="D47898">
        <v>4</v>
      </c>
      <c r="E47898" t="s">
        <v>21</v>
      </c>
      <c r="F47898" t="s">
        <v>13176</v>
      </c>
      <c r="G47898" t="s">
        <v>26</v>
      </c>
      <c r="H47898" t="s">
        <v>133</v>
      </c>
      <c r="I47898" t="s">
        <v>3184</v>
      </c>
      <c r="J47898">
        <v>5</v>
      </c>
      <c r="K47898">
        <v>1</v>
      </c>
      <c r="L47898">
        <v>16905</v>
      </c>
      <c r="M47898">
        <v>2319</v>
      </c>
      <c r="N47898" t="s">
        <v>74</v>
      </c>
      <c r="O47898">
        <v>2014</v>
      </c>
    </row>
    <row r="47899" spans="1:15" x14ac:dyDescent="0.25">
      <c r="A47899" t="s">
        <v>38700</v>
      </c>
      <c r="B47899">
        <v>41957</v>
      </c>
      <c r="C47899">
        <v>41959</v>
      </c>
      <c r="D47899">
        <v>4</v>
      </c>
      <c r="E47899" t="s">
        <v>21</v>
      </c>
      <c r="F47899" t="s">
        <v>14605</v>
      </c>
      <c r="G47899" t="s">
        <v>26</v>
      </c>
      <c r="H47899" t="s">
        <v>27</v>
      </c>
      <c r="I47899" t="s">
        <v>4166</v>
      </c>
      <c r="J47899">
        <v>1</v>
      </c>
      <c r="K47899">
        <v>1</v>
      </c>
      <c r="L47899">
        <v>14172</v>
      </c>
      <c r="M47899">
        <v>231</v>
      </c>
      <c r="N47899" t="s">
        <v>45</v>
      </c>
      <c r="O47899">
        <v>2014</v>
      </c>
    </row>
    <row r="47900" spans="1:15" x14ac:dyDescent="0.25">
      <c r="A47900" t="s">
        <v>38710</v>
      </c>
      <c r="B47900">
        <v>41957</v>
      </c>
      <c r="C47900">
        <v>41963</v>
      </c>
      <c r="D47900">
        <v>1</v>
      </c>
      <c r="E47900" t="s">
        <v>21</v>
      </c>
      <c r="F47900" t="s">
        <v>16488</v>
      </c>
      <c r="G47900" t="s">
        <v>56</v>
      </c>
      <c r="H47900" t="s">
        <v>86</v>
      </c>
      <c r="I47900" t="s">
        <v>2314</v>
      </c>
      <c r="J47900">
        <v>7</v>
      </c>
      <c r="K47900">
        <v>0</v>
      </c>
      <c r="L47900">
        <v>10689</v>
      </c>
      <c r="M47900">
        <v>2287</v>
      </c>
      <c r="N47900" t="s">
        <v>29</v>
      </c>
      <c r="O47900">
        <v>2014</v>
      </c>
    </row>
    <row r="47901" spans="1:15" x14ac:dyDescent="0.25">
      <c r="A47901" t="s">
        <v>38716</v>
      </c>
      <c r="B47901">
        <v>41957</v>
      </c>
      <c r="C47901">
        <v>41960</v>
      </c>
      <c r="D47901">
        <v>2</v>
      </c>
      <c r="E47901" t="s">
        <v>70</v>
      </c>
      <c r="F47901" t="s">
        <v>14290</v>
      </c>
      <c r="G47901" t="s">
        <v>56</v>
      </c>
      <c r="H47901" t="s">
        <v>57</v>
      </c>
      <c r="I47901" t="s">
        <v>14291</v>
      </c>
      <c r="J47901">
        <v>3</v>
      </c>
      <c r="K47901">
        <v>0</v>
      </c>
      <c r="L47901">
        <v>3099</v>
      </c>
      <c r="M47901">
        <v>227</v>
      </c>
      <c r="N47901" t="s">
        <v>45</v>
      </c>
      <c r="O47901">
        <v>2014</v>
      </c>
    </row>
    <row r="47902" spans="1:15" x14ac:dyDescent="0.25">
      <c r="A47902" t="s">
        <v>38717</v>
      </c>
      <c r="B47902">
        <v>41957</v>
      </c>
      <c r="C47902">
        <v>41961</v>
      </c>
      <c r="D47902">
        <v>2</v>
      </c>
      <c r="E47902" t="s">
        <v>47</v>
      </c>
      <c r="F47902" t="s">
        <v>1734</v>
      </c>
      <c r="G47902" t="s">
        <v>65</v>
      </c>
      <c r="H47902" t="s">
        <v>115</v>
      </c>
      <c r="I47902" t="s">
        <v>1735</v>
      </c>
      <c r="J47902">
        <v>6</v>
      </c>
      <c r="K47902">
        <v>4</v>
      </c>
      <c r="L47902">
        <v>-9492</v>
      </c>
      <c r="M47902">
        <v>2201</v>
      </c>
      <c r="N47902" t="s">
        <v>29</v>
      </c>
      <c r="O47902">
        <v>2014</v>
      </c>
    </row>
    <row r="47903" spans="1:15" x14ac:dyDescent="0.25">
      <c r="A47903" t="s">
        <v>38705</v>
      </c>
      <c r="B47903">
        <v>41957</v>
      </c>
      <c r="C47903">
        <v>41959</v>
      </c>
      <c r="D47903">
        <v>2</v>
      </c>
      <c r="E47903" t="s">
        <v>21</v>
      </c>
      <c r="F47903" t="s">
        <v>18967</v>
      </c>
      <c r="G47903" t="s">
        <v>26</v>
      </c>
      <c r="H47903" t="s">
        <v>214</v>
      </c>
      <c r="I47903" t="s">
        <v>5331</v>
      </c>
      <c r="J47903">
        <v>5</v>
      </c>
      <c r="K47903">
        <v>17</v>
      </c>
      <c r="L47903">
        <v>483855</v>
      </c>
      <c r="M47903">
        <v>20</v>
      </c>
      <c r="N47903" t="s">
        <v>45</v>
      </c>
      <c r="O47903">
        <v>2014</v>
      </c>
    </row>
    <row r="47904" spans="1:15" x14ac:dyDescent="0.25">
      <c r="A47904" t="s">
        <v>38700</v>
      </c>
      <c r="B47904">
        <v>41957</v>
      </c>
      <c r="C47904">
        <v>41959</v>
      </c>
      <c r="D47904">
        <v>4</v>
      </c>
      <c r="E47904" t="s">
        <v>21</v>
      </c>
      <c r="F47904" t="s">
        <v>14733</v>
      </c>
      <c r="G47904" t="s">
        <v>26</v>
      </c>
      <c r="H47904" t="s">
        <v>27</v>
      </c>
      <c r="I47904" t="s">
        <v>1601</v>
      </c>
      <c r="J47904">
        <v>2</v>
      </c>
      <c r="K47904">
        <v>1</v>
      </c>
      <c r="L47904">
        <v>101934</v>
      </c>
      <c r="M47904">
        <v>1991</v>
      </c>
      <c r="N47904" t="s">
        <v>45</v>
      </c>
      <c r="O47904">
        <v>2014</v>
      </c>
    </row>
    <row r="47905" spans="1:15" x14ac:dyDescent="0.25">
      <c r="A47905" t="s">
        <v>38708</v>
      </c>
      <c r="B47905">
        <v>41957</v>
      </c>
      <c r="C47905">
        <v>41957</v>
      </c>
      <c r="D47905">
        <v>3</v>
      </c>
      <c r="E47905" t="s">
        <v>70</v>
      </c>
      <c r="F47905" t="s">
        <v>15875</v>
      </c>
      <c r="G47905" t="s">
        <v>26</v>
      </c>
      <c r="H47905" t="s">
        <v>138</v>
      </c>
      <c r="I47905" t="s">
        <v>4028</v>
      </c>
      <c r="J47905">
        <v>7</v>
      </c>
      <c r="K47905">
        <v>0</v>
      </c>
      <c r="L47905">
        <v>1232</v>
      </c>
      <c r="M47905">
        <v>1823</v>
      </c>
      <c r="N47905" t="s">
        <v>45</v>
      </c>
      <c r="O47905">
        <v>2014</v>
      </c>
    </row>
    <row r="47906" spans="1:15" x14ac:dyDescent="0.25">
      <c r="A47906" t="s">
        <v>38718</v>
      </c>
      <c r="B47906">
        <v>41957</v>
      </c>
      <c r="C47906">
        <v>41961</v>
      </c>
      <c r="D47906">
        <v>1</v>
      </c>
      <c r="E47906" t="s">
        <v>47</v>
      </c>
      <c r="F47906" t="s">
        <v>10209</v>
      </c>
      <c r="G47906" t="s">
        <v>56</v>
      </c>
      <c r="H47906" t="s">
        <v>86</v>
      </c>
      <c r="I47906" t="s">
        <v>10100</v>
      </c>
      <c r="J47906">
        <v>1</v>
      </c>
      <c r="K47906">
        <v>0</v>
      </c>
      <c r="L47906">
        <v>5829</v>
      </c>
      <c r="M47906">
        <v>1765</v>
      </c>
      <c r="N47906" t="s">
        <v>45</v>
      </c>
      <c r="O47906">
        <v>2014</v>
      </c>
    </row>
    <row r="47907" spans="1:15" x14ac:dyDescent="0.25">
      <c r="A47907" t="s">
        <v>38717</v>
      </c>
      <c r="B47907">
        <v>41957</v>
      </c>
      <c r="C47907">
        <v>41961</v>
      </c>
      <c r="D47907">
        <v>2</v>
      </c>
      <c r="E47907" t="s">
        <v>47</v>
      </c>
      <c r="F47907" t="s">
        <v>19515</v>
      </c>
      <c r="G47907" t="s">
        <v>26</v>
      </c>
      <c r="H47907" t="s">
        <v>138</v>
      </c>
      <c r="I47907" t="s">
        <v>6820</v>
      </c>
      <c r="J47907">
        <v>6</v>
      </c>
      <c r="K47907">
        <v>4</v>
      </c>
      <c r="L47907">
        <v>6504</v>
      </c>
      <c r="M47907">
        <v>1748</v>
      </c>
      <c r="N47907" t="s">
        <v>29</v>
      </c>
      <c r="O47907">
        <v>2014</v>
      </c>
    </row>
    <row r="47908" spans="1:15" x14ac:dyDescent="0.25">
      <c r="A47908" t="s">
        <v>38674</v>
      </c>
      <c r="B47908">
        <v>41957</v>
      </c>
      <c r="C47908">
        <v>41961</v>
      </c>
      <c r="D47908">
        <v>1</v>
      </c>
      <c r="E47908" t="s">
        <v>70</v>
      </c>
      <c r="F47908" t="s">
        <v>5344</v>
      </c>
      <c r="G47908" t="s">
        <v>26</v>
      </c>
      <c r="H47908" t="s">
        <v>27</v>
      </c>
      <c r="I47908" t="s">
        <v>93</v>
      </c>
      <c r="J47908">
        <v>1</v>
      </c>
      <c r="K47908">
        <v>0</v>
      </c>
      <c r="L47908">
        <v>5727</v>
      </c>
      <c r="M47908">
        <v>1655</v>
      </c>
      <c r="N47908" t="s">
        <v>29</v>
      </c>
      <c r="O47908">
        <v>2014</v>
      </c>
    </row>
    <row r="47909" spans="1:15" x14ac:dyDescent="0.25">
      <c r="A47909" t="s">
        <v>38706</v>
      </c>
      <c r="B47909">
        <v>41957</v>
      </c>
      <c r="C47909">
        <v>41959</v>
      </c>
      <c r="D47909">
        <v>4</v>
      </c>
      <c r="E47909" t="s">
        <v>70</v>
      </c>
      <c r="F47909" t="s">
        <v>8799</v>
      </c>
      <c r="G47909" t="s">
        <v>65</v>
      </c>
      <c r="H47909" t="s">
        <v>123</v>
      </c>
      <c r="I47909" t="s">
        <v>8800</v>
      </c>
      <c r="J47909">
        <v>4</v>
      </c>
      <c r="K47909">
        <v>2</v>
      </c>
      <c r="L47909">
        <v>91296</v>
      </c>
      <c r="M47909">
        <v>1634</v>
      </c>
      <c r="N47909" t="s">
        <v>29</v>
      </c>
      <c r="O47909">
        <v>2014</v>
      </c>
    </row>
    <row r="47910" spans="1:15" x14ac:dyDescent="0.25">
      <c r="A47910" t="s">
        <v>38719</v>
      </c>
      <c r="B47910">
        <v>41957</v>
      </c>
      <c r="C47910">
        <v>41963</v>
      </c>
      <c r="D47910">
        <v>1</v>
      </c>
      <c r="E47910" t="s">
        <v>70</v>
      </c>
      <c r="F47910" t="s">
        <v>11506</v>
      </c>
      <c r="G47910" t="s">
        <v>26</v>
      </c>
      <c r="H47910" t="s">
        <v>214</v>
      </c>
      <c r="I47910" t="s">
        <v>7754</v>
      </c>
      <c r="J47910">
        <v>3</v>
      </c>
      <c r="K47910">
        <v>0</v>
      </c>
      <c r="L47910">
        <v>1386</v>
      </c>
      <c r="M47910">
        <v>1631</v>
      </c>
      <c r="N47910" t="s">
        <v>29</v>
      </c>
      <c r="O47910">
        <v>2014</v>
      </c>
    </row>
    <row r="47911" spans="1:15" x14ac:dyDescent="0.25">
      <c r="A47911" t="s">
        <v>38720</v>
      </c>
      <c r="B47911">
        <v>41957</v>
      </c>
      <c r="C47911">
        <v>41963</v>
      </c>
      <c r="D47911">
        <v>1</v>
      </c>
      <c r="E47911" t="s">
        <v>21</v>
      </c>
      <c r="F47911" t="s">
        <v>8045</v>
      </c>
      <c r="G47911" t="s">
        <v>65</v>
      </c>
      <c r="H47911" t="s">
        <v>79</v>
      </c>
      <c r="I47911" t="s">
        <v>8046</v>
      </c>
      <c r="J47911">
        <v>2</v>
      </c>
      <c r="K47911">
        <v>402</v>
      </c>
      <c r="L47911">
        <v>-250844</v>
      </c>
      <c r="M47911">
        <v>156</v>
      </c>
      <c r="N47911" t="s">
        <v>29</v>
      </c>
      <c r="O47911">
        <v>2014</v>
      </c>
    </row>
    <row r="47912" spans="1:15" x14ac:dyDescent="0.25">
      <c r="A47912" t="s">
        <v>38721</v>
      </c>
      <c r="B47912">
        <v>41957</v>
      </c>
      <c r="C47912">
        <v>41961</v>
      </c>
      <c r="D47912">
        <v>1</v>
      </c>
      <c r="E47912" t="s">
        <v>21</v>
      </c>
      <c r="F47912" t="s">
        <v>3905</v>
      </c>
      <c r="G47912" t="s">
        <v>26</v>
      </c>
      <c r="H47912" t="s">
        <v>72</v>
      </c>
      <c r="I47912" t="s">
        <v>3906</v>
      </c>
      <c r="J47912">
        <v>4</v>
      </c>
      <c r="K47912">
        <v>0</v>
      </c>
      <c r="L47912">
        <v>6132</v>
      </c>
      <c r="M47912">
        <v>1433</v>
      </c>
      <c r="N47912" t="s">
        <v>29</v>
      </c>
      <c r="O47912">
        <v>2014</v>
      </c>
    </row>
    <row r="47913" spans="1:15" x14ac:dyDescent="0.25">
      <c r="A47913" t="s">
        <v>38707</v>
      </c>
      <c r="B47913">
        <v>41957</v>
      </c>
      <c r="C47913">
        <v>41959</v>
      </c>
      <c r="D47913">
        <v>4</v>
      </c>
      <c r="E47913" t="s">
        <v>21</v>
      </c>
      <c r="F47913" t="s">
        <v>8544</v>
      </c>
      <c r="G47913" t="s">
        <v>26</v>
      </c>
      <c r="H47913" t="s">
        <v>27</v>
      </c>
      <c r="I47913" t="s">
        <v>4412</v>
      </c>
      <c r="J47913">
        <v>3</v>
      </c>
      <c r="K47913">
        <v>4</v>
      </c>
      <c r="L47913">
        <v>-45216</v>
      </c>
      <c r="M47913">
        <v>1274</v>
      </c>
      <c r="N47913" t="s">
        <v>45</v>
      </c>
      <c r="O47913">
        <v>2014</v>
      </c>
    </row>
    <row r="47914" spans="1:15" x14ac:dyDescent="0.25">
      <c r="A47914" t="s">
        <v>38722</v>
      </c>
      <c r="B47914">
        <v>41957</v>
      </c>
      <c r="C47914">
        <v>41963</v>
      </c>
      <c r="D47914">
        <v>1</v>
      </c>
      <c r="E47914" t="s">
        <v>70</v>
      </c>
      <c r="F47914" t="s">
        <v>24448</v>
      </c>
      <c r="G47914" t="s">
        <v>56</v>
      </c>
      <c r="H47914" t="s">
        <v>101</v>
      </c>
      <c r="I47914" t="s">
        <v>24449</v>
      </c>
      <c r="J47914">
        <v>3</v>
      </c>
      <c r="K47914">
        <v>32</v>
      </c>
      <c r="L47914">
        <v>-272646</v>
      </c>
      <c r="M47914">
        <v>1197</v>
      </c>
      <c r="N47914" t="s">
        <v>29</v>
      </c>
      <c r="O47914">
        <v>2014</v>
      </c>
    </row>
    <row r="47915" spans="1:15" x14ac:dyDescent="0.25">
      <c r="A47915" t="s">
        <v>38698</v>
      </c>
      <c r="B47915">
        <v>41957</v>
      </c>
      <c r="C47915">
        <v>41961</v>
      </c>
      <c r="D47915">
        <v>1</v>
      </c>
      <c r="E47915" t="s">
        <v>21</v>
      </c>
      <c r="F47915" t="s">
        <v>4876</v>
      </c>
      <c r="G47915" t="s">
        <v>56</v>
      </c>
      <c r="H47915" t="s">
        <v>101</v>
      </c>
      <c r="I47915" t="s">
        <v>4877</v>
      </c>
      <c r="J47915">
        <v>1</v>
      </c>
      <c r="K47915">
        <v>0</v>
      </c>
      <c r="L47915">
        <v>2016</v>
      </c>
      <c r="M47915">
        <v>1135</v>
      </c>
      <c r="N47915" t="s">
        <v>29</v>
      </c>
      <c r="O47915">
        <v>2014</v>
      </c>
    </row>
    <row r="47916" spans="1:15" x14ac:dyDescent="0.25">
      <c r="A47916" t="s">
        <v>38723</v>
      </c>
      <c r="B47916">
        <v>41957</v>
      </c>
      <c r="C47916">
        <v>41962</v>
      </c>
      <c r="D47916">
        <v>1</v>
      </c>
      <c r="E47916" t="s">
        <v>47</v>
      </c>
      <c r="F47916" t="s">
        <v>16034</v>
      </c>
      <c r="G47916" t="s">
        <v>56</v>
      </c>
      <c r="H47916" t="s">
        <v>86</v>
      </c>
      <c r="I47916" t="s">
        <v>8699</v>
      </c>
      <c r="J47916">
        <v>9</v>
      </c>
      <c r="K47916">
        <v>2</v>
      </c>
      <c r="L47916">
        <v>-2232</v>
      </c>
      <c r="M47916">
        <v>1116</v>
      </c>
      <c r="N47916" t="s">
        <v>29</v>
      </c>
      <c r="O47916">
        <v>2014</v>
      </c>
    </row>
    <row r="47917" spans="1:15" x14ac:dyDescent="0.25">
      <c r="A47917" t="s">
        <v>38710</v>
      </c>
      <c r="B47917">
        <v>41957</v>
      </c>
      <c r="C47917">
        <v>41963</v>
      </c>
      <c r="D47917">
        <v>1</v>
      </c>
      <c r="E47917" t="s">
        <v>21</v>
      </c>
      <c r="F47917" t="s">
        <v>13979</v>
      </c>
      <c r="G47917" t="s">
        <v>26</v>
      </c>
      <c r="H47917" t="s">
        <v>27</v>
      </c>
      <c r="I47917" t="s">
        <v>570</v>
      </c>
      <c r="J47917">
        <v>5</v>
      </c>
      <c r="K47917">
        <v>0</v>
      </c>
      <c r="L47917">
        <v>693</v>
      </c>
      <c r="M47917">
        <v>1113</v>
      </c>
      <c r="N47917" t="s">
        <v>29</v>
      </c>
      <c r="O47917">
        <v>2014</v>
      </c>
    </row>
    <row r="47918" spans="1:15" x14ac:dyDescent="0.25">
      <c r="A47918" t="s">
        <v>38710</v>
      </c>
      <c r="B47918">
        <v>41957</v>
      </c>
      <c r="C47918">
        <v>41963</v>
      </c>
      <c r="D47918">
        <v>1</v>
      </c>
      <c r="E47918" t="s">
        <v>21</v>
      </c>
      <c r="F47918" t="s">
        <v>4899</v>
      </c>
      <c r="G47918" t="s">
        <v>26</v>
      </c>
      <c r="H47918" t="s">
        <v>72</v>
      </c>
      <c r="I47918" t="s">
        <v>4900</v>
      </c>
      <c r="J47918">
        <v>4</v>
      </c>
      <c r="K47918">
        <v>0</v>
      </c>
      <c r="L47918">
        <v>9564</v>
      </c>
      <c r="M47918">
        <v>1024</v>
      </c>
      <c r="N47918" t="s">
        <v>29</v>
      </c>
      <c r="O47918">
        <v>2014</v>
      </c>
    </row>
    <row r="47919" spans="1:15" x14ac:dyDescent="0.25">
      <c r="A47919" t="s">
        <v>38710</v>
      </c>
      <c r="B47919">
        <v>41957</v>
      </c>
      <c r="C47919">
        <v>41963</v>
      </c>
      <c r="D47919">
        <v>1</v>
      </c>
      <c r="E47919" t="s">
        <v>21</v>
      </c>
      <c r="F47919" t="s">
        <v>20067</v>
      </c>
      <c r="G47919" t="s">
        <v>26</v>
      </c>
      <c r="H47919" t="s">
        <v>36</v>
      </c>
      <c r="I47919" t="s">
        <v>12967</v>
      </c>
      <c r="J47919">
        <v>9</v>
      </c>
      <c r="K47919">
        <v>0</v>
      </c>
      <c r="L47919">
        <v>3024</v>
      </c>
      <c r="M47919">
        <v>1007</v>
      </c>
      <c r="N47919" t="s">
        <v>29</v>
      </c>
      <c r="O47919">
        <v>2014</v>
      </c>
    </row>
    <row r="47920" spans="1:15" x14ac:dyDescent="0.25">
      <c r="A47920" t="s">
        <v>38721</v>
      </c>
      <c r="B47920">
        <v>41957</v>
      </c>
      <c r="C47920">
        <v>41961</v>
      </c>
      <c r="D47920">
        <v>1</v>
      </c>
      <c r="E47920" t="s">
        <v>21</v>
      </c>
      <c r="F47920" t="s">
        <v>22704</v>
      </c>
      <c r="G47920" t="s">
        <v>56</v>
      </c>
      <c r="H47920" t="s">
        <v>86</v>
      </c>
      <c r="I47920" t="s">
        <v>5912</v>
      </c>
      <c r="J47920">
        <v>4</v>
      </c>
      <c r="K47920">
        <v>0</v>
      </c>
      <c r="L47920">
        <v>6612</v>
      </c>
      <c r="M47920">
        <v>931</v>
      </c>
      <c r="N47920" t="s">
        <v>29</v>
      </c>
      <c r="O47920">
        <v>2014</v>
      </c>
    </row>
    <row r="47921" spans="1:15" x14ac:dyDescent="0.25">
      <c r="A47921" t="s">
        <v>38724</v>
      </c>
      <c r="B47921">
        <v>41957</v>
      </c>
      <c r="C47921">
        <v>41960</v>
      </c>
      <c r="D47921">
        <v>4</v>
      </c>
      <c r="E47921" t="s">
        <v>21</v>
      </c>
      <c r="F47921" t="s">
        <v>10136</v>
      </c>
      <c r="G47921" t="s">
        <v>26</v>
      </c>
      <c r="H47921" t="s">
        <v>138</v>
      </c>
      <c r="I47921" t="s">
        <v>7151</v>
      </c>
      <c r="J47921">
        <v>2</v>
      </c>
      <c r="K47921">
        <v>0</v>
      </c>
      <c r="L47921">
        <v>27</v>
      </c>
      <c r="M47921">
        <v>909</v>
      </c>
      <c r="N47921" t="s">
        <v>29</v>
      </c>
      <c r="O47921">
        <v>2014</v>
      </c>
    </row>
    <row r="47922" spans="1:15" x14ac:dyDescent="0.25">
      <c r="A47922" t="s">
        <v>38725</v>
      </c>
      <c r="B47922">
        <v>41957</v>
      </c>
      <c r="C47922">
        <v>41961</v>
      </c>
      <c r="D47922">
        <v>2</v>
      </c>
      <c r="E47922" t="s">
        <v>21</v>
      </c>
      <c r="F47922" t="s">
        <v>1560</v>
      </c>
      <c r="G47922" t="s">
        <v>26</v>
      </c>
      <c r="H47922" t="s">
        <v>214</v>
      </c>
      <c r="I47922" t="s">
        <v>2013</v>
      </c>
      <c r="J47922">
        <v>8</v>
      </c>
      <c r="K47922">
        <v>0</v>
      </c>
      <c r="L47922">
        <v>656</v>
      </c>
      <c r="M47922">
        <v>848</v>
      </c>
      <c r="N47922" t="s">
        <v>45</v>
      </c>
      <c r="O47922">
        <v>2014</v>
      </c>
    </row>
    <row r="47923" spans="1:15" x14ac:dyDescent="0.25">
      <c r="A47923" t="s">
        <v>38716</v>
      </c>
      <c r="B47923">
        <v>41957</v>
      </c>
      <c r="C47923">
        <v>41960</v>
      </c>
      <c r="D47923">
        <v>2</v>
      </c>
      <c r="E47923" t="s">
        <v>70</v>
      </c>
      <c r="F47923" t="s">
        <v>4862</v>
      </c>
      <c r="G47923" t="s">
        <v>65</v>
      </c>
      <c r="H47923" t="s">
        <v>115</v>
      </c>
      <c r="I47923" t="s">
        <v>4863</v>
      </c>
      <c r="J47923">
        <v>4</v>
      </c>
      <c r="K47923">
        <v>0</v>
      </c>
      <c r="L47923">
        <v>12208</v>
      </c>
      <c r="M47923">
        <v>828</v>
      </c>
      <c r="N47923" t="s">
        <v>45</v>
      </c>
      <c r="O47923">
        <v>2014</v>
      </c>
    </row>
    <row r="47924" spans="1:15" x14ac:dyDescent="0.25">
      <c r="A47924" t="s">
        <v>38718</v>
      </c>
      <c r="B47924">
        <v>41957</v>
      </c>
      <c r="C47924">
        <v>41961</v>
      </c>
      <c r="D47924">
        <v>1</v>
      </c>
      <c r="E47924" t="s">
        <v>47</v>
      </c>
      <c r="F47924" t="s">
        <v>34250</v>
      </c>
      <c r="G47924" t="s">
        <v>26</v>
      </c>
      <c r="H47924" t="s">
        <v>36</v>
      </c>
      <c r="I47924" t="s">
        <v>9158</v>
      </c>
      <c r="J47924">
        <v>4</v>
      </c>
      <c r="K47924">
        <v>0</v>
      </c>
      <c r="L47924">
        <v>1524</v>
      </c>
      <c r="M47924">
        <v>78</v>
      </c>
      <c r="N47924" t="s">
        <v>45</v>
      </c>
      <c r="O47924">
        <v>2014</v>
      </c>
    </row>
    <row r="47925" spans="1:15" x14ac:dyDescent="0.25">
      <c r="A47925" t="s">
        <v>38726</v>
      </c>
      <c r="B47925">
        <v>41957</v>
      </c>
      <c r="C47925">
        <v>41961</v>
      </c>
      <c r="D47925">
        <v>2</v>
      </c>
      <c r="E47925" t="s">
        <v>47</v>
      </c>
      <c r="F47925" t="s">
        <v>8193</v>
      </c>
      <c r="G47925" t="s">
        <v>26</v>
      </c>
      <c r="H47925" t="s">
        <v>72</v>
      </c>
      <c r="I47925" t="s">
        <v>3632</v>
      </c>
      <c r="J47925">
        <v>2</v>
      </c>
      <c r="K47925">
        <v>17</v>
      </c>
      <c r="L47925">
        <v>-564</v>
      </c>
      <c r="M47925">
        <v>761</v>
      </c>
      <c r="N47925" t="s">
        <v>29</v>
      </c>
      <c r="O47925">
        <v>2014</v>
      </c>
    </row>
    <row r="47926" spans="1:15" x14ac:dyDescent="0.25">
      <c r="A47926" t="s">
        <v>38727</v>
      </c>
      <c r="B47926">
        <v>41957</v>
      </c>
      <c r="C47926">
        <v>41960</v>
      </c>
      <c r="D47926">
        <v>4</v>
      </c>
      <c r="E47926" t="s">
        <v>70</v>
      </c>
      <c r="F47926" t="s">
        <v>5155</v>
      </c>
      <c r="G47926" t="s">
        <v>26</v>
      </c>
      <c r="H47926" t="s">
        <v>214</v>
      </c>
      <c r="I47926" t="s">
        <v>559</v>
      </c>
      <c r="J47926">
        <v>7</v>
      </c>
      <c r="K47926">
        <v>0</v>
      </c>
      <c r="L47926">
        <v>7</v>
      </c>
      <c r="M47926">
        <v>738</v>
      </c>
      <c r="N47926" t="s">
        <v>45</v>
      </c>
      <c r="O47926">
        <v>2014</v>
      </c>
    </row>
    <row r="47927" spans="1:15" x14ac:dyDescent="0.25">
      <c r="A47927" t="s">
        <v>38728</v>
      </c>
      <c r="B47927">
        <v>41957</v>
      </c>
      <c r="C47927">
        <v>41963</v>
      </c>
      <c r="D47927">
        <v>1</v>
      </c>
      <c r="E47927" t="s">
        <v>70</v>
      </c>
      <c r="F47927" t="s">
        <v>3495</v>
      </c>
      <c r="G47927" t="s">
        <v>26</v>
      </c>
      <c r="H47927" t="s">
        <v>148</v>
      </c>
      <c r="I47927" t="s">
        <v>3496</v>
      </c>
      <c r="J47927">
        <v>4</v>
      </c>
      <c r="K47927">
        <v>45</v>
      </c>
      <c r="L47927">
        <v>-33312</v>
      </c>
      <c r="M47927">
        <v>711</v>
      </c>
      <c r="N47927" t="s">
        <v>29</v>
      </c>
      <c r="O47927">
        <v>2014</v>
      </c>
    </row>
    <row r="47928" spans="1:15" x14ac:dyDescent="0.25">
      <c r="A47928" t="s">
        <v>38698</v>
      </c>
      <c r="B47928">
        <v>41957</v>
      </c>
      <c r="C47928">
        <v>41961</v>
      </c>
      <c r="D47928">
        <v>1</v>
      </c>
      <c r="E47928" t="s">
        <v>21</v>
      </c>
      <c r="F47928" t="s">
        <v>14021</v>
      </c>
      <c r="G47928" t="s">
        <v>26</v>
      </c>
      <c r="H47928" t="s">
        <v>36</v>
      </c>
      <c r="I47928" t="s">
        <v>1285</v>
      </c>
      <c r="J47928">
        <v>3</v>
      </c>
      <c r="K47928">
        <v>0</v>
      </c>
      <c r="L47928">
        <v>3564</v>
      </c>
      <c r="M47928">
        <v>694</v>
      </c>
      <c r="N47928" t="s">
        <v>29</v>
      </c>
      <c r="O47928">
        <v>2014</v>
      </c>
    </row>
    <row r="47929" spans="1:15" x14ac:dyDescent="0.25">
      <c r="A47929" t="s">
        <v>38729</v>
      </c>
      <c r="B47929">
        <v>41957</v>
      </c>
      <c r="C47929">
        <v>41961</v>
      </c>
      <c r="D47929">
        <v>2</v>
      </c>
      <c r="E47929" t="s">
        <v>21</v>
      </c>
      <c r="F47929" t="s">
        <v>19765</v>
      </c>
      <c r="G47929" t="s">
        <v>65</v>
      </c>
      <c r="H47929" t="s">
        <v>123</v>
      </c>
      <c r="I47929" t="s">
        <v>19766</v>
      </c>
      <c r="J47929">
        <v>5</v>
      </c>
      <c r="K47929">
        <v>0</v>
      </c>
      <c r="L47929">
        <v>290325</v>
      </c>
      <c r="M47929">
        <v>627</v>
      </c>
      <c r="N47929" t="s">
        <v>45</v>
      </c>
      <c r="O47929">
        <v>2014</v>
      </c>
    </row>
    <row r="47930" spans="1:15" x14ac:dyDescent="0.25">
      <c r="A47930" t="s">
        <v>38714</v>
      </c>
      <c r="B47930">
        <v>41957</v>
      </c>
      <c r="C47930">
        <v>41961</v>
      </c>
      <c r="D47930">
        <v>1</v>
      </c>
      <c r="E47930" t="s">
        <v>47</v>
      </c>
      <c r="F47930" t="s">
        <v>9815</v>
      </c>
      <c r="G47930" t="s">
        <v>26</v>
      </c>
      <c r="H47930" t="s">
        <v>148</v>
      </c>
      <c r="I47930" t="s">
        <v>8159</v>
      </c>
      <c r="J47930">
        <v>7</v>
      </c>
      <c r="K47930">
        <v>45</v>
      </c>
      <c r="L47930">
        <v>-385035</v>
      </c>
      <c r="M47930">
        <v>607</v>
      </c>
      <c r="N47930" t="s">
        <v>29</v>
      </c>
      <c r="O47930">
        <v>2014</v>
      </c>
    </row>
    <row r="47931" spans="1:15" x14ac:dyDescent="0.25">
      <c r="A47931" t="s">
        <v>38730</v>
      </c>
      <c r="B47931">
        <v>41957</v>
      </c>
      <c r="C47931">
        <v>41963</v>
      </c>
      <c r="D47931">
        <v>1</v>
      </c>
      <c r="E47931" t="s">
        <v>47</v>
      </c>
      <c r="F47931" t="s">
        <v>1641</v>
      </c>
      <c r="G47931" t="s">
        <v>56</v>
      </c>
      <c r="H47931" t="s">
        <v>57</v>
      </c>
      <c r="I47931" t="s">
        <v>1642</v>
      </c>
      <c r="J47931">
        <v>1</v>
      </c>
      <c r="K47931">
        <v>0</v>
      </c>
      <c r="L47931">
        <v>102</v>
      </c>
      <c r="M47931">
        <v>602</v>
      </c>
      <c r="N47931" t="s">
        <v>81</v>
      </c>
      <c r="O47931">
        <v>2014</v>
      </c>
    </row>
    <row r="47932" spans="1:15" x14ac:dyDescent="0.25">
      <c r="A47932" t="s">
        <v>38731</v>
      </c>
      <c r="B47932">
        <v>41957</v>
      </c>
      <c r="C47932">
        <v>41961</v>
      </c>
      <c r="D47932">
        <v>1</v>
      </c>
      <c r="E47932" t="s">
        <v>70</v>
      </c>
      <c r="F47932" t="s">
        <v>22335</v>
      </c>
      <c r="G47932" t="s">
        <v>26</v>
      </c>
      <c r="H47932" t="s">
        <v>214</v>
      </c>
      <c r="I47932" t="s">
        <v>5928</v>
      </c>
      <c r="J47932">
        <v>2</v>
      </c>
      <c r="K47932">
        <v>0</v>
      </c>
      <c r="L47932">
        <v>928</v>
      </c>
      <c r="M47932">
        <v>596</v>
      </c>
      <c r="N47932" t="s">
        <v>45</v>
      </c>
      <c r="O47932">
        <v>2014</v>
      </c>
    </row>
    <row r="47933" spans="1:15" x14ac:dyDescent="0.25">
      <c r="A47933" t="s">
        <v>38698</v>
      </c>
      <c r="B47933">
        <v>41957</v>
      </c>
      <c r="C47933">
        <v>41961</v>
      </c>
      <c r="D47933">
        <v>1</v>
      </c>
      <c r="E47933" t="s">
        <v>21</v>
      </c>
      <c r="F47933" t="s">
        <v>8526</v>
      </c>
      <c r="G47933" t="s">
        <v>26</v>
      </c>
      <c r="H47933" t="s">
        <v>148</v>
      </c>
      <c r="I47933" t="s">
        <v>6930</v>
      </c>
      <c r="J47933">
        <v>5</v>
      </c>
      <c r="K47933">
        <v>0</v>
      </c>
      <c r="L47933">
        <v>81</v>
      </c>
      <c r="M47933">
        <v>542</v>
      </c>
      <c r="N47933" t="s">
        <v>29</v>
      </c>
      <c r="O47933">
        <v>2014</v>
      </c>
    </row>
    <row r="47934" spans="1:15" x14ac:dyDescent="0.25">
      <c r="A47934" t="s">
        <v>38732</v>
      </c>
      <c r="B47934">
        <v>41957</v>
      </c>
      <c r="C47934">
        <v>41962</v>
      </c>
      <c r="D47934">
        <v>2</v>
      </c>
      <c r="E47934" t="s">
        <v>47</v>
      </c>
      <c r="F47934" t="s">
        <v>6640</v>
      </c>
      <c r="G47934" t="s">
        <v>65</v>
      </c>
      <c r="H47934" t="s">
        <v>123</v>
      </c>
      <c r="I47934" t="s">
        <v>6641</v>
      </c>
      <c r="J47934">
        <v>4</v>
      </c>
      <c r="K47934">
        <v>0</v>
      </c>
      <c r="L47934">
        <v>705028</v>
      </c>
      <c r="M47934">
        <v>496</v>
      </c>
      <c r="N47934" t="s">
        <v>29</v>
      </c>
      <c r="O47934">
        <v>2014</v>
      </c>
    </row>
    <row r="47935" spans="1:15" x14ac:dyDescent="0.25">
      <c r="A47935" t="s">
        <v>38720</v>
      </c>
      <c r="B47935">
        <v>41957</v>
      </c>
      <c r="C47935">
        <v>41963</v>
      </c>
      <c r="D47935">
        <v>1</v>
      </c>
      <c r="E47935" t="s">
        <v>21</v>
      </c>
      <c r="F47935" t="s">
        <v>3841</v>
      </c>
      <c r="G47935" t="s">
        <v>65</v>
      </c>
      <c r="H47935" t="s">
        <v>123</v>
      </c>
      <c r="I47935" t="s">
        <v>3842</v>
      </c>
      <c r="J47935">
        <v>2</v>
      </c>
      <c r="K47935">
        <v>4</v>
      </c>
      <c r="L47935">
        <v>-32544</v>
      </c>
      <c r="M47935">
        <v>49</v>
      </c>
      <c r="N47935" t="s">
        <v>29</v>
      </c>
      <c r="O47935">
        <v>2014</v>
      </c>
    </row>
    <row r="47936" spans="1:15" x14ac:dyDescent="0.25">
      <c r="A47936" t="s">
        <v>38720</v>
      </c>
      <c r="B47936">
        <v>41957</v>
      </c>
      <c r="C47936">
        <v>41963</v>
      </c>
      <c r="D47936">
        <v>1</v>
      </c>
      <c r="E47936" t="s">
        <v>21</v>
      </c>
      <c r="F47936" t="s">
        <v>14770</v>
      </c>
      <c r="G47936" t="s">
        <v>65</v>
      </c>
      <c r="H47936" t="s">
        <v>115</v>
      </c>
      <c r="I47936" t="s">
        <v>1885</v>
      </c>
      <c r="J47936">
        <v>1</v>
      </c>
      <c r="K47936">
        <v>4</v>
      </c>
      <c r="L47936">
        <v>-11016</v>
      </c>
      <c r="M47936">
        <v>458</v>
      </c>
      <c r="N47936" t="s">
        <v>29</v>
      </c>
      <c r="O47936">
        <v>2014</v>
      </c>
    </row>
    <row r="47937" spans="1:15" x14ac:dyDescent="0.25">
      <c r="A47937" t="s">
        <v>38733</v>
      </c>
      <c r="B47937">
        <v>41957</v>
      </c>
      <c r="C47937">
        <v>41962</v>
      </c>
      <c r="D47937">
        <v>1</v>
      </c>
      <c r="E47937" t="s">
        <v>21</v>
      </c>
      <c r="F47937" t="s">
        <v>439</v>
      </c>
      <c r="G47937" t="s">
        <v>26</v>
      </c>
      <c r="H47937" t="s">
        <v>36</v>
      </c>
      <c r="I47937" t="s">
        <v>440</v>
      </c>
      <c r="J47937">
        <v>5</v>
      </c>
      <c r="K47937">
        <v>47</v>
      </c>
      <c r="L47937">
        <v>-16956</v>
      </c>
      <c r="M47937">
        <v>445</v>
      </c>
      <c r="N47937" t="s">
        <v>29</v>
      </c>
      <c r="O47937">
        <v>2014</v>
      </c>
    </row>
    <row r="47938" spans="1:15" x14ac:dyDescent="0.25">
      <c r="A47938" t="s">
        <v>38731</v>
      </c>
      <c r="B47938">
        <v>41957</v>
      </c>
      <c r="C47938">
        <v>41961</v>
      </c>
      <c r="D47938">
        <v>1</v>
      </c>
      <c r="E47938" t="s">
        <v>70</v>
      </c>
      <c r="F47938" t="s">
        <v>13481</v>
      </c>
      <c r="G47938" t="s">
        <v>26</v>
      </c>
      <c r="H47938" t="s">
        <v>133</v>
      </c>
      <c r="I47938" t="s">
        <v>3549</v>
      </c>
      <c r="J47938">
        <v>5</v>
      </c>
      <c r="K47938">
        <v>0</v>
      </c>
      <c r="L47938">
        <v>165</v>
      </c>
      <c r="M47938">
        <v>386</v>
      </c>
      <c r="N47938" t="s">
        <v>45</v>
      </c>
      <c r="O47938">
        <v>2014</v>
      </c>
    </row>
    <row r="47939" spans="1:15" x14ac:dyDescent="0.25">
      <c r="A47939" t="s">
        <v>38734</v>
      </c>
      <c r="B47939">
        <v>41957</v>
      </c>
      <c r="C47939">
        <v>41962</v>
      </c>
      <c r="D47939">
        <v>1</v>
      </c>
      <c r="E47939" t="s">
        <v>21</v>
      </c>
      <c r="F47939" t="s">
        <v>9022</v>
      </c>
      <c r="G47939" t="s">
        <v>26</v>
      </c>
      <c r="H47939" t="s">
        <v>214</v>
      </c>
      <c r="I47939" t="s">
        <v>3168</v>
      </c>
      <c r="J47939">
        <v>2</v>
      </c>
      <c r="K47939">
        <v>15</v>
      </c>
      <c r="L47939">
        <v>19677</v>
      </c>
      <c r="M47939">
        <v>383</v>
      </c>
      <c r="N47939" t="s">
        <v>29</v>
      </c>
      <c r="O47939">
        <v>2014</v>
      </c>
    </row>
    <row r="47940" spans="1:15" x14ac:dyDescent="0.25">
      <c r="A47940" t="s">
        <v>38674</v>
      </c>
      <c r="B47940">
        <v>41957</v>
      </c>
      <c r="C47940">
        <v>41961</v>
      </c>
      <c r="D47940">
        <v>1</v>
      </c>
      <c r="E47940" t="s">
        <v>70</v>
      </c>
      <c r="F47940" t="s">
        <v>16219</v>
      </c>
      <c r="G47940" t="s">
        <v>26</v>
      </c>
      <c r="H47940" t="s">
        <v>214</v>
      </c>
      <c r="I47940" t="s">
        <v>10917</v>
      </c>
      <c r="J47940">
        <v>4</v>
      </c>
      <c r="K47940">
        <v>0</v>
      </c>
      <c r="L47940">
        <v>228</v>
      </c>
      <c r="M47940">
        <v>382</v>
      </c>
      <c r="N47940" t="s">
        <v>29</v>
      </c>
      <c r="O47940">
        <v>2014</v>
      </c>
    </row>
    <row r="47941" spans="1:15" x14ac:dyDescent="0.25">
      <c r="A47941" t="s">
        <v>38728</v>
      </c>
      <c r="B47941">
        <v>41957</v>
      </c>
      <c r="C47941">
        <v>41963</v>
      </c>
      <c r="D47941">
        <v>1</v>
      </c>
      <c r="E47941" t="s">
        <v>70</v>
      </c>
      <c r="F47941" t="s">
        <v>2048</v>
      </c>
      <c r="G47941" t="s">
        <v>26</v>
      </c>
      <c r="H47941" t="s">
        <v>36</v>
      </c>
      <c r="I47941" t="s">
        <v>2049</v>
      </c>
      <c r="J47941">
        <v>3</v>
      </c>
      <c r="K47941">
        <v>45</v>
      </c>
      <c r="L47941">
        <v>-38025</v>
      </c>
      <c r="M47941">
        <v>359</v>
      </c>
      <c r="N47941" t="s">
        <v>29</v>
      </c>
      <c r="O47941">
        <v>2014</v>
      </c>
    </row>
    <row r="47942" spans="1:15" x14ac:dyDescent="0.25">
      <c r="A47942" t="s">
        <v>38726</v>
      </c>
      <c r="B47942">
        <v>41957</v>
      </c>
      <c r="C47942">
        <v>41961</v>
      </c>
      <c r="D47942">
        <v>2</v>
      </c>
      <c r="E47942" t="s">
        <v>47</v>
      </c>
      <c r="F47942" t="s">
        <v>20648</v>
      </c>
      <c r="G47942" t="s">
        <v>26</v>
      </c>
      <c r="H47942" t="s">
        <v>133</v>
      </c>
      <c r="I47942" t="s">
        <v>7720</v>
      </c>
      <c r="J47942">
        <v>6</v>
      </c>
      <c r="K47942">
        <v>47</v>
      </c>
      <c r="L47942">
        <v>-42948</v>
      </c>
      <c r="M47942">
        <v>334</v>
      </c>
      <c r="N47942" t="s">
        <v>29</v>
      </c>
      <c r="O47942">
        <v>2014</v>
      </c>
    </row>
    <row r="47943" spans="1:15" x14ac:dyDescent="0.25">
      <c r="A47943" t="s">
        <v>38698</v>
      </c>
      <c r="B47943">
        <v>41957</v>
      </c>
      <c r="C47943">
        <v>41961</v>
      </c>
      <c r="D47943">
        <v>1</v>
      </c>
      <c r="E47943" t="s">
        <v>21</v>
      </c>
      <c r="F47943" t="s">
        <v>12049</v>
      </c>
      <c r="G47943" t="s">
        <v>26</v>
      </c>
      <c r="H47943" t="s">
        <v>133</v>
      </c>
      <c r="I47943" t="s">
        <v>3714</v>
      </c>
      <c r="J47943">
        <v>3</v>
      </c>
      <c r="K47943">
        <v>0</v>
      </c>
      <c r="L47943">
        <v>1314</v>
      </c>
      <c r="M47943">
        <v>285</v>
      </c>
      <c r="N47943" t="s">
        <v>29</v>
      </c>
      <c r="O47943">
        <v>2014</v>
      </c>
    </row>
    <row r="47944" spans="1:15" x14ac:dyDescent="0.25">
      <c r="A47944" t="s">
        <v>31617</v>
      </c>
      <c r="B47944">
        <v>41957</v>
      </c>
      <c r="C47944">
        <v>41961</v>
      </c>
      <c r="D47944">
        <v>1</v>
      </c>
      <c r="E47944" t="s">
        <v>70</v>
      </c>
      <c r="F47944" t="s">
        <v>34892</v>
      </c>
      <c r="G47944" t="s">
        <v>26</v>
      </c>
      <c r="H47944" t="s">
        <v>53</v>
      </c>
      <c r="I47944" t="s">
        <v>8286</v>
      </c>
      <c r="J47944">
        <v>2</v>
      </c>
      <c r="K47944">
        <v>0</v>
      </c>
      <c r="L47944">
        <v>1602</v>
      </c>
      <c r="M47944">
        <v>276</v>
      </c>
      <c r="N47944" t="s">
        <v>29</v>
      </c>
      <c r="O47944">
        <v>2014</v>
      </c>
    </row>
    <row r="47945" spans="1:15" x14ac:dyDescent="0.25">
      <c r="A47945" t="s">
        <v>38726</v>
      </c>
      <c r="B47945">
        <v>41957</v>
      </c>
      <c r="C47945">
        <v>41961</v>
      </c>
      <c r="D47945">
        <v>2</v>
      </c>
      <c r="E47945" t="s">
        <v>47</v>
      </c>
      <c r="F47945" t="s">
        <v>6953</v>
      </c>
      <c r="G47945" t="s">
        <v>26</v>
      </c>
      <c r="H47945" t="s">
        <v>36</v>
      </c>
      <c r="I47945" t="s">
        <v>13433</v>
      </c>
      <c r="J47945">
        <v>2</v>
      </c>
      <c r="K47945">
        <v>47</v>
      </c>
      <c r="L47945">
        <v>-36084</v>
      </c>
      <c r="M47945">
        <v>272</v>
      </c>
      <c r="N47945" t="s">
        <v>29</v>
      </c>
      <c r="O47945">
        <v>2014</v>
      </c>
    </row>
    <row r="47946" spans="1:15" x14ac:dyDescent="0.25">
      <c r="A47946" t="s">
        <v>38735</v>
      </c>
      <c r="B47946">
        <v>41957</v>
      </c>
      <c r="C47946">
        <v>41964</v>
      </c>
      <c r="D47946">
        <v>1</v>
      </c>
      <c r="E47946" t="s">
        <v>70</v>
      </c>
      <c r="F47946" t="s">
        <v>18394</v>
      </c>
      <c r="G47946" t="s">
        <v>26</v>
      </c>
      <c r="H47946" t="s">
        <v>148</v>
      </c>
      <c r="I47946" t="s">
        <v>633</v>
      </c>
      <c r="J47946">
        <v>1</v>
      </c>
      <c r="K47946">
        <v>0</v>
      </c>
      <c r="L47946">
        <v>1503</v>
      </c>
      <c r="M47946">
        <v>229</v>
      </c>
      <c r="N47946" t="s">
        <v>29</v>
      </c>
      <c r="O47946">
        <v>2014</v>
      </c>
    </row>
    <row r="47947" spans="1:15" x14ac:dyDescent="0.25">
      <c r="A47947" t="s">
        <v>38736</v>
      </c>
      <c r="B47947">
        <v>41957</v>
      </c>
      <c r="C47947">
        <v>41962</v>
      </c>
      <c r="D47947">
        <v>2</v>
      </c>
      <c r="E47947" t="s">
        <v>47</v>
      </c>
      <c r="F47947" t="s">
        <v>13538</v>
      </c>
      <c r="G47947" t="s">
        <v>26</v>
      </c>
      <c r="H47947" t="s">
        <v>72</v>
      </c>
      <c r="I47947" t="s">
        <v>13539</v>
      </c>
      <c r="J47947">
        <v>6</v>
      </c>
      <c r="K47947">
        <v>8</v>
      </c>
      <c r="L47947">
        <v>-247086</v>
      </c>
      <c r="M47947">
        <v>217</v>
      </c>
      <c r="N47947" t="s">
        <v>45</v>
      </c>
      <c r="O47947">
        <v>2014</v>
      </c>
    </row>
    <row r="47948" spans="1:15" x14ac:dyDescent="0.25">
      <c r="A47948" t="s">
        <v>38718</v>
      </c>
      <c r="B47948">
        <v>41957</v>
      </c>
      <c r="C47948">
        <v>41961</v>
      </c>
      <c r="D47948">
        <v>1</v>
      </c>
      <c r="E47948" t="s">
        <v>47</v>
      </c>
      <c r="F47948" t="s">
        <v>1469</v>
      </c>
      <c r="G47948" t="s">
        <v>56</v>
      </c>
      <c r="H47948" t="s">
        <v>57</v>
      </c>
      <c r="I47948" t="s">
        <v>1470</v>
      </c>
      <c r="J47948">
        <v>1</v>
      </c>
      <c r="K47948">
        <v>0</v>
      </c>
      <c r="L47948">
        <v>942</v>
      </c>
      <c r="M47948">
        <v>211</v>
      </c>
      <c r="N47948" t="s">
        <v>45</v>
      </c>
      <c r="O47948">
        <v>2014</v>
      </c>
    </row>
    <row r="47949" spans="1:15" x14ac:dyDescent="0.25">
      <c r="A47949" t="s">
        <v>38718</v>
      </c>
      <c r="B47949">
        <v>41957</v>
      </c>
      <c r="C47949">
        <v>41961</v>
      </c>
      <c r="D47949">
        <v>1</v>
      </c>
      <c r="E47949" t="s">
        <v>47</v>
      </c>
      <c r="F47949" t="s">
        <v>6266</v>
      </c>
      <c r="G47949" t="s">
        <v>26</v>
      </c>
      <c r="H47949" t="s">
        <v>214</v>
      </c>
      <c r="I47949" t="s">
        <v>1120</v>
      </c>
      <c r="J47949">
        <v>1</v>
      </c>
      <c r="K47949">
        <v>0</v>
      </c>
      <c r="L47949">
        <v>501</v>
      </c>
      <c r="M47949">
        <v>179</v>
      </c>
      <c r="N47949" t="s">
        <v>45</v>
      </c>
      <c r="O47949">
        <v>2014</v>
      </c>
    </row>
    <row r="47950" spans="1:15" x14ac:dyDescent="0.25">
      <c r="A47950" t="s">
        <v>38733</v>
      </c>
      <c r="B47950">
        <v>41957</v>
      </c>
      <c r="C47950">
        <v>41962</v>
      </c>
      <c r="D47950">
        <v>1</v>
      </c>
      <c r="E47950" t="s">
        <v>21</v>
      </c>
      <c r="F47950" t="s">
        <v>24107</v>
      </c>
      <c r="G47950" t="s">
        <v>26</v>
      </c>
      <c r="H47950" t="s">
        <v>151</v>
      </c>
      <c r="I47950" t="s">
        <v>1818</v>
      </c>
      <c r="J47950">
        <v>5</v>
      </c>
      <c r="K47950">
        <v>47</v>
      </c>
      <c r="L47950">
        <v>-705</v>
      </c>
      <c r="M47950">
        <v>164</v>
      </c>
      <c r="N47950" t="s">
        <v>29</v>
      </c>
      <c r="O47950">
        <v>2014</v>
      </c>
    </row>
    <row r="47951" spans="1:15" x14ac:dyDescent="0.25">
      <c r="A47951" t="s">
        <v>38703</v>
      </c>
      <c r="B47951">
        <v>41957</v>
      </c>
      <c r="C47951">
        <v>41960</v>
      </c>
      <c r="D47951">
        <v>2</v>
      </c>
      <c r="E47951" t="s">
        <v>21</v>
      </c>
      <c r="F47951" t="s">
        <v>19900</v>
      </c>
      <c r="G47951" t="s">
        <v>26</v>
      </c>
      <c r="H47951" t="s">
        <v>53</v>
      </c>
      <c r="I47951" t="s">
        <v>36485</v>
      </c>
      <c r="J47951">
        <v>3</v>
      </c>
      <c r="K47951">
        <v>2</v>
      </c>
      <c r="L47951">
        <v>3339</v>
      </c>
      <c r="M47951">
        <v>156</v>
      </c>
      <c r="N47951" t="s">
        <v>45</v>
      </c>
      <c r="O47951">
        <v>2014</v>
      </c>
    </row>
    <row r="47952" spans="1:15" x14ac:dyDescent="0.25">
      <c r="A47952" t="s">
        <v>38708</v>
      </c>
      <c r="B47952">
        <v>41957</v>
      </c>
      <c r="C47952">
        <v>41957</v>
      </c>
      <c r="D47952">
        <v>3</v>
      </c>
      <c r="E47952" t="s">
        <v>70</v>
      </c>
      <c r="F47952" t="s">
        <v>21893</v>
      </c>
      <c r="G47952" t="s">
        <v>26</v>
      </c>
      <c r="H47952" t="s">
        <v>151</v>
      </c>
      <c r="I47952" t="s">
        <v>789</v>
      </c>
      <c r="J47952">
        <v>1</v>
      </c>
      <c r="K47952">
        <v>0</v>
      </c>
      <c r="L47952">
        <v>41</v>
      </c>
      <c r="M47952">
        <v>153</v>
      </c>
      <c r="N47952" t="s">
        <v>45</v>
      </c>
      <c r="O47952">
        <v>2014</v>
      </c>
    </row>
    <row r="47953" spans="1:15" x14ac:dyDescent="0.25">
      <c r="A47953" t="s">
        <v>38722</v>
      </c>
      <c r="B47953">
        <v>41957</v>
      </c>
      <c r="C47953">
        <v>41963</v>
      </c>
      <c r="D47953">
        <v>1</v>
      </c>
      <c r="E47953" t="s">
        <v>70</v>
      </c>
      <c r="F47953" t="s">
        <v>9817</v>
      </c>
      <c r="G47953" t="s">
        <v>26</v>
      </c>
      <c r="H47953" t="s">
        <v>27</v>
      </c>
      <c r="I47953" t="s">
        <v>9818</v>
      </c>
      <c r="J47953">
        <v>4</v>
      </c>
      <c r="K47953">
        <v>2</v>
      </c>
      <c r="L47953">
        <v>61792</v>
      </c>
      <c r="M47953">
        <v>148</v>
      </c>
      <c r="N47953" t="s">
        <v>29</v>
      </c>
      <c r="O47953">
        <v>2014</v>
      </c>
    </row>
    <row r="47954" spans="1:15" x14ac:dyDescent="0.25">
      <c r="A47954" t="s">
        <v>38737</v>
      </c>
      <c r="B47954">
        <v>41957</v>
      </c>
      <c r="C47954">
        <v>41963</v>
      </c>
      <c r="D47954">
        <v>1</v>
      </c>
      <c r="E47954" t="s">
        <v>21</v>
      </c>
      <c r="F47954" t="s">
        <v>27481</v>
      </c>
      <c r="G47954" t="s">
        <v>65</v>
      </c>
      <c r="H47954" t="s">
        <v>115</v>
      </c>
      <c r="I47954" t="s">
        <v>27482</v>
      </c>
      <c r="J47954">
        <v>5</v>
      </c>
      <c r="K47954">
        <v>2</v>
      </c>
      <c r="L47954">
        <v>1375</v>
      </c>
      <c r="M47954">
        <v>129</v>
      </c>
      <c r="N47954" t="s">
        <v>29</v>
      </c>
      <c r="O47954">
        <v>2014</v>
      </c>
    </row>
    <row r="47955" spans="1:15" x14ac:dyDescent="0.25">
      <c r="A47955" t="s">
        <v>38738</v>
      </c>
      <c r="B47955">
        <v>41957</v>
      </c>
      <c r="C47955">
        <v>41963</v>
      </c>
      <c r="D47955">
        <v>1</v>
      </c>
      <c r="E47955" t="s">
        <v>70</v>
      </c>
      <c r="F47955" t="s">
        <v>25640</v>
      </c>
      <c r="G47955" t="s">
        <v>26</v>
      </c>
      <c r="H47955" t="s">
        <v>151</v>
      </c>
      <c r="I47955" t="s">
        <v>4948</v>
      </c>
      <c r="J47955">
        <v>1</v>
      </c>
      <c r="K47955">
        <v>0</v>
      </c>
      <c r="L47955">
        <v>39</v>
      </c>
      <c r="M47955">
        <v>127</v>
      </c>
      <c r="N47955" t="s">
        <v>81</v>
      </c>
      <c r="O47955">
        <v>2014</v>
      </c>
    </row>
    <row r="47956" spans="1:15" x14ac:dyDescent="0.25">
      <c r="A47956" t="s">
        <v>38710</v>
      </c>
      <c r="B47956">
        <v>41957</v>
      </c>
      <c r="C47956">
        <v>41963</v>
      </c>
      <c r="D47956">
        <v>1</v>
      </c>
      <c r="E47956" t="s">
        <v>21</v>
      </c>
      <c r="F47956" t="s">
        <v>4464</v>
      </c>
      <c r="G47956" t="s">
        <v>26</v>
      </c>
      <c r="H47956" t="s">
        <v>27</v>
      </c>
      <c r="I47956" t="s">
        <v>2275</v>
      </c>
      <c r="J47956">
        <v>2</v>
      </c>
      <c r="K47956">
        <v>0</v>
      </c>
      <c r="L47956">
        <v>594</v>
      </c>
      <c r="M47956">
        <v>126</v>
      </c>
      <c r="N47956" t="s">
        <v>29</v>
      </c>
      <c r="O47956">
        <v>2014</v>
      </c>
    </row>
    <row r="47957" spans="1:15" x14ac:dyDescent="0.25">
      <c r="A47957" t="s">
        <v>38725</v>
      </c>
      <c r="B47957">
        <v>41957</v>
      </c>
      <c r="C47957">
        <v>41961</v>
      </c>
      <c r="D47957">
        <v>2</v>
      </c>
      <c r="E47957" t="s">
        <v>21</v>
      </c>
      <c r="F47957" t="s">
        <v>13742</v>
      </c>
      <c r="G47957" t="s">
        <v>26</v>
      </c>
      <c r="H47957" t="s">
        <v>214</v>
      </c>
      <c r="I47957" t="s">
        <v>4473</v>
      </c>
      <c r="J47957">
        <v>3</v>
      </c>
      <c r="K47957">
        <v>0</v>
      </c>
      <c r="L47957">
        <v>186</v>
      </c>
      <c r="M47957">
        <v>116</v>
      </c>
      <c r="N47957" t="s">
        <v>45</v>
      </c>
      <c r="O47957">
        <v>2014</v>
      </c>
    </row>
    <row r="47958" spans="1:15" x14ac:dyDescent="0.25">
      <c r="A47958" t="s">
        <v>38721</v>
      </c>
      <c r="B47958">
        <v>41957</v>
      </c>
      <c r="C47958">
        <v>41961</v>
      </c>
      <c r="D47958">
        <v>1</v>
      </c>
      <c r="E47958" t="s">
        <v>21</v>
      </c>
      <c r="F47958" t="s">
        <v>1535</v>
      </c>
      <c r="G47958" t="s">
        <v>26</v>
      </c>
      <c r="H47958" t="s">
        <v>214</v>
      </c>
      <c r="I47958" t="s">
        <v>1536</v>
      </c>
      <c r="J47958">
        <v>1</v>
      </c>
      <c r="K47958">
        <v>0</v>
      </c>
      <c r="L47958">
        <v>21</v>
      </c>
      <c r="M47958">
        <v>106</v>
      </c>
      <c r="N47958" t="s">
        <v>29</v>
      </c>
      <c r="O47958">
        <v>2014</v>
      </c>
    </row>
    <row r="47959" spans="1:15" x14ac:dyDescent="0.25">
      <c r="A47959" t="s">
        <v>38697</v>
      </c>
      <c r="B47959">
        <v>41957</v>
      </c>
      <c r="C47959">
        <v>41962</v>
      </c>
      <c r="D47959">
        <v>1</v>
      </c>
      <c r="E47959" t="s">
        <v>21</v>
      </c>
      <c r="F47959" t="s">
        <v>4433</v>
      </c>
      <c r="G47959" t="s">
        <v>26</v>
      </c>
      <c r="H47959" t="s">
        <v>133</v>
      </c>
      <c r="I47959" t="s">
        <v>4434</v>
      </c>
      <c r="J47959">
        <v>3</v>
      </c>
      <c r="K47959">
        <v>0</v>
      </c>
      <c r="L47959">
        <v>42336</v>
      </c>
      <c r="M47959">
        <v>105</v>
      </c>
      <c r="N47959" t="s">
        <v>29</v>
      </c>
      <c r="O47959">
        <v>2014</v>
      </c>
    </row>
    <row r="47960" spans="1:15" x14ac:dyDescent="0.25">
      <c r="A47960" t="s">
        <v>38739</v>
      </c>
      <c r="B47960">
        <v>41957</v>
      </c>
      <c r="C47960">
        <v>41962</v>
      </c>
      <c r="D47960">
        <v>1</v>
      </c>
      <c r="E47960" t="s">
        <v>21</v>
      </c>
      <c r="F47960" t="s">
        <v>4116</v>
      </c>
      <c r="G47960" t="s">
        <v>26</v>
      </c>
      <c r="H47960" t="s">
        <v>27</v>
      </c>
      <c r="I47960" t="s">
        <v>4117</v>
      </c>
      <c r="J47960">
        <v>1</v>
      </c>
      <c r="K47960">
        <v>0</v>
      </c>
      <c r="L47960">
        <v>3363</v>
      </c>
      <c r="M47960">
        <v>93</v>
      </c>
      <c r="N47960" t="s">
        <v>29</v>
      </c>
      <c r="O47960">
        <v>2014</v>
      </c>
    </row>
    <row r="47961" spans="1:15" x14ac:dyDescent="0.25">
      <c r="A47961" t="s">
        <v>38674</v>
      </c>
      <c r="B47961">
        <v>41957</v>
      </c>
      <c r="C47961">
        <v>41961</v>
      </c>
      <c r="D47961">
        <v>1</v>
      </c>
      <c r="E47961" t="s">
        <v>70</v>
      </c>
      <c r="F47961" t="s">
        <v>15222</v>
      </c>
      <c r="G47961" t="s">
        <v>26</v>
      </c>
      <c r="H47961" t="s">
        <v>214</v>
      </c>
      <c r="I47961" t="s">
        <v>397</v>
      </c>
      <c r="J47961">
        <v>2</v>
      </c>
      <c r="K47961">
        <v>0</v>
      </c>
      <c r="L47961">
        <v>312</v>
      </c>
      <c r="M47961">
        <v>77</v>
      </c>
      <c r="N47961" t="s">
        <v>29</v>
      </c>
      <c r="O47961">
        <v>2014</v>
      </c>
    </row>
    <row r="47962" spans="1:15" x14ac:dyDescent="0.25">
      <c r="A47962" t="s">
        <v>38740</v>
      </c>
      <c r="B47962">
        <v>41957</v>
      </c>
      <c r="C47962">
        <v>41962</v>
      </c>
      <c r="D47962">
        <v>2</v>
      </c>
      <c r="E47962" t="s">
        <v>21</v>
      </c>
      <c r="F47962" t="s">
        <v>6090</v>
      </c>
      <c r="G47962" t="s">
        <v>26</v>
      </c>
      <c r="H47962" t="s">
        <v>138</v>
      </c>
      <c r="I47962" t="s">
        <v>6091</v>
      </c>
      <c r="J47962">
        <v>1</v>
      </c>
      <c r="K47962">
        <v>2</v>
      </c>
      <c r="L47962">
        <v>1548</v>
      </c>
      <c r="M47962">
        <v>23</v>
      </c>
      <c r="N47962" t="s">
        <v>29</v>
      </c>
      <c r="O47962">
        <v>2014</v>
      </c>
    </row>
    <row r="47963" spans="1:15" x14ac:dyDescent="0.25">
      <c r="A47963" t="s">
        <v>38706</v>
      </c>
      <c r="B47963">
        <v>41957</v>
      </c>
      <c r="C47963">
        <v>41959</v>
      </c>
      <c r="D47963">
        <v>4</v>
      </c>
      <c r="E47963" t="s">
        <v>70</v>
      </c>
      <c r="F47963" t="s">
        <v>11078</v>
      </c>
      <c r="G47963" t="s">
        <v>26</v>
      </c>
      <c r="H47963" t="s">
        <v>214</v>
      </c>
      <c r="I47963" t="s">
        <v>11079</v>
      </c>
      <c r="J47963">
        <v>10</v>
      </c>
      <c r="K47963">
        <v>7</v>
      </c>
      <c r="L47963">
        <v>-748</v>
      </c>
      <c r="M47963">
        <v>18</v>
      </c>
      <c r="N47963" t="s">
        <v>29</v>
      </c>
      <c r="O47963">
        <v>2014</v>
      </c>
    </row>
    <row r="47964" spans="1:15" x14ac:dyDescent="0.25">
      <c r="A47964" t="s">
        <v>38741</v>
      </c>
      <c r="B47964">
        <v>41958</v>
      </c>
      <c r="C47964">
        <v>41963</v>
      </c>
      <c r="D47964">
        <v>1</v>
      </c>
      <c r="E47964" t="s">
        <v>21</v>
      </c>
      <c r="F47964" t="s">
        <v>8099</v>
      </c>
      <c r="G47964" t="s">
        <v>65</v>
      </c>
      <c r="H47964" t="s">
        <v>123</v>
      </c>
      <c r="I47964" t="s">
        <v>6271</v>
      </c>
      <c r="J47964">
        <v>2</v>
      </c>
      <c r="K47964">
        <v>0</v>
      </c>
      <c r="L47964">
        <v>14116</v>
      </c>
      <c r="M47964">
        <v>7216</v>
      </c>
      <c r="N47964" t="s">
        <v>45</v>
      </c>
      <c r="O47964">
        <v>2014</v>
      </c>
    </row>
    <row r="47965" spans="1:15" x14ac:dyDescent="0.25">
      <c r="A47965" t="s">
        <v>35548</v>
      </c>
      <c r="B47965">
        <v>41958</v>
      </c>
      <c r="C47965">
        <v>41962</v>
      </c>
      <c r="D47965">
        <v>1</v>
      </c>
      <c r="E47965" t="s">
        <v>21</v>
      </c>
      <c r="F47965" t="s">
        <v>18447</v>
      </c>
      <c r="G47965" t="s">
        <v>65</v>
      </c>
      <c r="H47965" t="s">
        <v>79</v>
      </c>
      <c r="I47965" t="s">
        <v>8420</v>
      </c>
      <c r="J47965">
        <v>3</v>
      </c>
      <c r="K47965">
        <v>0</v>
      </c>
      <c r="L47965">
        <v>25002</v>
      </c>
      <c r="M47965">
        <v>6668</v>
      </c>
      <c r="N47965" t="s">
        <v>29</v>
      </c>
      <c r="O47965">
        <v>2014</v>
      </c>
    </row>
    <row r="47966" spans="1:15" x14ac:dyDescent="0.25">
      <c r="A47966" t="s">
        <v>38742</v>
      </c>
      <c r="B47966">
        <v>41958</v>
      </c>
      <c r="C47966">
        <v>41962</v>
      </c>
      <c r="D47966">
        <v>1</v>
      </c>
      <c r="E47966" t="s">
        <v>21</v>
      </c>
      <c r="F47966" t="s">
        <v>20984</v>
      </c>
      <c r="G47966" t="s">
        <v>26</v>
      </c>
      <c r="H47966" t="s">
        <v>72</v>
      </c>
      <c r="I47966" t="s">
        <v>796</v>
      </c>
      <c r="J47966">
        <v>2</v>
      </c>
      <c r="K47966">
        <v>0</v>
      </c>
      <c r="L47966">
        <v>0</v>
      </c>
      <c r="M47966">
        <v>3929</v>
      </c>
      <c r="N47966" t="s">
        <v>45</v>
      </c>
      <c r="O47966">
        <v>2014</v>
      </c>
    </row>
    <row r="47967" spans="1:15" x14ac:dyDescent="0.25">
      <c r="A47967" t="s">
        <v>38743</v>
      </c>
      <c r="B47967">
        <v>41958</v>
      </c>
      <c r="C47967">
        <v>41963</v>
      </c>
      <c r="D47967">
        <v>1</v>
      </c>
      <c r="E47967" t="s">
        <v>47</v>
      </c>
      <c r="F47967" t="s">
        <v>3863</v>
      </c>
      <c r="G47967" t="s">
        <v>56</v>
      </c>
      <c r="H47967" t="s">
        <v>101</v>
      </c>
      <c r="I47967" t="s">
        <v>3864</v>
      </c>
      <c r="J47967">
        <v>3</v>
      </c>
      <c r="K47967">
        <v>0</v>
      </c>
      <c r="L47967">
        <v>1164</v>
      </c>
      <c r="M47967">
        <v>3929</v>
      </c>
      <c r="N47967" t="s">
        <v>29</v>
      </c>
      <c r="O47967">
        <v>2014</v>
      </c>
    </row>
    <row r="47968" spans="1:15" x14ac:dyDescent="0.25">
      <c r="A47968" t="s">
        <v>38741</v>
      </c>
      <c r="B47968">
        <v>41958</v>
      </c>
      <c r="C47968">
        <v>41963</v>
      </c>
      <c r="D47968">
        <v>1</v>
      </c>
      <c r="E47968" t="s">
        <v>21</v>
      </c>
      <c r="F47968" t="s">
        <v>15897</v>
      </c>
      <c r="G47968" t="s">
        <v>65</v>
      </c>
      <c r="H47968" t="s">
        <v>115</v>
      </c>
      <c r="I47968" t="s">
        <v>6007</v>
      </c>
      <c r="J47968">
        <v>6</v>
      </c>
      <c r="K47968">
        <v>0</v>
      </c>
      <c r="L47968">
        <v>9648</v>
      </c>
      <c r="M47968">
        <v>2357</v>
      </c>
      <c r="N47968" t="s">
        <v>45</v>
      </c>
      <c r="O47968">
        <v>2014</v>
      </c>
    </row>
    <row r="47969" spans="1:15" x14ac:dyDescent="0.25">
      <c r="A47969" t="s">
        <v>38742</v>
      </c>
      <c r="B47969">
        <v>41958</v>
      </c>
      <c r="C47969">
        <v>41962</v>
      </c>
      <c r="D47969">
        <v>1</v>
      </c>
      <c r="E47969" t="s">
        <v>21</v>
      </c>
      <c r="F47969" t="s">
        <v>18355</v>
      </c>
      <c r="G47969" t="s">
        <v>26</v>
      </c>
      <c r="H47969" t="s">
        <v>36</v>
      </c>
      <c r="I47969" t="s">
        <v>6513</v>
      </c>
      <c r="J47969">
        <v>3</v>
      </c>
      <c r="K47969">
        <v>0</v>
      </c>
      <c r="L47969">
        <v>3852</v>
      </c>
      <c r="M47969">
        <v>1914</v>
      </c>
      <c r="N47969" t="s">
        <v>45</v>
      </c>
      <c r="O47969">
        <v>2014</v>
      </c>
    </row>
    <row r="47970" spans="1:15" x14ac:dyDescent="0.25">
      <c r="A47970" t="s">
        <v>38742</v>
      </c>
      <c r="B47970">
        <v>41958</v>
      </c>
      <c r="C47970">
        <v>41962</v>
      </c>
      <c r="D47970">
        <v>1</v>
      </c>
      <c r="E47970" t="s">
        <v>21</v>
      </c>
      <c r="F47970" t="s">
        <v>1405</v>
      </c>
      <c r="G47970" t="s">
        <v>26</v>
      </c>
      <c r="H47970" t="s">
        <v>53</v>
      </c>
      <c r="I47970" t="s">
        <v>1406</v>
      </c>
      <c r="J47970">
        <v>6</v>
      </c>
      <c r="K47970">
        <v>0</v>
      </c>
      <c r="L47970">
        <v>315</v>
      </c>
      <c r="M47970">
        <v>1729</v>
      </c>
      <c r="N47970" t="s">
        <v>45</v>
      </c>
      <c r="O47970">
        <v>2014</v>
      </c>
    </row>
    <row r="47971" spans="1:15" x14ac:dyDescent="0.25">
      <c r="A47971" t="s">
        <v>38744</v>
      </c>
      <c r="B47971">
        <v>41958</v>
      </c>
      <c r="C47971">
        <v>41961</v>
      </c>
      <c r="D47971">
        <v>2</v>
      </c>
      <c r="E47971" t="s">
        <v>21</v>
      </c>
      <c r="F47971" t="s">
        <v>15617</v>
      </c>
      <c r="G47971" t="s">
        <v>65</v>
      </c>
      <c r="H47971" t="s">
        <v>115</v>
      </c>
      <c r="I47971" t="s">
        <v>15618</v>
      </c>
      <c r="J47971">
        <v>10</v>
      </c>
      <c r="K47971">
        <v>4</v>
      </c>
      <c r="L47971">
        <v>15992</v>
      </c>
      <c r="M47971">
        <v>1591</v>
      </c>
      <c r="N47971" t="s">
        <v>45</v>
      </c>
      <c r="O47971">
        <v>2014</v>
      </c>
    </row>
    <row r="47972" spans="1:15" x14ac:dyDescent="0.25">
      <c r="A47972" t="s">
        <v>38742</v>
      </c>
      <c r="B47972">
        <v>41958</v>
      </c>
      <c r="C47972">
        <v>41962</v>
      </c>
      <c r="D47972">
        <v>1</v>
      </c>
      <c r="E47972" t="s">
        <v>21</v>
      </c>
      <c r="F47972" t="s">
        <v>5675</v>
      </c>
      <c r="G47972" t="s">
        <v>26</v>
      </c>
      <c r="H47972" t="s">
        <v>27</v>
      </c>
      <c r="I47972" t="s">
        <v>4297</v>
      </c>
      <c r="J47972">
        <v>3</v>
      </c>
      <c r="K47972">
        <v>1</v>
      </c>
      <c r="L47972">
        <v>40878</v>
      </c>
      <c r="M47972">
        <v>1392</v>
      </c>
      <c r="N47972" t="s">
        <v>45</v>
      </c>
      <c r="O47972">
        <v>2014</v>
      </c>
    </row>
    <row r="47973" spans="1:15" x14ac:dyDescent="0.25">
      <c r="A47973" t="s">
        <v>38745</v>
      </c>
      <c r="B47973">
        <v>41958</v>
      </c>
      <c r="C47973">
        <v>41958</v>
      </c>
      <c r="D47973">
        <v>3</v>
      </c>
      <c r="E47973" t="s">
        <v>21</v>
      </c>
      <c r="F47973" t="s">
        <v>16041</v>
      </c>
      <c r="G47973" t="s">
        <v>26</v>
      </c>
      <c r="H47973" t="s">
        <v>53</v>
      </c>
      <c r="I47973" t="s">
        <v>13600</v>
      </c>
      <c r="J47973">
        <v>9</v>
      </c>
      <c r="K47973">
        <v>0</v>
      </c>
      <c r="L47973">
        <v>6048</v>
      </c>
      <c r="M47973">
        <v>1054</v>
      </c>
      <c r="N47973" t="s">
        <v>29</v>
      </c>
      <c r="O47973">
        <v>2014</v>
      </c>
    </row>
    <row r="47974" spans="1:15" x14ac:dyDescent="0.25">
      <c r="A47974" t="s">
        <v>38746</v>
      </c>
      <c r="B47974">
        <v>41958</v>
      </c>
      <c r="C47974">
        <v>41962</v>
      </c>
      <c r="D47974">
        <v>2</v>
      </c>
      <c r="E47974" t="s">
        <v>70</v>
      </c>
      <c r="F47974" t="s">
        <v>11364</v>
      </c>
      <c r="G47974" t="s">
        <v>26</v>
      </c>
      <c r="H47974" t="s">
        <v>27</v>
      </c>
      <c r="I47974" t="s">
        <v>11365</v>
      </c>
      <c r="J47974">
        <v>6</v>
      </c>
      <c r="K47974">
        <v>0</v>
      </c>
      <c r="L47974">
        <v>250536</v>
      </c>
      <c r="M47974">
        <v>101</v>
      </c>
      <c r="N47974" t="s">
        <v>45</v>
      </c>
      <c r="O47974">
        <v>2014</v>
      </c>
    </row>
    <row r="47975" spans="1:15" x14ac:dyDescent="0.25">
      <c r="A47975" t="s">
        <v>38747</v>
      </c>
      <c r="B47975">
        <v>41958</v>
      </c>
      <c r="C47975">
        <v>41963</v>
      </c>
      <c r="D47975">
        <v>1</v>
      </c>
      <c r="E47975" t="s">
        <v>70</v>
      </c>
      <c r="F47975" t="s">
        <v>3339</v>
      </c>
      <c r="G47975" t="s">
        <v>56</v>
      </c>
      <c r="H47975" t="s">
        <v>86</v>
      </c>
      <c r="I47975" t="s">
        <v>3340</v>
      </c>
      <c r="J47975">
        <v>2</v>
      </c>
      <c r="K47975">
        <v>2</v>
      </c>
      <c r="L47975">
        <v>281372</v>
      </c>
      <c r="M47975">
        <v>907</v>
      </c>
      <c r="N47975" t="s">
        <v>29</v>
      </c>
      <c r="O47975">
        <v>2014</v>
      </c>
    </row>
    <row r="47976" spans="1:15" x14ac:dyDescent="0.25">
      <c r="A47976" t="s">
        <v>33963</v>
      </c>
      <c r="B47976">
        <v>41958</v>
      </c>
      <c r="C47976">
        <v>41962</v>
      </c>
      <c r="D47976">
        <v>1</v>
      </c>
      <c r="E47976" t="s">
        <v>21</v>
      </c>
      <c r="F47976" t="s">
        <v>23877</v>
      </c>
      <c r="G47976" t="s">
        <v>65</v>
      </c>
      <c r="H47976" t="s">
        <v>123</v>
      </c>
      <c r="I47976" t="s">
        <v>23878</v>
      </c>
      <c r="J47976">
        <v>6</v>
      </c>
      <c r="K47976">
        <v>2</v>
      </c>
      <c r="L47976">
        <v>-272922</v>
      </c>
      <c r="M47976">
        <v>883</v>
      </c>
      <c r="N47976" t="s">
        <v>29</v>
      </c>
      <c r="O47976">
        <v>2014</v>
      </c>
    </row>
    <row r="47977" spans="1:15" x14ac:dyDescent="0.25">
      <c r="A47977" t="s">
        <v>38748</v>
      </c>
      <c r="B47977">
        <v>41958</v>
      </c>
      <c r="C47977">
        <v>41963</v>
      </c>
      <c r="D47977">
        <v>1</v>
      </c>
      <c r="E47977" t="s">
        <v>70</v>
      </c>
      <c r="F47977" t="s">
        <v>2061</v>
      </c>
      <c r="G47977" t="s">
        <v>56</v>
      </c>
      <c r="H47977" t="s">
        <v>101</v>
      </c>
      <c r="I47977" t="s">
        <v>2062</v>
      </c>
      <c r="J47977">
        <v>3</v>
      </c>
      <c r="K47977">
        <v>0</v>
      </c>
      <c r="L47977">
        <v>6228</v>
      </c>
      <c r="M47977">
        <v>863</v>
      </c>
      <c r="N47977" t="s">
        <v>29</v>
      </c>
      <c r="O47977">
        <v>2014</v>
      </c>
    </row>
    <row r="47978" spans="1:15" x14ac:dyDescent="0.25">
      <c r="A47978" t="s">
        <v>38749</v>
      </c>
      <c r="B47978">
        <v>41958</v>
      </c>
      <c r="C47978">
        <v>41958</v>
      </c>
      <c r="D47978">
        <v>3</v>
      </c>
      <c r="E47978" t="s">
        <v>70</v>
      </c>
      <c r="F47978" t="s">
        <v>16931</v>
      </c>
      <c r="G47978" t="s">
        <v>26</v>
      </c>
      <c r="H47978" t="s">
        <v>138</v>
      </c>
      <c r="I47978" t="s">
        <v>1958</v>
      </c>
      <c r="J47978">
        <v>3</v>
      </c>
      <c r="K47978">
        <v>0</v>
      </c>
      <c r="L47978">
        <v>7848</v>
      </c>
      <c r="M47978">
        <v>813</v>
      </c>
      <c r="N47978" t="s">
        <v>45</v>
      </c>
      <c r="O47978">
        <v>2014</v>
      </c>
    </row>
    <row r="47979" spans="1:15" x14ac:dyDescent="0.25">
      <c r="A47979" t="s">
        <v>38750</v>
      </c>
      <c r="B47979">
        <v>41958</v>
      </c>
      <c r="C47979">
        <v>41961</v>
      </c>
      <c r="D47979">
        <v>4</v>
      </c>
      <c r="E47979" t="s">
        <v>21</v>
      </c>
      <c r="F47979" t="s">
        <v>2011</v>
      </c>
      <c r="G47979" t="s">
        <v>26</v>
      </c>
      <c r="H47979" t="s">
        <v>27</v>
      </c>
      <c r="I47979" t="s">
        <v>1480</v>
      </c>
      <c r="J47979">
        <v>1</v>
      </c>
      <c r="K47979">
        <v>0</v>
      </c>
      <c r="L47979">
        <v>1848</v>
      </c>
      <c r="M47979">
        <v>799</v>
      </c>
      <c r="N47979" t="s">
        <v>45</v>
      </c>
      <c r="O47979">
        <v>2014</v>
      </c>
    </row>
    <row r="47980" spans="1:15" x14ac:dyDescent="0.25">
      <c r="A47980" t="s">
        <v>38751</v>
      </c>
      <c r="B47980">
        <v>41958</v>
      </c>
      <c r="C47980">
        <v>41963</v>
      </c>
      <c r="D47980">
        <v>2</v>
      </c>
      <c r="E47980" t="s">
        <v>21</v>
      </c>
      <c r="F47980" t="s">
        <v>32379</v>
      </c>
      <c r="G47980" t="s">
        <v>56</v>
      </c>
      <c r="H47980" t="s">
        <v>57</v>
      </c>
      <c r="I47980" t="s">
        <v>4729</v>
      </c>
      <c r="J47980">
        <v>3</v>
      </c>
      <c r="K47980">
        <v>0</v>
      </c>
      <c r="L47980">
        <v>2637</v>
      </c>
      <c r="M47980">
        <v>733</v>
      </c>
      <c r="N47980" t="s">
        <v>29</v>
      </c>
      <c r="O47980">
        <v>2014</v>
      </c>
    </row>
    <row r="47981" spans="1:15" x14ac:dyDescent="0.25">
      <c r="A47981" t="s">
        <v>38752</v>
      </c>
      <c r="B47981">
        <v>41958</v>
      </c>
      <c r="C47981">
        <v>41960</v>
      </c>
      <c r="D47981">
        <v>2</v>
      </c>
      <c r="E47981" t="s">
        <v>21</v>
      </c>
      <c r="F47981" t="s">
        <v>4698</v>
      </c>
      <c r="G47981" t="s">
        <v>26</v>
      </c>
      <c r="H47981" t="s">
        <v>214</v>
      </c>
      <c r="I47981" t="s">
        <v>4699</v>
      </c>
      <c r="J47981">
        <v>5</v>
      </c>
      <c r="K47981">
        <v>8</v>
      </c>
      <c r="L47981">
        <v>-32985</v>
      </c>
      <c r="M47981">
        <v>512</v>
      </c>
      <c r="N47981" t="s">
        <v>45</v>
      </c>
      <c r="O47981">
        <v>2014</v>
      </c>
    </row>
    <row r="47982" spans="1:15" x14ac:dyDescent="0.25">
      <c r="A47982" t="s">
        <v>38753</v>
      </c>
      <c r="B47982">
        <v>41958</v>
      </c>
      <c r="C47982">
        <v>41963</v>
      </c>
      <c r="D47982">
        <v>1</v>
      </c>
      <c r="E47982" t="s">
        <v>21</v>
      </c>
      <c r="F47982" t="s">
        <v>14151</v>
      </c>
      <c r="G47982" t="s">
        <v>26</v>
      </c>
      <c r="H47982" t="s">
        <v>214</v>
      </c>
      <c r="I47982" t="s">
        <v>1283</v>
      </c>
      <c r="J47982">
        <v>3</v>
      </c>
      <c r="K47982">
        <v>5</v>
      </c>
      <c r="L47982">
        <v>-639</v>
      </c>
      <c r="M47982">
        <v>397</v>
      </c>
      <c r="N47982" t="s">
        <v>29</v>
      </c>
      <c r="O47982">
        <v>2014</v>
      </c>
    </row>
    <row r="47983" spans="1:15" x14ac:dyDescent="0.25">
      <c r="A47983" t="s">
        <v>38742</v>
      </c>
      <c r="B47983">
        <v>41958</v>
      </c>
      <c r="C47983">
        <v>41962</v>
      </c>
      <c r="D47983">
        <v>1</v>
      </c>
      <c r="E47983" t="s">
        <v>21</v>
      </c>
      <c r="F47983" t="s">
        <v>12317</v>
      </c>
      <c r="G47983" t="s">
        <v>26</v>
      </c>
      <c r="H47983" t="s">
        <v>214</v>
      </c>
      <c r="I47983" t="s">
        <v>6009</v>
      </c>
      <c r="J47983">
        <v>2</v>
      </c>
      <c r="K47983">
        <v>0</v>
      </c>
      <c r="L47983">
        <v>1164</v>
      </c>
      <c r="M47983">
        <v>38</v>
      </c>
      <c r="N47983" t="s">
        <v>45</v>
      </c>
      <c r="O47983">
        <v>2014</v>
      </c>
    </row>
    <row r="47984" spans="1:15" x14ac:dyDescent="0.25">
      <c r="A47984" t="s">
        <v>38754</v>
      </c>
      <c r="B47984">
        <v>41958</v>
      </c>
      <c r="C47984">
        <v>41964</v>
      </c>
      <c r="D47984">
        <v>1</v>
      </c>
      <c r="E47984" t="s">
        <v>47</v>
      </c>
      <c r="F47984" t="s">
        <v>2843</v>
      </c>
      <c r="G47984" t="s">
        <v>26</v>
      </c>
      <c r="H47984" t="s">
        <v>138</v>
      </c>
      <c r="I47984" t="s">
        <v>682</v>
      </c>
      <c r="J47984">
        <v>2</v>
      </c>
      <c r="K47984">
        <v>0</v>
      </c>
      <c r="L47984">
        <v>159</v>
      </c>
      <c r="M47984">
        <v>378</v>
      </c>
      <c r="N47984" t="s">
        <v>29</v>
      </c>
      <c r="O47984">
        <v>2014</v>
      </c>
    </row>
    <row r="47985" spans="1:15" x14ac:dyDescent="0.25">
      <c r="A47985" t="s">
        <v>38755</v>
      </c>
      <c r="B47985">
        <v>41958</v>
      </c>
      <c r="C47985">
        <v>41963</v>
      </c>
      <c r="D47985">
        <v>2</v>
      </c>
      <c r="E47985" t="s">
        <v>70</v>
      </c>
      <c r="F47985" t="s">
        <v>24345</v>
      </c>
      <c r="G47985" t="s">
        <v>26</v>
      </c>
      <c r="H47985" t="s">
        <v>151</v>
      </c>
      <c r="I47985" t="s">
        <v>6814</v>
      </c>
      <c r="J47985">
        <v>3</v>
      </c>
      <c r="K47985">
        <v>0</v>
      </c>
      <c r="L47985">
        <v>171</v>
      </c>
      <c r="M47985">
        <v>312</v>
      </c>
      <c r="N47985" t="s">
        <v>29</v>
      </c>
      <c r="O47985">
        <v>2014</v>
      </c>
    </row>
    <row r="47986" spans="1:15" x14ac:dyDescent="0.25">
      <c r="A47986" t="s">
        <v>38743</v>
      </c>
      <c r="B47986">
        <v>41958</v>
      </c>
      <c r="C47986">
        <v>41963</v>
      </c>
      <c r="D47986">
        <v>1</v>
      </c>
      <c r="E47986" t="s">
        <v>47</v>
      </c>
      <c r="F47986" t="s">
        <v>8033</v>
      </c>
      <c r="G47986" t="s">
        <v>26</v>
      </c>
      <c r="H47986" t="s">
        <v>148</v>
      </c>
      <c r="I47986" t="s">
        <v>8034</v>
      </c>
      <c r="J47986">
        <v>7</v>
      </c>
      <c r="K47986">
        <v>0</v>
      </c>
      <c r="L47986">
        <v>28</v>
      </c>
      <c r="M47986">
        <v>295</v>
      </c>
      <c r="N47986" t="s">
        <v>29</v>
      </c>
      <c r="O47986">
        <v>2014</v>
      </c>
    </row>
    <row r="47987" spans="1:15" x14ac:dyDescent="0.25">
      <c r="A47987" t="s">
        <v>38756</v>
      </c>
      <c r="B47987">
        <v>41958</v>
      </c>
      <c r="C47987">
        <v>41964</v>
      </c>
      <c r="D47987">
        <v>1</v>
      </c>
      <c r="E47987" t="s">
        <v>21</v>
      </c>
      <c r="F47987" t="s">
        <v>27517</v>
      </c>
      <c r="G47987" t="s">
        <v>26</v>
      </c>
      <c r="H47987" t="s">
        <v>138</v>
      </c>
      <c r="I47987" t="s">
        <v>918</v>
      </c>
      <c r="J47987">
        <v>3</v>
      </c>
      <c r="K47987">
        <v>0</v>
      </c>
      <c r="L47987">
        <v>738</v>
      </c>
      <c r="M47987">
        <v>245</v>
      </c>
      <c r="N47987" t="s">
        <v>29</v>
      </c>
      <c r="O47987">
        <v>2014</v>
      </c>
    </row>
    <row r="47988" spans="1:15" x14ac:dyDescent="0.25">
      <c r="A47988" t="s">
        <v>33963</v>
      </c>
      <c r="B47988">
        <v>41958</v>
      </c>
      <c r="C47988">
        <v>41962</v>
      </c>
      <c r="D47988">
        <v>1</v>
      </c>
      <c r="E47988" t="s">
        <v>21</v>
      </c>
      <c r="F47988" t="s">
        <v>11959</v>
      </c>
      <c r="G47988" t="s">
        <v>26</v>
      </c>
      <c r="H47988" t="s">
        <v>138</v>
      </c>
      <c r="I47988" t="s">
        <v>11960</v>
      </c>
      <c r="J47988">
        <v>2</v>
      </c>
      <c r="K47988">
        <v>2</v>
      </c>
      <c r="L47988">
        <v>4504</v>
      </c>
      <c r="M47988">
        <v>132</v>
      </c>
      <c r="N47988" t="s">
        <v>29</v>
      </c>
      <c r="O47988">
        <v>2014</v>
      </c>
    </row>
    <row r="47989" spans="1:15" x14ac:dyDescent="0.25">
      <c r="A47989" t="s">
        <v>38757</v>
      </c>
      <c r="B47989">
        <v>41958</v>
      </c>
      <c r="C47989">
        <v>41963</v>
      </c>
      <c r="D47989">
        <v>1</v>
      </c>
      <c r="E47989" t="s">
        <v>21</v>
      </c>
      <c r="F47989" t="s">
        <v>4348</v>
      </c>
      <c r="G47989" t="s">
        <v>26</v>
      </c>
      <c r="H47989" t="s">
        <v>138</v>
      </c>
      <c r="I47989" t="s">
        <v>4349</v>
      </c>
      <c r="J47989">
        <v>8</v>
      </c>
      <c r="K47989">
        <v>0</v>
      </c>
      <c r="L47989">
        <v>99296</v>
      </c>
      <c r="M47989">
        <v>102</v>
      </c>
      <c r="N47989" t="s">
        <v>29</v>
      </c>
      <c r="O47989">
        <v>2014</v>
      </c>
    </row>
    <row r="47990" spans="1:15" x14ac:dyDescent="0.25">
      <c r="A47990" t="s">
        <v>38744</v>
      </c>
      <c r="B47990">
        <v>41958</v>
      </c>
      <c r="C47990">
        <v>41961</v>
      </c>
      <c r="D47990">
        <v>2</v>
      </c>
      <c r="E47990" t="s">
        <v>21</v>
      </c>
      <c r="F47990" t="s">
        <v>9089</v>
      </c>
      <c r="G47990" t="s">
        <v>26</v>
      </c>
      <c r="H47990" t="s">
        <v>214</v>
      </c>
      <c r="I47990" t="s">
        <v>9090</v>
      </c>
      <c r="J47990">
        <v>2</v>
      </c>
      <c r="K47990">
        <v>7</v>
      </c>
      <c r="L47990">
        <v>-27968</v>
      </c>
      <c r="M47990">
        <v>6</v>
      </c>
      <c r="N47990" t="s">
        <v>45</v>
      </c>
      <c r="O47990">
        <v>2014</v>
      </c>
    </row>
    <row r="47991" spans="1:15" x14ac:dyDescent="0.25">
      <c r="A47991" t="s">
        <v>38758</v>
      </c>
      <c r="B47991">
        <v>41958</v>
      </c>
      <c r="C47991">
        <v>41963</v>
      </c>
      <c r="D47991">
        <v>1</v>
      </c>
      <c r="E47991" t="s">
        <v>21</v>
      </c>
      <c r="F47991" t="s">
        <v>12285</v>
      </c>
      <c r="G47991" t="s">
        <v>26</v>
      </c>
      <c r="H47991" t="s">
        <v>214</v>
      </c>
      <c r="I47991" t="s">
        <v>12286</v>
      </c>
      <c r="J47991">
        <v>2</v>
      </c>
      <c r="K47991">
        <v>2</v>
      </c>
      <c r="L47991">
        <v>3024</v>
      </c>
      <c r="M47991">
        <v>6</v>
      </c>
      <c r="N47991" t="s">
        <v>29</v>
      </c>
      <c r="O47991">
        <v>2014</v>
      </c>
    </row>
    <row r="47992" spans="1:15" x14ac:dyDescent="0.25">
      <c r="A47992" t="s">
        <v>38759</v>
      </c>
      <c r="B47992">
        <v>41958</v>
      </c>
      <c r="C47992">
        <v>41961</v>
      </c>
      <c r="D47992">
        <v>4</v>
      </c>
      <c r="E47992" t="s">
        <v>47</v>
      </c>
      <c r="F47992" t="s">
        <v>5766</v>
      </c>
      <c r="G47992" t="s">
        <v>26</v>
      </c>
      <c r="H47992" t="s">
        <v>148</v>
      </c>
      <c r="I47992" t="s">
        <v>5767</v>
      </c>
      <c r="J47992">
        <v>2</v>
      </c>
      <c r="K47992">
        <v>0</v>
      </c>
      <c r="L47992">
        <v>74872</v>
      </c>
      <c r="M47992">
        <v>58</v>
      </c>
      <c r="N47992" t="s">
        <v>45</v>
      </c>
      <c r="O47992">
        <v>2014</v>
      </c>
    </row>
    <row r="47993" spans="1:15" x14ac:dyDescent="0.25">
      <c r="A47993" t="s">
        <v>38760</v>
      </c>
      <c r="B47993">
        <v>41959</v>
      </c>
      <c r="C47993">
        <v>41960</v>
      </c>
      <c r="D47993">
        <v>4</v>
      </c>
      <c r="E47993" t="s">
        <v>21</v>
      </c>
      <c r="F47993" t="s">
        <v>22327</v>
      </c>
      <c r="G47993" t="s">
        <v>56</v>
      </c>
      <c r="H47993" t="s">
        <v>101</v>
      </c>
      <c r="I47993" t="s">
        <v>8689</v>
      </c>
      <c r="J47993">
        <v>7</v>
      </c>
      <c r="K47993">
        <v>0</v>
      </c>
      <c r="L47993">
        <v>25284</v>
      </c>
      <c r="M47993">
        <v>14363</v>
      </c>
      <c r="N47993" t="s">
        <v>45</v>
      </c>
      <c r="O47993">
        <v>2014</v>
      </c>
    </row>
    <row r="47994" spans="1:15" x14ac:dyDescent="0.25">
      <c r="A47994" t="s">
        <v>38761</v>
      </c>
      <c r="B47994">
        <v>41959</v>
      </c>
      <c r="C47994">
        <v>41965</v>
      </c>
      <c r="D47994">
        <v>1</v>
      </c>
      <c r="E47994" t="s">
        <v>21</v>
      </c>
      <c r="F47994" t="s">
        <v>18593</v>
      </c>
      <c r="G47994" t="s">
        <v>56</v>
      </c>
      <c r="H47994" t="s">
        <v>86</v>
      </c>
      <c r="I47994" t="s">
        <v>12056</v>
      </c>
      <c r="J47994">
        <v>6</v>
      </c>
      <c r="K47994">
        <v>1</v>
      </c>
      <c r="L47994">
        <v>834552</v>
      </c>
      <c r="M47994">
        <v>9564</v>
      </c>
      <c r="N47994" t="s">
        <v>29</v>
      </c>
      <c r="O47994">
        <v>2014</v>
      </c>
    </row>
    <row r="47995" spans="1:15" x14ac:dyDescent="0.25">
      <c r="A47995" t="s">
        <v>38762</v>
      </c>
      <c r="B47995">
        <v>41959</v>
      </c>
      <c r="C47995">
        <v>41964</v>
      </c>
      <c r="D47995">
        <v>1</v>
      </c>
      <c r="E47995" t="s">
        <v>70</v>
      </c>
      <c r="F47995" t="s">
        <v>6809</v>
      </c>
      <c r="G47995" t="s">
        <v>65</v>
      </c>
      <c r="H47995" t="s">
        <v>115</v>
      </c>
      <c r="I47995" t="s">
        <v>5403</v>
      </c>
      <c r="J47995">
        <v>9</v>
      </c>
      <c r="K47995">
        <v>0</v>
      </c>
      <c r="L47995">
        <v>3258</v>
      </c>
      <c r="M47995">
        <v>403</v>
      </c>
      <c r="N47995" t="s">
        <v>45</v>
      </c>
      <c r="O47995">
        <v>2014</v>
      </c>
    </row>
    <row r="47996" spans="1:15" x14ac:dyDescent="0.25">
      <c r="A47996" t="s">
        <v>38763</v>
      </c>
      <c r="B47996">
        <v>41959</v>
      </c>
      <c r="C47996">
        <v>41965</v>
      </c>
      <c r="D47996">
        <v>1</v>
      </c>
      <c r="E47996" t="s">
        <v>70</v>
      </c>
      <c r="F47996" t="s">
        <v>1834</v>
      </c>
      <c r="G47996" t="s">
        <v>56</v>
      </c>
      <c r="H47996" t="s">
        <v>86</v>
      </c>
      <c r="I47996" t="s">
        <v>1835</v>
      </c>
      <c r="J47996">
        <v>3</v>
      </c>
      <c r="K47996">
        <v>0</v>
      </c>
      <c r="L47996">
        <v>6876</v>
      </c>
      <c r="M47996">
        <v>2051</v>
      </c>
      <c r="N47996" t="s">
        <v>29</v>
      </c>
      <c r="O47996">
        <v>2014</v>
      </c>
    </row>
    <row r="47997" spans="1:15" x14ac:dyDescent="0.25">
      <c r="A47997" t="s">
        <v>38764</v>
      </c>
      <c r="B47997">
        <v>41959</v>
      </c>
      <c r="C47997">
        <v>41964</v>
      </c>
      <c r="D47997">
        <v>1</v>
      </c>
      <c r="E47997" t="s">
        <v>21</v>
      </c>
      <c r="F47997" t="s">
        <v>18784</v>
      </c>
      <c r="G47997" t="s">
        <v>56</v>
      </c>
      <c r="H47997" t="s">
        <v>57</v>
      </c>
      <c r="I47997" t="s">
        <v>18785</v>
      </c>
      <c r="J47997">
        <v>4</v>
      </c>
      <c r="K47997">
        <v>2</v>
      </c>
      <c r="L47997">
        <v>0</v>
      </c>
      <c r="M47997">
        <v>1977</v>
      </c>
      <c r="N47997" t="s">
        <v>29</v>
      </c>
      <c r="O47997">
        <v>2014</v>
      </c>
    </row>
    <row r="47998" spans="1:15" x14ac:dyDescent="0.25">
      <c r="A47998" t="s">
        <v>38764</v>
      </c>
      <c r="B47998">
        <v>41959</v>
      </c>
      <c r="C47998">
        <v>41964</v>
      </c>
      <c r="D47998">
        <v>1</v>
      </c>
      <c r="E47998" t="s">
        <v>21</v>
      </c>
      <c r="F47998" t="s">
        <v>12217</v>
      </c>
      <c r="G47998" t="s">
        <v>56</v>
      </c>
      <c r="H47998" t="s">
        <v>57</v>
      </c>
      <c r="I47998" t="s">
        <v>12218</v>
      </c>
      <c r="J47998">
        <v>4</v>
      </c>
      <c r="K47998">
        <v>2</v>
      </c>
      <c r="L47998">
        <v>55016</v>
      </c>
      <c r="M47998">
        <v>1816</v>
      </c>
      <c r="N47998" t="s">
        <v>29</v>
      </c>
      <c r="O47998">
        <v>2014</v>
      </c>
    </row>
    <row r="47999" spans="1:15" x14ac:dyDescent="0.25">
      <c r="A47999" t="s">
        <v>38760</v>
      </c>
      <c r="B47999">
        <v>41959</v>
      </c>
      <c r="C47999">
        <v>41960</v>
      </c>
      <c r="D47999">
        <v>4</v>
      </c>
      <c r="E47999" t="s">
        <v>21</v>
      </c>
      <c r="F47999" t="s">
        <v>31975</v>
      </c>
      <c r="G47999" t="s">
        <v>26</v>
      </c>
      <c r="H47999" t="s">
        <v>151</v>
      </c>
      <c r="I47999" t="s">
        <v>2402</v>
      </c>
      <c r="J47999">
        <v>3</v>
      </c>
      <c r="K47999">
        <v>0</v>
      </c>
      <c r="L47999">
        <v>792</v>
      </c>
      <c r="M47999">
        <v>1249</v>
      </c>
      <c r="N47999" t="s">
        <v>45</v>
      </c>
      <c r="O47999">
        <v>2014</v>
      </c>
    </row>
    <row r="48000" spans="1:15" x14ac:dyDescent="0.25">
      <c r="A48000" t="s">
        <v>38762</v>
      </c>
      <c r="B48000">
        <v>41959</v>
      </c>
      <c r="C48000">
        <v>41964</v>
      </c>
      <c r="D48000">
        <v>1</v>
      </c>
      <c r="E48000" t="s">
        <v>70</v>
      </c>
      <c r="F48000" t="s">
        <v>2993</v>
      </c>
      <c r="G48000" t="s">
        <v>26</v>
      </c>
      <c r="H48000" t="s">
        <v>138</v>
      </c>
      <c r="I48000" t="s">
        <v>1845</v>
      </c>
      <c r="J48000">
        <v>5</v>
      </c>
      <c r="K48000">
        <v>0</v>
      </c>
      <c r="L48000">
        <v>34</v>
      </c>
      <c r="M48000">
        <v>687</v>
      </c>
      <c r="N48000" t="s">
        <v>45</v>
      </c>
      <c r="O48000">
        <v>2014</v>
      </c>
    </row>
    <row r="48001" spans="1:15" x14ac:dyDescent="0.25">
      <c r="A48001" t="s">
        <v>38765</v>
      </c>
      <c r="B48001">
        <v>41959</v>
      </c>
      <c r="C48001">
        <v>41961</v>
      </c>
      <c r="D48001">
        <v>2</v>
      </c>
      <c r="E48001" t="s">
        <v>21</v>
      </c>
      <c r="F48001" t="s">
        <v>3622</v>
      </c>
      <c r="G48001" t="s">
        <v>26</v>
      </c>
      <c r="H48001" t="s">
        <v>133</v>
      </c>
      <c r="I48001" t="s">
        <v>3623</v>
      </c>
      <c r="J48001">
        <v>5</v>
      </c>
      <c r="K48001">
        <v>1</v>
      </c>
      <c r="L48001">
        <v>-465</v>
      </c>
      <c r="M48001">
        <v>587</v>
      </c>
      <c r="N48001" t="s">
        <v>45</v>
      </c>
      <c r="O48001">
        <v>2014</v>
      </c>
    </row>
    <row r="48002" spans="1:15" x14ac:dyDescent="0.25">
      <c r="A48002" t="s">
        <v>38765</v>
      </c>
      <c r="B48002">
        <v>41959</v>
      </c>
      <c r="C48002">
        <v>41961</v>
      </c>
      <c r="D48002">
        <v>2</v>
      </c>
      <c r="E48002" t="s">
        <v>21</v>
      </c>
      <c r="F48002" t="s">
        <v>386</v>
      </c>
      <c r="G48002" t="s">
        <v>26</v>
      </c>
      <c r="H48002" t="s">
        <v>27</v>
      </c>
      <c r="I48002" t="s">
        <v>387</v>
      </c>
      <c r="J48002">
        <v>1</v>
      </c>
      <c r="K48002">
        <v>1</v>
      </c>
      <c r="L48002">
        <v>19491</v>
      </c>
      <c r="M48002">
        <v>407</v>
      </c>
      <c r="N48002" t="s">
        <v>45</v>
      </c>
      <c r="O48002">
        <v>2014</v>
      </c>
    </row>
    <row r="48003" spans="1:15" x14ac:dyDescent="0.25">
      <c r="A48003" t="s">
        <v>38761</v>
      </c>
      <c r="B48003">
        <v>41959</v>
      </c>
      <c r="C48003">
        <v>41965</v>
      </c>
      <c r="D48003">
        <v>1</v>
      </c>
      <c r="E48003" t="s">
        <v>21</v>
      </c>
      <c r="F48003" t="s">
        <v>9412</v>
      </c>
      <c r="G48003" t="s">
        <v>26</v>
      </c>
      <c r="H48003" t="s">
        <v>151</v>
      </c>
      <c r="I48003" t="s">
        <v>306</v>
      </c>
      <c r="J48003">
        <v>4</v>
      </c>
      <c r="K48003">
        <v>1</v>
      </c>
      <c r="L48003">
        <v>-1452</v>
      </c>
      <c r="M48003">
        <v>98</v>
      </c>
      <c r="N48003" t="s">
        <v>29</v>
      </c>
      <c r="O48003">
        <v>2014</v>
      </c>
    </row>
    <row r="48004" spans="1:15" x14ac:dyDescent="0.25">
      <c r="A48004" t="s">
        <v>38766</v>
      </c>
      <c r="B48004">
        <v>41960</v>
      </c>
      <c r="C48004">
        <v>41960</v>
      </c>
      <c r="D48004">
        <v>3</v>
      </c>
      <c r="E48004" t="s">
        <v>70</v>
      </c>
      <c r="F48004" t="s">
        <v>14548</v>
      </c>
      <c r="G48004" t="s">
        <v>65</v>
      </c>
      <c r="H48004" t="s">
        <v>66</v>
      </c>
      <c r="I48004" t="s">
        <v>14549</v>
      </c>
      <c r="J48004">
        <v>3</v>
      </c>
      <c r="K48004">
        <v>2</v>
      </c>
      <c r="L48004">
        <v>2159973</v>
      </c>
      <c r="M48004">
        <v>28243</v>
      </c>
      <c r="N48004" t="s">
        <v>45</v>
      </c>
      <c r="O48004">
        <v>2014</v>
      </c>
    </row>
    <row r="48005" spans="1:15" x14ac:dyDescent="0.25">
      <c r="A48005" t="s">
        <v>38767</v>
      </c>
      <c r="B48005">
        <v>41960</v>
      </c>
      <c r="C48005">
        <v>41963</v>
      </c>
      <c r="D48005">
        <v>4</v>
      </c>
      <c r="E48005" t="s">
        <v>21</v>
      </c>
      <c r="F48005" t="s">
        <v>9198</v>
      </c>
      <c r="G48005" t="s">
        <v>26</v>
      </c>
      <c r="H48005" t="s">
        <v>138</v>
      </c>
      <c r="I48005" t="s">
        <v>4441</v>
      </c>
      <c r="J48005">
        <v>9</v>
      </c>
      <c r="K48005">
        <v>0</v>
      </c>
      <c r="L48005">
        <v>18333</v>
      </c>
      <c r="M48005">
        <v>15137</v>
      </c>
      <c r="N48005" t="s">
        <v>74</v>
      </c>
      <c r="O48005">
        <v>2014</v>
      </c>
    </row>
    <row r="48006" spans="1:15" x14ac:dyDescent="0.25">
      <c r="A48006" t="s">
        <v>38768</v>
      </c>
      <c r="B48006">
        <v>41960</v>
      </c>
      <c r="C48006">
        <v>41964</v>
      </c>
      <c r="D48006">
        <v>1</v>
      </c>
      <c r="E48006" t="s">
        <v>70</v>
      </c>
      <c r="F48006" t="s">
        <v>12817</v>
      </c>
      <c r="G48006" t="s">
        <v>65</v>
      </c>
      <c r="H48006" t="s">
        <v>115</v>
      </c>
      <c r="I48006" t="s">
        <v>11909</v>
      </c>
      <c r="J48006">
        <v>4</v>
      </c>
      <c r="K48006">
        <v>4</v>
      </c>
      <c r="L48006">
        <v>-438984</v>
      </c>
      <c r="M48006">
        <v>10519</v>
      </c>
      <c r="N48006" t="s">
        <v>29</v>
      </c>
      <c r="O48006">
        <v>2014</v>
      </c>
    </row>
    <row r="48007" spans="1:15" x14ac:dyDescent="0.25">
      <c r="A48007" t="s">
        <v>38769</v>
      </c>
      <c r="B48007">
        <v>41960</v>
      </c>
      <c r="C48007">
        <v>41960</v>
      </c>
      <c r="D48007">
        <v>3</v>
      </c>
      <c r="E48007" t="s">
        <v>70</v>
      </c>
      <c r="F48007" t="s">
        <v>1755</v>
      </c>
      <c r="G48007" t="s">
        <v>65</v>
      </c>
      <c r="H48007" t="s">
        <v>115</v>
      </c>
      <c r="I48007" t="s">
        <v>1756</v>
      </c>
      <c r="J48007">
        <v>4</v>
      </c>
      <c r="K48007">
        <v>0</v>
      </c>
      <c r="L48007">
        <v>11976</v>
      </c>
      <c r="M48007">
        <v>10363</v>
      </c>
      <c r="N48007" t="s">
        <v>74</v>
      </c>
      <c r="O48007">
        <v>2014</v>
      </c>
    </row>
    <row r="48008" spans="1:15" x14ac:dyDescent="0.25">
      <c r="A48008" t="s">
        <v>38770</v>
      </c>
      <c r="B48008">
        <v>41960</v>
      </c>
      <c r="C48008">
        <v>41965</v>
      </c>
      <c r="D48008">
        <v>1</v>
      </c>
      <c r="E48008" t="s">
        <v>70</v>
      </c>
      <c r="F48008" t="s">
        <v>10882</v>
      </c>
      <c r="G48008" t="s">
        <v>65</v>
      </c>
      <c r="H48008" t="s">
        <v>79</v>
      </c>
      <c r="I48008" t="s">
        <v>10883</v>
      </c>
      <c r="J48008">
        <v>3</v>
      </c>
      <c r="K48008">
        <v>4</v>
      </c>
      <c r="L48008">
        <v>749985</v>
      </c>
      <c r="M48008">
        <v>893</v>
      </c>
      <c r="N48008" t="s">
        <v>29</v>
      </c>
      <c r="O48008">
        <v>2014</v>
      </c>
    </row>
    <row r="48009" spans="1:15" x14ac:dyDescent="0.25">
      <c r="A48009" t="s">
        <v>38771</v>
      </c>
      <c r="B48009">
        <v>41960</v>
      </c>
      <c r="C48009">
        <v>41963</v>
      </c>
      <c r="D48009">
        <v>4</v>
      </c>
      <c r="E48009" t="s">
        <v>70</v>
      </c>
      <c r="F48009" t="s">
        <v>31765</v>
      </c>
      <c r="G48009" t="s">
        <v>56</v>
      </c>
      <c r="H48009" t="s">
        <v>86</v>
      </c>
      <c r="I48009" t="s">
        <v>1538</v>
      </c>
      <c r="J48009">
        <v>3</v>
      </c>
      <c r="K48009">
        <v>0</v>
      </c>
      <c r="L48009">
        <v>17874</v>
      </c>
      <c r="M48009">
        <v>8294</v>
      </c>
      <c r="N48009" t="s">
        <v>29</v>
      </c>
      <c r="O48009">
        <v>2014</v>
      </c>
    </row>
    <row r="48010" spans="1:15" x14ac:dyDescent="0.25">
      <c r="A48010" t="s">
        <v>38772</v>
      </c>
      <c r="B48010">
        <v>41960</v>
      </c>
      <c r="C48010">
        <v>41965</v>
      </c>
      <c r="D48010">
        <v>2</v>
      </c>
      <c r="E48010" t="s">
        <v>21</v>
      </c>
      <c r="F48010" t="s">
        <v>19933</v>
      </c>
      <c r="G48010" t="s">
        <v>65</v>
      </c>
      <c r="H48010" t="s">
        <v>79</v>
      </c>
      <c r="I48010" t="s">
        <v>9492</v>
      </c>
      <c r="J48010">
        <v>5</v>
      </c>
      <c r="K48010">
        <v>0</v>
      </c>
      <c r="L48010">
        <v>891</v>
      </c>
      <c r="M48010">
        <v>7232</v>
      </c>
      <c r="N48010" t="s">
        <v>29</v>
      </c>
      <c r="O48010">
        <v>2014</v>
      </c>
    </row>
    <row r="48011" spans="1:15" x14ac:dyDescent="0.25">
      <c r="A48011" t="s">
        <v>38773</v>
      </c>
      <c r="B48011">
        <v>41960</v>
      </c>
      <c r="C48011">
        <v>41963</v>
      </c>
      <c r="D48011">
        <v>4</v>
      </c>
      <c r="E48011" t="s">
        <v>21</v>
      </c>
      <c r="F48011" t="s">
        <v>1442</v>
      </c>
      <c r="G48011" t="s">
        <v>26</v>
      </c>
      <c r="H48011" t="s">
        <v>27</v>
      </c>
      <c r="I48011" t="s">
        <v>1443</v>
      </c>
      <c r="J48011">
        <v>5</v>
      </c>
      <c r="K48011">
        <v>0</v>
      </c>
      <c r="L48011">
        <v>5235</v>
      </c>
      <c r="M48011">
        <v>7156</v>
      </c>
      <c r="N48011" t="s">
        <v>74</v>
      </c>
      <c r="O48011">
        <v>2014</v>
      </c>
    </row>
    <row r="48012" spans="1:15" x14ac:dyDescent="0.25">
      <c r="A48012" t="s">
        <v>38774</v>
      </c>
      <c r="B48012">
        <v>41960</v>
      </c>
      <c r="C48012">
        <v>41964</v>
      </c>
      <c r="D48012">
        <v>1</v>
      </c>
      <c r="E48012" t="s">
        <v>70</v>
      </c>
      <c r="F48012" t="s">
        <v>6661</v>
      </c>
      <c r="G48012" t="s">
        <v>56</v>
      </c>
      <c r="H48012" t="s">
        <v>95</v>
      </c>
      <c r="I48012" t="s">
        <v>6662</v>
      </c>
      <c r="J48012">
        <v>6</v>
      </c>
      <c r="K48012">
        <v>2</v>
      </c>
      <c r="L48012">
        <v>72768</v>
      </c>
      <c r="M48012">
        <v>5751</v>
      </c>
      <c r="N48012" t="s">
        <v>29</v>
      </c>
      <c r="O48012">
        <v>2014</v>
      </c>
    </row>
    <row r="48013" spans="1:15" x14ac:dyDescent="0.25">
      <c r="A48013" t="s">
        <v>38775</v>
      </c>
      <c r="B48013">
        <v>41960</v>
      </c>
      <c r="C48013">
        <v>41965</v>
      </c>
      <c r="D48013">
        <v>2</v>
      </c>
      <c r="E48013" t="s">
        <v>21</v>
      </c>
      <c r="F48013" t="s">
        <v>1271</v>
      </c>
      <c r="G48013" t="s">
        <v>56</v>
      </c>
      <c r="H48013" t="s">
        <v>86</v>
      </c>
      <c r="I48013" t="s">
        <v>1272</v>
      </c>
      <c r="J48013">
        <v>8</v>
      </c>
      <c r="K48013">
        <v>0</v>
      </c>
      <c r="L48013">
        <v>6624</v>
      </c>
      <c r="M48013">
        <v>5452</v>
      </c>
      <c r="N48013" t="s">
        <v>29</v>
      </c>
      <c r="O48013">
        <v>2014</v>
      </c>
    </row>
    <row r="48014" spans="1:15" x14ac:dyDescent="0.25">
      <c r="A48014" t="s">
        <v>38776</v>
      </c>
      <c r="B48014">
        <v>41960</v>
      </c>
      <c r="C48014">
        <v>41966</v>
      </c>
      <c r="D48014">
        <v>1</v>
      </c>
      <c r="E48014" t="s">
        <v>21</v>
      </c>
      <c r="F48014" t="s">
        <v>11362</v>
      </c>
      <c r="G48014" t="s">
        <v>26</v>
      </c>
      <c r="H48014" t="s">
        <v>27</v>
      </c>
      <c r="I48014" t="s">
        <v>11363</v>
      </c>
      <c r="J48014">
        <v>8</v>
      </c>
      <c r="K48014">
        <v>0</v>
      </c>
      <c r="L48014">
        <v>243384</v>
      </c>
      <c r="M48014">
        <v>5071</v>
      </c>
      <c r="N48014" t="s">
        <v>29</v>
      </c>
      <c r="O48014">
        <v>2014</v>
      </c>
    </row>
    <row r="48015" spans="1:15" x14ac:dyDescent="0.25">
      <c r="A48015" t="s">
        <v>38772</v>
      </c>
      <c r="B48015">
        <v>41960</v>
      </c>
      <c r="C48015">
        <v>41965</v>
      </c>
      <c r="D48015">
        <v>2</v>
      </c>
      <c r="E48015" t="s">
        <v>21</v>
      </c>
      <c r="F48015" t="s">
        <v>14352</v>
      </c>
      <c r="G48015" t="s">
        <v>26</v>
      </c>
      <c r="H48015" t="s">
        <v>138</v>
      </c>
      <c r="I48015" t="s">
        <v>4125</v>
      </c>
      <c r="J48015">
        <v>8</v>
      </c>
      <c r="K48015">
        <v>0</v>
      </c>
      <c r="L48015">
        <v>11328</v>
      </c>
      <c r="M48015">
        <v>4889</v>
      </c>
      <c r="N48015" t="s">
        <v>29</v>
      </c>
      <c r="O48015">
        <v>2014</v>
      </c>
    </row>
    <row r="48016" spans="1:15" x14ac:dyDescent="0.25">
      <c r="A48016" t="s">
        <v>38777</v>
      </c>
      <c r="B48016">
        <v>41960</v>
      </c>
      <c r="C48016">
        <v>41963</v>
      </c>
      <c r="D48016">
        <v>2</v>
      </c>
      <c r="E48016" t="s">
        <v>70</v>
      </c>
      <c r="F48016" t="s">
        <v>10252</v>
      </c>
      <c r="G48016" t="s">
        <v>65</v>
      </c>
      <c r="H48016" t="s">
        <v>79</v>
      </c>
      <c r="I48016" t="s">
        <v>5891</v>
      </c>
      <c r="J48016">
        <v>2</v>
      </c>
      <c r="K48016">
        <v>15</v>
      </c>
      <c r="L48016">
        <v>45585</v>
      </c>
      <c r="M48016">
        <v>4877</v>
      </c>
      <c r="N48016" t="s">
        <v>45</v>
      </c>
      <c r="O48016">
        <v>2014</v>
      </c>
    </row>
    <row r="48017" spans="1:15" x14ac:dyDescent="0.25">
      <c r="A48017" t="s">
        <v>38778</v>
      </c>
      <c r="B48017">
        <v>41960</v>
      </c>
      <c r="C48017">
        <v>41967</v>
      </c>
      <c r="D48017">
        <v>1</v>
      </c>
      <c r="E48017" t="s">
        <v>47</v>
      </c>
      <c r="F48017" t="s">
        <v>11827</v>
      </c>
      <c r="G48017" t="s">
        <v>65</v>
      </c>
      <c r="H48017" t="s">
        <v>123</v>
      </c>
      <c r="I48017" t="s">
        <v>1091</v>
      </c>
      <c r="J48017">
        <v>3</v>
      </c>
      <c r="K48017">
        <v>47</v>
      </c>
      <c r="L48017">
        <v>-1921374</v>
      </c>
      <c r="M48017">
        <v>484</v>
      </c>
      <c r="N48017" t="s">
        <v>81</v>
      </c>
      <c r="O48017">
        <v>2014</v>
      </c>
    </row>
    <row r="48018" spans="1:15" x14ac:dyDescent="0.25">
      <c r="A48018" t="s">
        <v>38779</v>
      </c>
      <c r="B48018">
        <v>41960</v>
      </c>
      <c r="C48018">
        <v>41965</v>
      </c>
      <c r="D48018">
        <v>1</v>
      </c>
      <c r="E48018" t="s">
        <v>47</v>
      </c>
      <c r="F48018" t="s">
        <v>20390</v>
      </c>
      <c r="G48018" t="s">
        <v>56</v>
      </c>
      <c r="H48018" t="s">
        <v>101</v>
      </c>
      <c r="I48018" t="s">
        <v>2205</v>
      </c>
      <c r="J48018">
        <v>2</v>
      </c>
      <c r="K48018">
        <v>0</v>
      </c>
      <c r="L48018">
        <v>23952</v>
      </c>
      <c r="M48018">
        <v>4712</v>
      </c>
      <c r="N48018" t="s">
        <v>29</v>
      </c>
      <c r="O48018">
        <v>2014</v>
      </c>
    </row>
    <row r="48019" spans="1:15" x14ac:dyDescent="0.25">
      <c r="A48019" t="s">
        <v>37034</v>
      </c>
      <c r="B48019">
        <v>41960</v>
      </c>
      <c r="C48019">
        <v>41967</v>
      </c>
      <c r="D48019">
        <v>1</v>
      </c>
      <c r="E48019" t="s">
        <v>70</v>
      </c>
      <c r="F48019" t="s">
        <v>17834</v>
      </c>
      <c r="G48019" t="s">
        <v>56</v>
      </c>
      <c r="H48019" t="s">
        <v>86</v>
      </c>
      <c r="I48019" t="s">
        <v>7941</v>
      </c>
      <c r="J48019">
        <v>5</v>
      </c>
      <c r="K48019">
        <v>1</v>
      </c>
      <c r="L48019">
        <v>1785</v>
      </c>
      <c r="M48019">
        <v>4703</v>
      </c>
      <c r="N48019" t="s">
        <v>29</v>
      </c>
      <c r="O48019">
        <v>2014</v>
      </c>
    </row>
    <row r="48020" spans="1:15" x14ac:dyDescent="0.25">
      <c r="A48020" t="s">
        <v>38780</v>
      </c>
      <c r="B48020">
        <v>41960</v>
      </c>
      <c r="C48020">
        <v>41964</v>
      </c>
      <c r="D48020">
        <v>1</v>
      </c>
      <c r="E48020" t="s">
        <v>21</v>
      </c>
      <c r="F48020" t="s">
        <v>13431</v>
      </c>
      <c r="G48020" t="s">
        <v>26</v>
      </c>
      <c r="H48020" t="s">
        <v>27</v>
      </c>
      <c r="I48020" t="s">
        <v>2115</v>
      </c>
      <c r="J48020">
        <v>3</v>
      </c>
      <c r="K48020">
        <v>17</v>
      </c>
      <c r="L48020">
        <v>1536102</v>
      </c>
      <c r="M48020">
        <v>4698</v>
      </c>
      <c r="N48020" t="s">
        <v>29</v>
      </c>
      <c r="O48020">
        <v>2014</v>
      </c>
    </row>
    <row r="48021" spans="1:15" x14ac:dyDescent="0.25">
      <c r="A48021" t="s">
        <v>38777</v>
      </c>
      <c r="B48021">
        <v>41960</v>
      </c>
      <c r="C48021">
        <v>41963</v>
      </c>
      <c r="D48021">
        <v>2</v>
      </c>
      <c r="E48021" t="s">
        <v>70</v>
      </c>
      <c r="F48021" t="s">
        <v>10093</v>
      </c>
      <c r="G48021" t="s">
        <v>26</v>
      </c>
      <c r="H48021" t="s">
        <v>138</v>
      </c>
      <c r="I48021" t="s">
        <v>3915</v>
      </c>
      <c r="J48021">
        <v>6</v>
      </c>
      <c r="K48021">
        <v>0</v>
      </c>
      <c r="L48021">
        <v>2574</v>
      </c>
      <c r="M48021">
        <v>4571</v>
      </c>
      <c r="N48021" t="s">
        <v>45</v>
      </c>
      <c r="O48021">
        <v>2014</v>
      </c>
    </row>
    <row r="48022" spans="1:15" x14ac:dyDescent="0.25">
      <c r="A48022" t="s">
        <v>38781</v>
      </c>
      <c r="B48022">
        <v>41960</v>
      </c>
      <c r="C48022">
        <v>41960</v>
      </c>
      <c r="D48022">
        <v>3</v>
      </c>
      <c r="E48022" t="s">
        <v>21</v>
      </c>
      <c r="F48022" t="s">
        <v>7344</v>
      </c>
      <c r="G48022" t="s">
        <v>65</v>
      </c>
      <c r="H48022" t="s">
        <v>115</v>
      </c>
      <c r="I48022" t="s">
        <v>7345</v>
      </c>
      <c r="J48022">
        <v>6</v>
      </c>
      <c r="K48022">
        <v>0</v>
      </c>
      <c r="L48022">
        <v>5997</v>
      </c>
      <c r="M48022">
        <v>4503</v>
      </c>
      <c r="N48022" t="s">
        <v>74</v>
      </c>
      <c r="O48022">
        <v>2014</v>
      </c>
    </row>
    <row r="48023" spans="1:15" x14ac:dyDescent="0.25">
      <c r="A48023" t="s">
        <v>38769</v>
      </c>
      <c r="B48023">
        <v>41960</v>
      </c>
      <c r="C48023">
        <v>41960</v>
      </c>
      <c r="D48023">
        <v>3</v>
      </c>
      <c r="E48023" t="s">
        <v>70</v>
      </c>
      <c r="F48023" t="s">
        <v>7771</v>
      </c>
      <c r="G48023" t="s">
        <v>65</v>
      </c>
      <c r="H48023" t="s">
        <v>123</v>
      </c>
      <c r="I48023" t="s">
        <v>2388</v>
      </c>
      <c r="J48023">
        <v>2</v>
      </c>
      <c r="K48023">
        <v>0</v>
      </c>
      <c r="L48023">
        <v>525</v>
      </c>
      <c r="M48023">
        <v>4204</v>
      </c>
      <c r="N48023" t="s">
        <v>74</v>
      </c>
      <c r="O48023">
        <v>2014</v>
      </c>
    </row>
    <row r="48024" spans="1:15" x14ac:dyDescent="0.25">
      <c r="A48024" t="s">
        <v>38777</v>
      </c>
      <c r="B48024">
        <v>41960</v>
      </c>
      <c r="C48024">
        <v>41963</v>
      </c>
      <c r="D48024">
        <v>2</v>
      </c>
      <c r="E48024" t="s">
        <v>70</v>
      </c>
      <c r="F48024" t="s">
        <v>5574</v>
      </c>
      <c r="G48024" t="s">
        <v>65</v>
      </c>
      <c r="H48024" t="s">
        <v>115</v>
      </c>
      <c r="I48024" t="s">
        <v>5575</v>
      </c>
      <c r="J48024">
        <v>3</v>
      </c>
      <c r="K48024">
        <v>15</v>
      </c>
      <c r="L48024">
        <v>1045845</v>
      </c>
      <c r="M48024">
        <v>4162</v>
      </c>
      <c r="N48024" t="s">
        <v>45</v>
      </c>
      <c r="O48024">
        <v>2014</v>
      </c>
    </row>
    <row r="48025" spans="1:15" x14ac:dyDescent="0.25">
      <c r="A48025" t="s">
        <v>38771</v>
      </c>
      <c r="B48025">
        <v>41960</v>
      </c>
      <c r="C48025">
        <v>41963</v>
      </c>
      <c r="D48025">
        <v>4</v>
      </c>
      <c r="E48025" t="s">
        <v>70</v>
      </c>
      <c r="F48025" t="s">
        <v>2670</v>
      </c>
      <c r="G48025" t="s">
        <v>26</v>
      </c>
      <c r="H48025" t="s">
        <v>27</v>
      </c>
      <c r="I48025" t="s">
        <v>2671</v>
      </c>
      <c r="J48025">
        <v>3</v>
      </c>
      <c r="K48025">
        <v>0</v>
      </c>
      <c r="L48025">
        <v>8586</v>
      </c>
      <c r="M48025">
        <v>4061</v>
      </c>
      <c r="N48025" t="s">
        <v>29</v>
      </c>
      <c r="O48025">
        <v>2014</v>
      </c>
    </row>
    <row r="48026" spans="1:15" x14ac:dyDescent="0.25">
      <c r="A48026" t="s">
        <v>38782</v>
      </c>
      <c r="B48026">
        <v>41960</v>
      </c>
      <c r="C48026">
        <v>41965</v>
      </c>
      <c r="D48026">
        <v>2</v>
      </c>
      <c r="E48026" t="s">
        <v>70</v>
      </c>
      <c r="F48026" t="s">
        <v>14588</v>
      </c>
      <c r="G48026" t="s">
        <v>56</v>
      </c>
      <c r="H48026" t="s">
        <v>86</v>
      </c>
      <c r="I48026" t="s">
        <v>9116</v>
      </c>
      <c r="J48026">
        <v>5</v>
      </c>
      <c r="K48026">
        <v>2</v>
      </c>
      <c r="L48026">
        <v>3856</v>
      </c>
      <c r="M48026">
        <v>4011</v>
      </c>
      <c r="N48026" t="s">
        <v>29</v>
      </c>
      <c r="O48026">
        <v>2014</v>
      </c>
    </row>
    <row r="48027" spans="1:15" x14ac:dyDescent="0.25">
      <c r="A48027" t="s">
        <v>38774</v>
      </c>
      <c r="B48027">
        <v>41960</v>
      </c>
      <c r="C48027">
        <v>41964</v>
      </c>
      <c r="D48027">
        <v>1</v>
      </c>
      <c r="E48027" t="s">
        <v>70</v>
      </c>
      <c r="F48027" t="s">
        <v>23602</v>
      </c>
      <c r="G48027" t="s">
        <v>65</v>
      </c>
      <c r="H48027" t="s">
        <v>79</v>
      </c>
      <c r="I48027" t="s">
        <v>18727</v>
      </c>
      <c r="J48027">
        <v>3</v>
      </c>
      <c r="K48027">
        <v>2</v>
      </c>
      <c r="L48027">
        <v>3438636</v>
      </c>
      <c r="M48027">
        <v>3923</v>
      </c>
      <c r="N48027" t="s">
        <v>29</v>
      </c>
      <c r="O48027">
        <v>2014</v>
      </c>
    </row>
    <row r="48028" spans="1:15" x14ac:dyDescent="0.25">
      <c r="A48028" t="s">
        <v>38783</v>
      </c>
      <c r="B48028">
        <v>41960</v>
      </c>
      <c r="C48028">
        <v>41964</v>
      </c>
      <c r="D48028">
        <v>2</v>
      </c>
      <c r="E48028" t="s">
        <v>21</v>
      </c>
      <c r="F48028" t="s">
        <v>32761</v>
      </c>
      <c r="G48028" t="s">
        <v>56</v>
      </c>
      <c r="H48028" t="s">
        <v>101</v>
      </c>
      <c r="I48028" t="s">
        <v>6613</v>
      </c>
      <c r="J48028">
        <v>1</v>
      </c>
      <c r="K48028">
        <v>0</v>
      </c>
      <c r="L48028">
        <v>586</v>
      </c>
      <c r="M48028">
        <v>3732</v>
      </c>
      <c r="N48028" t="s">
        <v>29</v>
      </c>
      <c r="O48028">
        <v>2014</v>
      </c>
    </row>
    <row r="48029" spans="1:15" x14ac:dyDescent="0.25">
      <c r="A48029" t="s">
        <v>38784</v>
      </c>
      <c r="B48029">
        <v>41960</v>
      </c>
      <c r="C48029">
        <v>41964</v>
      </c>
      <c r="D48029">
        <v>1</v>
      </c>
      <c r="E48029" t="s">
        <v>70</v>
      </c>
      <c r="F48029" t="s">
        <v>5908</v>
      </c>
      <c r="G48029" t="s">
        <v>26</v>
      </c>
      <c r="H48029" t="s">
        <v>27</v>
      </c>
      <c r="I48029" t="s">
        <v>5909</v>
      </c>
      <c r="J48029">
        <v>4</v>
      </c>
      <c r="K48029">
        <v>5</v>
      </c>
      <c r="L48029">
        <v>-27468</v>
      </c>
      <c r="M48029">
        <v>3546</v>
      </c>
      <c r="N48029" t="s">
        <v>45</v>
      </c>
      <c r="O48029">
        <v>2014</v>
      </c>
    </row>
    <row r="48030" spans="1:15" x14ac:dyDescent="0.25">
      <c r="A48030" t="s">
        <v>38785</v>
      </c>
      <c r="B48030">
        <v>41960</v>
      </c>
      <c r="C48030">
        <v>41960</v>
      </c>
      <c r="D48030">
        <v>3</v>
      </c>
      <c r="E48030" t="s">
        <v>21</v>
      </c>
      <c r="F48030" t="s">
        <v>10446</v>
      </c>
      <c r="G48030" t="s">
        <v>26</v>
      </c>
      <c r="H48030" t="s">
        <v>53</v>
      </c>
      <c r="I48030" t="s">
        <v>10447</v>
      </c>
      <c r="J48030">
        <v>3</v>
      </c>
      <c r="K48030">
        <v>0</v>
      </c>
      <c r="L48030">
        <v>7341</v>
      </c>
      <c r="M48030">
        <v>352</v>
      </c>
      <c r="N48030" t="s">
        <v>74</v>
      </c>
      <c r="O48030">
        <v>2014</v>
      </c>
    </row>
    <row r="48031" spans="1:15" x14ac:dyDescent="0.25">
      <c r="A48031" t="s">
        <v>38778</v>
      </c>
      <c r="B48031">
        <v>41960</v>
      </c>
      <c r="C48031">
        <v>41967</v>
      </c>
      <c r="D48031">
        <v>1</v>
      </c>
      <c r="E48031" t="s">
        <v>47</v>
      </c>
      <c r="F48031" t="s">
        <v>13596</v>
      </c>
      <c r="G48031" t="s">
        <v>56</v>
      </c>
      <c r="H48031" t="s">
        <v>57</v>
      </c>
      <c r="I48031" t="s">
        <v>2188</v>
      </c>
      <c r="J48031">
        <v>14</v>
      </c>
      <c r="K48031">
        <v>27</v>
      </c>
      <c r="L48031">
        <v>-39312</v>
      </c>
      <c r="M48031">
        <v>3505</v>
      </c>
      <c r="N48031" t="s">
        <v>81</v>
      </c>
      <c r="O48031">
        <v>2014</v>
      </c>
    </row>
    <row r="48032" spans="1:15" x14ac:dyDescent="0.25">
      <c r="A48032" t="s">
        <v>38786</v>
      </c>
      <c r="B48032">
        <v>41960</v>
      </c>
      <c r="C48032">
        <v>41965</v>
      </c>
      <c r="D48032">
        <v>1</v>
      </c>
      <c r="E48032" t="s">
        <v>70</v>
      </c>
      <c r="F48032" t="s">
        <v>5985</v>
      </c>
      <c r="G48032" t="s">
        <v>56</v>
      </c>
      <c r="H48032" t="s">
        <v>86</v>
      </c>
      <c r="I48032" t="s">
        <v>6494</v>
      </c>
      <c r="J48032">
        <v>4</v>
      </c>
      <c r="K48032">
        <v>1</v>
      </c>
      <c r="L48032">
        <v>41988</v>
      </c>
      <c r="M48032">
        <v>3288</v>
      </c>
      <c r="N48032" t="s">
        <v>29</v>
      </c>
      <c r="O48032">
        <v>2014</v>
      </c>
    </row>
    <row r="48033" spans="1:15" x14ac:dyDescent="0.25">
      <c r="A48033" t="s">
        <v>38787</v>
      </c>
      <c r="B48033">
        <v>41960</v>
      </c>
      <c r="C48033">
        <v>41965</v>
      </c>
      <c r="D48033">
        <v>1</v>
      </c>
      <c r="E48033" t="s">
        <v>70</v>
      </c>
      <c r="F48033" t="s">
        <v>14352</v>
      </c>
      <c r="G48033" t="s">
        <v>26</v>
      </c>
      <c r="H48033" t="s">
        <v>138</v>
      </c>
      <c r="I48033" t="s">
        <v>4125</v>
      </c>
      <c r="J48033">
        <v>8</v>
      </c>
      <c r="K48033">
        <v>1</v>
      </c>
      <c r="L48033">
        <v>74184</v>
      </c>
      <c r="M48033">
        <v>3202</v>
      </c>
      <c r="N48033" t="s">
        <v>45</v>
      </c>
      <c r="O48033">
        <v>2014</v>
      </c>
    </row>
    <row r="48034" spans="1:15" x14ac:dyDescent="0.25">
      <c r="A48034" t="s">
        <v>38788</v>
      </c>
      <c r="B48034">
        <v>41960</v>
      </c>
      <c r="C48034">
        <v>41962</v>
      </c>
      <c r="D48034">
        <v>2</v>
      </c>
      <c r="E48034" t="s">
        <v>21</v>
      </c>
      <c r="F48034" t="s">
        <v>22447</v>
      </c>
      <c r="G48034" t="s">
        <v>56</v>
      </c>
      <c r="H48034" t="s">
        <v>86</v>
      </c>
      <c r="I48034" t="s">
        <v>8400</v>
      </c>
      <c r="J48034">
        <v>3</v>
      </c>
      <c r="K48034">
        <v>2</v>
      </c>
      <c r="L48034">
        <v>-53796</v>
      </c>
      <c r="M48034">
        <v>3114</v>
      </c>
      <c r="N48034" t="s">
        <v>45</v>
      </c>
      <c r="O48034">
        <v>2014</v>
      </c>
    </row>
    <row r="48035" spans="1:15" x14ac:dyDescent="0.25">
      <c r="A48035" t="s">
        <v>38767</v>
      </c>
      <c r="B48035">
        <v>41960</v>
      </c>
      <c r="C48035">
        <v>41963</v>
      </c>
      <c r="D48035">
        <v>4</v>
      </c>
      <c r="E48035" t="s">
        <v>21</v>
      </c>
      <c r="F48035" t="s">
        <v>13866</v>
      </c>
      <c r="G48035" t="s">
        <v>56</v>
      </c>
      <c r="H48035" t="s">
        <v>57</v>
      </c>
      <c r="I48035" t="s">
        <v>13867</v>
      </c>
      <c r="J48035">
        <v>2</v>
      </c>
      <c r="K48035">
        <v>0</v>
      </c>
      <c r="L48035">
        <v>261</v>
      </c>
      <c r="M48035">
        <v>2511</v>
      </c>
      <c r="N48035" t="s">
        <v>74</v>
      </c>
      <c r="O48035">
        <v>2014</v>
      </c>
    </row>
    <row r="48036" spans="1:15" x14ac:dyDescent="0.25">
      <c r="A48036" t="s">
        <v>38789</v>
      </c>
      <c r="B48036">
        <v>41960</v>
      </c>
      <c r="C48036">
        <v>41965</v>
      </c>
      <c r="D48036">
        <v>1</v>
      </c>
      <c r="E48036" t="s">
        <v>47</v>
      </c>
      <c r="F48036" t="s">
        <v>38790</v>
      </c>
      <c r="G48036" t="s">
        <v>65</v>
      </c>
      <c r="H48036" t="s">
        <v>66</v>
      </c>
      <c r="I48036" t="s">
        <v>4011</v>
      </c>
      <c r="J48036">
        <v>1</v>
      </c>
      <c r="K48036">
        <v>0</v>
      </c>
      <c r="L48036">
        <v>0</v>
      </c>
      <c r="M48036">
        <v>2353</v>
      </c>
      <c r="N48036" t="s">
        <v>29</v>
      </c>
      <c r="O48036">
        <v>2014</v>
      </c>
    </row>
    <row r="48037" spans="1:15" x14ac:dyDescent="0.25">
      <c r="A48037" t="s">
        <v>37034</v>
      </c>
      <c r="B48037">
        <v>41960</v>
      </c>
      <c r="C48037">
        <v>41967</v>
      </c>
      <c r="D48037">
        <v>1</v>
      </c>
      <c r="E48037" t="s">
        <v>70</v>
      </c>
      <c r="F48037" t="s">
        <v>9776</v>
      </c>
      <c r="G48037" t="s">
        <v>65</v>
      </c>
      <c r="H48037" t="s">
        <v>66</v>
      </c>
      <c r="I48037" t="s">
        <v>7817</v>
      </c>
      <c r="J48037">
        <v>3</v>
      </c>
      <c r="K48037">
        <v>15</v>
      </c>
      <c r="L48037">
        <v>41346</v>
      </c>
      <c r="M48037">
        <v>2314</v>
      </c>
      <c r="N48037" t="s">
        <v>29</v>
      </c>
      <c r="O48037">
        <v>2014</v>
      </c>
    </row>
    <row r="48038" spans="1:15" x14ac:dyDescent="0.25">
      <c r="A48038" t="s">
        <v>38768</v>
      </c>
      <c r="B48038">
        <v>41960</v>
      </c>
      <c r="C48038">
        <v>41964</v>
      </c>
      <c r="D48038">
        <v>1</v>
      </c>
      <c r="E48038" t="s">
        <v>70</v>
      </c>
      <c r="F48038" t="s">
        <v>1600</v>
      </c>
      <c r="G48038" t="s">
        <v>26</v>
      </c>
      <c r="H48038" t="s">
        <v>27</v>
      </c>
      <c r="I48038" t="s">
        <v>1601</v>
      </c>
      <c r="J48038">
        <v>4</v>
      </c>
      <c r="K48038">
        <v>4</v>
      </c>
      <c r="L48038">
        <v>-112728</v>
      </c>
      <c r="M48038">
        <v>2179</v>
      </c>
      <c r="N48038" t="s">
        <v>29</v>
      </c>
      <c r="O48038">
        <v>2014</v>
      </c>
    </row>
    <row r="48039" spans="1:15" x14ac:dyDescent="0.25">
      <c r="A48039" t="s">
        <v>38779</v>
      </c>
      <c r="B48039">
        <v>41960</v>
      </c>
      <c r="C48039">
        <v>41965</v>
      </c>
      <c r="D48039">
        <v>1</v>
      </c>
      <c r="E48039" t="s">
        <v>47</v>
      </c>
      <c r="F48039" t="s">
        <v>7539</v>
      </c>
      <c r="G48039" t="s">
        <v>65</v>
      </c>
      <c r="H48039" t="s">
        <v>115</v>
      </c>
      <c r="I48039" t="s">
        <v>1790</v>
      </c>
      <c r="J48039">
        <v>5</v>
      </c>
      <c r="K48039">
        <v>0</v>
      </c>
      <c r="L48039">
        <v>365</v>
      </c>
      <c r="M48039">
        <v>2145</v>
      </c>
      <c r="N48039" t="s">
        <v>29</v>
      </c>
      <c r="O48039">
        <v>2014</v>
      </c>
    </row>
    <row r="48040" spans="1:15" x14ac:dyDescent="0.25">
      <c r="A48040" t="s">
        <v>38791</v>
      </c>
      <c r="B48040">
        <v>41960</v>
      </c>
      <c r="C48040">
        <v>41967</v>
      </c>
      <c r="D48040">
        <v>1</v>
      </c>
      <c r="E48040" t="s">
        <v>21</v>
      </c>
      <c r="F48040" t="s">
        <v>28183</v>
      </c>
      <c r="G48040" t="s">
        <v>65</v>
      </c>
      <c r="H48040" t="s">
        <v>66</v>
      </c>
      <c r="I48040" t="s">
        <v>1934</v>
      </c>
      <c r="J48040">
        <v>2</v>
      </c>
      <c r="K48040">
        <v>0</v>
      </c>
      <c r="L48040">
        <v>3534</v>
      </c>
      <c r="M48040">
        <v>2143</v>
      </c>
      <c r="N48040" t="s">
        <v>29</v>
      </c>
      <c r="O48040">
        <v>2014</v>
      </c>
    </row>
    <row r="48041" spans="1:15" x14ac:dyDescent="0.25">
      <c r="A48041" t="s">
        <v>38792</v>
      </c>
      <c r="B48041">
        <v>41960</v>
      </c>
      <c r="C48041">
        <v>41964</v>
      </c>
      <c r="D48041">
        <v>1</v>
      </c>
      <c r="E48041" t="s">
        <v>21</v>
      </c>
      <c r="F48041" t="s">
        <v>24206</v>
      </c>
      <c r="G48041" t="s">
        <v>26</v>
      </c>
      <c r="H48041" t="s">
        <v>72</v>
      </c>
      <c r="I48041" t="s">
        <v>5673</v>
      </c>
      <c r="J48041">
        <v>2</v>
      </c>
      <c r="K48041">
        <v>0</v>
      </c>
      <c r="L48041">
        <v>1338</v>
      </c>
      <c r="M48041">
        <v>2138</v>
      </c>
      <c r="N48041" t="s">
        <v>45</v>
      </c>
      <c r="O48041">
        <v>2014</v>
      </c>
    </row>
    <row r="48042" spans="1:15" x14ac:dyDescent="0.25">
      <c r="A48042" t="s">
        <v>38793</v>
      </c>
      <c r="B48042">
        <v>41960</v>
      </c>
      <c r="C48042">
        <v>41963</v>
      </c>
      <c r="D48042">
        <v>4</v>
      </c>
      <c r="E48042" t="s">
        <v>21</v>
      </c>
      <c r="F48042" t="s">
        <v>16050</v>
      </c>
      <c r="G48042" t="s">
        <v>56</v>
      </c>
      <c r="H48042" t="s">
        <v>57</v>
      </c>
      <c r="I48042" t="s">
        <v>16051</v>
      </c>
      <c r="J48042">
        <v>2</v>
      </c>
      <c r="K48042">
        <v>0</v>
      </c>
      <c r="L48042">
        <v>237864</v>
      </c>
      <c r="M48042">
        <v>1528</v>
      </c>
      <c r="N48042" t="s">
        <v>45</v>
      </c>
      <c r="O48042">
        <v>2014</v>
      </c>
    </row>
    <row r="48043" spans="1:15" x14ac:dyDescent="0.25">
      <c r="A48043" t="s">
        <v>38794</v>
      </c>
      <c r="B48043">
        <v>41960</v>
      </c>
      <c r="C48043">
        <v>41966</v>
      </c>
      <c r="D48043">
        <v>1</v>
      </c>
      <c r="E48043" t="s">
        <v>70</v>
      </c>
      <c r="F48043" t="s">
        <v>1127</v>
      </c>
      <c r="G48043" t="s">
        <v>56</v>
      </c>
      <c r="H48043" t="s">
        <v>86</v>
      </c>
      <c r="I48043" t="s">
        <v>1128</v>
      </c>
      <c r="J48043">
        <v>4</v>
      </c>
      <c r="K48043">
        <v>0</v>
      </c>
      <c r="L48043">
        <v>474</v>
      </c>
      <c r="M48043">
        <v>1489</v>
      </c>
      <c r="N48043" t="s">
        <v>29</v>
      </c>
      <c r="O48043">
        <v>2014</v>
      </c>
    </row>
    <row r="48044" spans="1:15" x14ac:dyDescent="0.25">
      <c r="A48044" t="s">
        <v>38777</v>
      </c>
      <c r="B48044">
        <v>41960</v>
      </c>
      <c r="C48044">
        <v>41963</v>
      </c>
      <c r="D48044">
        <v>2</v>
      </c>
      <c r="E48044" t="s">
        <v>70</v>
      </c>
      <c r="F48044" t="s">
        <v>10043</v>
      </c>
      <c r="G48044" t="s">
        <v>26</v>
      </c>
      <c r="H48044" t="s">
        <v>138</v>
      </c>
      <c r="I48044" t="s">
        <v>815</v>
      </c>
      <c r="J48044">
        <v>9</v>
      </c>
      <c r="K48044">
        <v>0</v>
      </c>
      <c r="L48044">
        <v>14445</v>
      </c>
      <c r="M48044">
        <v>1346</v>
      </c>
      <c r="N48044" t="s">
        <v>45</v>
      </c>
      <c r="O48044">
        <v>2014</v>
      </c>
    </row>
    <row r="48045" spans="1:15" x14ac:dyDescent="0.25">
      <c r="A48045" t="s">
        <v>38792</v>
      </c>
      <c r="B48045">
        <v>41960</v>
      </c>
      <c r="C48045">
        <v>41964</v>
      </c>
      <c r="D48045">
        <v>1</v>
      </c>
      <c r="E48045" t="s">
        <v>21</v>
      </c>
      <c r="F48045" t="s">
        <v>38144</v>
      </c>
      <c r="G48045" t="s">
        <v>56</v>
      </c>
      <c r="H48045" t="s">
        <v>86</v>
      </c>
      <c r="I48045" t="s">
        <v>6490</v>
      </c>
      <c r="J48045">
        <v>2</v>
      </c>
      <c r="K48045">
        <v>0</v>
      </c>
      <c r="L48045">
        <v>237</v>
      </c>
      <c r="M48045">
        <v>124</v>
      </c>
      <c r="N48045" t="s">
        <v>45</v>
      </c>
      <c r="O48045">
        <v>2014</v>
      </c>
    </row>
    <row r="48046" spans="1:15" x14ac:dyDescent="0.25">
      <c r="A48046" t="s">
        <v>38783</v>
      </c>
      <c r="B48046">
        <v>41960</v>
      </c>
      <c r="C48046">
        <v>41964</v>
      </c>
      <c r="D48046">
        <v>2</v>
      </c>
      <c r="E48046" t="s">
        <v>21</v>
      </c>
      <c r="F48046" t="s">
        <v>4554</v>
      </c>
      <c r="G48046" t="s">
        <v>26</v>
      </c>
      <c r="H48046" t="s">
        <v>36</v>
      </c>
      <c r="I48046" t="s">
        <v>4555</v>
      </c>
      <c r="J48046">
        <v>4</v>
      </c>
      <c r="K48046">
        <v>0</v>
      </c>
      <c r="L48046">
        <v>2696</v>
      </c>
      <c r="M48046">
        <v>1216</v>
      </c>
      <c r="N48046" t="s">
        <v>29</v>
      </c>
      <c r="O48046">
        <v>2014</v>
      </c>
    </row>
    <row r="48047" spans="1:15" x14ac:dyDescent="0.25">
      <c r="A48047" t="s">
        <v>38795</v>
      </c>
      <c r="B48047">
        <v>41960</v>
      </c>
      <c r="C48047">
        <v>41961</v>
      </c>
      <c r="D48047">
        <v>4</v>
      </c>
      <c r="E48047" t="s">
        <v>21</v>
      </c>
      <c r="F48047" t="s">
        <v>11021</v>
      </c>
      <c r="G48047" t="s">
        <v>26</v>
      </c>
      <c r="H48047" t="s">
        <v>27</v>
      </c>
      <c r="I48047" t="s">
        <v>2392</v>
      </c>
      <c r="J48047">
        <v>6</v>
      </c>
      <c r="K48047">
        <v>17</v>
      </c>
      <c r="L48047">
        <v>403956</v>
      </c>
      <c r="M48047">
        <v>1214</v>
      </c>
      <c r="N48047" t="s">
        <v>74</v>
      </c>
      <c r="O48047">
        <v>2014</v>
      </c>
    </row>
    <row r="48048" spans="1:15" x14ac:dyDescent="0.25">
      <c r="A48048" t="s">
        <v>38796</v>
      </c>
      <c r="B48048">
        <v>41960</v>
      </c>
      <c r="C48048">
        <v>41965</v>
      </c>
      <c r="D48048">
        <v>2</v>
      </c>
      <c r="E48048" t="s">
        <v>47</v>
      </c>
      <c r="F48048" t="s">
        <v>1648</v>
      </c>
      <c r="G48048" t="s">
        <v>26</v>
      </c>
      <c r="H48048" t="s">
        <v>138</v>
      </c>
      <c r="I48048" t="s">
        <v>1649</v>
      </c>
      <c r="J48048">
        <v>8</v>
      </c>
      <c r="K48048">
        <v>5</v>
      </c>
      <c r="L48048">
        <v>-4296</v>
      </c>
      <c r="M48048">
        <v>1178</v>
      </c>
      <c r="N48048" t="s">
        <v>29</v>
      </c>
      <c r="O48048">
        <v>2014</v>
      </c>
    </row>
    <row r="48049" spans="1:15" x14ac:dyDescent="0.25">
      <c r="A48049" t="s">
        <v>38797</v>
      </c>
      <c r="B48049">
        <v>41960</v>
      </c>
      <c r="C48049">
        <v>41964</v>
      </c>
      <c r="D48049">
        <v>1</v>
      </c>
      <c r="E48049" t="s">
        <v>47</v>
      </c>
      <c r="F48049" t="s">
        <v>998</v>
      </c>
      <c r="G48049" t="s">
        <v>65</v>
      </c>
      <c r="H48049" t="s">
        <v>123</v>
      </c>
      <c r="I48049" t="s">
        <v>999</v>
      </c>
      <c r="J48049">
        <v>3</v>
      </c>
      <c r="K48049">
        <v>0</v>
      </c>
      <c r="L48049">
        <v>2088</v>
      </c>
      <c r="M48049">
        <v>112</v>
      </c>
      <c r="N48049" t="s">
        <v>29</v>
      </c>
      <c r="O48049">
        <v>2014</v>
      </c>
    </row>
    <row r="48050" spans="1:15" x14ac:dyDescent="0.25">
      <c r="A48050" t="s">
        <v>38798</v>
      </c>
      <c r="B48050">
        <v>41960</v>
      </c>
      <c r="C48050">
        <v>41965</v>
      </c>
      <c r="D48050">
        <v>2</v>
      </c>
      <c r="E48050" t="s">
        <v>47</v>
      </c>
      <c r="F48050" t="s">
        <v>4202</v>
      </c>
      <c r="G48050" t="s">
        <v>26</v>
      </c>
      <c r="H48050" t="s">
        <v>138</v>
      </c>
      <c r="I48050" t="s">
        <v>1649</v>
      </c>
      <c r="J48050">
        <v>5</v>
      </c>
      <c r="K48050">
        <v>27</v>
      </c>
      <c r="L48050">
        <v>-6789</v>
      </c>
      <c r="M48050">
        <v>107</v>
      </c>
      <c r="N48050" t="s">
        <v>29</v>
      </c>
      <c r="O48050">
        <v>2014</v>
      </c>
    </row>
    <row r="48051" spans="1:15" x14ac:dyDescent="0.25">
      <c r="A48051" t="s">
        <v>38786</v>
      </c>
      <c r="B48051">
        <v>41960</v>
      </c>
      <c r="C48051">
        <v>41965</v>
      </c>
      <c r="D48051">
        <v>1</v>
      </c>
      <c r="E48051" t="s">
        <v>70</v>
      </c>
      <c r="F48051" t="s">
        <v>8898</v>
      </c>
      <c r="G48051" t="s">
        <v>65</v>
      </c>
      <c r="H48051" t="s">
        <v>123</v>
      </c>
      <c r="I48051" t="s">
        <v>7846</v>
      </c>
      <c r="J48051">
        <v>4</v>
      </c>
      <c r="K48051">
        <v>0</v>
      </c>
      <c r="L48051">
        <v>2988</v>
      </c>
      <c r="M48051">
        <v>1045</v>
      </c>
      <c r="N48051" t="s">
        <v>29</v>
      </c>
      <c r="O48051">
        <v>2014</v>
      </c>
    </row>
    <row r="48052" spans="1:15" x14ac:dyDescent="0.25">
      <c r="A48052" t="s">
        <v>38799</v>
      </c>
      <c r="B48052">
        <v>41960</v>
      </c>
      <c r="C48052">
        <v>41966</v>
      </c>
      <c r="D48052">
        <v>1</v>
      </c>
      <c r="E48052" t="s">
        <v>70</v>
      </c>
      <c r="F48052" t="s">
        <v>5935</v>
      </c>
      <c r="G48052" t="s">
        <v>26</v>
      </c>
      <c r="H48052" t="s">
        <v>36</v>
      </c>
      <c r="I48052" t="s">
        <v>5936</v>
      </c>
      <c r="J48052">
        <v>4</v>
      </c>
      <c r="K48052">
        <v>0</v>
      </c>
      <c r="L48052">
        <v>984</v>
      </c>
      <c r="M48052">
        <v>1028</v>
      </c>
      <c r="N48052" t="s">
        <v>29</v>
      </c>
      <c r="O48052">
        <v>2014</v>
      </c>
    </row>
    <row r="48053" spans="1:15" x14ac:dyDescent="0.25">
      <c r="A48053" t="s">
        <v>38770</v>
      </c>
      <c r="B48053">
        <v>41960</v>
      </c>
      <c r="C48053">
        <v>41965</v>
      </c>
      <c r="D48053">
        <v>1</v>
      </c>
      <c r="E48053" t="s">
        <v>70</v>
      </c>
      <c r="F48053" t="s">
        <v>16237</v>
      </c>
      <c r="G48053" t="s">
        <v>26</v>
      </c>
      <c r="H48053" t="s">
        <v>138</v>
      </c>
      <c r="I48053" t="s">
        <v>16238</v>
      </c>
      <c r="J48053">
        <v>3</v>
      </c>
      <c r="K48053">
        <v>2</v>
      </c>
      <c r="L48053">
        <v>5397</v>
      </c>
      <c r="M48053">
        <v>1023</v>
      </c>
      <c r="N48053" t="s">
        <v>29</v>
      </c>
      <c r="O48053">
        <v>2014</v>
      </c>
    </row>
    <row r="48054" spans="1:15" x14ac:dyDescent="0.25">
      <c r="A48054" t="s">
        <v>38771</v>
      </c>
      <c r="B48054">
        <v>41960</v>
      </c>
      <c r="C48054">
        <v>41963</v>
      </c>
      <c r="D48054">
        <v>4</v>
      </c>
      <c r="E48054" t="s">
        <v>70</v>
      </c>
      <c r="F48054" t="s">
        <v>2383</v>
      </c>
      <c r="G48054" t="s">
        <v>26</v>
      </c>
      <c r="H48054" t="s">
        <v>151</v>
      </c>
      <c r="I48054" t="s">
        <v>746</v>
      </c>
      <c r="J48054">
        <v>5</v>
      </c>
      <c r="K48054">
        <v>0</v>
      </c>
      <c r="L48054">
        <v>48</v>
      </c>
      <c r="M48054">
        <v>98</v>
      </c>
      <c r="N48054" t="s">
        <v>29</v>
      </c>
      <c r="O48054">
        <v>2014</v>
      </c>
    </row>
    <row r="48055" spans="1:15" x14ac:dyDescent="0.25">
      <c r="A48055" t="s">
        <v>38783</v>
      </c>
      <c r="B48055">
        <v>41960</v>
      </c>
      <c r="C48055">
        <v>41964</v>
      </c>
      <c r="D48055">
        <v>2</v>
      </c>
      <c r="E48055" t="s">
        <v>21</v>
      </c>
      <c r="F48055" t="s">
        <v>20634</v>
      </c>
      <c r="G48055" t="s">
        <v>26</v>
      </c>
      <c r="H48055" t="s">
        <v>36</v>
      </c>
      <c r="I48055" t="s">
        <v>6571</v>
      </c>
      <c r="J48055">
        <v>4</v>
      </c>
      <c r="K48055">
        <v>0</v>
      </c>
      <c r="L48055">
        <v>236</v>
      </c>
      <c r="M48055">
        <v>854</v>
      </c>
      <c r="N48055" t="s">
        <v>29</v>
      </c>
      <c r="O48055">
        <v>2014</v>
      </c>
    </row>
    <row r="48056" spans="1:15" x14ac:dyDescent="0.25">
      <c r="A48056" t="s">
        <v>38786</v>
      </c>
      <c r="B48056">
        <v>41960</v>
      </c>
      <c r="C48056">
        <v>41965</v>
      </c>
      <c r="D48056">
        <v>1</v>
      </c>
      <c r="E48056" t="s">
        <v>70</v>
      </c>
      <c r="F48056" t="s">
        <v>10865</v>
      </c>
      <c r="G48056" t="s">
        <v>26</v>
      </c>
      <c r="H48056" t="s">
        <v>138</v>
      </c>
      <c r="I48056" t="s">
        <v>3889</v>
      </c>
      <c r="J48056">
        <v>5</v>
      </c>
      <c r="K48056">
        <v>0</v>
      </c>
      <c r="L48056">
        <v>2205</v>
      </c>
      <c r="M48056">
        <v>813</v>
      </c>
      <c r="N48056" t="s">
        <v>29</v>
      </c>
      <c r="O48056">
        <v>2014</v>
      </c>
    </row>
    <row r="48057" spans="1:15" x14ac:dyDescent="0.25">
      <c r="A48057" t="s">
        <v>38801</v>
      </c>
      <c r="B48057">
        <v>41960</v>
      </c>
      <c r="C48057">
        <v>41966</v>
      </c>
      <c r="D48057">
        <v>1</v>
      </c>
      <c r="E48057" t="s">
        <v>70</v>
      </c>
      <c r="F48057" t="s">
        <v>17327</v>
      </c>
      <c r="G48057" t="s">
        <v>26</v>
      </c>
      <c r="H48057" t="s">
        <v>138</v>
      </c>
      <c r="I48057" t="s">
        <v>4462</v>
      </c>
      <c r="J48057">
        <v>3</v>
      </c>
      <c r="K48057">
        <v>0</v>
      </c>
      <c r="L48057">
        <v>1566</v>
      </c>
      <c r="M48057">
        <v>755</v>
      </c>
      <c r="N48057" t="s">
        <v>81</v>
      </c>
      <c r="O48057">
        <v>2014</v>
      </c>
    </row>
    <row r="48058" spans="1:15" x14ac:dyDescent="0.25">
      <c r="A48058" t="s">
        <v>38793</v>
      </c>
      <c r="B48058">
        <v>41960</v>
      </c>
      <c r="C48058">
        <v>41963</v>
      </c>
      <c r="D48058">
        <v>4</v>
      </c>
      <c r="E48058" t="s">
        <v>21</v>
      </c>
      <c r="F48058" t="s">
        <v>867</v>
      </c>
      <c r="G48058" t="s">
        <v>26</v>
      </c>
      <c r="H48058" t="s">
        <v>27</v>
      </c>
      <c r="I48058" t="s">
        <v>868</v>
      </c>
      <c r="J48058">
        <v>1</v>
      </c>
      <c r="K48058">
        <v>0</v>
      </c>
      <c r="L48058">
        <v>79896</v>
      </c>
      <c r="M48058">
        <v>738</v>
      </c>
      <c r="N48058" t="s">
        <v>45</v>
      </c>
      <c r="O48058">
        <v>2014</v>
      </c>
    </row>
    <row r="48059" spans="1:15" x14ac:dyDescent="0.25">
      <c r="A48059" t="s">
        <v>38802</v>
      </c>
      <c r="B48059">
        <v>41960</v>
      </c>
      <c r="C48059">
        <v>41964</v>
      </c>
      <c r="D48059">
        <v>1</v>
      </c>
      <c r="E48059" t="s">
        <v>21</v>
      </c>
      <c r="F48059" t="s">
        <v>12576</v>
      </c>
      <c r="G48059" t="s">
        <v>56</v>
      </c>
      <c r="H48059" t="s">
        <v>57</v>
      </c>
      <c r="I48059" t="s">
        <v>12577</v>
      </c>
      <c r="J48059">
        <v>3</v>
      </c>
      <c r="K48059">
        <v>0</v>
      </c>
      <c r="L48059">
        <v>23988</v>
      </c>
      <c r="M48059">
        <v>713</v>
      </c>
      <c r="N48059" t="s">
        <v>29</v>
      </c>
      <c r="O48059">
        <v>2014</v>
      </c>
    </row>
    <row r="48060" spans="1:15" x14ac:dyDescent="0.25">
      <c r="A48060" t="s">
        <v>38803</v>
      </c>
      <c r="B48060">
        <v>41960</v>
      </c>
      <c r="C48060">
        <v>41965</v>
      </c>
      <c r="D48060">
        <v>1</v>
      </c>
      <c r="E48060" t="s">
        <v>21</v>
      </c>
      <c r="F48060" t="s">
        <v>16415</v>
      </c>
      <c r="G48060" t="s">
        <v>26</v>
      </c>
      <c r="H48060" t="s">
        <v>72</v>
      </c>
      <c r="I48060" t="s">
        <v>4407</v>
      </c>
      <c r="J48060">
        <v>3</v>
      </c>
      <c r="K48060">
        <v>0</v>
      </c>
      <c r="L48060">
        <v>1701</v>
      </c>
      <c r="M48060">
        <v>703</v>
      </c>
      <c r="N48060" t="s">
        <v>29</v>
      </c>
      <c r="O48060">
        <v>2014</v>
      </c>
    </row>
    <row r="48061" spans="1:15" x14ac:dyDescent="0.25">
      <c r="A48061" t="s">
        <v>38780</v>
      </c>
      <c r="B48061">
        <v>41960</v>
      </c>
      <c r="C48061">
        <v>41964</v>
      </c>
      <c r="D48061">
        <v>1</v>
      </c>
      <c r="E48061" t="s">
        <v>21</v>
      </c>
      <c r="F48061" t="s">
        <v>7144</v>
      </c>
      <c r="G48061" t="s">
        <v>26</v>
      </c>
      <c r="H48061" t="s">
        <v>214</v>
      </c>
      <c r="I48061" t="s">
        <v>2561</v>
      </c>
      <c r="J48061">
        <v>3</v>
      </c>
      <c r="K48061">
        <v>17</v>
      </c>
      <c r="L48061">
        <v>423054</v>
      </c>
      <c r="M48061">
        <v>689</v>
      </c>
      <c r="N48061" t="s">
        <v>29</v>
      </c>
      <c r="O48061">
        <v>2014</v>
      </c>
    </row>
    <row r="48062" spans="1:15" x14ac:dyDescent="0.25">
      <c r="A48062" t="s">
        <v>38804</v>
      </c>
      <c r="B48062">
        <v>41960</v>
      </c>
      <c r="C48062">
        <v>41966</v>
      </c>
      <c r="D48062">
        <v>1</v>
      </c>
      <c r="E48062" t="s">
        <v>47</v>
      </c>
      <c r="F48062" t="s">
        <v>14736</v>
      </c>
      <c r="G48062" t="s">
        <v>26</v>
      </c>
      <c r="H48062" t="s">
        <v>138</v>
      </c>
      <c r="I48062" t="s">
        <v>1451</v>
      </c>
      <c r="J48062">
        <v>4</v>
      </c>
      <c r="K48062">
        <v>0</v>
      </c>
      <c r="L48062">
        <v>2172</v>
      </c>
      <c r="M48062">
        <v>663</v>
      </c>
      <c r="N48062" t="s">
        <v>81</v>
      </c>
      <c r="O48062">
        <v>2014</v>
      </c>
    </row>
    <row r="48063" spans="1:15" x14ac:dyDescent="0.25">
      <c r="A48063" t="s">
        <v>38770</v>
      </c>
      <c r="B48063">
        <v>41960</v>
      </c>
      <c r="C48063">
        <v>41965</v>
      </c>
      <c r="D48063">
        <v>1</v>
      </c>
      <c r="E48063" t="s">
        <v>70</v>
      </c>
      <c r="F48063" t="s">
        <v>8927</v>
      </c>
      <c r="G48063" t="s">
        <v>65</v>
      </c>
      <c r="H48063" t="s">
        <v>123</v>
      </c>
      <c r="I48063" t="s">
        <v>21701</v>
      </c>
      <c r="J48063">
        <v>5</v>
      </c>
      <c r="K48063">
        <v>2</v>
      </c>
      <c r="L48063">
        <v>-17495</v>
      </c>
      <c r="M48063">
        <v>615</v>
      </c>
      <c r="N48063" t="s">
        <v>29</v>
      </c>
      <c r="O48063">
        <v>2014</v>
      </c>
    </row>
    <row r="48064" spans="1:15" x14ac:dyDescent="0.25">
      <c r="A48064" t="s">
        <v>38804</v>
      </c>
      <c r="B48064">
        <v>41960</v>
      </c>
      <c r="C48064">
        <v>41966</v>
      </c>
      <c r="D48064">
        <v>1</v>
      </c>
      <c r="E48064" t="s">
        <v>47</v>
      </c>
      <c r="F48064" t="s">
        <v>9598</v>
      </c>
      <c r="G48064" t="s">
        <v>26</v>
      </c>
      <c r="H48064" t="s">
        <v>138</v>
      </c>
      <c r="I48064" t="s">
        <v>176</v>
      </c>
      <c r="J48064">
        <v>1</v>
      </c>
      <c r="K48064">
        <v>0</v>
      </c>
      <c r="L48064">
        <v>696</v>
      </c>
      <c r="M48064">
        <v>557</v>
      </c>
      <c r="N48064" t="s">
        <v>81</v>
      </c>
      <c r="O48064">
        <v>2014</v>
      </c>
    </row>
    <row r="48065" spans="1:15" x14ac:dyDescent="0.25">
      <c r="A48065" t="s">
        <v>38796</v>
      </c>
      <c r="B48065">
        <v>41960</v>
      </c>
      <c r="C48065">
        <v>41965</v>
      </c>
      <c r="D48065">
        <v>2</v>
      </c>
      <c r="E48065" t="s">
        <v>47</v>
      </c>
      <c r="F48065" t="s">
        <v>6929</v>
      </c>
      <c r="G48065" t="s">
        <v>26</v>
      </c>
      <c r="H48065" t="s">
        <v>148</v>
      </c>
      <c r="I48065" t="s">
        <v>6930</v>
      </c>
      <c r="J48065">
        <v>7</v>
      </c>
      <c r="K48065">
        <v>5</v>
      </c>
      <c r="L48065">
        <v>-46095</v>
      </c>
      <c r="M48065">
        <v>503</v>
      </c>
      <c r="N48065" t="s">
        <v>29</v>
      </c>
      <c r="O48065">
        <v>2014</v>
      </c>
    </row>
    <row r="48066" spans="1:15" x14ac:dyDescent="0.25">
      <c r="A48066" t="s">
        <v>38778</v>
      </c>
      <c r="B48066">
        <v>41960</v>
      </c>
      <c r="C48066">
        <v>41967</v>
      </c>
      <c r="D48066">
        <v>1</v>
      </c>
      <c r="E48066" t="s">
        <v>47</v>
      </c>
      <c r="F48066" t="s">
        <v>13021</v>
      </c>
      <c r="G48066" t="s">
        <v>26</v>
      </c>
      <c r="H48066" t="s">
        <v>36</v>
      </c>
      <c r="I48066" t="s">
        <v>13022</v>
      </c>
      <c r="J48066">
        <v>2</v>
      </c>
      <c r="K48066">
        <v>47</v>
      </c>
      <c r="L48066">
        <v>-24987</v>
      </c>
      <c r="M48066">
        <v>5</v>
      </c>
      <c r="N48066" t="s">
        <v>81</v>
      </c>
      <c r="O48066">
        <v>2014</v>
      </c>
    </row>
    <row r="48067" spans="1:15" x14ac:dyDescent="0.25">
      <c r="A48067" t="s">
        <v>38797</v>
      </c>
      <c r="B48067">
        <v>41960</v>
      </c>
      <c r="C48067">
        <v>41964</v>
      </c>
      <c r="D48067">
        <v>1</v>
      </c>
      <c r="E48067" t="s">
        <v>47</v>
      </c>
      <c r="F48067" t="s">
        <v>19826</v>
      </c>
      <c r="G48067" t="s">
        <v>26</v>
      </c>
      <c r="H48067" t="s">
        <v>53</v>
      </c>
      <c r="I48067" t="s">
        <v>11579</v>
      </c>
      <c r="J48067">
        <v>2</v>
      </c>
      <c r="K48067">
        <v>0</v>
      </c>
      <c r="L48067">
        <v>255</v>
      </c>
      <c r="M48067">
        <v>498</v>
      </c>
      <c r="N48067" t="s">
        <v>29</v>
      </c>
      <c r="O48067">
        <v>2014</v>
      </c>
    </row>
    <row r="48068" spans="1:15" x14ac:dyDescent="0.25">
      <c r="A48068" t="s">
        <v>38805</v>
      </c>
      <c r="B48068">
        <v>41960</v>
      </c>
      <c r="C48068">
        <v>41965</v>
      </c>
      <c r="D48068">
        <v>1</v>
      </c>
      <c r="E48068" t="s">
        <v>47</v>
      </c>
      <c r="F48068" t="s">
        <v>33981</v>
      </c>
      <c r="G48068" t="s">
        <v>65</v>
      </c>
      <c r="H48068" t="s">
        <v>66</v>
      </c>
      <c r="I48068" t="s">
        <v>33982</v>
      </c>
      <c r="J48068">
        <v>4</v>
      </c>
      <c r="K48068">
        <v>0</v>
      </c>
      <c r="L48068">
        <v>241224</v>
      </c>
      <c r="M48068">
        <v>475</v>
      </c>
      <c r="N48068" t="s">
        <v>29</v>
      </c>
      <c r="O48068">
        <v>2014</v>
      </c>
    </row>
    <row r="48069" spans="1:15" x14ac:dyDescent="0.25">
      <c r="A48069" t="s">
        <v>38806</v>
      </c>
      <c r="B48069">
        <v>41960</v>
      </c>
      <c r="C48069">
        <v>41967</v>
      </c>
      <c r="D48069">
        <v>1</v>
      </c>
      <c r="E48069" t="s">
        <v>47</v>
      </c>
      <c r="F48069" t="s">
        <v>20376</v>
      </c>
      <c r="G48069" t="s">
        <v>26</v>
      </c>
      <c r="H48069" t="s">
        <v>151</v>
      </c>
      <c r="I48069" t="s">
        <v>18614</v>
      </c>
      <c r="J48069">
        <v>5</v>
      </c>
      <c r="K48069">
        <v>0</v>
      </c>
      <c r="L48069">
        <v>91</v>
      </c>
      <c r="M48069">
        <v>469</v>
      </c>
      <c r="N48069" t="s">
        <v>81</v>
      </c>
      <c r="O48069">
        <v>2014</v>
      </c>
    </row>
    <row r="48070" spans="1:15" x14ac:dyDescent="0.25">
      <c r="A48070" t="s">
        <v>38799</v>
      </c>
      <c r="B48070">
        <v>41960</v>
      </c>
      <c r="C48070">
        <v>41966</v>
      </c>
      <c r="D48070">
        <v>1</v>
      </c>
      <c r="E48070" t="s">
        <v>70</v>
      </c>
      <c r="F48070" t="s">
        <v>816</v>
      </c>
      <c r="G48070" t="s">
        <v>26</v>
      </c>
      <c r="H48070" t="s">
        <v>27</v>
      </c>
      <c r="I48070" t="s">
        <v>817</v>
      </c>
      <c r="J48070">
        <v>1</v>
      </c>
      <c r="K48070">
        <v>0</v>
      </c>
      <c r="L48070">
        <v>1584</v>
      </c>
      <c r="M48070">
        <v>407</v>
      </c>
      <c r="N48070" t="s">
        <v>29</v>
      </c>
      <c r="O48070">
        <v>2014</v>
      </c>
    </row>
    <row r="48071" spans="1:15" x14ac:dyDescent="0.25">
      <c r="A48071" t="s">
        <v>38793</v>
      </c>
      <c r="B48071">
        <v>41960</v>
      </c>
      <c r="C48071">
        <v>41963</v>
      </c>
      <c r="D48071">
        <v>4</v>
      </c>
      <c r="E48071" t="s">
        <v>21</v>
      </c>
      <c r="F48071" t="s">
        <v>4661</v>
      </c>
      <c r="G48071" t="s">
        <v>26</v>
      </c>
      <c r="H48071" t="s">
        <v>53</v>
      </c>
      <c r="I48071" t="s">
        <v>4662</v>
      </c>
      <c r="J48071">
        <v>6</v>
      </c>
      <c r="K48071">
        <v>0</v>
      </c>
      <c r="L48071">
        <v>346296</v>
      </c>
      <c r="M48071">
        <v>405</v>
      </c>
      <c r="N48071" t="s">
        <v>45</v>
      </c>
      <c r="O48071">
        <v>2014</v>
      </c>
    </row>
    <row r="48072" spans="1:15" x14ac:dyDescent="0.25">
      <c r="A48072" t="s">
        <v>38798</v>
      </c>
      <c r="B48072">
        <v>41960</v>
      </c>
      <c r="C48072">
        <v>41965</v>
      </c>
      <c r="D48072">
        <v>2</v>
      </c>
      <c r="E48072" t="s">
        <v>47</v>
      </c>
      <c r="F48072" t="s">
        <v>12629</v>
      </c>
      <c r="G48072" t="s">
        <v>26</v>
      </c>
      <c r="H48072" t="s">
        <v>138</v>
      </c>
      <c r="I48072" t="s">
        <v>6593</v>
      </c>
      <c r="J48072">
        <v>4</v>
      </c>
      <c r="K48072">
        <v>27</v>
      </c>
      <c r="L48072">
        <v>-4068</v>
      </c>
      <c r="M48072">
        <v>367</v>
      </c>
      <c r="N48072" t="s">
        <v>29</v>
      </c>
      <c r="O48072">
        <v>2014</v>
      </c>
    </row>
    <row r="48073" spans="1:15" x14ac:dyDescent="0.25">
      <c r="A48073" t="s">
        <v>38807</v>
      </c>
      <c r="B48073">
        <v>41960</v>
      </c>
      <c r="C48073">
        <v>41964</v>
      </c>
      <c r="D48073">
        <v>1</v>
      </c>
      <c r="E48073" t="s">
        <v>21</v>
      </c>
      <c r="F48073" t="s">
        <v>2399</v>
      </c>
      <c r="G48073" t="s">
        <v>26</v>
      </c>
      <c r="H48073" t="s">
        <v>27</v>
      </c>
      <c r="I48073" t="s">
        <v>2400</v>
      </c>
      <c r="J48073">
        <v>7</v>
      </c>
      <c r="K48073">
        <v>0</v>
      </c>
      <c r="L48073">
        <v>9772</v>
      </c>
      <c r="M48073">
        <v>331</v>
      </c>
      <c r="N48073" t="s">
        <v>29</v>
      </c>
      <c r="O48073">
        <v>2014</v>
      </c>
    </row>
    <row r="48074" spans="1:15" x14ac:dyDescent="0.25">
      <c r="A48074" t="s">
        <v>38789</v>
      </c>
      <c r="B48074">
        <v>41960</v>
      </c>
      <c r="C48074">
        <v>41965</v>
      </c>
      <c r="D48074">
        <v>1</v>
      </c>
      <c r="E48074" t="s">
        <v>47</v>
      </c>
      <c r="F48074" t="s">
        <v>38808</v>
      </c>
      <c r="G48074" t="s">
        <v>26</v>
      </c>
      <c r="H48074" t="s">
        <v>214</v>
      </c>
      <c r="I48074" t="s">
        <v>1112</v>
      </c>
      <c r="J48074">
        <v>2</v>
      </c>
      <c r="K48074">
        <v>0</v>
      </c>
      <c r="L48074">
        <v>1056</v>
      </c>
      <c r="M48074">
        <v>296</v>
      </c>
      <c r="N48074" t="s">
        <v>29</v>
      </c>
      <c r="O48074">
        <v>2014</v>
      </c>
    </row>
    <row r="48075" spans="1:15" x14ac:dyDescent="0.25">
      <c r="A48075" t="s">
        <v>38799</v>
      </c>
      <c r="B48075">
        <v>41960</v>
      </c>
      <c r="C48075">
        <v>41966</v>
      </c>
      <c r="D48075">
        <v>1</v>
      </c>
      <c r="E48075" t="s">
        <v>70</v>
      </c>
      <c r="F48075" t="s">
        <v>774</v>
      </c>
      <c r="G48075" t="s">
        <v>65</v>
      </c>
      <c r="H48075" t="s">
        <v>123</v>
      </c>
      <c r="I48075" t="s">
        <v>775</v>
      </c>
      <c r="J48075">
        <v>1</v>
      </c>
      <c r="K48075">
        <v>0</v>
      </c>
      <c r="L48075">
        <v>612</v>
      </c>
      <c r="M48075">
        <v>286</v>
      </c>
      <c r="N48075" t="s">
        <v>29</v>
      </c>
      <c r="O48075">
        <v>2014</v>
      </c>
    </row>
    <row r="48076" spans="1:15" x14ac:dyDescent="0.25">
      <c r="A48076" t="s">
        <v>38798</v>
      </c>
      <c r="B48076">
        <v>41960</v>
      </c>
      <c r="C48076">
        <v>41965</v>
      </c>
      <c r="D48076">
        <v>2</v>
      </c>
      <c r="E48076" t="s">
        <v>47</v>
      </c>
      <c r="F48076" t="s">
        <v>14956</v>
      </c>
      <c r="G48076" t="s">
        <v>56</v>
      </c>
      <c r="H48076" t="s">
        <v>57</v>
      </c>
      <c r="I48076" t="s">
        <v>1141</v>
      </c>
      <c r="J48076">
        <v>2</v>
      </c>
      <c r="K48076">
        <v>27</v>
      </c>
      <c r="L48076">
        <v>104496</v>
      </c>
      <c r="M48076">
        <v>217</v>
      </c>
      <c r="N48076" t="s">
        <v>29</v>
      </c>
      <c r="O48076">
        <v>2014</v>
      </c>
    </row>
    <row r="48077" spans="1:15" x14ac:dyDescent="0.25">
      <c r="A48077" t="s">
        <v>38792</v>
      </c>
      <c r="B48077">
        <v>41960</v>
      </c>
      <c r="C48077">
        <v>41964</v>
      </c>
      <c r="D48077">
        <v>1</v>
      </c>
      <c r="E48077" t="s">
        <v>21</v>
      </c>
      <c r="F48077" t="s">
        <v>1535</v>
      </c>
      <c r="G48077" t="s">
        <v>26</v>
      </c>
      <c r="H48077" t="s">
        <v>214</v>
      </c>
      <c r="I48077" t="s">
        <v>1536</v>
      </c>
      <c r="J48077">
        <v>1</v>
      </c>
      <c r="K48077">
        <v>0</v>
      </c>
      <c r="L48077">
        <v>21</v>
      </c>
      <c r="M48077">
        <v>208</v>
      </c>
      <c r="N48077" t="s">
        <v>45</v>
      </c>
      <c r="O48077">
        <v>2014</v>
      </c>
    </row>
    <row r="48078" spans="1:15" x14ac:dyDescent="0.25">
      <c r="A48078" t="s">
        <v>38774</v>
      </c>
      <c r="B48078">
        <v>41960</v>
      </c>
      <c r="C48078">
        <v>41964</v>
      </c>
      <c r="D48078">
        <v>1</v>
      </c>
      <c r="E48078" t="s">
        <v>70</v>
      </c>
      <c r="F48078" t="s">
        <v>14113</v>
      </c>
      <c r="G48078" t="s">
        <v>26</v>
      </c>
      <c r="H48078" t="s">
        <v>27</v>
      </c>
      <c r="I48078" t="s">
        <v>1299</v>
      </c>
      <c r="J48078">
        <v>5</v>
      </c>
      <c r="K48078">
        <v>0</v>
      </c>
      <c r="L48078">
        <v>203</v>
      </c>
      <c r="M48078">
        <v>202</v>
      </c>
      <c r="N48078" t="s">
        <v>29</v>
      </c>
      <c r="O48078">
        <v>2014</v>
      </c>
    </row>
    <row r="48079" spans="1:15" x14ac:dyDescent="0.25">
      <c r="A48079" t="s">
        <v>38809</v>
      </c>
      <c r="B48079">
        <v>41960</v>
      </c>
      <c r="C48079">
        <v>41964</v>
      </c>
      <c r="D48079">
        <v>1</v>
      </c>
      <c r="E48079" t="s">
        <v>70</v>
      </c>
      <c r="F48079" t="s">
        <v>1111</v>
      </c>
      <c r="G48079" t="s">
        <v>26</v>
      </c>
      <c r="H48079" t="s">
        <v>214</v>
      </c>
      <c r="I48079" t="s">
        <v>1112</v>
      </c>
      <c r="J48079">
        <v>6</v>
      </c>
      <c r="K48079">
        <v>5</v>
      </c>
      <c r="L48079">
        <v>-3465</v>
      </c>
      <c r="M48079">
        <v>198</v>
      </c>
      <c r="N48079" t="s">
        <v>29</v>
      </c>
      <c r="O48079">
        <v>2014</v>
      </c>
    </row>
    <row r="48080" spans="1:15" x14ac:dyDescent="0.25">
      <c r="A48080" t="s">
        <v>38810</v>
      </c>
      <c r="B48080">
        <v>41960</v>
      </c>
      <c r="C48080">
        <v>41967</v>
      </c>
      <c r="D48080">
        <v>1</v>
      </c>
      <c r="E48080" t="s">
        <v>21</v>
      </c>
      <c r="F48080" t="s">
        <v>17640</v>
      </c>
      <c r="G48080" t="s">
        <v>26</v>
      </c>
      <c r="H48080" t="s">
        <v>138</v>
      </c>
      <c r="I48080" t="s">
        <v>592</v>
      </c>
      <c r="J48080">
        <v>2</v>
      </c>
      <c r="K48080">
        <v>4</v>
      </c>
      <c r="L48080">
        <v>-4312</v>
      </c>
      <c r="M48080">
        <v>191</v>
      </c>
      <c r="N48080" t="s">
        <v>81</v>
      </c>
      <c r="O48080">
        <v>2014</v>
      </c>
    </row>
    <row r="48081" spans="1:15" x14ac:dyDescent="0.25">
      <c r="A48081" t="s">
        <v>38811</v>
      </c>
      <c r="B48081">
        <v>41960</v>
      </c>
      <c r="C48081">
        <v>41966</v>
      </c>
      <c r="D48081">
        <v>1</v>
      </c>
      <c r="E48081" t="s">
        <v>21</v>
      </c>
      <c r="F48081" t="s">
        <v>10768</v>
      </c>
      <c r="G48081" t="s">
        <v>56</v>
      </c>
      <c r="H48081" t="s">
        <v>57</v>
      </c>
      <c r="I48081" t="s">
        <v>10769</v>
      </c>
      <c r="J48081">
        <v>3</v>
      </c>
      <c r="K48081">
        <v>0</v>
      </c>
      <c r="L48081">
        <v>5193</v>
      </c>
      <c r="M48081">
        <v>188</v>
      </c>
      <c r="N48081" t="s">
        <v>29</v>
      </c>
      <c r="O48081">
        <v>2014</v>
      </c>
    </row>
    <row r="48082" spans="1:15" x14ac:dyDescent="0.25">
      <c r="A48082" t="s">
        <v>38774</v>
      </c>
      <c r="B48082">
        <v>41960</v>
      </c>
      <c r="C48082">
        <v>41964</v>
      </c>
      <c r="D48082">
        <v>1</v>
      </c>
      <c r="E48082" t="s">
        <v>70</v>
      </c>
      <c r="F48082" t="s">
        <v>15901</v>
      </c>
      <c r="G48082" t="s">
        <v>26</v>
      </c>
      <c r="H48082" t="s">
        <v>133</v>
      </c>
      <c r="I48082" t="s">
        <v>13085</v>
      </c>
      <c r="J48082">
        <v>3</v>
      </c>
      <c r="K48082">
        <v>0</v>
      </c>
      <c r="L48082">
        <v>744</v>
      </c>
      <c r="M48082">
        <v>17</v>
      </c>
      <c r="N48082" t="s">
        <v>29</v>
      </c>
      <c r="O48082">
        <v>2014</v>
      </c>
    </row>
    <row r="48083" spans="1:15" x14ac:dyDescent="0.25">
      <c r="A48083" t="s">
        <v>38812</v>
      </c>
      <c r="B48083">
        <v>41960</v>
      </c>
      <c r="C48083">
        <v>41964</v>
      </c>
      <c r="D48083">
        <v>1</v>
      </c>
      <c r="E48083" t="s">
        <v>21</v>
      </c>
      <c r="F48083" t="s">
        <v>13226</v>
      </c>
      <c r="G48083" t="s">
        <v>26</v>
      </c>
      <c r="H48083" t="s">
        <v>53</v>
      </c>
      <c r="I48083" t="s">
        <v>9842</v>
      </c>
      <c r="J48083">
        <v>3</v>
      </c>
      <c r="K48083">
        <v>45</v>
      </c>
      <c r="L48083">
        <v>-223245</v>
      </c>
      <c r="M48083">
        <v>161</v>
      </c>
      <c r="N48083" t="s">
        <v>45</v>
      </c>
      <c r="O48083">
        <v>2014</v>
      </c>
    </row>
    <row r="48084" spans="1:15" x14ac:dyDescent="0.25">
      <c r="A48084" t="s">
        <v>38796</v>
      </c>
      <c r="B48084">
        <v>41960</v>
      </c>
      <c r="C48084">
        <v>41965</v>
      </c>
      <c r="D48084">
        <v>2</v>
      </c>
      <c r="E48084" t="s">
        <v>47</v>
      </c>
      <c r="F48084" t="s">
        <v>5415</v>
      </c>
      <c r="G48084" t="s">
        <v>26</v>
      </c>
      <c r="H48084" t="s">
        <v>151</v>
      </c>
      <c r="I48084" t="s">
        <v>5416</v>
      </c>
      <c r="J48084">
        <v>5</v>
      </c>
      <c r="K48084">
        <v>5</v>
      </c>
      <c r="L48084">
        <v>-14175</v>
      </c>
      <c r="M48084">
        <v>141</v>
      </c>
      <c r="N48084" t="s">
        <v>29</v>
      </c>
      <c r="O48084">
        <v>2014</v>
      </c>
    </row>
    <row r="48085" spans="1:15" x14ac:dyDescent="0.25">
      <c r="A48085" t="s">
        <v>38774</v>
      </c>
      <c r="B48085">
        <v>41960</v>
      </c>
      <c r="C48085">
        <v>41964</v>
      </c>
      <c r="D48085">
        <v>1</v>
      </c>
      <c r="E48085" t="s">
        <v>70</v>
      </c>
      <c r="F48085" t="s">
        <v>11381</v>
      </c>
      <c r="G48085" t="s">
        <v>26</v>
      </c>
      <c r="H48085" t="s">
        <v>214</v>
      </c>
      <c r="I48085" t="s">
        <v>2325</v>
      </c>
      <c r="J48085">
        <v>2</v>
      </c>
      <c r="K48085">
        <v>0</v>
      </c>
      <c r="L48085">
        <v>256</v>
      </c>
      <c r="M48085">
        <v>141</v>
      </c>
      <c r="N48085" t="s">
        <v>29</v>
      </c>
      <c r="O48085">
        <v>2014</v>
      </c>
    </row>
    <row r="48086" spans="1:15" x14ac:dyDescent="0.25">
      <c r="A48086" t="s">
        <v>38772</v>
      </c>
      <c r="B48086">
        <v>41960</v>
      </c>
      <c r="C48086">
        <v>41965</v>
      </c>
      <c r="D48086">
        <v>2</v>
      </c>
      <c r="E48086" t="s">
        <v>21</v>
      </c>
      <c r="F48086" t="s">
        <v>6858</v>
      </c>
      <c r="G48086" t="s">
        <v>26</v>
      </c>
      <c r="H48086" t="s">
        <v>138</v>
      </c>
      <c r="I48086" t="s">
        <v>3879</v>
      </c>
      <c r="J48086">
        <v>2</v>
      </c>
      <c r="K48086">
        <v>0</v>
      </c>
      <c r="L48086">
        <v>1428</v>
      </c>
      <c r="M48086">
        <v>127</v>
      </c>
      <c r="N48086" t="s">
        <v>29</v>
      </c>
      <c r="O48086">
        <v>2014</v>
      </c>
    </row>
    <row r="48087" spans="1:15" x14ac:dyDescent="0.25">
      <c r="A48087" t="s">
        <v>38802</v>
      </c>
      <c r="B48087">
        <v>41960</v>
      </c>
      <c r="C48087">
        <v>41964</v>
      </c>
      <c r="D48087">
        <v>1</v>
      </c>
      <c r="E48087" t="s">
        <v>21</v>
      </c>
      <c r="F48087" t="s">
        <v>1201</v>
      </c>
      <c r="G48087" t="s">
        <v>56</v>
      </c>
      <c r="H48087" t="s">
        <v>57</v>
      </c>
      <c r="I48087" t="s">
        <v>1202</v>
      </c>
      <c r="J48087">
        <v>3</v>
      </c>
      <c r="K48087">
        <v>0</v>
      </c>
      <c r="L48087">
        <v>44712</v>
      </c>
      <c r="M48087">
        <v>124</v>
      </c>
      <c r="N48087" t="s">
        <v>29</v>
      </c>
      <c r="O48087">
        <v>2014</v>
      </c>
    </row>
    <row r="48088" spans="1:15" x14ac:dyDescent="0.25">
      <c r="A48088" t="s">
        <v>38779</v>
      </c>
      <c r="B48088">
        <v>41960</v>
      </c>
      <c r="C48088">
        <v>41965</v>
      </c>
      <c r="D48088">
        <v>1</v>
      </c>
      <c r="E48088" t="s">
        <v>47</v>
      </c>
      <c r="F48088" t="s">
        <v>4413</v>
      </c>
      <c r="G48088" t="s">
        <v>26</v>
      </c>
      <c r="H48088" t="s">
        <v>151</v>
      </c>
      <c r="I48088" t="s">
        <v>254</v>
      </c>
      <c r="J48088">
        <v>2</v>
      </c>
      <c r="K48088">
        <v>0</v>
      </c>
      <c r="L48088">
        <v>188</v>
      </c>
      <c r="M48088">
        <v>121</v>
      </c>
      <c r="N48088" t="s">
        <v>29</v>
      </c>
      <c r="O48088">
        <v>2014</v>
      </c>
    </row>
    <row r="48089" spans="1:15" x14ac:dyDescent="0.25">
      <c r="A48089" t="s">
        <v>38797</v>
      </c>
      <c r="B48089">
        <v>41960</v>
      </c>
      <c r="C48089">
        <v>41964</v>
      </c>
      <c r="D48089">
        <v>1</v>
      </c>
      <c r="E48089" t="s">
        <v>47</v>
      </c>
      <c r="F48089" t="s">
        <v>5284</v>
      </c>
      <c r="G48089" t="s">
        <v>26</v>
      </c>
      <c r="H48089" t="s">
        <v>148</v>
      </c>
      <c r="I48089" t="s">
        <v>3446</v>
      </c>
      <c r="J48089">
        <v>3</v>
      </c>
      <c r="K48089">
        <v>0</v>
      </c>
      <c r="L48089">
        <v>612</v>
      </c>
      <c r="M48089">
        <v>116</v>
      </c>
      <c r="N48089" t="s">
        <v>29</v>
      </c>
      <c r="O48089">
        <v>2014</v>
      </c>
    </row>
    <row r="48090" spans="1:15" x14ac:dyDescent="0.25">
      <c r="A48090" t="s">
        <v>38786</v>
      </c>
      <c r="B48090">
        <v>41960</v>
      </c>
      <c r="C48090">
        <v>41965</v>
      </c>
      <c r="D48090">
        <v>1</v>
      </c>
      <c r="E48090" t="s">
        <v>70</v>
      </c>
      <c r="F48090" t="s">
        <v>8167</v>
      </c>
      <c r="G48090" t="s">
        <v>26</v>
      </c>
      <c r="H48090" t="s">
        <v>214</v>
      </c>
      <c r="I48090" t="s">
        <v>1134</v>
      </c>
      <c r="J48090">
        <v>2</v>
      </c>
      <c r="K48090">
        <v>0</v>
      </c>
      <c r="L48090">
        <v>804</v>
      </c>
      <c r="M48090">
        <v>114</v>
      </c>
      <c r="N48090" t="s">
        <v>29</v>
      </c>
      <c r="O48090">
        <v>2014</v>
      </c>
    </row>
    <row r="48091" spans="1:15" x14ac:dyDescent="0.25">
      <c r="A48091" t="s">
        <v>38813</v>
      </c>
      <c r="B48091">
        <v>41960</v>
      </c>
      <c r="C48091">
        <v>41965</v>
      </c>
      <c r="D48091">
        <v>1</v>
      </c>
      <c r="E48091" t="s">
        <v>47</v>
      </c>
      <c r="F48091" t="s">
        <v>28561</v>
      </c>
      <c r="G48091" t="s">
        <v>26</v>
      </c>
      <c r="H48091" t="s">
        <v>138</v>
      </c>
      <c r="I48091" t="s">
        <v>28562</v>
      </c>
      <c r="J48091">
        <v>4</v>
      </c>
      <c r="K48091">
        <v>0</v>
      </c>
      <c r="L48091">
        <v>60736</v>
      </c>
      <c r="M48091">
        <v>111</v>
      </c>
      <c r="N48091" t="s">
        <v>29</v>
      </c>
      <c r="O48091">
        <v>2014</v>
      </c>
    </row>
    <row r="48092" spans="1:15" x14ac:dyDescent="0.25">
      <c r="A48092" t="s">
        <v>38810</v>
      </c>
      <c r="B48092">
        <v>41960</v>
      </c>
      <c r="C48092">
        <v>41967</v>
      </c>
      <c r="D48092">
        <v>1</v>
      </c>
      <c r="E48092" t="s">
        <v>21</v>
      </c>
      <c r="F48092" t="s">
        <v>11473</v>
      </c>
      <c r="G48092" t="s">
        <v>26</v>
      </c>
      <c r="H48092" t="s">
        <v>151</v>
      </c>
      <c r="I48092" t="s">
        <v>4948</v>
      </c>
      <c r="J48092">
        <v>2</v>
      </c>
      <c r="K48092">
        <v>4</v>
      </c>
      <c r="L48092">
        <v>-4264</v>
      </c>
      <c r="M48092">
        <v>99</v>
      </c>
      <c r="N48092" t="s">
        <v>81</v>
      </c>
      <c r="O48092">
        <v>2014</v>
      </c>
    </row>
    <row r="48093" spans="1:15" x14ac:dyDescent="0.25">
      <c r="A48093" t="s">
        <v>38793</v>
      </c>
      <c r="B48093">
        <v>41960</v>
      </c>
      <c r="C48093">
        <v>41963</v>
      </c>
      <c r="D48093">
        <v>4</v>
      </c>
      <c r="E48093" t="s">
        <v>21</v>
      </c>
      <c r="F48093" t="s">
        <v>5247</v>
      </c>
      <c r="G48093" t="s">
        <v>65</v>
      </c>
      <c r="H48093" t="s">
        <v>115</v>
      </c>
      <c r="I48093" t="s">
        <v>5248</v>
      </c>
      <c r="J48093">
        <v>3</v>
      </c>
      <c r="K48093">
        <v>2</v>
      </c>
      <c r="L48093">
        <v>10788</v>
      </c>
      <c r="M48093">
        <v>87</v>
      </c>
      <c r="N48093" t="s">
        <v>45</v>
      </c>
      <c r="O48093">
        <v>2014</v>
      </c>
    </row>
    <row r="48094" spans="1:15" x14ac:dyDescent="0.25">
      <c r="A48094" t="s">
        <v>38799</v>
      </c>
      <c r="B48094">
        <v>41960</v>
      </c>
      <c r="C48094">
        <v>41966</v>
      </c>
      <c r="D48094">
        <v>1</v>
      </c>
      <c r="E48094" t="s">
        <v>70</v>
      </c>
      <c r="F48094" t="s">
        <v>9292</v>
      </c>
      <c r="G48094" t="s">
        <v>26</v>
      </c>
      <c r="H48094" t="s">
        <v>138</v>
      </c>
      <c r="I48094" t="s">
        <v>1493</v>
      </c>
      <c r="J48094">
        <v>2</v>
      </c>
      <c r="K48094">
        <v>0</v>
      </c>
      <c r="L48094">
        <v>3</v>
      </c>
      <c r="M48094">
        <v>76</v>
      </c>
      <c r="N48094" t="s">
        <v>29</v>
      </c>
      <c r="O48094">
        <v>2014</v>
      </c>
    </row>
    <row r="48095" spans="1:15" x14ac:dyDescent="0.25">
      <c r="A48095" t="s">
        <v>38779</v>
      </c>
      <c r="B48095">
        <v>41960</v>
      </c>
      <c r="C48095">
        <v>41965</v>
      </c>
      <c r="D48095">
        <v>1</v>
      </c>
      <c r="E48095" t="s">
        <v>47</v>
      </c>
      <c r="F48095" t="s">
        <v>11237</v>
      </c>
      <c r="G48095" t="s">
        <v>26</v>
      </c>
      <c r="H48095" t="s">
        <v>151</v>
      </c>
      <c r="I48095" t="s">
        <v>10236</v>
      </c>
      <c r="J48095">
        <v>2</v>
      </c>
      <c r="K48095">
        <v>0</v>
      </c>
      <c r="L48095">
        <v>496</v>
      </c>
      <c r="M48095">
        <v>63</v>
      </c>
      <c r="N48095" t="s">
        <v>29</v>
      </c>
      <c r="O48095">
        <v>2014</v>
      </c>
    </row>
    <row r="48096" spans="1:15" x14ac:dyDescent="0.25">
      <c r="A48096" t="s">
        <v>38782</v>
      </c>
      <c r="B48096">
        <v>41960</v>
      </c>
      <c r="C48096">
        <v>41965</v>
      </c>
      <c r="D48096">
        <v>2</v>
      </c>
      <c r="E48096" t="s">
        <v>70</v>
      </c>
      <c r="F48096" t="s">
        <v>1529</v>
      </c>
      <c r="G48096" t="s">
        <v>26</v>
      </c>
      <c r="H48096" t="s">
        <v>27</v>
      </c>
      <c r="I48096" t="s">
        <v>1530</v>
      </c>
      <c r="J48096">
        <v>1</v>
      </c>
      <c r="K48096">
        <v>0</v>
      </c>
      <c r="L48096">
        <v>286</v>
      </c>
      <c r="M48096">
        <v>5</v>
      </c>
      <c r="N48096" t="s">
        <v>29</v>
      </c>
      <c r="O48096">
        <v>2014</v>
      </c>
    </row>
    <row r="48097" spans="1:15" x14ac:dyDescent="0.25">
      <c r="A48097" t="s">
        <v>38814</v>
      </c>
      <c r="B48097">
        <v>41960</v>
      </c>
      <c r="C48097">
        <v>41964</v>
      </c>
      <c r="D48097">
        <v>2</v>
      </c>
      <c r="E48097" t="s">
        <v>70</v>
      </c>
      <c r="F48097" t="s">
        <v>9089</v>
      </c>
      <c r="G48097" t="s">
        <v>26</v>
      </c>
      <c r="H48097" t="s">
        <v>214</v>
      </c>
      <c r="I48097" t="s">
        <v>9090</v>
      </c>
      <c r="J48097">
        <v>1</v>
      </c>
      <c r="K48097">
        <v>7</v>
      </c>
      <c r="L48097">
        <v>-13984</v>
      </c>
      <c r="M48097">
        <v>29</v>
      </c>
      <c r="N48097" t="s">
        <v>45</v>
      </c>
      <c r="O48097">
        <v>2014</v>
      </c>
    </row>
    <row r="48098" spans="1:15" x14ac:dyDescent="0.25">
      <c r="A48098" t="s">
        <v>38794</v>
      </c>
      <c r="B48098">
        <v>41960</v>
      </c>
      <c r="C48098">
        <v>41966</v>
      </c>
      <c r="D48098">
        <v>1</v>
      </c>
      <c r="E48098" t="s">
        <v>70</v>
      </c>
      <c r="F48098" t="s">
        <v>4145</v>
      </c>
      <c r="G48098" t="s">
        <v>26</v>
      </c>
      <c r="H48098" t="s">
        <v>214</v>
      </c>
      <c r="I48098" t="s">
        <v>4146</v>
      </c>
      <c r="J48098">
        <v>1</v>
      </c>
      <c r="K48098">
        <v>0</v>
      </c>
      <c r="L48098">
        <v>342</v>
      </c>
      <c r="M48098">
        <v>1</v>
      </c>
      <c r="N48098" t="s">
        <v>29</v>
      </c>
      <c r="O48098">
        <v>2014</v>
      </c>
    </row>
    <row r="48099" spans="1:15" x14ac:dyDescent="0.25">
      <c r="A48099" t="s">
        <v>38815</v>
      </c>
      <c r="B48099">
        <v>41961</v>
      </c>
      <c r="C48099">
        <v>41966</v>
      </c>
      <c r="D48099">
        <v>1</v>
      </c>
      <c r="E48099" t="s">
        <v>21</v>
      </c>
      <c r="F48099" t="s">
        <v>25105</v>
      </c>
      <c r="G48099" t="s">
        <v>65</v>
      </c>
      <c r="H48099" t="s">
        <v>79</v>
      </c>
      <c r="I48099" t="s">
        <v>25106</v>
      </c>
      <c r="J48099">
        <v>3</v>
      </c>
      <c r="K48099">
        <v>0</v>
      </c>
      <c r="L48099">
        <v>50399856</v>
      </c>
      <c r="M48099">
        <v>36319</v>
      </c>
      <c r="N48099" t="s">
        <v>29</v>
      </c>
      <c r="O48099">
        <v>2014</v>
      </c>
    </row>
    <row r="48100" spans="1:15" x14ac:dyDescent="0.25">
      <c r="A48100" t="s">
        <v>38816</v>
      </c>
      <c r="B48100">
        <v>41961</v>
      </c>
      <c r="C48100">
        <v>41965</v>
      </c>
      <c r="D48100">
        <v>2</v>
      </c>
      <c r="E48100" t="s">
        <v>47</v>
      </c>
      <c r="F48100" t="s">
        <v>15462</v>
      </c>
      <c r="G48100" t="s">
        <v>65</v>
      </c>
      <c r="H48100" t="s">
        <v>115</v>
      </c>
      <c r="I48100" t="s">
        <v>1847</v>
      </c>
      <c r="J48100">
        <v>11</v>
      </c>
      <c r="K48100">
        <v>1</v>
      </c>
      <c r="L48100">
        <v>325611</v>
      </c>
      <c r="M48100">
        <v>2389</v>
      </c>
      <c r="N48100" t="s">
        <v>45</v>
      </c>
      <c r="O48100">
        <v>2014</v>
      </c>
    </row>
    <row r="48101" spans="1:15" x14ac:dyDescent="0.25">
      <c r="A48101" t="s">
        <v>38817</v>
      </c>
      <c r="B48101">
        <v>41961</v>
      </c>
      <c r="C48101">
        <v>41964</v>
      </c>
      <c r="D48101">
        <v>2</v>
      </c>
      <c r="E48101" t="s">
        <v>21</v>
      </c>
      <c r="F48101" t="s">
        <v>2347</v>
      </c>
      <c r="G48101" t="s">
        <v>65</v>
      </c>
      <c r="H48101" t="s">
        <v>66</v>
      </c>
      <c r="I48101" t="s">
        <v>354</v>
      </c>
      <c r="J48101">
        <v>2</v>
      </c>
      <c r="K48101">
        <v>0</v>
      </c>
      <c r="L48101">
        <v>18006</v>
      </c>
      <c r="M48101">
        <v>23728</v>
      </c>
      <c r="N48101" t="s">
        <v>74</v>
      </c>
      <c r="O48101">
        <v>2014</v>
      </c>
    </row>
    <row r="48102" spans="1:15" x14ac:dyDescent="0.25">
      <c r="A48102" t="s">
        <v>38818</v>
      </c>
      <c r="B48102">
        <v>41961</v>
      </c>
      <c r="C48102">
        <v>41961</v>
      </c>
      <c r="D48102">
        <v>3</v>
      </c>
      <c r="E48102" t="s">
        <v>70</v>
      </c>
      <c r="F48102" t="s">
        <v>4278</v>
      </c>
      <c r="G48102" t="s">
        <v>65</v>
      </c>
      <c r="H48102" t="s">
        <v>123</v>
      </c>
      <c r="I48102" t="s">
        <v>862</v>
      </c>
      <c r="J48102">
        <v>4</v>
      </c>
      <c r="K48102">
        <v>1</v>
      </c>
      <c r="L48102">
        <v>207996</v>
      </c>
      <c r="M48102">
        <v>19779</v>
      </c>
      <c r="N48102" t="s">
        <v>29</v>
      </c>
      <c r="O48102">
        <v>2014</v>
      </c>
    </row>
    <row r="48103" spans="1:15" x14ac:dyDescent="0.25">
      <c r="A48103" t="s">
        <v>38819</v>
      </c>
      <c r="B48103">
        <v>41961</v>
      </c>
      <c r="C48103">
        <v>41965</v>
      </c>
      <c r="D48103">
        <v>1</v>
      </c>
      <c r="E48103" t="s">
        <v>21</v>
      </c>
      <c r="F48103" t="s">
        <v>2032</v>
      </c>
      <c r="G48103" t="s">
        <v>65</v>
      </c>
      <c r="H48103" t="s">
        <v>79</v>
      </c>
      <c r="I48103" t="s">
        <v>2033</v>
      </c>
      <c r="J48103">
        <v>6</v>
      </c>
      <c r="K48103">
        <v>7</v>
      </c>
      <c r="L48103">
        <v>9387954</v>
      </c>
      <c r="M48103">
        <v>15456</v>
      </c>
      <c r="N48103" t="s">
        <v>45</v>
      </c>
      <c r="O48103">
        <v>2014</v>
      </c>
    </row>
    <row r="48104" spans="1:15" x14ac:dyDescent="0.25">
      <c r="A48104" t="s">
        <v>38820</v>
      </c>
      <c r="B48104">
        <v>41961</v>
      </c>
      <c r="C48104">
        <v>41963</v>
      </c>
      <c r="D48104">
        <v>2</v>
      </c>
      <c r="E48104" t="s">
        <v>47</v>
      </c>
      <c r="F48104" t="s">
        <v>15756</v>
      </c>
      <c r="G48104" t="s">
        <v>65</v>
      </c>
      <c r="H48104" t="s">
        <v>123</v>
      </c>
      <c r="I48104" t="s">
        <v>5210</v>
      </c>
      <c r="J48104">
        <v>9</v>
      </c>
      <c r="K48104">
        <v>0</v>
      </c>
      <c r="L48104">
        <v>9153</v>
      </c>
      <c r="M48104">
        <v>1364</v>
      </c>
      <c r="N48104" t="s">
        <v>45</v>
      </c>
      <c r="O48104">
        <v>2014</v>
      </c>
    </row>
    <row r="48105" spans="1:15" x14ac:dyDescent="0.25">
      <c r="A48105" t="s">
        <v>38821</v>
      </c>
      <c r="B48105">
        <v>41961</v>
      </c>
      <c r="C48105">
        <v>41963</v>
      </c>
      <c r="D48105">
        <v>2</v>
      </c>
      <c r="E48105" t="s">
        <v>70</v>
      </c>
      <c r="F48105" t="s">
        <v>17449</v>
      </c>
      <c r="G48105" t="s">
        <v>65</v>
      </c>
      <c r="H48105" t="s">
        <v>79</v>
      </c>
      <c r="I48105" t="s">
        <v>1359</v>
      </c>
      <c r="J48105">
        <v>5</v>
      </c>
      <c r="K48105">
        <v>5</v>
      </c>
      <c r="L48105">
        <v>-212175</v>
      </c>
      <c r="M48105">
        <v>1348</v>
      </c>
      <c r="N48105" t="s">
        <v>45</v>
      </c>
      <c r="O48105">
        <v>2014</v>
      </c>
    </row>
    <row r="48106" spans="1:15" x14ac:dyDescent="0.25">
      <c r="A48106" t="s">
        <v>38822</v>
      </c>
      <c r="B48106">
        <v>41961</v>
      </c>
      <c r="C48106">
        <v>41965</v>
      </c>
      <c r="D48106">
        <v>1</v>
      </c>
      <c r="E48106" t="s">
        <v>21</v>
      </c>
      <c r="F48106" t="s">
        <v>10726</v>
      </c>
      <c r="G48106" t="s">
        <v>26</v>
      </c>
      <c r="H48106" t="s">
        <v>72</v>
      </c>
      <c r="I48106" t="s">
        <v>6671</v>
      </c>
      <c r="J48106">
        <v>7</v>
      </c>
      <c r="K48106">
        <v>0</v>
      </c>
      <c r="L48106">
        <v>3822</v>
      </c>
      <c r="M48106">
        <v>10749</v>
      </c>
      <c r="N48106" t="s">
        <v>29</v>
      </c>
      <c r="O48106">
        <v>2014</v>
      </c>
    </row>
    <row r="48107" spans="1:15" x14ac:dyDescent="0.25">
      <c r="A48107" t="s">
        <v>38823</v>
      </c>
      <c r="B48107">
        <v>41961</v>
      </c>
      <c r="C48107">
        <v>41961</v>
      </c>
      <c r="D48107">
        <v>3</v>
      </c>
      <c r="E48107" t="s">
        <v>70</v>
      </c>
      <c r="F48107" t="s">
        <v>953</v>
      </c>
      <c r="G48107" t="s">
        <v>56</v>
      </c>
      <c r="H48107" t="s">
        <v>101</v>
      </c>
      <c r="I48107" t="s">
        <v>954</v>
      </c>
      <c r="J48107">
        <v>2</v>
      </c>
      <c r="K48107">
        <v>0</v>
      </c>
      <c r="L48107">
        <v>9916</v>
      </c>
      <c r="M48107">
        <v>10014</v>
      </c>
      <c r="N48107" t="s">
        <v>45</v>
      </c>
      <c r="O48107">
        <v>2014</v>
      </c>
    </row>
    <row r="48108" spans="1:15" x14ac:dyDescent="0.25">
      <c r="A48108" t="s">
        <v>38823</v>
      </c>
      <c r="B48108">
        <v>41961</v>
      </c>
      <c r="C48108">
        <v>41961</v>
      </c>
      <c r="D48108">
        <v>3</v>
      </c>
      <c r="E48108" t="s">
        <v>70</v>
      </c>
      <c r="F48108" t="s">
        <v>6137</v>
      </c>
      <c r="G48108" t="s">
        <v>65</v>
      </c>
      <c r="H48108" t="s">
        <v>115</v>
      </c>
      <c r="I48108" t="s">
        <v>6138</v>
      </c>
      <c r="J48108">
        <v>4</v>
      </c>
      <c r="K48108">
        <v>0</v>
      </c>
      <c r="L48108">
        <v>4928</v>
      </c>
      <c r="M48108">
        <v>994</v>
      </c>
      <c r="N48108" t="s">
        <v>45</v>
      </c>
      <c r="O48108">
        <v>2014</v>
      </c>
    </row>
    <row r="48109" spans="1:15" x14ac:dyDescent="0.25">
      <c r="A48109" t="s">
        <v>38824</v>
      </c>
      <c r="B48109">
        <v>41961</v>
      </c>
      <c r="C48109">
        <v>41964</v>
      </c>
      <c r="D48109">
        <v>4</v>
      </c>
      <c r="E48109" t="s">
        <v>47</v>
      </c>
      <c r="F48109" t="s">
        <v>29602</v>
      </c>
      <c r="G48109" t="s">
        <v>56</v>
      </c>
      <c r="H48109" t="s">
        <v>101</v>
      </c>
      <c r="I48109" t="s">
        <v>2306</v>
      </c>
      <c r="J48109">
        <v>4</v>
      </c>
      <c r="K48109">
        <v>2</v>
      </c>
      <c r="L48109">
        <v>-29552</v>
      </c>
      <c r="M48109">
        <v>8936</v>
      </c>
      <c r="N48109" t="s">
        <v>74</v>
      </c>
      <c r="O48109">
        <v>2014</v>
      </c>
    </row>
    <row r="48110" spans="1:15" x14ac:dyDescent="0.25">
      <c r="A48110" t="s">
        <v>38821</v>
      </c>
      <c r="B48110">
        <v>41961</v>
      </c>
      <c r="C48110">
        <v>41963</v>
      </c>
      <c r="D48110">
        <v>2</v>
      </c>
      <c r="E48110" t="s">
        <v>70</v>
      </c>
      <c r="F48110" t="s">
        <v>11555</v>
      </c>
      <c r="G48110" t="s">
        <v>65</v>
      </c>
      <c r="H48110" t="s">
        <v>66</v>
      </c>
      <c r="I48110" t="s">
        <v>766</v>
      </c>
      <c r="J48110">
        <v>5</v>
      </c>
      <c r="K48110">
        <v>5</v>
      </c>
      <c r="L48110">
        <v>-30885</v>
      </c>
      <c r="M48110">
        <v>7689</v>
      </c>
      <c r="N48110" t="s">
        <v>45</v>
      </c>
      <c r="O48110">
        <v>2014</v>
      </c>
    </row>
    <row r="48111" spans="1:15" x14ac:dyDescent="0.25">
      <c r="A48111" t="s">
        <v>32368</v>
      </c>
      <c r="B48111">
        <v>41961</v>
      </c>
      <c r="C48111">
        <v>41964</v>
      </c>
      <c r="D48111">
        <v>2</v>
      </c>
      <c r="E48111" t="s">
        <v>47</v>
      </c>
      <c r="F48111" t="s">
        <v>13502</v>
      </c>
      <c r="G48111" t="s">
        <v>56</v>
      </c>
      <c r="H48111" t="s">
        <v>101</v>
      </c>
      <c r="I48111" t="s">
        <v>3247</v>
      </c>
      <c r="J48111">
        <v>4</v>
      </c>
      <c r="K48111">
        <v>1</v>
      </c>
      <c r="L48111">
        <v>101868</v>
      </c>
      <c r="M48111">
        <v>7657</v>
      </c>
      <c r="N48111" t="s">
        <v>29</v>
      </c>
      <c r="O48111">
        <v>2014</v>
      </c>
    </row>
    <row r="48112" spans="1:15" x14ac:dyDescent="0.25">
      <c r="A48112" t="s">
        <v>32368</v>
      </c>
      <c r="B48112">
        <v>41961</v>
      </c>
      <c r="C48112">
        <v>41964</v>
      </c>
      <c r="D48112">
        <v>2</v>
      </c>
      <c r="E48112" t="s">
        <v>47</v>
      </c>
      <c r="F48112" t="s">
        <v>9803</v>
      </c>
      <c r="G48112" t="s">
        <v>26</v>
      </c>
      <c r="H48112" t="s">
        <v>214</v>
      </c>
      <c r="I48112" t="s">
        <v>1870</v>
      </c>
      <c r="J48112">
        <v>7</v>
      </c>
      <c r="K48112">
        <v>0</v>
      </c>
      <c r="L48112">
        <v>1638</v>
      </c>
      <c r="M48112">
        <v>7426</v>
      </c>
      <c r="N48112" t="s">
        <v>29</v>
      </c>
      <c r="O48112">
        <v>2014</v>
      </c>
    </row>
    <row r="48113" spans="1:15" x14ac:dyDescent="0.25">
      <c r="A48113" t="s">
        <v>38825</v>
      </c>
      <c r="B48113">
        <v>41961</v>
      </c>
      <c r="C48113">
        <v>41963</v>
      </c>
      <c r="D48113">
        <v>4</v>
      </c>
      <c r="E48113" t="s">
        <v>21</v>
      </c>
      <c r="F48113" t="s">
        <v>17527</v>
      </c>
      <c r="G48113" t="s">
        <v>56</v>
      </c>
      <c r="H48113" t="s">
        <v>101</v>
      </c>
      <c r="I48113" t="s">
        <v>3075</v>
      </c>
      <c r="J48113">
        <v>1</v>
      </c>
      <c r="K48113">
        <v>0</v>
      </c>
      <c r="L48113">
        <v>13536</v>
      </c>
      <c r="M48113">
        <v>6884</v>
      </c>
      <c r="N48113" t="s">
        <v>45</v>
      </c>
      <c r="O48113">
        <v>2014</v>
      </c>
    </row>
    <row r="48114" spans="1:15" x14ac:dyDescent="0.25">
      <c r="A48114" t="s">
        <v>38826</v>
      </c>
      <c r="B48114">
        <v>41961</v>
      </c>
      <c r="C48114">
        <v>41966</v>
      </c>
      <c r="D48114">
        <v>2</v>
      </c>
      <c r="E48114" t="s">
        <v>70</v>
      </c>
      <c r="F48114" t="s">
        <v>15310</v>
      </c>
      <c r="G48114" t="s">
        <v>26</v>
      </c>
      <c r="H48114" t="s">
        <v>27</v>
      </c>
      <c r="I48114" t="s">
        <v>15311</v>
      </c>
      <c r="J48114">
        <v>3</v>
      </c>
      <c r="K48114">
        <v>0</v>
      </c>
      <c r="L48114">
        <v>3493392</v>
      </c>
      <c r="M48114">
        <v>6032</v>
      </c>
      <c r="N48114" t="s">
        <v>29</v>
      </c>
      <c r="O48114">
        <v>2014</v>
      </c>
    </row>
    <row r="48115" spans="1:15" x14ac:dyDescent="0.25">
      <c r="A48115" t="s">
        <v>38827</v>
      </c>
      <c r="B48115">
        <v>41961</v>
      </c>
      <c r="C48115">
        <v>41965</v>
      </c>
      <c r="D48115">
        <v>1</v>
      </c>
      <c r="E48115" t="s">
        <v>21</v>
      </c>
      <c r="F48115" t="s">
        <v>13707</v>
      </c>
      <c r="G48115" t="s">
        <v>65</v>
      </c>
      <c r="H48115" t="s">
        <v>115</v>
      </c>
      <c r="I48115" t="s">
        <v>2066</v>
      </c>
      <c r="J48115">
        <v>1</v>
      </c>
      <c r="K48115">
        <v>0</v>
      </c>
      <c r="L48115">
        <v>26823</v>
      </c>
      <c r="M48115">
        <v>6028</v>
      </c>
      <c r="N48115" t="s">
        <v>29</v>
      </c>
      <c r="O48115">
        <v>2014</v>
      </c>
    </row>
    <row r="48116" spans="1:15" x14ac:dyDescent="0.25">
      <c r="A48116" t="s">
        <v>38828</v>
      </c>
      <c r="B48116">
        <v>41961</v>
      </c>
      <c r="C48116">
        <v>41963</v>
      </c>
      <c r="D48116">
        <v>2</v>
      </c>
      <c r="E48116" t="s">
        <v>21</v>
      </c>
      <c r="F48116" t="s">
        <v>10817</v>
      </c>
      <c r="G48116" t="s">
        <v>26</v>
      </c>
      <c r="H48116" t="s">
        <v>27</v>
      </c>
      <c r="I48116" t="s">
        <v>1629</v>
      </c>
      <c r="J48116">
        <v>4</v>
      </c>
      <c r="K48116">
        <v>1</v>
      </c>
      <c r="L48116">
        <v>-7956</v>
      </c>
      <c r="M48116">
        <v>5832</v>
      </c>
      <c r="N48116" t="s">
        <v>29</v>
      </c>
      <c r="O48116">
        <v>2014</v>
      </c>
    </row>
    <row r="48117" spans="1:15" x14ac:dyDescent="0.25">
      <c r="A48117" t="s">
        <v>38829</v>
      </c>
      <c r="B48117">
        <v>41961</v>
      </c>
      <c r="C48117">
        <v>41965</v>
      </c>
      <c r="D48117">
        <v>2</v>
      </c>
      <c r="E48117" t="s">
        <v>47</v>
      </c>
      <c r="F48117" t="s">
        <v>4402</v>
      </c>
      <c r="G48117" t="s">
        <v>65</v>
      </c>
      <c r="H48117" t="s">
        <v>115</v>
      </c>
      <c r="I48117" t="s">
        <v>4403</v>
      </c>
      <c r="J48117">
        <v>6</v>
      </c>
      <c r="K48117">
        <v>0</v>
      </c>
      <c r="L48117">
        <v>0</v>
      </c>
      <c r="M48117">
        <v>5479</v>
      </c>
      <c r="N48117" t="s">
        <v>29</v>
      </c>
      <c r="O48117">
        <v>2014</v>
      </c>
    </row>
    <row r="48118" spans="1:15" x14ac:dyDescent="0.25">
      <c r="A48118" t="s">
        <v>38830</v>
      </c>
      <c r="B48118">
        <v>41961</v>
      </c>
      <c r="C48118">
        <v>41963</v>
      </c>
      <c r="D48118">
        <v>2</v>
      </c>
      <c r="E48118" t="s">
        <v>70</v>
      </c>
      <c r="F48118" t="s">
        <v>5440</v>
      </c>
      <c r="G48118" t="s">
        <v>65</v>
      </c>
      <c r="H48118" t="s">
        <v>115</v>
      </c>
      <c r="I48118" t="s">
        <v>5441</v>
      </c>
      <c r="J48118">
        <v>1</v>
      </c>
      <c r="K48118">
        <v>4</v>
      </c>
      <c r="L48118">
        <v>-160708</v>
      </c>
      <c r="M48118">
        <v>5283</v>
      </c>
      <c r="N48118" t="s">
        <v>45</v>
      </c>
      <c r="O48118">
        <v>2014</v>
      </c>
    </row>
    <row r="48119" spans="1:15" x14ac:dyDescent="0.25">
      <c r="A48119" t="s">
        <v>38820</v>
      </c>
      <c r="B48119">
        <v>41961</v>
      </c>
      <c r="C48119">
        <v>41963</v>
      </c>
      <c r="D48119">
        <v>2</v>
      </c>
      <c r="E48119" t="s">
        <v>47</v>
      </c>
      <c r="F48119" t="s">
        <v>7284</v>
      </c>
      <c r="G48119" t="s">
        <v>56</v>
      </c>
      <c r="H48119" t="s">
        <v>86</v>
      </c>
      <c r="I48119" t="s">
        <v>7088</v>
      </c>
      <c r="J48119">
        <v>7</v>
      </c>
      <c r="K48119">
        <v>0</v>
      </c>
      <c r="L48119">
        <v>17052</v>
      </c>
      <c r="M48119">
        <v>5149</v>
      </c>
      <c r="N48119" t="s">
        <v>45</v>
      </c>
      <c r="O48119">
        <v>2014</v>
      </c>
    </row>
    <row r="48120" spans="1:15" x14ac:dyDescent="0.25">
      <c r="A48120" t="s">
        <v>38817</v>
      </c>
      <c r="B48120">
        <v>41961</v>
      </c>
      <c r="C48120">
        <v>41964</v>
      </c>
      <c r="D48120">
        <v>2</v>
      </c>
      <c r="E48120" t="s">
        <v>21</v>
      </c>
      <c r="F48120" t="s">
        <v>10317</v>
      </c>
      <c r="G48120" t="s">
        <v>26</v>
      </c>
      <c r="H48120" t="s">
        <v>27</v>
      </c>
      <c r="I48120" t="s">
        <v>4166</v>
      </c>
      <c r="J48120">
        <v>2</v>
      </c>
      <c r="K48120">
        <v>0</v>
      </c>
      <c r="L48120">
        <v>252</v>
      </c>
      <c r="M48120">
        <v>5109</v>
      </c>
      <c r="N48120" t="s">
        <v>74</v>
      </c>
      <c r="O48120">
        <v>2014</v>
      </c>
    </row>
    <row r="48121" spans="1:15" x14ac:dyDescent="0.25">
      <c r="A48121" t="s">
        <v>38831</v>
      </c>
      <c r="B48121">
        <v>41961</v>
      </c>
      <c r="C48121">
        <v>41965</v>
      </c>
      <c r="D48121">
        <v>2</v>
      </c>
      <c r="E48121" t="s">
        <v>47</v>
      </c>
      <c r="F48121" t="s">
        <v>20458</v>
      </c>
      <c r="G48121" t="s">
        <v>65</v>
      </c>
      <c r="H48121" t="s">
        <v>115</v>
      </c>
      <c r="I48121" t="s">
        <v>3238</v>
      </c>
      <c r="J48121">
        <v>1</v>
      </c>
      <c r="K48121">
        <v>0</v>
      </c>
      <c r="L48121">
        <v>4473</v>
      </c>
      <c r="M48121">
        <v>4942</v>
      </c>
      <c r="N48121" t="s">
        <v>29</v>
      </c>
      <c r="O48121">
        <v>2014</v>
      </c>
    </row>
    <row r="48122" spans="1:15" x14ac:dyDescent="0.25">
      <c r="A48122" t="s">
        <v>38817</v>
      </c>
      <c r="B48122">
        <v>41961</v>
      </c>
      <c r="C48122">
        <v>41964</v>
      </c>
      <c r="D48122">
        <v>2</v>
      </c>
      <c r="E48122" t="s">
        <v>21</v>
      </c>
      <c r="F48122" t="s">
        <v>12250</v>
      </c>
      <c r="G48122" t="s">
        <v>26</v>
      </c>
      <c r="H48122" t="s">
        <v>138</v>
      </c>
      <c r="I48122" t="s">
        <v>3707</v>
      </c>
      <c r="J48122">
        <v>14</v>
      </c>
      <c r="K48122">
        <v>0</v>
      </c>
      <c r="L48122">
        <v>5922</v>
      </c>
      <c r="M48122">
        <v>4923</v>
      </c>
      <c r="N48122" t="s">
        <v>74</v>
      </c>
      <c r="O48122">
        <v>2014</v>
      </c>
    </row>
    <row r="48123" spans="1:15" x14ac:dyDescent="0.25">
      <c r="A48123" t="s">
        <v>38824</v>
      </c>
      <c r="B48123">
        <v>41961</v>
      </c>
      <c r="C48123">
        <v>41964</v>
      </c>
      <c r="D48123">
        <v>4</v>
      </c>
      <c r="E48123" t="s">
        <v>47</v>
      </c>
      <c r="F48123" t="s">
        <v>11876</v>
      </c>
      <c r="G48123" t="s">
        <v>26</v>
      </c>
      <c r="H48123" t="s">
        <v>27</v>
      </c>
      <c r="I48123" t="s">
        <v>515</v>
      </c>
      <c r="J48123">
        <v>5</v>
      </c>
      <c r="K48123">
        <v>0</v>
      </c>
      <c r="L48123">
        <v>598</v>
      </c>
      <c r="M48123">
        <v>4682</v>
      </c>
      <c r="N48123" t="s">
        <v>74</v>
      </c>
      <c r="O48123">
        <v>2014</v>
      </c>
    </row>
    <row r="48124" spans="1:15" x14ac:dyDescent="0.25">
      <c r="A48124" t="s">
        <v>38823</v>
      </c>
      <c r="B48124">
        <v>41961</v>
      </c>
      <c r="C48124">
        <v>41961</v>
      </c>
      <c r="D48124">
        <v>3</v>
      </c>
      <c r="E48124" t="s">
        <v>70</v>
      </c>
      <c r="F48124" t="s">
        <v>17580</v>
      </c>
      <c r="G48124" t="s">
        <v>56</v>
      </c>
      <c r="H48124" t="s">
        <v>95</v>
      </c>
      <c r="I48124" t="s">
        <v>5516</v>
      </c>
      <c r="J48124">
        <v>2</v>
      </c>
      <c r="K48124">
        <v>2</v>
      </c>
      <c r="L48124">
        <v>4932</v>
      </c>
      <c r="M48124">
        <v>4462</v>
      </c>
      <c r="N48124" t="s">
        <v>45</v>
      </c>
      <c r="O48124">
        <v>2014</v>
      </c>
    </row>
    <row r="48125" spans="1:15" x14ac:dyDescent="0.25">
      <c r="A48125" t="s">
        <v>38832</v>
      </c>
      <c r="B48125">
        <v>41961</v>
      </c>
      <c r="C48125">
        <v>41966</v>
      </c>
      <c r="D48125">
        <v>1</v>
      </c>
      <c r="E48125" t="s">
        <v>70</v>
      </c>
      <c r="F48125" t="s">
        <v>10961</v>
      </c>
      <c r="G48125" t="s">
        <v>56</v>
      </c>
      <c r="H48125" t="s">
        <v>101</v>
      </c>
      <c r="I48125" t="s">
        <v>5565</v>
      </c>
      <c r="J48125">
        <v>2</v>
      </c>
      <c r="K48125">
        <v>0</v>
      </c>
      <c r="L48125">
        <v>25326</v>
      </c>
      <c r="M48125">
        <v>4005</v>
      </c>
      <c r="N48125" t="s">
        <v>29</v>
      </c>
      <c r="O48125">
        <v>2014</v>
      </c>
    </row>
    <row r="48126" spans="1:15" x14ac:dyDescent="0.25">
      <c r="A48126" t="s">
        <v>38818</v>
      </c>
      <c r="B48126">
        <v>41961</v>
      </c>
      <c r="C48126">
        <v>41961</v>
      </c>
      <c r="D48126">
        <v>3</v>
      </c>
      <c r="E48126" t="s">
        <v>70</v>
      </c>
      <c r="F48126" t="s">
        <v>7351</v>
      </c>
      <c r="G48126" t="s">
        <v>65</v>
      </c>
      <c r="H48126" t="s">
        <v>115</v>
      </c>
      <c r="I48126" t="s">
        <v>620</v>
      </c>
      <c r="J48126">
        <v>2</v>
      </c>
      <c r="K48126">
        <v>1</v>
      </c>
      <c r="L48126">
        <v>5808</v>
      </c>
      <c r="M48126">
        <v>3894</v>
      </c>
      <c r="N48126" t="s">
        <v>29</v>
      </c>
      <c r="O48126">
        <v>2014</v>
      </c>
    </row>
    <row r="48127" spans="1:15" x14ac:dyDescent="0.25">
      <c r="A48127" t="s">
        <v>38825</v>
      </c>
      <c r="B48127">
        <v>41961</v>
      </c>
      <c r="C48127">
        <v>41963</v>
      </c>
      <c r="D48127">
        <v>4</v>
      </c>
      <c r="E48127" t="s">
        <v>21</v>
      </c>
      <c r="F48127" t="s">
        <v>19903</v>
      </c>
      <c r="G48127" t="s">
        <v>65</v>
      </c>
      <c r="H48127" t="s">
        <v>123</v>
      </c>
      <c r="I48127" t="s">
        <v>15221</v>
      </c>
      <c r="J48127">
        <v>5</v>
      </c>
      <c r="K48127">
        <v>0</v>
      </c>
      <c r="L48127">
        <v>762</v>
      </c>
      <c r="M48127">
        <v>3778</v>
      </c>
      <c r="N48127" t="s">
        <v>45</v>
      </c>
      <c r="O48127">
        <v>2014</v>
      </c>
    </row>
    <row r="48128" spans="1:15" x14ac:dyDescent="0.25">
      <c r="A48128" t="s">
        <v>38821</v>
      </c>
      <c r="B48128">
        <v>41961</v>
      </c>
      <c r="C48128">
        <v>41963</v>
      </c>
      <c r="D48128">
        <v>2</v>
      </c>
      <c r="E48128" t="s">
        <v>70</v>
      </c>
      <c r="F48128" t="s">
        <v>21778</v>
      </c>
      <c r="G48128" t="s">
        <v>56</v>
      </c>
      <c r="H48128" t="s">
        <v>86</v>
      </c>
      <c r="I48128" t="s">
        <v>2219</v>
      </c>
      <c r="J48128">
        <v>6</v>
      </c>
      <c r="K48128">
        <v>5</v>
      </c>
      <c r="L48128">
        <v>-2592</v>
      </c>
      <c r="M48128">
        <v>3626</v>
      </c>
      <c r="N48128" t="s">
        <v>45</v>
      </c>
      <c r="O48128">
        <v>2014</v>
      </c>
    </row>
    <row r="48129" spans="1:15" x14ac:dyDescent="0.25">
      <c r="A48129" t="s">
        <v>38827</v>
      </c>
      <c r="B48129">
        <v>41961</v>
      </c>
      <c r="C48129">
        <v>41965</v>
      </c>
      <c r="D48129">
        <v>1</v>
      </c>
      <c r="E48129" t="s">
        <v>21</v>
      </c>
      <c r="F48129" t="s">
        <v>17889</v>
      </c>
      <c r="G48129" t="s">
        <v>26</v>
      </c>
      <c r="H48129" t="s">
        <v>148</v>
      </c>
      <c r="I48129" t="s">
        <v>149</v>
      </c>
      <c r="J48129">
        <v>8</v>
      </c>
      <c r="K48129">
        <v>0</v>
      </c>
      <c r="L48129">
        <v>17448</v>
      </c>
      <c r="M48129">
        <v>3472</v>
      </c>
      <c r="N48129" t="s">
        <v>29</v>
      </c>
      <c r="O48129">
        <v>2014</v>
      </c>
    </row>
    <row r="48130" spans="1:15" x14ac:dyDescent="0.25">
      <c r="A48130" t="s">
        <v>38833</v>
      </c>
      <c r="B48130">
        <v>41961</v>
      </c>
      <c r="C48130">
        <v>41965</v>
      </c>
      <c r="D48130">
        <v>1</v>
      </c>
      <c r="E48130" t="s">
        <v>21</v>
      </c>
      <c r="F48130" t="s">
        <v>3944</v>
      </c>
      <c r="G48130" t="s">
        <v>56</v>
      </c>
      <c r="H48130" t="s">
        <v>57</v>
      </c>
      <c r="I48130" t="s">
        <v>3945</v>
      </c>
      <c r="J48130">
        <v>4</v>
      </c>
      <c r="K48130">
        <v>0</v>
      </c>
      <c r="L48130">
        <v>769816</v>
      </c>
      <c r="M48130">
        <v>3393</v>
      </c>
      <c r="N48130" t="s">
        <v>45</v>
      </c>
      <c r="O48130">
        <v>2014</v>
      </c>
    </row>
    <row r="48131" spans="1:15" x14ac:dyDescent="0.25">
      <c r="A48131" t="s">
        <v>38823</v>
      </c>
      <c r="B48131">
        <v>41961</v>
      </c>
      <c r="C48131">
        <v>41961</v>
      </c>
      <c r="D48131">
        <v>3</v>
      </c>
      <c r="E48131" t="s">
        <v>70</v>
      </c>
      <c r="F48131" t="s">
        <v>12631</v>
      </c>
      <c r="G48131" t="s">
        <v>56</v>
      </c>
      <c r="H48131" t="s">
        <v>57</v>
      </c>
      <c r="I48131" t="s">
        <v>2183</v>
      </c>
      <c r="J48131">
        <v>6</v>
      </c>
      <c r="K48131">
        <v>0</v>
      </c>
      <c r="L48131">
        <v>6216</v>
      </c>
      <c r="M48131">
        <v>3089</v>
      </c>
      <c r="N48131" t="s">
        <v>45</v>
      </c>
      <c r="O48131">
        <v>2014</v>
      </c>
    </row>
    <row r="48132" spans="1:15" x14ac:dyDescent="0.25">
      <c r="A48132" t="s">
        <v>38834</v>
      </c>
      <c r="B48132">
        <v>41961</v>
      </c>
      <c r="C48132">
        <v>41967</v>
      </c>
      <c r="D48132">
        <v>1</v>
      </c>
      <c r="E48132" t="s">
        <v>21</v>
      </c>
      <c r="F48132" t="s">
        <v>23924</v>
      </c>
      <c r="G48132" t="s">
        <v>56</v>
      </c>
      <c r="H48132" t="s">
        <v>101</v>
      </c>
      <c r="I48132" t="s">
        <v>23925</v>
      </c>
      <c r="J48132">
        <v>2</v>
      </c>
      <c r="K48132">
        <v>32</v>
      </c>
      <c r="L48132">
        <v>-144588</v>
      </c>
      <c r="M48132">
        <v>2964</v>
      </c>
      <c r="N48132" t="s">
        <v>29</v>
      </c>
      <c r="O48132">
        <v>2014</v>
      </c>
    </row>
    <row r="48133" spans="1:15" x14ac:dyDescent="0.25">
      <c r="A48133" t="s">
        <v>38835</v>
      </c>
      <c r="B48133">
        <v>41961</v>
      </c>
      <c r="C48133">
        <v>41965</v>
      </c>
      <c r="D48133">
        <v>1</v>
      </c>
      <c r="E48133" t="s">
        <v>21</v>
      </c>
      <c r="F48133" t="s">
        <v>38836</v>
      </c>
      <c r="G48133" t="s">
        <v>26</v>
      </c>
      <c r="H48133" t="s">
        <v>53</v>
      </c>
      <c r="I48133" t="s">
        <v>38837</v>
      </c>
      <c r="J48133">
        <v>7</v>
      </c>
      <c r="K48133">
        <v>2</v>
      </c>
      <c r="L48133">
        <v>93884</v>
      </c>
      <c r="M48133">
        <v>2873</v>
      </c>
      <c r="N48133" t="s">
        <v>29</v>
      </c>
      <c r="O48133">
        <v>2014</v>
      </c>
    </row>
    <row r="48134" spans="1:15" x14ac:dyDescent="0.25">
      <c r="A48134" t="s">
        <v>38838</v>
      </c>
      <c r="B48134">
        <v>41961</v>
      </c>
      <c r="C48134">
        <v>41965</v>
      </c>
      <c r="D48134">
        <v>1</v>
      </c>
      <c r="E48134" t="s">
        <v>70</v>
      </c>
      <c r="F48134" t="s">
        <v>15488</v>
      </c>
      <c r="G48134" t="s">
        <v>26</v>
      </c>
      <c r="H48134" t="s">
        <v>27</v>
      </c>
      <c r="I48134" t="s">
        <v>5421</v>
      </c>
      <c r="J48134">
        <v>9</v>
      </c>
      <c r="K48134">
        <v>1</v>
      </c>
      <c r="L48134">
        <v>-3105</v>
      </c>
      <c r="M48134">
        <v>2789</v>
      </c>
      <c r="N48134" t="s">
        <v>45</v>
      </c>
      <c r="O48134">
        <v>2014</v>
      </c>
    </row>
    <row r="48135" spans="1:15" x14ac:dyDescent="0.25">
      <c r="A48135" t="s">
        <v>38827</v>
      </c>
      <c r="B48135">
        <v>41961</v>
      </c>
      <c r="C48135">
        <v>41965</v>
      </c>
      <c r="D48135">
        <v>1</v>
      </c>
      <c r="E48135" t="s">
        <v>21</v>
      </c>
      <c r="F48135" t="s">
        <v>25157</v>
      </c>
      <c r="G48135" t="s">
        <v>26</v>
      </c>
      <c r="H48135" t="s">
        <v>214</v>
      </c>
      <c r="I48135" t="s">
        <v>11958</v>
      </c>
      <c r="J48135">
        <v>5</v>
      </c>
      <c r="K48135">
        <v>0</v>
      </c>
      <c r="L48135">
        <v>1104</v>
      </c>
      <c r="M48135">
        <v>2624</v>
      </c>
      <c r="N48135" t="s">
        <v>29</v>
      </c>
      <c r="O48135">
        <v>2014</v>
      </c>
    </row>
    <row r="48136" spans="1:15" x14ac:dyDescent="0.25">
      <c r="A48136" t="s">
        <v>38825</v>
      </c>
      <c r="B48136">
        <v>41961</v>
      </c>
      <c r="C48136">
        <v>41963</v>
      </c>
      <c r="D48136">
        <v>4</v>
      </c>
      <c r="E48136" t="s">
        <v>21</v>
      </c>
      <c r="F48136" t="s">
        <v>8269</v>
      </c>
      <c r="G48136" t="s">
        <v>26</v>
      </c>
      <c r="H48136" t="s">
        <v>138</v>
      </c>
      <c r="I48136" t="s">
        <v>8012</v>
      </c>
      <c r="J48136">
        <v>7</v>
      </c>
      <c r="K48136">
        <v>0</v>
      </c>
      <c r="L48136">
        <v>1659</v>
      </c>
      <c r="M48136">
        <v>2448</v>
      </c>
      <c r="N48136" t="s">
        <v>45</v>
      </c>
      <c r="O48136">
        <v>2014</v>
      </c>
    </row>
    <row r="48137" spans="1:15" x14ac:dyDescent="0.25">
      <c r="A48137" t="s">
        <v>38839</v>
      </c>
      <c r="B48137">
        <v>41961</v>
      </c>
      <c r="C48137">
        <v>41965</v>
      </c>
      <c r="D48137">
        <v>1</v>
      </c>
      <c r="E48137" t="s">
        <v>47</v>
      </c>
      <c r="F48137" t="s">
        <v>5340</v>
      </c>
      <c r="G48137" t="s">
        <v>26</v>
      </c>
      <c r="H48137" t="s">
        <v>27</v>
      </c>
      <c r="I48137" t="s">
        <v>2671</v>
      </c>
      <c r="J48137">
        <v>2</v>
      </c>
      <c r="K48137">
        <v>0</v>
      </c>
      <c r="L48137">
        <v>5724</v>
      </c>
      <c r="M48137">
        <v>2365</v>
      </c>
      <c r="N48137" t="s">
        <v>29</v>
      </c>
      <c r="O48137">
        <v>2014</v>
      </c>
    </row>
    <row r="48138" spans="1:15" x14ac:dyDescent="0.25">
      <c r="A48138" t="s">
        <v>34075</v>
      </c>
      <c r="B48138">
        <v>41961</v>
      </c>
      <c r="C48138">
        <v>41965</v>
      </c>
      <c r="D48138">
        <v>1</v>
      </c>
      <c r="E48138" t="s">
        <v>70</v>
      </c>
      <c r="F48138" t="s">
        <v>2570</v>
      </c>
      <c r="G48138" t="s">
        <v>65</v>
      </c>
      <c r="H48138" t="s">
        <v>79</v>
      </c>
      <c r="I48138" t="s">
        <v>2571</v>
      </c>
      <c r="J48138">
        <v>6</v>
      </c>
      <c r="K48138">
        <v>15</v>
      </c>
      <c r="L48138">
        <v>241515</v>
      </c>
      <c r="M48138">
        <v>2351</v>
      </c>
      <c r="N48138" t="s">
        <v>29</v>
      </c>
      <c r="O48138">
        <v>2014</v>
      </c>
    </row>
    <row r="48139" spans="1:15" x14ac:dyDescent="0.25">
      <c r="A48139" t="s">
        <v>38840</v>
      </c>
      <c r="B48139">
        <v>41961</v>
      </c>
      <c r="C48139">
        <v>41965</v>
      </c>
      <c r="D48139">
        <v>1</v>
      </c>
      <c r="E48139" t="s">
        <v>70</v>
      </c>
      <c r="F48139" t="s">
        <v>20285</v>
      </c>
      <c r="G48139" t="s">
        <v>65</v>
      </c>
      <c r="H48139" t="s">
        <v>123</v>
      </c>
      <c r="I48139" t="s">
        <v>4971</v>
      </c>
      <c r="J48139">
        <v>3</v>
      </c>
      <c r="K48139">
        <v>4</v>
      </c>
      <c r="L48139">
        <v>4098</v>
      </c>
      <c r="M48139">
        <v>2295</v>
      </c>
      <c r="N48139" t="s">
        <v>29</v>
      </c>
      <c r="O48139">
        <v>2014</v>
      </c>
    </row>
    <row r="48140" spans="1:15" x14ac:dyDescent="0.25">
      <c r="A48140" t="s">
        <v>38817</v>
      </c>
      <c r="B48140">
        <v>41961</v>
      </c>
      <c r="C48140">
        <v>41964</v>
      </c>
      <c r="D48140">
        <v>2</v>
      </c>
      <c r="E48140" t="s">
        <v>21</v>
      </c>
      <c r="F48140" t="s">
        <v>18509</v>
      </c>
      <c r="G48140" t="s">
        <v>56</v>
      </c>
      <c r="H48140" t="s">
        <v>101</v>
      </c>
      <c r="I48140" t="s">
        <v>2861</v>
      </c>
      <c r="J48140">
        <v>1</v>
      </c>
      <c r="K48140">
        <v>0</v>
      </c>
      <c r="L48140">
        <v>3723</v>
      </c>
      <c r="M48140">
        <v>2242</v>
      </c>
      <c r="N48140" t="s">
        <v>74</v>
      </c>
      <c r="O48140">
        <v>2014</v>
      </c>
    </row>
    <row r="48141" spans="1:15" x14ac:dyDescent="0.25">
      <c r="A48141" t="s">
        <v>38825</v>
      </c>
      <c r="B48141">
        <v>41961</v>
      </c>
      <c r="C48141">
        <v>41963</v>
      </c>
      <c r="D48141">
        <v>4</v>
      </c>
      <c r="E48141" t="s">
        <v>21</v>
      </c>
      <c r="F48141" t="s">
        <v>2766</v>
      </c>
      <c r="G48141" t="s">
        <v>26</v>
      </c>
      <c r="H48141" t="s">
        <v>138</v>
      </c>
      <c r="I48141" t="s">
        <v>2767</v>
      </c>
      <c r="J48141">
        <v>9</v>
      </c>
      <c r="K48141">
        <v>0</v>
      </c>
      <c r="L48141">
        <v>567</v>
      </c>
      <c r="M48141">
        <v>2044</v>
      </c>
      <c r="N48141" t="s">
        <v>45</v>
      </c>
      <c r="O48141">
        <v>2014</v>
      </c>
    </row>
    <row r="48142" spans="1:15" x14ac:dyDescent="0.25">
      <c r="A48142" t="s">
        <v>34075</v>
      </c>
      <c r="B48142">
        <v>41961</v>
      </c>
      <c r="C48142">
        <v>41965</v>
      </c>
      <c r="D48142">
        <v>1</v>
      </c>
      <c r="E48142" t="s">
        <v>70</v>
      </c>
      <c r="F48142" t="s">
        <v>13209</v>
      </c>
      <c r="G48142" t="s">
        <v>26</v>
      </c>
      <c r="H48142" t="s">
        <v>27</v>
      </c>
      <c r="I48142" t="s">
        <v>387</v>
      </c>
      <c r="J48142">
        <v>4</v>
      </c>
      <c r="K48142">
        <v>1</v>
      </c>
      <c r="L48142">
        <v>-6996</v>
      </c>
      <c r="M48142">
        <v>1982</v>
      </c>
      <c r="N48142" t="s">
        <v>29</v>
      </c>
      <c r="O48142">
        <v>2014</v>
      </c>
    </row>
    <row r="48143" spans="1:15" x14ac:dyDescent="0.25">
      <c r="A48143" t="s">
        <v>38841</v>
      </c>
      <c r="B48143">
        <v>41961</v>
      </c>
      <c r="C48143">
        <v>41963</v>
      </c>
      <c r="D48143">
        <v>2</v>
      </c>
      <c r="E48143" t="s">
        <v>47</v>
      </c>
      <c r="F48143" t="s">
        <v>4509</v>
      </c>
      <c r="G48143" t="s">
        <v>56</v>
      </c>
      <c r="H48143" t="s">
        <v>101</v>
      </c>
      <c r="I48143" t="s">
        <v>2308</v>
      </c>
      <c r="J48143">
        <v>2</v>
      </c>
      <c r="K48143">
        <v>0</v>
      </c>
      <c r="L48143">
        <v>858</v>
      </c>
      <c r="M48143">
        <v>1963</v>
      </c>
      <c r="N48143" t="s">
        <v>29</v>
      </c>
      <c r="O48143">
        <v>2014</v>
      </c>
    </row>
    <row r="48144" spans="1:15" x14ac:dyDescent="0.25">
      <c r="A48144" t="s">
        <v>38842</v>
      </c>
      <c r="B48144">
        <v>41961</v>
      </c>
      <c r="C48144">
        <v>41965</v>
      </c>
      <c r="D48144">
        <v>1</v>
      </c>
      <c r="E48144" t="s">
        <v>21</v>
      </c>
      <c r="F48144" t="s">
        <v>17228</v>
      </c>
      <c r="G48144" t="s">
        <v>56</v>
      </c>
      <c r="H48144" t="s">
        <v>101</v>
      </c>
      <c r="I48144" t="s">
        <v>954</v>
      </c>
      <c r="J48144">
        <v>1</v>
      </c>
      <c r="K48144">
        <v>6</v>
      </c>
      <c r="L48144">
        <v>-173598</v>
      </c>
      <c r="M48144">
        <v>1817</v>
      </c>
      <c r="N48144" t="s">
        <v>29</v>
      </c>
      <c r="O48144">
        <v>2014</v>
      </c>
    </row>
    <row r="48145" spans="1:15" x14ac:dyDescent="0.25">
      <c r="A48145" t="s">
        <v>38843</v>
      </c>
      <c r="B48145">
        <v>41961</v>
      </c>
      <c r="C48145">
        <v>41966</v>
      </c>
      <c r="D48145">
        <v>2</v>
      </c>
      <c r="E48145" t="s">
        <v>70</v>
      </c>
      <c r="F48145" t="s">
        <v>15780</v>
      </c>
      <c r="G48145" t="s">
        <v>26</v>
      </c>
      <c r="H48145" t="s">
        <v>27</v>
      </c>
      <c r="I48145" t="s">
        <v>3698</v>
      </c>
      <c r="J48145">
        <v>8</v>
      </c>
      <c r="K48145">
        <v>0</v>
      </c>
      <c r="L48145">
        <v>2616</v>
      </c>
      <c r="M48145">
        <v>1788</v>
      </c>
      <c r="N48145" t="s">
        <v>45</v>
      </c>
      <c r="O48145">
        <v>2014</v>
      </c>
    </row>
    <row r="48146" spans="1:15" x14ac:dyDescent="0.25">
      <c r="A48146" t="s">
        <v>38844</v>
      </c>
      <c r="B48146">
        <v>41961</v>
      </c>
      <c r="C48146">
        <v>41961</v>
      </c>
      <c r="D48146">
        <v>3</v>
      </c>
      <c r="E48146" t="s">
        <v>21</v>
      </c>
      <c r="F48146" t="s">
        <v>14578</v>
      </c>
      <c r="G48146" t="s">
        <v>26</v>
      </c>
      <c r="H48146" t="s">
        <v>138</v>
      </c>
      <c r="I48146" t="s">
        <v>3915</v>
      </c>
      <c r="J48146">
        <v>1</v>
      </c>
      <c r="K48146">
        <v>0</v>
      </c>
      <c r="L48146">
        <v>429</v>
      </c>
      <c r="M48146">
        <v>1718</v>
      </c>
      <c r="N48146" t="s">
        <v>74</v>
      </c>
      <c r="O48146">
        <v>2014</v>
      </c>
    </row>
    <row r="48147" spans="1:15" x14ac:dyDescent="0.25">
      <c r="A48147" t="s">
        <v>38842</v>
      </c>
      <c r="B48147">
        <v>41961</v>
      </c>
      <c r="C48147">
        <v>41965</v>
      </c>
      <c r="D48147">
        <v>1</v>
      </c>
      <c r="E48147" t="s">
        <v>21</v>
      </c>
      <c r="F48147" t="s">
        <v>8214</v>
      </c>
      <c r="G48147" t="s">
        <v>26</v>
      </c>
      <c r="H48147" t="s">
        <v>27</v>
      </c>
      <c r="I48147" t="s">
        <v>4874</v>
      </c>
      <c r="J48147">
        <v>4</v>
      </c>
      <c r="K48147">
        <v>6</v>
      </c>
      <c r="L48147">
        <v>-2436</v>
      </c>
      <c r="M48147">
        <v>1698</v>
      </c>
      <c r="N48147" t="s">
        <v>29</v>
      </c>
      <c r="O48147">
        <v>2014</v>
      </c>
    </row>
    <row r="48148" spans="1:15" x14ac:dyDescent="0.25">
      <c r="A48148" t="s">
        <v>38845</v>
      </c>
      <c r="B48148">
        <v>41961</v>
      </c>
      <c r="C48148">
        <v>41964</v>
      </c>
      <c r="D48148">
        <v>4</v>
      </c>
      <c r="E48148" t="s">
        <v>21</v>
      </c>
      <c r="F48148" t="s">
        <v>22465</v>
      </c>
      <c r="G48148" t="s">
        <v>26</v>
      </c>
      <c r="H48148" t="s">
        <v>138</v>
      </c>
      <c r="I48148" t="s">
        <v>22466</v>
      </c>
      <c r="J48148">
        <v>3</v>
      </c>
      <c r="K48148">
        <v>0</v>
      </c>
      <c r="L48148">
        <v>142632</v>
      </c>
      <c r="M48148">
        <v>1645</v>
      </c>
      <c r="N48148" t="s">
        <v>74</v>
      </c>
      <c r="O48148">
        <v>2014</v>
      </c>
    </row>
    <row r="48149" spans="1:15" x14ac:dyDescent="0.25">
      <c r="A48149" t="s">
        <v>38827</v>
      </c>
      <c r="B48149">
        <v>41961</v>
      </c>
      <c r="C48149">
        <v>41965</v>
      </c>
      <c r="D48149">
        <v>1</v>
      </c>
      <c r="E48149" t="s">
        <v>21</v>
      </c>
      <c r="F48149" t="s">
        <v>4814</v>
      </c>
      <c r="G48149" t="s">
        <v>65</v>
      </c>
      <c r="H48149" t="s">
        <v>123</v>
      </c>
      <c r="I48149" t="s">
        <v>4815</v>
      </c>
      <c r="J48149">
        <v>5</v>
      </c>
      <c r="K48149">
        <v>0</v>
      </c>
      <c r="L48149">
        <v>825</v>
      </c>
      <c r="M48149">
        <v>1611</v>
      </c>
      <c r="N48149" t="s">
        <v>29</v>
      </c>
      <c r="O48149">
        <v>2014</v>
      </c>
    </row>
    <row r="48150" spans="1:15" x14ac:dyDescent="0.25">
      <c r="A48150" t="s">
        <v>38820</v>
      </c>
      <c r="B48150">
        <v>41961</v>
      </c>
      <c r="C48150">
        <v>41963</v>
      </c>
      <c r="D48150">
        <v>2</v>
      </c>
      <c r="E48150" t="s">
        <v>47</v>
      </c>
      <c r="F48150" t="s">
        <v>1943</v>
      </c>
      <c r="G48150" t="s">
        <v>65</v>
      </c>
      <c r="H48150" t="s">
        <v>79</v>
      </c>
      <c r="I48150" t="s">
        <v>1944</v>
      </c>
      <c r="J48150">
        <v>1</v>
      </c>
      <c r="K48150">
        <v>0</v>
      </c>
      <c r="L48150">
        <v>2823</v>
      </c>
      <c r="M48150">
        <v>1509</v>
      </c>
      <c r="N48150" t="s">
        <v>45</v>
      </c>
      <c r="O48150">
        <v>2014</v>
      </c>
    </row>
    <row r="48151" spans="1:15" x14ac:dyDescent="0.25">
      <c r="A48151" t="s">
        <v>38830</v>
      </c>
      <c r="B48151">
        <v>41961</v>
      </c>
      <c r="C48151">
        <v>41963</v>
      </c>
      <c r="D48151">
        <v>2</v>
      </c>
      <c r="E48151" t="s">
        <v>70</v>
      </c>
      <c r="F48151" t="s">
        <v>28400</v>
      </c>
      <c r="G48151" t="s">
        <v>65</v>
      </c>
      <c r="H48151" t="s">
        <v>115</v>
      </c>
      <c r="I48151" t="s">
        <v>2003</v>
      </c>
      <c r="J48151">
        <v>2</v>
      </c>
      <c r="K48151">
        <v>4</v>
      </c>
      <c r="L48151">
        <v>-592</v>
      </c>
      <c r="M48151">
        <v>1482</v>
      </c>
      <c r="N48151" t="s">
        <v>45</v>
      </c>
      <c r="O48151">
        <v>2014</v>
      </c>
    </row>
    <row r="48152" spans="1:15" x14ac:dyDescent="0.25">
      <c r="A48152" t="s">
        <v>34075</v>
      </c>
      <c r="B48152">
        <v>41961</v>
      </c>
      <c r="C48152">
        <v>41965</v>
      </c>
      <c r="D48152">
        <v>1</v>
      </c>
      <c r="E48152" t="s">
        <v>70</v>
      </c>
      <c r="F48152" t="s">
        <v>2832</v>
      </c>
      <c r="G48152" t="s">
        <v>26</v>
      </c>
      <c r="H48152" t="s">
        <v>72</v>
      </c>
      <c r="I48152" t="s">
        <v>5673</v>
      </c>
      <c r="J48152">
        <v>3</v>
      </c>
      <c r="K48152">
        <v>1</v>
      </c>
      <c r="L48152">
        <v>-5022</v>
      </c>
      <c r="M48152">
        <v>1453</v>
      </c>
      <c r="N48152" t="s">
        <v>29</v>
      </c>
      <c r="O48152">
        <v>2014</v>
      </c>
    </row>
    <row r="48153" spans="1:15" x14ac:dyDescent="0.25">
      <c r="A48153" t="s">
        <v>38827</v>
      </c>
      <c r="B48153">
        <v>41961</v>
      </c>
      <c r="C48153">
        <v>41965</v>
      </c>
      <c r="D48153">
        <v>1</v>
      </c>
      <c r="E48153" t="s">
        <v>21</v>
      </c>
      <c r="F48153" t="s">
        <v>4504</v>
      </c>
      <c r="G48153" t="s">
        <v>65</v>
      </c>
      <c r="H48153" t="s">
        <v>123</v>
      </c>
      <c r="I48153" t="s">
        <v>4505</v>
      </c>
      <c r="J48153">
        <v>2</v>
      </c>
      <c r="K48153">
        <v>0</v>
      </c>
      <c r="L48153">
        <v>672</v>
      </c>
      <c r="M48153">
        <v>1451</v>
      </c>
      <c r="N48153" t="s">
        <v>29</v>
      </c>
      <c r="O48153">
        <v>2014</v>
      </c>
    </row>
    <row r="48154" spans="1:15" x14ac:dyDescent="0.25">
      <c r="A48154" t="s">
        <v>38829</v>
      </c>
      <c r="B48154">
        <v>41961</v>
      </c>
      <c r="C48154">
        <v>41965</v>
      </c>
      <c r="D48154">
        <v>2</v>
      </c>
      <c r="E48154" t="s">
        <v>47</v>
      </c>
      <c r="F48154" t="s">
        <v>4396</v>
      </c>
      <c r="G48154" t="s">
        <v>56</v>
      </c>
      <c r="H48154" t="s">
        <v>86</v>
      </c>
      <c r="I48154" t="s">
        <v>4397</v>
      </c>
      <c r="J48154">
        <v>4</v>
      </c>
      <c r="K48154">
        <v>2</v>
      </c>
      <c r="L48154">
        <v>39856</v>
      </c>
      <c r="M48154">
        <v>1427</v>
      </c>
      <c r="N48154" t="s">
        <v>29</v>
      </c>
      <c r="O48154">
        <v>2014</v>
      </c>
    </row>
    <row r="48155" spans="1:15" x14ac:dyDescent="0.25">
      <c r="A48155" t="s">
        <v>38438</v>
      </c>
      <c r="B48155">
        <v>41961</v>
      </c>
      <c r="C48155">
        <v>41966</v>
      </c>
      <c r="D48155">
        <v>1</v>
      </c>
      <c r="E48155" t="s">
        <v>21</v>
      </c>
      <c r="F48155" t="s">
        <v>1957</v>
      </c>
      <c r="G48155" t="s">
        <v>26</v>
      </c>
      <c r="H48155" t="s">
        <v>138</v>
      </c>
      <c r="I48155" t="s">
        <v>1958</v>
      </c>
      <c r="J48155">
        <v>4</v>
      </c>
      <c r="K48155">
        <v>0</v>
      </c>
      <c r="L48155">
        <v>10464</v>
      </c>
      <c r="M48155">
        <v>14</v>
      </c>
      <c r="N48155" t="s">
        <v>45</v>
      </c>
      <c r="O48155">
        <v>2014</v>
      </c>
    </row>
    <row r="48156" spans="1:15" x14ac:dyDescent="0.25">
      <c r="A48156" t="s">
        <v>38846</v>
      </c>
      <c r="B48156">
        <v>41961</v>
      </c>
      <c r="C48156">
        <v>41965</v>
      </c>
      <c r="D48156">
        <v>1</v>
      </c>
      <c r="E48156" t="s">
        <v>21</v>
      </c>
      <c r="F48156" t="s">
        <v>13931</v>
      </c>
      <c r="G48156" t="s">
        <v>65</v>
      </c>
      <c r="H48156" t="s">
        <v>115</v>
      </c>
      <c r="I48156" t="s">
        <v>10658</v>
      </c>
      <c r="J48156">
        <v>1</v>
      </c>
      <c r="K48156">
        <v>0</v>
      </c>
      <c r="L48156">
        <v>2502</v>
      </c>
      <c r="M48156">
        <v>1333</v>
      </c>
      <c r="N48156" t="s">
        <v>29</v>
      </c>
      <c r="O48156">
        <v>2014</v>
      </c>
    </row>
    <row r="48157" spans="1:15" x14ac:dyDescent="0.25">
      <c r="A48157" t="s">
        <v>34075</v>
      </c>
      <c r="B48157">
        <v>41961</v>
      </c>
      <c r="C48157">
        <v>41965</v>
      </c>
      <c r="D48157">
        <v>1</v>
      </c>
      <c r="E48157" t="s">
        <v>70</v>
      </c>
      <c r="F48157" t="s">
        <v>8009</v>
      </c>
      <c r="G48157" t="s">
        <v>26</v>
      </c>
      <c r="H48157" t="s">
        <v>27</v>
      </c>
      <c r="I48157" t="s">
        <v>6186</v>
      </c>
      <c r="J48157">
        <v>6</v>
      </c>
      <c r="K48157">
        <v>1</v>
      </c>
      <c r="L48157">
        <v>-54</v>
      </c>
      <c r="M48157">
        <v>1315</v>
      </c>
      <c r="N48157" t="s">
        <v>29</v>
      </c>
      <c r="O48157">
        <v>2014</v>
      </c>
    </row>
    <row r="48158" spans="1:15" x14ac:dyDescent="0.25">
      <c r="A48158" t="s">
        <v>38847</v>
      </c>
      <c r="B48158">
        <v>41961</v>
      </c>
      <c r="C48158">
        <v>41963</v>
      </c>
      <c r="D48158">
        <v>2</v>
      </c>
      <c r="E48158" t="s">
        <v>47</v>
      </c>
      <c r="F48158" t="s">
        <v>1677</v>
      </c>
      <c r="G48158" t="s">
        <v>26</v>
      </c>
      <c r="H48158" t="s">
        <v>27</v>
      </c>
      <c r="I48158" t="s">
        <v>1678</v>
      </c>
      <c r="J48158">
        <v>2</v>
      </c>
      <c r="K48158">
        <v>7</v>
      </c>
      <c r="L48158">
        <v>-124662</v>
      </c>
      <c r="M48158">
        <v>1291</v>
      </c>
      <c r="N48158" t="s">
        <v>45</v>
      </c>
      <c r="O48158">
        <v>2014</v>
      </c>
    </row>
    <row r="48159" spans="1:15" x14ac:dyDescent="0.25">
      <c r="A48159" t="s">
        <v>38822</v>
      </c>
      <c r="B48159">
        <v>41961</v>
      </c>
      <c r="C48159">
        <v>41965</v>
      </c>
      <c r="D48159">
        <v>1</v>
      </c>
      <c r="E48159" t="s">
        <v>21</v>
      </c>
      <c r="F48159" t="s">
        <v>11729</v>
      </c>
      <c r="G48159" t="s">
        <v>56</v>
      </c>
      <c r="H48159" t="s">
        <v>86</v>
      </c>
      <c r="I48159" t="s">
        <v>11730</v>
      </c>
      <c r="J48159">
        <v>3</v>
      </c>
      <c r="K48159">
        <v>0</v>
      </c>
      <c r="L48159">
        <v>9738</v>
      </c>
      <c r="M48159">
        <v>1269</v>
      </c>
      <c r="N48159" t="s">
        <v>29</v>
      </c>
      <c r="O48159">
        <v>2014</v>
      </c>
    </row>
    <row r="48160" spans="1:15" x14ac:dyDescent="0.25">
      <c r="A48160" t="s">
        <v>38848</v>
      </c>
      <c r="B48160">
        <v>41961</v>
      </c>
      <c r="C48160">
        <v>41963</v>
      </c>
      <c r="D48160">
        <v>4</v>
      </c>
      <c r="E48160" t="s">
        <v>70</v>
      </c>
      <c r="F48160" t="s">
        <v>12966</v>
      </c>
      <c r="G48160" t="s">
        <v>26</v>
      </c>
      <c r="H48160" t="s">
        <v>36</v>
      </c>
      <c r="I48160" t="s">
        <v>12967</v>
      </c>
      <c r="J48160">
        <v>4</v>
      </c>
      <c r="K48160">
        <v>17</v>
      </c>
      <c r="L48160">
        <v>2304</v>
      </c>
      <c r="M48160">
        <v>1251</v>
      </c>
      <c r="N48160" t="s">
        <v>29</v>
      </c>
      <c r="O48160">
        <v>2014</v>
      </c>
    </row>
    <row r="48161" spans="1:15" x14ac:dyDescent="0.25">
      <c r="A48161" t="s">
        <v>38849</v>
      </c>
      <c r="B48161">
        <v>41961</v>
      </c>
      <c r="C48161">
        <v>41965</v>
      </c>
      <c r="D48161">
        <v>1</v>
      </c>
      <c r="E48161" t="s">
        <v>70</v>
      </c>
      <c r="F48161" t="s">
        <v>25929</v>
      </c>
      <c r="G48161" t="s">
        <v>65</v>
      </c>
      <c r="H48161" t="s">
        <v>115</v>
      </c>
      <c r="I48161" t="s">
        <v>32504</v>
      </c>
      <c r="J48161">
        <v>5</v>
      </c>
      <c r="K48161">
        <v>0</v>
      </c>
      <c r="L48161">
        <v>55647</v>
      </c>
      <c r="M48161">
        <v>1183</v>
      </c>
      <c r="N48161" t="s">
        <v>29</v>
      </c>
      <c r="O48161">
        <v>2014</v>
      </c>
    </row>
    <row r="48162" spans="1:15" x14ac:dyDescent="0.25">
      <c r="A48162" t="s">
        <v>38850</v>
      </c>
      <c r="B48162">
        <v>41961</v>
      </c>
      <c r="C48162">
        <v>41965</v>
      </c>
      <c r="D48162">
        <v>2</v>
      </c>
      <c r="E48162" t="s">
        <v>21</v>
      </c>
      <c r="F48162" t="s">
        <v>10953</v>
      </c>
      <c r="G48162" t="s">
        <v>65</v>
      </c>
      <c r="H48162" t="s">
        <v>123</v>
      </c>
      <c r="I48162" t="s">
        <v>10954</v>
      </c>
      <c r="J48162">
        <v>5</v>
      </c>
      <c r="K48162">
        <v>2</v>
      </c>
      <c r="L48162">
        <v>83986</v>
      </c>
      <c r="M48162">
        <v>1089</v>
      </c>
      <c r="N48162" t="s">
        <v>29</v>
      </c>
      <c r="O48162">
        <v>2014</v>
      </c>
    </row>
    <row r="48163" spans="1:15" x14ac:dyDescent="0.25">
      <c r="A48163" t="s">
        <v>34075</v>
      </c>
      <c r="B48163">
        <v>41961</v>
      </c>
      <c r="C48163">
        <v>41965</v>
      </c>
      <c r="D48163">
        <v>1</v>
      </c>
      <c r="E48163" t="s">
        <v>70</v>
      </c>
      <c r="F48163" t="s">
        <v>3972</v>
      </c>
      <c r="G48163" t="s">
        <v>26</v>
      </c>
      <c r="H48163" t="s">
        <v>138</v>
      </c>
      <c r="I48163" t="s">
        <v>3973</v>
      </c>
      <c r="J48163">
        <v>8</v>
      </c>
      <c r="K48163">
        <v>0</v>
      </c>
      <c r="L48163">
        <v>4848</v>
      </c>
      <c r="M48163">
        <v>1072</v>
      </c>
      <c r="N48163" t="s">
        <v>29</v>
      </c>
      <c r="O48163">
        <v>2014</v>
      </c>
    </row>
    <row r="48164" spans="1:15" x14ac:dyDescent="0.25">
      <c r="A48164" t="s">
        <v>38823</v>
      </c>
      <c r="B48164">
        <v>41961</v>
      </c>
      <c r="C48164">
        <v>41961</v>
      </c>
      <c r="D48164">
        <v>3</v>
      </c>
      <c r="E48164" t="s">
        <v>70</v>
      </c>
      <c r="F48164" t="s">
        <v>6978</v>
      </c>
      <c r="G48164" t="s">
        <v>26</v>
      </c>
      <c r="H48164" t="s">
        <v>148</v>
      </c>
      <c r="I48164" t="s">
        <v>1742</v>
      </c>
      <c r="J48164">
        <v>2</v>
      </c>
      <c r="K48164">
        <v>0</v>
      </c>
      <c r="L48164">
        <v>1336</v>
      </c>
      <c r="M48164">
        <v>1061</v>
      </c>
      <c r="N48164" t="s">
        <v>45</v>
      </c>
      <c r="O48164">
        <v>2014</v>
      </c>
    </row>
    <row r="48165" spans="1:15" x14ac:dyDescent="0.25">
      <c r="A48165" t="s">
        <v>38817</v>
      </c>
      <c r="B48165">
        <v>41961</v>
      </c>
      <c r="C48165">
        <v>41964</v>
      </c>
      <c r="D48165">
        <v>2</v>
      </c>
      <c r="E48165" t="s">
        <v>21</v>
      </c>
      <c r="F48165" t="s">
        <v>9405</v>
      </c>
      <c r="G48165" t="s">
        <v>26</v>
      </c>
      <c r="H48165" t="s">
        <v>27</v>
      </c>
      <c r="I48165" t="s">
        <v>1220</v>
      </c>
      <c r="J48165">
        <v>1</v>
      </c>
      <c r="K48165">
        <v>0</v>
      </c>
      <c r="L48165">
        <v>243</v>
      </c>
      <c r="M48165">
        <v>1058</v>
      </c>
      <c r="N48165" t="s">
        <v>74</v>
      </c>
      <c r="O48165">
        <v>2014</v>
      </c>
    </row>
    <row r="48166" spans="1:15" x14ac:dyDescent="0.25">
      <c r="A48166" t="s">
        <v>38842</v>
      </c>
      <c r="B48166">
        <v>41961</v>
      </c>
      <c r="C48166">
        <v>41965</v>
      </c>
      <c r="D48166">
        <v>1</v>
      </c>
      <c r="E48166" t="s">
        <v>21</v>
      </c>
      <c r="F48166" t="s">
        <v>4122</v>
      </c>
      <c r="G48166" t="s">
        <v>26</v>
      </c>
      <c r="H48166" t="s">
        <v>138</v>
      </c>
      <c r="I48166" t="s">
        <v>2231</v>
      </c>
      <c r="J48166">
        <v>8</v>
      </c>
      <c r="K48166">
        <v>6</v>
      </c>
      <c r="L48166">
        <v>-163728</v>
      </c>
      <c r="M48166">
        <v>1056</v>
      </c>
      <c r="N48166" t="s">
        <v>29</v>
      </c>
      <c r="O48166">
        <v>2014</v>
      </c>
    </row>
    <row r="48167" spans="1:15" x14ac:dyDescent="0.25">
      <c r="A48167" t="s">
        <v>38851</v>
      </c>
      <c r="B48167">
        <v>41961</v>
      </c>
      <c r="C48167">
        <v>41965</v>
      </c>
      <c r="D48167">
        <v>2</v>
      </c>
      <c r="E48167" t="s">
        <v>21</v>
      </c>
      <c r="F48167" t="s">
        <v>24523</v>
      </c>
      <c r="G48167" t="s">
        <v>26</v>
      </c>
      <c r="H48167" t="s">
        <v>27</v>
      </c>
      <c r="I48167" t="s">
        <v>2297</v>
      </c>
      <c r="J48167">
        <v>6</v>
      </c>
      <c r="K48167">
        <v>1</v>
      </c>
      <c r="L48167">
        <v>23238</v>
      </c>
      <c r="M48167">
        <v>781</v>
      </c>
      <c r="N48167" t="s">
        <v>29</v>
      </c>
      <c r="O48167">
        <v>2014</v>
      </c>
    </row>
    <row r="48168" spans="1:15" x14ac:dyDescent="0.25">
      <c r="A48168" t="s">
        <v>38852</v>
      </c>
      <c r="B48168">
        <v>41961</v>
      </c>
      <c r="C48168">
        <v>41965</v>
      </c>
      <c r="D48168">
        <v>1</v>
      </c>
      <c r="E48168" t="s">
        <v>70</v>
      </c>
      <c r="F48168" t="s">
        <v>17560</v>
      </c>
      <c r="G48168" t="s">
        <v>26</v>
      </c>
      <c r="H48168" t="s">
        <v>214</v>
      </c>
      <c r="I48168" t="s">
        <v>3585</v>
      </c>
      <c r="J48168">
        <v>2</v>
      </c>
      <c r="K48168">
        <v>6</v>
      </c>
      <c r="L48168">
        <v>-31884</v>
      </c>
      <c r="M48168">
        <v>719</v>
      </c>
      <c r="N48168" t="s">
        <v>45</v>
      </c>
      <c r="O48168">
        <v>2014</v>
      </c>
    </row>
    <row r="48169" spans="1:15" x14ac:dyDescent="0.25">
      <c r="A48169" t="s">
        <v>38832</v>
      </c>
      <c r="B48169">
        <v>41961</v>
      </c>
      <c r="C48169">
        <v>41966</v>
      </c>
      <c r="D48169">
        <v>1</v>
      </c>
      <c r="E48169" t="s">
        <v>70</v>
      </c>
      <c r="F48169" t="s">
        <v>36550</v>
      </c>
      <c r="G48169" t="s">
        <v>26</v>
      </c>
      <c r="H48169" t="s">
        <v>148</v>
      </c>
      <c r="I48169" t="s">
        <v>8518</v>
      </c>
      <c r="J48169">
        <v>3</v>
      </c>
      <c r="K48169">
        <v>0</v>
      </c>
      <c r="L48169">
        <v>2448</v>
      </c>
      <c r="M48169">
        <v>714</v>
      </c>
      <c r="N48169" t="s">
        <v>29</v>
      </c>
      <c r="O48169">
        <v>2014</v>
      </c>
    </row>
    <row r="48170" spans="1:15" x14ac:dyDescent="0.25">
      <c r="A48170" t="s">
        <v>38853</v>
      </c>
      <c r="B48170">
        <v>41961</v>
      </c>
      <c r="C48170">
        <v>41965</v>
      </c>
      <c r="D48170">
        <v>1</v>
      </c>
      <c r="E48170" t="s">
        <v>21</v>
      </c>
      <c r="F48170" t="s">
        <v>13551</v>
      </c>
      <c r="G48170" t="s">
        <v>26</v>
      </c>
      <c r="H48170" t="s">
        <v>214</v>
      </c>
      <c r="I48170" t="s">
        <v>1859</v>
      </c>
      <c r="J48170">
        <v>5</v>
      </c>
      <c r="K48170">
        <v>0</v>
      </c>
      <c r="L48170">
        <v>168</v>
      </c>
      <c r="M48170">
        <v>707</v>
      </c>
      <c r="N48170" t="s">
        <v>45</v>
      </c>
      <c r="O48170">
        <v>2014</v>
      </c>
    </row>
    <row r="48171" spans="1:15" x14ac:dyDescent="0.25">
      <c r="A48171" t="s">
        <v>38818</v>
      </c>
      <c r="B48171">
        <v>41961</v>
      </c>
      <c r="C48171">
        <v>41961</v>
      </c>
      <c r="D48171">
        <v>3</v>
      </c>
      <c r="E48171" t="s">
        <v>70</v>
      </c>
      <c r="F48171" t="s">
        <v>1918</v>
      </c>
      <c r="G48171" t="s">
        <v>26</v>
      </c>
      <c r="H48171" t="s">
        <v>133</v>
      </c>
      <c r="I48171" t="s">
        <v>1919</v>
      </c>
      <c r="J48171">
        <v>6</v>
      </c>
      <c r="K48171">
        <v>1</v>
      </c>
      <c r="L48171">
        <v>5058</v>
      </c>
      <c r="M48171">
        <v>705</v>
      </c>
      <c r="N48171" t="s">
        <v>29</v>
      </c>
      <c r="O48171">
        <v>2014</v>
      </c>
    </row>
    <row r="48172" spans="1:15" x14ac:dyDescent="0.25">
      <c r="A48172" t="s">
        <v>38835</v>
      </c>
      <c r="B48172">
        <v>41961</v>
      </c>
      <c r="C48172">
        <v>41965</v>
      </c>
      <c r="D48172">
        <v>1</v>
      </c>
      <c r="E48172" t="s">
        <v>21</v>
      </c>
      <c r="F48172" t="s">
        <v>610</v>
      </c>
      <c r="G48172" t="s">
        <v>65</v>
      </c>
      <c r="H48172" t="s">
        <v>123</v>
      </c>
      <c r="I48172" t="s">
        <v>611</v>
      </c>
      <c r="J48172">
        <v>5</v>
      </c>
      <c r="K48172">
        <v>2</v>
      </c>
      <c r="L48172">
        <v>10779</v>
      </c>
      <c r="M48172">
        <v>704</v>
      </c>
      <c r="N48172" t="s">
        <v>29</v>
      </c>
      <c r="O48172">
        <v>2014</v>
      </c>
    </row>
    <row r="48173" spans="1:15" x14ac:dyDescent="0.25">
      <c r="A48173" t="s">
        <v>38842</v>
      </c>
      <c r="B48173">
        <v>41961</v>
      </c>
      <c r="C48173">
        <v>41965</v>
      </c>
      <c r="D48173">
        <v>1</v>
      </c>
      <c r="E48173" t="s">
        <v>21</v>
      </c>
      <c r="F48173" t="s">
        <v>36089</v>
      </c>
      <c r="G48173" t="s">
        <v>65</v>
      </c>
      <c r="H48173" t="s">
        <v>66</v>
      </c>
      <c r="I48173" t="s">
        <v>14075</v>
      </c>
      <c r="J48173">
        <v>1</v>
      </c>
      <c r="K48173">
        <v>6</v>
      </c>
      <c r="L48173">
        <v>-97722</v>
      </c>
      <c r="M48173">
        <v>698</v>
      </c>
      <c r="N48173" t="s">
        <v>29</v>
      </c>
      <c r="O48173">
        <v>2014</v>
      </c>
    </row>
    <row r="48174" spans="1:15" x14ac:dyDescent="0.25">
      <c r="A48174" t="s">
        <v>38844</v>
      </c>
      <c r="B48174">
        <v>41961</v>
      </c>
      <c r="C48174">
        <v>41961</v>
      </c>
      <c r="D48174">
        <v>3</v>
      </c>
      <c r="E48174" t="s">
        <v>21</v>
      </c>
      <c r="F48174" t="s">
        <v>30863</v>
      </c>
      <c r="G48174" t="s">
        <v>26</v>
      </c>
      <c r="H48174" t="s">
        <v>27</v>
      </c>
      <c r="I48174" t="s">
        <v>7724</v>
      </c>
      <c r="J48174">
        <v>1</v>
      </c>
      <c r="K48174">
        <v>1</v>
      </c>
      <c r="L48174">
        <v>15606</v>
      </c>
      <c r="M48174">
        <v>692</v>
      </c>
      <c r="N48174" t="s">
        <v>74</v>
      </c>
      <c r="O48174">
        <v>2014</v>
      </c>
    </row>
    <row r="48175" spans="1:15" x14ac:dyDescent="0.25">
      <c r="A48175" t="s">
        <v>38854</v>
      </c>
      <c r="B48175">
        <v>41961</v>
      </c>
      <c r="C48175">
        <v>41962</v>
      </c>
      <c r="D48175">
        <v>4</v>
      </c>
      <c r="E48175" t="s">
        <v>21</v>
      </c>
      <c r="F48175" t="s">
        <v>10054</v>
      </c>
      <c r="G48175" t="s">
        <v>65</v>
      </c>
      <c r="H48175" t="s">
        <v>66</v>
      </c>
      <c r="I48175" t="s">
        <v>6941</v>
      </c>
      <c r="J48175">
        <v>1</v>
      </c>
      <c r="K48175">
        <v>0</v>
      </c>
      <c r="L48175">
        <v>1449</v>
      </c>
      <c r="M48175">
        <v>678</v>
      </c>
      <c r="N48175" t="s">
        <v>45</v>
      </c>
      <c r="O48175">
        <v>2014</v>
      </c>
    </row>
    <row r="48176" spans="1:15" x14ac:dyDescent="0.25">
      <c r="A48176" t="s">
        <v>38841</v>
      </c>
      <c r="B48176">
        <v>41961</v>
      </c>
      <c r="C48176">
        <v>41963</v>
      </c>
      <c r="D48176">
        <v>2</v>
      </c>
      <c r="E48176" t="s">
        <v>47</v>
      </c>
      <c r="F48176" t="s">
        <v>662</v>
      </c>
      <c r="G48176" t="s">
        <v>26</v>
      </c>
      <c r="H48176" t="s">
        <v>138</v>
      </c>
      <c r="I48176" t="s">
        <v>663</v>
      </c>
      <c r="J48176">
        <v>2</v>
      </c>
      <c r="K48176">
        <v>0</v>
      </c>
      <c r="L48176">
        <v>1578</v>
      </c>
      <c r="M48176">
        <v>673</v>
      </c>
      <c r="N48176" t="s">
        <v>29</v>
      </c>
      <c r="O48176">
        <v>2014</v>
      </c>
    </row>
    <row r="48177" spans="1:15" x14ac:dyDescent="0.25">
      <c r="A48177" t="s">
        <v>38827</v>
      </c>
      <c r="B48177">
        <v>41961</v>
      </c>
      <c r="C48177">
        <v>41965</v>
      </c>
      <c r="D48177">
        <v>1</v>
      </c>
      <c r="E48177" t="s">
        <v>21</v>
      </c>
      <c r="F48177" t="s">
        <v>19832</v>
      </c>
      <c r="G48177" t="s">
        <v>26</v>
      </c>
      <c r="H48177" t="s">
        <v>36</v>
      </c>
      <c r="I48177" t="s">
        <v>7078</v>
      </c>
      <c r="J48177">
        <v>3</v>
      </c>
      <c r="K48177">
        <v>0</v>
      </c>
      <c r="L48177">
        <v>135</v>
      </c>
      <c r="M48177">
        <v>654</v>
      </c>
      <c r="N48177" t="s">
        <v>29</v>
      </c>
      <c r="O48177">
        <v>2014</v>
      </c>
    </row>
    <row r="48178" spans="1:15" x14ac:dyDescent="0.25">
      <c r="A48178" t="s">
        <v>38820</v>
      </c>
      <c r="B48178">
        <v>41961</v>
      </c>
      <c r="C48178">
        <v>41963</v>
      </c>
      <c r="D48178">
        <v>2</v>
      </c>
      <c r="E48178" t="s">
        <v>47</v>
      </c>
      <c r="F48178" t="s">
        <v>28113</v>
      </c>
      <c r="G48178" t="s">
        <v>26</v>
      </c>
      <c r="H48178" t="s">
        <v>53</v>
      </c>
      <c r="I48178" t="s">
        <v>13600</v>
      </c>
      <c r="J48178">
        <v>2</v>
      </c>
      <c r="K48178">
        <v>0</v>
      </c>
      <c r="L48178">
        <v>264</v>
      </c>
      <c r="M48178">
        <v>624</v>
      </c>
      <c r="N48178" t="s">
        <v>45</v>
      </c>
      <c r="O48178">
        <v>2014</v>
      </c>
    </row>
    <row r="48179" spans="1:15" x14ac:dyDescent="0.25">
      <c r="A48179" t="s">
        <v>38831</v>
      </c>
      <c r="B48179">
        <v>41961</v>
      </c>
      <c r="C48179">
        <v>41965</v>
      </c>
      <c r="D48179">
        <v>2</v>
      </c>
      <c r="E48179" t="s">
        <v>47</v>
      </c>
      <c r="F48179" t="s">
        <v>25628</v>
      </c>
      <c r="G48179" t="s">
        <v>65</v>
      </c>
      <c r="H48179" t="s">
        <v>66</v>
      </c>
      <c r="I48179" t="s">
        <v>16404</v>
      </c>
      <c r="J48179">
        <v>1</v>
      </c>
      <c r="K48179">
        <v>0</v>
      </c>
      <c r="L48179">
        <v>594</v>
      </c>
      <c r="M48179">
        <v>557</v>
      </c>
      <c r="N48179" t="s">
        <v>29</v>
      </c>
      <c r="O48179">
        <v>2014</v>
      </c>
    </row>
    <row r="48180" spans="1:15" x14ac:dyDescent="0.25">
      <c r="A48180" t="s">
        <v>38822</v>
      </c>
      <c r="B48180">
        <v>41961</v>
      </c>
      <c r="C48180">
        <v>41965</v>
      </c>
      <c r="D48180">
        <v>1</v>
      </c>
      <c r="E48180" t="s">
        <v>21</v>
      </c>
      <c r="F48180" t="s">
        <v>11145</v>
      </c>
      <c r="G48180" t="s">
        <v>26</v>
      </c>
      <c r="H48180" t="s">
        <v>53</v>
      </c>
      <c r="I48180" t="s">
        <v>8807</v>
      </c>
      <c r="J48180">
        <v>9</v>
      </c>
      <c r="K48180">
        <v>0</v>
      </c>
      <c r="L48180">
        <v>3888</v>
      </c>
      <c r="M48180">
        <v>555</v>
      </c>
      <c r="N48180" t="s">
        <v>29</v>
      </c>
      <c r="O48180">
        <v>2014</v>
      </c>
    </row>
    <row r="48181" spans="1:15" x14ac:dyDescent="0.25">
      <c r="A48181" t="s">
        <v>38824</v>
      </c>
      <c r="B48181">
        <v>41961</v>
      </c>
      <c r="C48181">
        <v>41964</v>
      </c>
      <c r="D48181">
        <v>4</v>
      </c>
      <c r="E48181" t="s">
        <v>47</v>
      </c>
      <c r="F48181" t="s">
        <v>7056</v>
      </c>
      <c r="G48181" t="s">
        <v>26</v>
      </c>
      <c r="H48181" t="s">
        <v>138</v>
      </c>
      <c r="I48181" t="s">
        <v>1651</v>
      </c>
      <c r="J48181">
        <v>3</v>
      </c>
      <c r="K48181">
        <v>0</v>
      </c>
      <c r="L48181">
        <v>1548</v>
      </c>
      <c r="M48181">
        <v>535</v>
      </c>
      <c r="N48181" t="s">
        <v>74</v>
      </c>
      <c r="O48181">
        <v>2014</v>
      </c>
    </row>
    <row r="48182" spans="1:15" x14ac:dyDescent="0.25">
      <c r="A48182" t="s">
        <v>38844</v>
      </c>
      <c r="B48182">
        <v>41961</v>
      </c>
      <c r="C48182">
        <v>41961</v>
      </c>
      <c r="D48182">
        <v>3</v>
      </c>
      <c r="E48182" t="s">
        <v>21</v>
      </c>
      <c r="F48182" t="s">
        <v>4431</v>
      </c>
      <c r="G48182" t="s">
        <v>26</v>
      </c>
      <c r="H48182" t="s">
        <v>214</v>
      </c>
      <c r="I48182" t="s">
        <v>4432</v>
      </c>
      <c r="J48182">
        <v>8</v>
      </c>
      <c r="K48182">
        <v>0</v>
      </c>
      <c r="L48182">
        <v>2736</v>
      </c>
      <c r="M48182">
        <v>521</v>
      </c>
      <c r="N48182" t="s">
        <v>74</v>
      </c>
      <c r="O48182">
        <v>2014</v>
      </c>
    </row>
    <row r="48183" spans="1:15" x14ac:dyDescent="0.25">
      <c r="A48183" t="s">
        <v>38849</v>
      </c>
      <c r="B48183">
        <v>41961</v>
      </c>
      <c r="C48183">
        <v>41965</v>
      </c>
      <c r="D48183">
        <v>1</v>
      </c>
      <c r="E48183" t="s">
        <v>70</v>
      </c>
      <c r="F48183" t="s">
        <v>13493</v>
      </c>
      <c r="G48183" t="s">
        <v>65</v>
      </c>
      <c r="H48183" t="s">
        <v>123</v>
      </c>
      <c r="I48183" t="s">
        <v>13494</v>
      </c>
      <c r="J48183">
        <v>1</v>
      </c>
      <c r="K48183">
        <v>0</v>
      </c>
      <c r="L48183">
        <v>287964</v>
      </c>
      <c r="M48183">
        <v>515</v>
      </c>
      <c r="N48183" t="s">
        <v>29</v>
      </c>
      <c r="O48183">
        <v>2014</v>
      </c>
    </row>
    <row r="48184" spans="1:15" x14ac:dyDescent="0.25">
      <c r="A48184" t="s">
        <v>38856</v>
      </c>
      <c r="B48184">
        <v>41961</v>
      </c>
      <c r="C48184">
        <v>41966</v>
      </c>
      <c r="D48184">
        <v>1</v>
      </c>
      <c r="E48184" t="s">
        <v>70</v>
      </c>
      <c r="F48184" t="s">
        <v>5789</v>
      </c>
      <c r="G48184" t="s">
        <v>26</v>
      </c>
      <c r="H48184" t="s">
        <v>214</v>
      </c>
      <c r="I48184" t="s">
        <v>3918</v>
      </c>
      <c r="J48184">
        <v>2</v>
      </c>
      <c r="K48184">
        <v>0</v>
      </c>
      <c r="L48184">
        <v>1158</v>
      </c>
      <c r="M48184">
        <v>515</v>
      </c>
      <c r="N48184" t="s">
        <v>29</v>
      </c>
      <c r="O48184">
        <v>2014</v>
      </c>
    </row>
    <row r="48185" spans="1:15" x14ac:dyDescent="0.25">
      <c r="A48185" t="s">
        <v>38824</v>
      </c>
      <c r="B48185">
        <v>41961</v>
      </c>
      <c r="C48185">
        <v>41964</v>
      </c>
      <c r="D48185">
        <v>4</v>
      </c>
      <c r="E48185" t="s">
        <v>47</v>
      </c>
      <c r="F48185" t="s">
        <v>10124</v>
      </c>
      <c r="G48185" t="s">
        <v>26</v>
      </c>
      <c r="H48185" t="s">
        <v>151</v>
      </c>
      <c r="I48185" t="s">
        <v>6814</v>
      </c>
      <c r="J48185">
        <v>3</v>
      </c>
      <c r="K48185">
        <v>0</v>
      </c>
      <c r="L48185">
        <v>1026</v>
      </c>
      <c r="M48185">
        <v>483</v>
      </c>
      <c r="N48185" t="s">
        <v>74</v>
      </c>
      <c r="O48185">
        <v>2014</v>
      </c>
    </row>
    <row r="48186" spans="1:15" x14ac:dyDescent="0.25">
      <c r="A48186" t="s">
        <v>38857</v>
      </c>
      <c r="B48186">
        <v>41961</v>
      </c>
      <c r="C48186">
        <v>41965</v>
      </c>
      <c r="D48186">
        <v>2</v>
      </c>
      <c r="E48186" t="s">
        <v>21</v>
      </c>
      <c r="F48186" t="s">
        <v>9324</v>
      </c>
      <c r="G48186" t="s">
        <v>26</v>
      </c>
      <c r="H48186" t="s">
        <v>214</v>
      </c>
      <c r="I48186" t="s">
        <v>9325</v>
      </c>
      <c r="J48186">
        <v>6</v>
      </c>
      <c r="K48186">
        <v>0</v>
      </c>
      <c r="L48186">
        <v>20586</v>
      </c>
      <c r="M48186">
        <v>475</v>
      </c>
      <c r="N48186" t="s">
        <v>29</v>
      </c>
      <c r="O48186">
        <v>2014</v>
      </c>
    </row>
    <row r="48187" spans="1:15" x14ac:dyDescent="0.25">
      <c r="A48187" t="s">
        <v>38858</v>
      </c>
      <c r="B48187">
        <v>41961</v>
      </c>
      <c r="C48187">
        <v>41966</v>
      </c>
      <c r="D48187">
        <v>1</v>
      </c>
      <c r="E48187" t="s">
        <v>21</v>
      </c>
      <c r="F48187" t="s">
        <v>4080</v>
      </c>
      <c r="G48187" t="s">
        <v>65</v>
      </c>
      <c r="H48187" t="s">
        <v>123</v>
      </c>
      <c r="I48187" t="s">
        <v>4081</v>
      </c>
      <c r="J48187">
        <v>3</v>
      </c>
      <c r="K48187">
        <v>0</v>
      </c>
      <c r="L48187">
        <v>246</v>
      </c>
      <c r="M48187">
        <v>434</v>
      </c>
      <c r="N48187" t="s">
        <v>29</v>
      </c>
      <c r="O48187">
        <v>2014</v>
      </c>
    </row>
    <row r="48188" spans="1:15" x14ac:dyDescent="0.25">
      <c r="A48188" t="s">
        <v>32368</v>
      </c>
      <c r="B48188">
        <v>41961</v>
      </c>
      <c r="C48188">
        <v>41964</v>
      </c>
      <c r="D48188">
        <v>2</v>
      </c>
      <c r="E48188" t="s">
        <v>47</v>
      </c>
      <c r="F48188" t="s">
        <v>17499</v>
      </c>
      <c r="G48188" t="s">
        <v>56</v>
      </c>
      <c r="H48188" t="s">
        <v>57</v>
      </c>
      <c r="I48188" t="s">
        <v>6715</v>
      </c>
      <c r="J48188">
        <v>1</v>
      </c>
      <c r="K48188">
        <v>0</v>
      </c>
      <c r="L48188">
        <v>1554</v>
      </c>
      <c r="M48188">
        <v>387</v>
      </c>
      <c r="N48188" t="s">
        <v>29</v>
      </c>
      <c r="O48188">
        <v>2014</v>
      </c>
    </row>
    <row r="48189" spans="1:15" x14ac:dyDescent="0.25">
      <c r="A48189" t="s">
        <v>38846</v>
      </c>
      <c r="B48189">
        <v>41961</v>
      </c>
      <c r="C48189">
        <v>41965</v>
      </c>
      <c r="D48189">
        <v>1</v>
      </c>
      <c r="E48189" t="s">
        <v>21</v>
      </c>
      <c r="F48189" t="s">
        <v>21322</v>
      </c>
      <c r="G48189" t="s">
        <v>26</v>
      </c>
      <c r="H48189" t="s">
        <v>151</v>
      </c>
      <c r="I48189" t="s">
        <v>1754</v>
      </c>
      <c r="J48189">
        <v>4</v>
      </c>
      <c r="K48189">
        <v>0</v>
      </c>
      <c r="L48189">
        <v>6</v>
      </c>
      <c r="M48189">
        <v>368</v>
      </c>
      <c r="N48189" t="s">
        <v>29</v>
      </c>
      <c r="O48189">
        <v>2014</v>
      </c>
    </row>
    <row r="48190" spans="1:15" x14ac:dyDescent="0.25">
      <c r="A48190" t="s">
        <v>38827</v>
      </c>
      <c r="B48190">
        <v>41961</v>
      </c>
      <c r="C48190">
        <v>41965</v>
      </c>
      <c r="D48190">
        <v>1</v>
      </c>
      <c r="E48190" t="s">
        <v>21</v>
      </c>
      <c r="F48190" t="s">
        <v>1496</v>
      </c>
      <c r="G48190" t="s">
        <v>26</v>
      </c>
      <c r="H48190" t="s">
        <v>133</v>
      </c>
      <c r="I48190" t="s">
        <v>1497</v>
      </c>
      <c r="J48190">
        <v>5</v>
      </c>
      <c r="K48190">
        <v>0</v>
      </c>
      <c r="L48190">
        <v>66</v>
      </c>
      <c r="M48190">
        <v>348</v>
      </c>
      <c r="N48190" t="s">
        <v>29</v>
      </c>
      <c r="O48190">
        <v>2014</v>
      </c>
    </row>
    <row r="48191" spans="1:15" x14ac:dyDescent="0.25">
      <c r="A48191" t="s">
        <v>38859</v>
      </c>
      <c r="B48191">
        <v>41961</v>
      </c>
      <c r="C48191">
        <v>41967</v>
      </c>
      <c r="D48191">
        <v>1</v>
      </c>
      <c r="E48191" t="s">
        <v>21</v>
      </c>
      <c r="F48191" t="s">
        <v>12942</v>
      </c>
      <c r="G48191" t="s">
        <v>26</v>
      </c>
      <c r="H48191" t="s">
        <v>72</v>
      </c>
      <c r="I48191" t="s">
        <v>12943</v>
      </c>
      <c r="J48191">
        <v>2</v>
      </c>
      <c r="K48191">
        <v>0</v>
      </c>
      <c r="L48191">
        <v>12264</v>
      </c>
      <c r="M48191">
        <v>345</v>
      </c>
      <c r="N48191" t="s">
        <v>81</v>
      </c>
      <c r="O48191">
        <v>2014</v>
      </c>
    </row>
    <row r="48192" spans="1:15" x14ac:dyDescent="0.25">
      <c r="A48192" t="s">
        <v>38830</v>
      </c>
      <c r="B48192">
        <v>41961</v>
      </c>
      <c r="C48192">
        <v>41963</v>
      </c>
      <c r="D48192">
        <v>2</v>
      </c>
      <c r="E48192" t="s">
        <v>70</v>
      </c>
      <c r="F48192" t="s">
        <v>22110</v>
      </c>
      <c r="G48192" t="s">
        <v>26</v>
      </c>
      <c r="H48192" t="s">
        <v>151</v>
      </c>
      <c r="I48192" t="s">
        <v>2417</v>
      </c>
      <c r="J48192">
        <v>3</v>
      </c>
      <c r="K48192">
        <v>4</v>
      </c>
      <c r="L48192">
        <v>-198</v>
      </c>
      <c r="M48192">
        <v>343</v>
      </c>
      <c r="N48192" t="s">
        <v>45</v>
      </c>
      <c r="O48192">
        <v>2014</v>
      </c>
    </row>
    <row r="48193" spans="1:15" x14ac:dyDescent="0.25">
      <c r="A48193" t="s">
        <v>38854</v>
      </c>
      <c r="B48193">
        <v>41961</v>
      </c>
      <c r="C48193">
        <v>41962</v>
      </c>
      <c r="D48193">
        <v>4</v>
      </c>
      <c r="E48193" t="s">
        <v>21</v>
      </c>
      <c r="F48193" t="s">
        <v>13738</v>
      </c>
      <c r="G48193" t="s">
        <v>26</v>
      </c>
      <c r="H48193" t="s">
        <v>214</v>
      </c>
      <c r="I48193" t="s">
        <v>1761</v>
      </c>
      <c r="J48193">
        <v>2</v>
      </c>
      <c r="K48193">
        <v>0</v>
      </c>
      <c r="L48193">
        <v>342</v>
      </c>
      <c r="M48193">
        <v>33</v>
      </c>
      <c r="N48193" t="s">
        <v>45</v>
      </c>
      <c r="O48193">
        <v>2014</v>
      </c>
    </row>
    <row r="48194" spans="1:15" x14ac:dyDescent="0.25">
      <c r="A48194" t="s">
        <v>38841</v>
      </c>
      <c r="B48194">
        <v>41961</v>
      </c>
      <c r="C48194">
        <v>41963</v>
      </c>
      <c r="D48194">
        <v>2</v>
      </c>
      <c r="E48194" t="s">
        <v>47</v>
      </c>
      <c r="F48194" t="s">
        <v>1912</v>
      </c>
      <c r="G48194" t="s">
        <v>26</v>
      </c>
      <c r="H48194" t="s">
        <v>53</v>
      </c>
      <c r="I48194" t="s">
        <v>1913</v>
      </c>
      <c r="J48194">
        <v>1</v>
      </c>
      <c r="K48194">
        <v>0</v>
      </c>
      <c r="L48194">
        <v>771</v>
      </c>
      <c r="M48194">
        <v>33</v>
      </c>
      <c r="N48194" t="s">
        <v>29</v>
      </c>
      <c r="O48194">
        <v>2014</v>
      </c>
    </row>
    <row r="48195" spans="1:15" x14ac:dyDescent="0.25">
      <c r="A48195" t="s">
        <v>38860</v>
      </c>
      <c r="B48195">
        <v>41961</v>
      </c>
      <c r="C48195">
        <v>41968</v>
      </c>
      <c r="D48195">
        <v>1</v>
      </c>
      <c r="E48195" t="s">
        <v>21</v>
      </c>
      <c r="F48195" t="s">
        <v>15994</v>
      </c>
      <c r="G48195" t="s">
        <v>56</v>
      </c>
      <c r="H48195" t="s">
        <v>57</v>
      </c>
      <c r="I48195" t="s">
        <v>8497</v>
      </c>
      <c r="J48195">
        <v>3</v>
      </c>
      <c r="K48195">
        <v>4</v>
      </c>
      <c r="L48195">
        <v>-3516</v>
      </c>
      <c r="M48195">
        <v>317</v>
      </c>
      <c r="N48195" t="s">
        <v>29</v>
      </c>
      <c r="O48195">
        <v>2014</v>
      </c>
    </row>
    <row r="48196" spans="1:15" x14ac:dyDescent="0.25">
      <c r="A48196" t="s">
        <v>38833</v>
      </c>
      <c r="B48196">
        <v>41961</v>
      </c>
      <c r="C48196">
        <v>41965</v>
      </c>
      <c r="D48196">
        <v>1</v>
      </c>
      <c r="E48196" t="s">
        <v>21</v>
      </c>
      <c r="F48196" t="s">
        <v>28515</v>
      </c>
      <c r="G48196" t="s">
        <v>26</v>
      </c>
      <c r="H48196" t="s">
        <v>53</v>
      </c>
      <c r="I48196" t="s">
        <v>28516</v>
      </c>
      <c r="J48196">
        <v>6</v>
      </c>
      <c r="K48196">
        <v>0</v>
      </c>
      <c r="L48196">
        <v>186624</v>
      </c>
      <c r="M48196">
        <v>31</v>
      </c>
      <c r="N48196" t="s">
        <v>45</v>
      </c>
      <c r="O48196">
        <v>2014</v>
      </c>
    </row>
    <row r="48197" spans="1:15" x14ac:dyDescent="0.25">
      <c r="A48197" t="s">
        <v>38842</v>
      </c>
      <c r="B48197">
        <v>41961</v>
      </c>
      <c r="C48197">
        <v>41965</v>
      </c>
      <c r="D48197">
        <v>1</v>
      </c>
      <c r="E48197" t="s">
        <v>21</v>
      </c>
      <c r="F48197" t="s">
        <v>5897</v>
      </c>
      <c r="G48197" t="s">
        <v>26</v>
      </c>
      <c r="H48197" t="s">
        <v>27</v>
      </c>
      <c r="I48197" t="s">
        <v>131</v>
      </c>
      <c r="J48197">
        <v>1</v>
      </c>
      <c r="K48197">
        <v>6</v>
      </c>
      <c r="L48197">
        <v>-75222</v>
      </c>
      <c r="M48197">
        <v>309</v>
      </c>
      <c r="N48197" t="s">
        <v>29</v>
      </c>
      <c r="O48197">
        <v>2014</v>
      </c>
    </row>
    <row r="48198" spans="1:15" x14ac:dyDescent="0.25">
      <c r="A48198" t="s">
        <v>38861</v>
      </c>
      <c r="B48198">
        <v>41961</v>
      </c>
      <c r="C48198">
        <v>41965</v>
      </c>
      <c r="D48198">
        <v>1</v>
      </c>
      <c r="E48198" t="s">
        <v>21</v>
      </c>
      <c r="F48198" t="s">
        <v>2713</v>
      </c>
      <c r="G48198" t="s">
        <v>26</v>
      </c>
      <c r="H48198" t="s">
        <v>151</v>
      </c>
      <c r="I48198" t="s">
        <v>1754</v>
      </c>
      <c r="J48198">
        <v>4</v>
      </c>
      <c r="K48198">
        <v>4</v>
      </c>
      <c r="L48198">
        <v>-4584</v>
      </c>
      <c r="M48198">
        <v>301</v>
      </c>
      <c r="N48198" t="s">
        <v>29</v>
      </c>
      <c r="O48198">
        <v>2014</v>
      </c>
    </row>
    <row r="48199" spans="1:15" x14ac:dyDescent="0.25">
      <c r="A48199" t="s">
        <v>38848</v>
      </c>
      <c r="B48199">
        <v>41961</v>
      </c>
      <c r="C48199">
        <v>41963</v>
      </c>
      <c r="D48199">
        <v>4</v>
      </c>
      <c r="E48199" t="s">
        <v>70</v>
      </c>
      <c r="F48199" t="s">
        <v>3307</v>
      </c>
      <c r="G48199" t="s">
        <v>26</v>
      </c>
      <c r="H48199" t="s">
        <v>36</v>
      </c>
      <c r="I48199" t="s">
        <v>3308</v>
      </c>
      <c r="J48199">
        <v>2</v>
      </c>
      <c r="K48199">
        <v>17</v>
      </c>
      <c r="L48199">
        <v>79728</v>
      </c>
      <c r="M48199">
        <v>275</v>
      </c>
      <c r="N48199" t="s">
        <v>29</v>
      </c>
      <c r="O48199">
        <v>2014</v>
      </c>
    </row>
    <row r="48200" spans="1:15" x14ac:dyDescent="0.25">
      <c r="A48200" t="s">
        <v>38862</v>
      </c>
      <c r="B48200">
        <v>41961</v>
      </c>
      <c r="C48200">
        <v>41962</v>
      </c>
      <c r="D48200">
        <v>4</v>
      </c>
      <c r="E48200" t="s">
        <v>21</v>
      </c>
      <c r="F48200" t="s">
        <v>25525</v>
      </c>
      <c r="G48200" t="s">
        <v>65</v>
      </c>
      <c r="H48200" t="s">
        <v>123</v>
      </c>
      <c r="I48200" t="s">
        <v>16446</v>
      </c>
      <c r="J48200">
        <v>1</v>
      </c>
      <c r="K48200">
        <v>6</v>
      </c>
      <c r="L48200">
        <v>-14472</v>
      </c>
      <c r="M48200">
        <v>229</v>
      </c>
      <c r="N48200" t="s">
        <v>29</v>
      </c>
      <c r="O48200">
        <v>2014</v>
      </c>
    </row>
    <row r="48201" spans="1:15" x14ac:dyDescent="0.25">
      <c r="A48201" t="s">
        <v>38863</v>
      </c>
      <c r="B48201">
        <v>41961</v>
      </c>
      <c r="C48201">
        <v>41965</v>
      </c>
      <c r="D48201">
        <v>1</v>
      </c>
      <c r="E48201" t="s">
        <v>21</v>
      </c>
      <c r="F48201" t="s">
        <v>5542</v>
      </c>
      <c r="G48201" t="s">
        <v>26</v>
      </c>
      <c r="H48201" t="s">
        <v>138</v>
      </c>
      <c r="I48201" t="s">
        <v>682</v>
      </c>
      <c r="J48201">
        <v>1</v>
      </c>
      <c r="K48201">
        <v>0</v>
      </c>
      <c r="L48201">
        <v>795</v>
      </c>
      <c r="M48201">
        <v>225</v>
      </c>
      <c r="N48201" t="s">
        <v>29</v>
      </c>
      <c r="O48201">
        <v>2014</v>
      </c>
    </row>
    <row r="48202" spans="1:15" x14ac:dyDescent="0.25">
      <c r="A48202" t="s">
        <v>38827</v>
      </c>
      <c r="B48202">
        <v>41961</v>
      </c>
      <c r="C48202">
        <v>41965</v>
      </c>
      <c r="D48202">
        <v>1</v>
      </c>
      <c r="E48202" t="s">
        <v>21</v>
      </c>
      <c r="F48202" t="s">
        <v>9887</v>
      </c>
      <c r="G48202" t="s">
        <v>26</v>
      </c>
      <c r="H48202" t="s">
        <v>151</v>
      </c>
      <c r="I48202" t="s">
        <v>6778</v>
      </c>
      <c r="J48202">
        <v>5</v>
      </c>
      <c r="K48202">
        <v>0</v>
      </c>
      <c r="L48202">
        <v>675</v>
      </c>
      <c r="M48202">
        <v>223</v>
      </c>
      <c r="N48202" t="s">
        <v>29</v>
      </c>
      <c r="O48202">
        <v>2014</v>
      </c>
    </row>
    <row r="48203" spans="1:15" x14ac:dyDescent="0.25">
      <c r="A48203" t="s">
        <v>38842</v>
      </c>
      <c r="B48203">
        <v>41961</v>
      </c>
      <c r="C48203">
        <v>41965</v>
      </c>
      <c r="D48203">
        <v>1</v>
      </c>
      <c r="E48203" t="s">
        <v>21</v>
      </c>
      <c r="F48203" t="s">
        <v>38864</v>
      </c>
      <c r="G48203" t="s">
        <v>26</v>
      </c>
      <c r="H48203" t="s">
        <v>151</v>
      </c>
      <c r="I48203" t="s">
        <v>10570</v>
      </c>
      <c r="J48203">
        <v>8</v>
      </c>
      <c r="K48203">
        <v>6</v>
      </c>
      <c r="L48203">
        <v>-24624</v>
      </c>
      <c r="M48203">
        <v>213</v>
      </c>
      <c r="N48203" t="s">
        <v>29</v>
      </c>
      <c r="O48203">
        <v>2014</v>
      </c>
    </row>
    <row r="48204" spans="1:15" x14ac:dyDescent="0.25">
      <c r="A48204" t="s">
        <v>38865</v>
      </c>
      <c r="B48204">
        <v>41961</v>
      </c>
      <c r="C48204">
        <v>41965</v>
      </c>
      <c r="D48204">
        <v>1</v>
      </c>
      <c r="E48204" t="s">
        <v>70</v>
      </c>
      <c r="F48204" t="s">
        <v>35247</v>
      </c>
      <c r="G48204" t="s">
        <v>26</v>
      </c>
      <c r="H48204" t="s">
        <v>53</v>
      </c>
      <c r="I48204" t="s">
        <v>35248</v>
      </c>
      <c r="J48204">
        <v>3</v>
      </c>
      <c r="K48204">
        <v>2</v>
      </c>
      <c r="L48204">
        <v>66177</v>
      </c>
      <c r="M48204">
        <v>191</v>
      </c>
      <c r="N48204" t="s">
        <v>29</v>
      </c>
      <c r="O48204">
        <v>2014</v>
      </c>
    </row>
    <row r="48205" spans="1:15" x14ac:dyDescent="0.25">
      <c r="A48205" t="s">
        <v>38866</v>
      </c>
      <c r="B48205">
        <v>41961</v>
      </c>
      <c r="C48205">
        <v>41968</v>
      </c>
      <c r="D48205">
        <v>1</v>
      </c>
      <c r="E48205" t="s">
        <v>70</v>
      </c>
      <c r="F48205" t="s">
        <v>4210</v>
      </c>
      <c r="G48205" t="s">
        <v>26</v>
      </c>
      <c r="H48205" t="s">
        <v>27</v>
      </c>
      <c r="I48205" t="s">
        <v>4211</v>
      </c>
      <c r="J48205">
        <v>2</v>
      </c>
      <c r="K48205">
        <v>0</v>
      </c>
      <c r="L48205">
        <v>234</v>
      </c>
      <c r="M48205">
        <v>189</v>
      </c>
      <c r="N48205" t="s">
        <v>29</v>
      </c>
      <c r="O48205">
        <v>2014</v>
      </c>
    </row>
    <row r="48206" spans="1:15" x14ac:dyDescent="0.25">
      <c r="A48206" t="s">
        <v>38841</v>
      </c>
      <c r="B48206">
        <v>41961</v>
      </c>
      <c r="C48206">
        <v>41963</v>
      </c>
      <c r="D48206">
        <v>2</v>
      </c>
      <c r="E48206" t="s">
        <v>47</v>
      </c>
      <c r="F48206" t="s">
        <v>20571</v>
      </c>
      <c r="G48206" t="s">
        <v>65</v>
      </c>
      <c r="H48206" t="s">
        <v>66</v>
      </c>
      <c r="I48206" t="s">
        <v>19238</v>
      </c>
      <c r="J48206">
        <v>2</v>
      </c>
      <c r="K48206">
        <v>0</v>
      </c>
      <c r="L48206">
        <v>5874</v>
      </c>
      <c r="M48206">
        <v>188</v>
      </c>
      <c r="N48206" t="s">
        <v>29</v>
      </c>
      <c r="O48206">
        <v>2014</v>
      </c>
    </row>
    <row r="48207" spans="1:15" x14ac:dyDescent="0.25">
      <c r="A48207" t="s">
        <v>38822</v>
      </c>
      <c r="B48207">
        <v>41961</v>
      </c>
      <c r="C48207">
        <v>41965</v>
      </c>
      <c r="D48207">
        <v>1</v>
      </c>
      <c r="E48207" t="s">
        <v>21</v>
      </c>
      <c r="F48207" t="s">
        <v>14106</v>
      </c>
      <c r="G48207" t="s">
        <v>56</v>
      </c>
      <c r="H48207" t="s">
        <v>57</v>
      </c>
      <c r="I48207" t="s">
        <v>7474</v>
      </c>
      <c r="J48207">
        <v>2</v>
      </c>
      <c r="K48207">
        <v>0</v>
      </c>
      <c r="L48207">
        <v>33</v>
      </c>
      <c r="M48207">
        <v>172</v>
      </c>
      <c r="N48207" t="s">
        <v>29</v>
      </c>
      <c r="O48207">
        <v>2014</v>
      </c>
    </row>
    <row r="48208" spans="1:15" x14ac:dyDescent="0.25">
      <c r="A48208" t="s">
        <v>38856</v>
      </c>
      <c r="B48208">
        <v>41961</v>
      </c>
      <c r="C48208">
        <v>41966</v>
      </c>
      <c r="D48208">
        <v>1</v>
      </c>
      <c r="E48208" t="s">
        <v>70</v>
      </c>
      <c r="F48208" t="s">
        <v>140</v>
      </c>
      <c r="G48208" t="s">
        <v>26</v>
      </c>
      <c r="H48208" t="s">
        <v>27</v>
      </c>
      <c r="I48208" t="s">
        <v>141</v>
      </c>
      <c r="J48208">
        <v>1</v>
      </c>
      <c r="K48208">
        <v>0</v>
      </c>
      <c r="L48208">
        <v>435</v>
      </c>
      <c r="M48208">
        <v>155</v>
      </c>
      <c r="N48208" t="s">
        <v>29</v>
      </c>
      <c r="O48208">
        <v>2014</v>
      </c>
    </row>
    <row r="48209" spans="1:15" x14ac:dyDescent="0.25">
      <c r="A48209" t="s">
        <v>38860</v>
      </c>
      <c r="B48209">
        <v>41961</v>
      </c>
      <c r="C48209">
        <v>41968</v>
      </c>
      <c r="D48209">
        <v>1</v>
      </c>
      <c r="E48209" t="s">
        <v>21</v>
      </c>
      <c r="F48209" t="s">
        <v>17156</v>
      </c>
      <c r="G48209" t="s">
        <v>26</v>
      </c>
      <c r="H48209" t="s">
        <v>148</v>
      </c>
      <c r="I48209" t="s">
        <v>17157</v>
      </c>
      <c r="J48209">
        <v>3</v>
      </c>
      <c r="K48209">
        <v>0</v>
      </c>
      <c r="L48209">
        <v>936</v>
      </c>
      <c r="M48209">
        <v>147</v>
      </c>
      <c r="N48209" t="s">
        <v>29</v>
      </c>
      <c r="O48209">
        <v>2014</v>
      </c>
    </row>
    <row r="48210" spans="1:15" x14ac:dyDescent="0.25">
      <c r="A48210" t="s">
        <v>38867</v>
      </c>
      <c r="B48210">
        <v>41961</v>
      </c>
      <c r="C48210">
        <v>41963</v>
      </c>
      <c r="D48210">
        <v>2</v>
      </c>
      <c r="E48210" t="s">
        <v>21</v>
      </c>
      <c r="F48210" t="s">
        <v>16678</v>
      </c>
      <c r="G48210" t="s">
        <v>26</v>
      </c>
      <c r="H48210" t="s">
        <v>148</v>
      </c>
      <c r="I48210" t="s">
        <v>3546</v>
      </c>
      <c r="J48210">
        <v>1</v>
      </c>
      <c r="K48210">
        <v>0</v>
      </c>
      <c r="L48210">
        <v>396</v>
      </c>
      <c r="M48210">
        <v>141</v>
      </c>
      <c r="N48210" t="s">
        <v>74</v>
      </c>
      <c r="O48210">
        <v>2014</v>
      </c>
    </row>
    <row r="48211" spans="1:15" x14ac:dyDescent="0.25">
      <c r="A48211" t="s">
        <v>38831</v>
      </c>
      <c r="B48211">
        <v>41961</v>
      </c>
      <c r="C48211">
        <v>41965</v>
      </c>
      <c r="D48211">
        <v>2</v>
      </c>
      <c r="E48211" t="s">
        <v>47</v>
      </c>
      <c r="F48211" t="s">
        <v>14322</v>
      </c>
      <c r="G48211" t="s">
        <v>26</v>
      </c>
      <c r="H48211" t="s">
        <v>133</v>
      </c>
      <c r="I48211" t="s">
        <v>11803</v>
      </c>
      <c r="J48211">
        <v>1</v>
      </c>
      <c r="K48211">
        <v>0</v>
      </c>
      <c r="L48211">
        <v>273</v>
      </c>
      <c r="M48211">
        <v>138</v>
      </c>
      <c r="N48211" t="s">
        <v>29</v>
      </c>
      <c r="O48211">
        <v>2014</v>
      </c>
    </row>
    <row r="48212" spans="1:15" x14ac:dyDescent="0.25">
      <c r="A48212" t="s">
        <v>32368</v>
      </c>
      <c r="B48212">
        <v>41961</v>
      </c>
      <c r="C48212">
        <v>41964</v>
      </c>
      <c r="D48212">
        <v>2</v>
      </c>
      <c r="E48212" t="s">
        <v>47</v>
      </c>
      <c r="F48212" t="s">
        <v>18000</v>
      </c>
      <c r="G48212" t="s">
        <v>26</v>
      </c>
      <c r="H48212" t="s">
        <v>133</v>
      </c>
      <c r="I48212" t="s">
        <v>5158</v>
      </c>
      <c r="J48212">
        <v>3</v>
      </c>
      <c r="K48212">
        <v>0</v>
      </c>
      <c r="L48212">
        <v>504</v>
      </c>
      <c r="M48212">
        <v>132</v>
      </c>
      <c r="N48212" t="s">
        <v>29</v>
      </c>
      <c r="O48212">
        <v>2014</v>
      </c>
    </row>
    <row r="48213" spans="1:15" x14ac:dyDescent="0.25">
      <c r="A48213" t="s">
        <v>38868</v>
      </c>
      <c r="B48213">
        <v>41961</v>
      </c>
      <c r="C48213">
        <v>41964</v>
      </c>
      <c r="D48213">
        <v>4</v>
      </c>
      <c r="E48213" t="s">
        <v>21</v>
      </c>
      <c r="F48213" t="s">
        <v>6266</v>
      </c>
      <c r="G48213" t="s">
        <v>26</v>
      </c>
      <c r="H48213" t="s">
        <v>214</v>
      </c>
      <c r="I48213" t="s">
        <v>1120</v>
      </c>
      <c r="J48213">
        <v>1</v>
      </c>
      <c r="K48213">
        <v>0</v>
      </c>
      <c r="L48213">
        <v>501</v>
      </c>
      <c r="M48213">
        <v>126</v>
      </c>
      <c r="N48213" t="s">
        <v>29</v>
      </c>
      <c r="O48213">
        <v>2014</v>
      </c>
    </row>
    <row r="48214" spans="1:15" x14ac:dyDescent="0.25">
      <c r="A48214" t="s">
        <v>38863</v>
      </c>
      <c r="B48214">
        <v>41961</v>
      </c>
      <c r="C48214">
        <v>41965</v>
      </c>
      <c r="D48214">
        <v>1</v>
      </c>
      <c r="E48214" t="s">
        <v>21</v>
      </c>
      <c r="F48214" t="s">
        <v>455</v>
      </c>
      <c r="G48214" t="s">
        <v>26</v>
      </c>
      <c r="H48214" t="s">
        <v>214</v>
      </c>
      <c r="I48214" t="s">
        <v>456</v>
      </c>
      <c r="J48214">
        <v>1</v>
      </c>
      <c r="K48214">
        <v>0</v>
      </c>
      <c r="L48214">
        <v>465</v>
      </c>
      <c r="M48214">
        <v>104</v>
      </c>
      <c r="N48214" t="s">
        <v>29</v>
      </c>
      <c r="O48214">
        <v>2014</v>
      </c>
    </row>
    <row r="48215" spans="1:15" x14ac:dyDescent="0.25">
      <c r="A48215" t="s">
        <v>38869</v>
      </c>
      <c r="B48215">
        <v>41961</v>
      </c>
      <c r="C48215">
        <v>41968</v>
      </c>
      <c r="D48215">
        <v>1</v>
      </c>
      <c r="E48215" t="s">
        <v>70</v>
      </c>
      <c r="F48215" t="s">
        <v>2766</v>
      </c>
      <c r="G48215" t="s">
        <v>26</v>
      </c>
      <c r="H48215" t="s">
        <v>138</v>
      </c>
      <c r="I48215" t="s">
        <v>2767</v>
      </c>
      <c r="J48215">
        <v>1</v>
      </c>
      <c r="K48215">
        <v>0</v>
      </c>
      <c r="L48215">
        <v>63</v>
      </c>
      <c r="M48215">
        <v>95</v>
      </c>
      <c r="N48215" t="s">
        <v>29</v>
      </c>
      <c r="O48215">
        <v>2014</v>
      </c>
    </row>
    <row r="48216" spans="1:15" x14ac:dyDescent="0.25">
      <c r="A48216" t="s">
        <v>38870</v>
      </c>
      <c r="B48216">
        <v>41961</v>
      </c>
      <c r="C48216">
        <v>41968</v>
      </c>
      <c r="D48216">
        <v>1</v>
      </c>
      <c r="E48216" t="s">
        <v>70</v>
      </c>
      <c r="F48216" t="s">
        <v>7424</v>
      </c>
      <c r="G48216" t="s">
        <v>26</v>
      </c>
      <c r="H48216" t="s">
        <v>214</v>
      </c>
      <c r="I48216" t="s">
        <v>7425</v>
      </c>
      <c r="J48216">
        <v>2</v>
      </c>
      <c r="K48216">
        <v>2</v>
      </c>
      <c r="L48216">
        <v>45188</v>
      </c>
      <c r="M48216">
        <v>88</v>
      </c>
      <c r="N48216" t="s">
        <v>29</v>
      </c>
      <c r="O48216">
        <v>2014</v>
      </c>
    </row>
    <row r="48217" spans="1:15" x14ac:dyDescent="0.25">
      <c r="A48217" t="s">
        <v>38830</v>
      </c>
      <c r="B48217">
        <v>41961</v>
      </c>
      <c r="C48217">
        <v>41963</v>
      </c>
      <c r="D48217">
        <v>2</v>
      </c>
      <c r="E48217" t="s">
        <v>70</v>
      </c>
      <c r="F48217" t="s">
        <v>7679</v>
      </c>
      <c r="G48217" t="s">
        <v>26</v>
      </c>
      <c r="H48217" t="s">
        <v>36</v>
      </c>
      <c r="I48217" t="s">
        <v>7680</v>
      </c>
      <c r="J48217">
        <v>1</v>
      </c>
      <c r="K48217">
        <v>4</v>
      </c>
      <c r="L48217">
        <v>-1408</v>
      </c>
      <c r="M48217">
        <v>71</v>
      </c>
      <c r="N48217" t="s">
        <v>45</v>
      </c>
      <c r="O48217">
        <v>2014</v>
      </c>
    </row>
    <row r="48218" spans="1:15" x14ac:dyDescent="0.25">
      <c r="A48218" t="s">
        <v>38839</v>
      </c>
      <c r="B48218">
        <v>41961</v>
      </c>
      <c r="C48218">
        <v>41965</v>
      </c>
      <c r="D48218">
        <v>1</v>
      </c>
      <c r="E48218" t="s">
        <v>47</v>
      </c>
      <c r="F48218" t="s">
        <v>567</v>
      </c>
      <c r="G48218" t="s">
        <v>26</v>
      </c>
      <c r="H48218" t="s">
        <v>151</v>
      </c>
      <c r="I48218" t="s">
        <v>568</v>
      </c>
      <c r="J48218">
        <v>1</v>
      </c>
      <c r="K48218">
        <v>0</v>
      </c>
      <c r="L48218">
        <v>72</v>
      </c>
      <c r="M48218">
        <v>7</v>
      </c>
      <c r="N48218" t="s">
        <v>29</v>
      </c>
      <c r="O48218">
        <v>2014</v>
      </c>
    </row>
    <row r="48219" spans="1:15" x14ac:dyDescent="0.25">
      <c r="A48219" t="s">
        <v>38827</v>
      </c>
      <c r="B48219">
        <v>41961</v>
      </c>
      <c r="C48219">
        <v>41965</v>
      </c>
      <c r="D48219">
        <v>1</v>
      </c>
      <c r="E48219" t="s">
        <v>21</v>
      </c>
      <c r="F48219" t="s">
        <v>30364</v>
      </c>
      <c r="G48219" t="s">
        <v>56</v>
      </c>
      <c r="H48219" t="s">
        <v>57</v>
      </c>
      <c r="I48219" t="s">
        <v>1642</v>
      </c>
      <c r="J48219">
        <v>3</v>
      </c>
      <c r="K48219">
        <v>0</v>
      </c>
      <c r="L48219">
        <v>2484</v>
      </c>
      <c r="M48219">
        <v>52</v>
      </c>
      <c r="N48219" t="s">
        <v>29</v>
      </c>
      <c r="O48219">
        <v>2014</v>
      </c>
    </row>
    <row r="48220" spans="1:15" x14ac:dyDescent="0.25">
      <c r="A48220" t="s">
        <v>38863</v>
      </c>
      <c r="B48220">
        <v>41961</v>
      </c>
      <c r="C48220">
        <v>41965</v>
      </c>
      <c r="D48220">
        <v>1</v>
      </c>
      <c r="E48220" t="s">
        <v>21</v>
      </c>
      <c r="F48220" t="s">
        <v>3939</v>
      </c>
      <c r="G48220" t="s">
        <v>26</v>
      </c>
      <c r="H48220" t="s">
        <v>133</v>
      </c>
      <c r="I48220" t="s">
        <v>393</v>
      </c>
      <c r="J48220">
        <v>1</v>
      </c>
      <c r="K48220">
        <v>0</v>
      </c>
      <c r="L48220">
        <v>6</v>
      </c>
      <c r="M48220">
        <v>52</v>
      </c>
      <c r="N48220" t="s">
        <v>29</v>
      </c>
      <c r="O48220">
        <v>2014</v>
      </c>
    </row>
    <row r="48221" spans="1:15" x14ac:dyDescent="0.25">
      <c r="A48221" t="s">
        <v>38871</v>
      </c>
      <c r="B48221">
        <v>41961</v>
      </c>
      <c r="C48221">
        <v>41963</v>
      </c>
      <c r="D48221">
        <v>2</v>
      </c>
      <c r="E48221" t="s">
        <v>21</v>
      </c>
      <c r="F48221" t="s">
        <v>583</v>
      </c>
      <c r="G48221" t="s">
        <v>26</v>
      </c>
      <c r="H48221" t="s">
        <v>27</v>
      </c>
      <c r="I48221" t="s">
        <v>584</v>
      </c>
      <c r="J48221">
        <v>1</v>
      </c>
      <c r="K48221">
        <v>0</v>
      </c>
      <c r="L48221">
        <v>861</v>
      </c>
      <c r="M48221">
        <v>49</v>
      </c>
      <c r="N48221" t="s">
        <v>45</v>
      </c>
      <c r="O48221">
        <v>2014</v>
      </c>
    </row>
    <row r="48222" spans="1:15" x14ac:dyDescent="0.25">
      <c r="A48222" t="s">
        <v>38865</v>
      </c>
      <c r="B48222">
        <v>41961</v>
      </c>
      <c r="C48222">
        <v>41965</v>
      </c>
      <c r="D48222">
        <v>1</v>
      </c>
      <c r="E48222" t="s">
        <v>70</v>
      </c>
      <c r="F48222" t="s">
        <v>20435</v>
      </c>
      <c r="G48222" t="s">
        <v>26</v>
      </c>
      <c r="H48222" t="s">
        <v>214</v>
      </c>
      <c r="I48222" t="s">
        <v>20436</v>
      </c>
      <c r="J48222">
        <v>7</v>
      </c>
      <c r="K48222">
        <v>7</v>
      </c>
      <c r="L48222">
        <v>-3465</v>
      </c>
      <c r="M48222">
        <v>41</v>
      </c>
      <c r="N48222" t="s">
        <v>29</v>
      </c>
      <c r="O48222">
        <v>2014</v>
      </c>
    </row>
    <row r="48223" spans="1:15" x14ac:dyDescent="0.25">
      <c r="A48223" t="s">
        <v>38842</v>
      </c>
      <c r="B48223">
        <v>41961</v>
      </c>
      <c r="C48223">
        <v>41965</v>
      </c>
      <c r="D48223">
        <v>1</v>
      </c>
      <c r="E48223" t="s">
        <v>21</v>
      </c>
      <c r="F48223" t="s">
        <v>4210</v>
      </c>
      <c r="G48223" t="s">
        <v>26</v>
      </c>
      <c r="H48223" t="s">
        <v>27</v>
      </c>
      <c r="I48223" t="s">
        <v>4211</v>
      </c>
      <c r="J48223">
        <v>1</v>
      </c>
      <c r="K48223">
        <v>6</v>
      </c>
      <c r="L48223">
        <v>-10656</v>
      </c>
      <c r="M48223">
        <v>32</v>
      </c>
      <c r="N48223" t="s">
        <v>29</v>
      </c>
      <c r="O48223">
        <v>2014</v>
      </c>
    </row>
    <row r="48224" spans="1:15" x14ac:dyDescent="0.25">
      <c r="A48224" t="s">
        <v>38862</v>
      </c>
      <c r="B48224">
        <v>41961</v>
      </c>
      <c r="C48224">
        <v>41962</v>
      </c>
      <c r="D48224">
        <v>4</v>
      </c>
      <c r="E48224" t="s">
        <v>21</v>
      </c>
      <c r="F48224" t="s">
        <v>3564</v>
      </c>
      <c r="G48224" t="s">
        <v>26</v>
      </c>
      <c r="H48224" t="s">
        <v>214</v>
      </c>
      <c r="I48224" t="s">
        <v>3565</v>
      </c>
      <c r="J48224">
        <v>1</v>
      </c>
      <c r="K48224">
        <v>6</v>
      </c>
      <c r="L48224">
        <v>-1086</v>
      </c>
      <c r="M48224">
        <v>3</v>
      </c>
      <c r="N48224" t="s">
        <v>29</v>
      </c>
      <c r="O48224">
        <v>2014</v>
      </c>
    </row>
    <row r="48225" spans="1:15" x14ac:dyDescent="0.25">
      <c r="A48225" t="s">
        <v>38847</v>
      </c>
      <c r="B48225">
        <v>41961</v>
      </c>
      <c r="C48225">
        <v>41963</v>
      </c>
      <c r="D48225">
        <v>2</v>
      </c>
      <c r="E48225" t="s">
        <v>47</v>
      </c>
      <c r="F48225" t="s">
        <v>965</v>
      </c>
      <c r="G48225" t="s">
        <v>26</v>
      </c>
      <c r="H48225" t="s">
        <v>151</v>
      </c>
      <c r="I48225" t="s">
        <v>966</v>
      </c>
      <c r="J48225">
        <v>4</v>
      </c>
      <c r="K48225">
        <v>7</v>
      </c>
      <c r="L48225">
        <v>-23496</v>
      </c>
      <c r="M48225">
        <v>9</v>
      </c>
      <c r="N48225" t="s">
        <v>45</v>
      </c>
      <c r="O48225">
        <v>2014</v>
      </c>
    </row>
    <row r="48226" spans="1:15" x14ac:dyDescent="0.25">
      <c r="A48226" t="s">
        <v>38872</v>
      </c>
      <c r="B48226">
        <v>41962</v>
      </c>
      <c r="C48226">
        <v>41966</v>
      </c>
      <c r="D48226">
        <v>1</v>
      </c>
      <c r="E48226" t="s">
        <v>21</v>
      </c>
      <c r="F48226" t="s">
        <v>1782</v>
      </c>
      <c r="G48226" t="s">
        <v>56</v>
      </c>
      <c r="H48226" t="s">
        <v>86</v>
      </c>
      <c r="I48226" t="s">
        <v>1783</v>
      </c>
      <c r="J48226">
        <v>14</v>
      </c>
      <c r="K48226">
        <v>1</v>
      </c>
      <c r="L48226">
        <v>63546</v>
      </c>
      <c r="M48226">
        <v>57295</v>
      </c>
      <c r="N48226" t="s">
        <v>45</v>
      </c>
      <c r="O48226">
        <v>2014</v>
      </c>
    </row>
    <row r="48227" spans="1:15" x14ac:dyDescent="0.25">
      <c r="A48227" t="s">
        <v>38873</v>
      </c>
      <c r="B48227">
        <v>41962</v>
      </c>
      <c r="C48227">
        <v>41968</v>
      </c>
      <c r="D48227">
        <v>1</v>
      </c>
      <c r="E48227" t="s">
        <v>70</v>
      </c>
      <c r="F48227" t="s">
        <v>5960</v>
      </c>
      <c r="G48227" t="s">
        <v>65</v>
      </c>
      <c r="H48227" t="s">
        <v>115</v>
      </c>
      <c r="I48227" t="s">
        <v>972</v>
      </c>
      <c r="J48227">
        <v>6</v>
      </c>
      <c r="K48227">
        <v>1</v>
      </c>
      <c r="L48227">
        <v>861372</v>
      </c>
      <c r="M48227">
        <v>53128</v>
      </c>
      <c r="N48227" t="s">
        <v>81</v>
      </c>
      <c r="O48227">
        <v>2014</v>
      </c>
    </row>
    <row r="48228" spans="1:15" x14ac:dyDescent="0.25">
      <c r="A48228" t="s">
        <v>38874</v>
      </c>
      <c r="B48228">
        <v>41962</v>
      </c>
      <c r="C48228">
        <v>41967</v>
      </c>
      <c r="D48228">
        <v>1</v>
      </c>
      <c r="E48228" t="s">
        <v>47</v>
      </c>
      <c r="F48228" t="s">
        <v>13133</v>
      </c>
      <c r="G48228" t="s">
        <v>56</v>
      </c>
      <c r="H48228" t="s">
        <v>101</v>
      </c>
      <c r="I48228" t="s">
        <v>12507</v>
      </c>
      <c r="J48228">
        <v>5</v>
      </c>
      <c r="K48228">
        <v>0</v>
      </c>
      <c r="L48228">
        <v>88605</v>
      </c>
      <c r="M48228">
        <v>1795</v>
      </c>
      <c r="N48228" t="s">
        <v>29</v>
      </c>
      <c r="O48228">
        <v>2014</v>
      </c>
    </row>
    <row r="48229" spans="1:15" x14ac:dyDescent="0.25">
      <c r="A48229" t="s">
        <v>38875</v>
      </c>
      <c r="B48229">
        <v>41962</v>
      </c>
      <c r="C48229">
        <v>41967</v>
      </c>
      <c r="D48229">
        <v>1</v>
      </c>
      <c r="E48229" t="s">
        <v>70</v>
      </c>
      <c r="F48229" t="s">
        <v>14076</v>
      </c>
      <c r="G48229" t="s">
        <v>65</v>
      </c>
      <c r="H48229" t="s">
        <v>123</v>
      </c>
      <c r="I48229" t="s">
        <v>5025</v>
      </c>
      <c r="J48229">
        <v>4</v>
      </c>
      <c r="K48229">
        <v>1</v>
      </c>
      <c r="L48229">
        <v>227268</v>
      </c>
      <c r="M48229">
        <v>8634</v>
      </c>
      <c r="N48229" t="s">
        <v>29</v>
      </c>
      <c r="O48229">
        <v>2014</v>
      </c>
    </row>
    <row r="48230" spans="1:15" x14ac:dyDescent="0.25">
      <c r="A48230" t="s">
        <v>38876</v>
      </c>
      <c r="B48230">
        <v>41962</v>
      </c>
      <c r="C48230">
        <v>41965</v>
      </c>
      <c r="D48230">
        <v>2</v>
      </c>
      <c r="E48230" t="s">
        <v>70</v>
      </c>
      <c r="F48230" t="s">
        <v>9970</v>
      </c>
      <c r="G48230" t="s">
        <v>56</v>
      </c>
      <c r="H48230" t="s">
        <v>101</v>
      </c>
      <c r="I48230" t="s">
        <v>9971</v>
      </c>
      <c r="J48230">
        <v>3</v>
      </c>
      <c r="K48230">
        <v>2</v>
      </c>
      <c r="L48230">
        <v>-132228</v>
      </c>
      <c r="M48230">
        <v>7322</v>
      </c>
      <c r="N48230" t="s">
        <v>29</v>
      </c>
      <c r="O48230">
        <v>2014</v>
      </c>
    </row>
    <row r="48231" spans="1:15" x14ac:dyDescent="0.25">
      <c r="A48231" t="s">
        <v>38875</v>
      </c>
      <c r="B48231">
        <v>41962</v>
      </c>
      <c r="C48231">
        <v>41967</v>
      </c>
      <c r="D48231">
        <v>1</v>
      </c>
      <c r="E48231" t="s">
        <v>70</v>
      </c>
      <c r="F48231" t="s">
        <v>15860</v>
      </c>
      <c r="G48231" t="s">
        <v>56</v>
      </c>
      <c r="H48231" t="s">
        <v>86</v>
      </c>
      <c r="I48231" t="s">
        <v>6372</v>
      </c>
      <c r="J48231">
        <v>4</v>
      </c>
      <c r="K48231">
        <v>1</v>
      </c>
      <c r="L48231">
        <v>22848</v>
      </c>
      <c r="M48231">
        <v>6973</v>
      </c>
      <c r="N48231" t="s">
        <v>29</v>
      </c>
      <c r="O48231">
        <v>2014</v>
      </c>
    </row>
    <row r="48232" spans="1:15" x14ac:dyDescent="0.25">
      <c r="A48232" t="s">
        <v>38877</v>
      </c>
      <c r="B48232">
        <v>41962</v>
      </c>
      <c r="C48232">
        <v>41967</v>
      </c>
      <c r="D48232">
        <v>1</v>
      </c>
      <c r="E48232" t="s">
        <v>21</v>
      </c>
      <c r="F48232" t="s">
        <v>16022</v>
      </c>
      <c r="G48232" t="s">
        <v>65</v>
      </c>
      <c r="H48232" t="s">
        <v>79</v>
      </c>
      <c r="I48232" t="s">
        <v>10529</v>
      </c>
      <c r="J48232">
        <v>3</v>
      </c>
      <c r="K48232">
        <v>202</v>
      </c>
      <c r="L48232">
        <v>288396</v>
      </c>
      <c r="M48232">
        <v>5835</v>
      </c>
      <c r="N48232" t="s">
        <v>29</v>
      </c>
      <c r="O48232">
        <v>2014</v>
      </c>
    </row>
    <row r="48233" spans="1:15" x14ac:dyDescent="0.25">
      <c r="A48233" t="s">
        <v>38878</v>
      </c>
      <c r="B48233">
        <v>41962</v>
      </c>
      <c r="C48233">
        <v>41962</v>
      </c>
      <c r="D48233">
        <v>3</v>
      </c>
      <c r="E48233" t="s">
        <v>47</v>
      </c>
      <c r="F48233" t="s">
        <v>12066</v>
      </c>
      <c r="G48233" t="s">
        <v>56</v>
      </c>
      <c r="H48233" t="s">
        <v>86</v>
      </c>
      <c r="I48233" t="s">
        <v>6177</v>
      </c>
      <c r="J48233">
        <v>2</v>
      </c>
      <c r="K48233">
        <v>4</v>
      </c>
      <c r="L48233">
        <v>-109344</v>
      </c>
      <c r="M48233">
        <v>4945</v>
      </c>
      <c r="N48233" t="s">
        <v>45</v>
      </c>
      <c r="O48233">
        <v>2014</v>
      </c>
    </row>
    <row r="48234" spans="1:15" x14ac:dyDescent="0.25">
      <c r="A48234" t="s">
        <v>38879</v>
      </c>
      <c r="B48234">
        <v>41962</v>
      </c>
      <c r="C48234">
        <v>41966</v>
      </c>
      <c r="D48234">
        <v>1</v>
      </c>
      <c r="E48234" t="s">
        <v>47</v>
      </c>
      <c r="F48234" t="s">
        <v>1087</v>
      </c>
      <c r="G48234" t="s">
        <v>26</v>
      </c>
      <c r="H48234" t="s">
        <v>27</v>
      </c>
      <c r="I48234" t="s">
        <v>293</v>
      </c>
      <c r="J48234">
        <v>1</v>
      </c>
      <c r="K48234">
        <v>0</v>
      </c>
      <c r="L48234">
        <v>5568</v>
      </c>
      <c r="M48234">
        <v>376</v>
      </c>
      <c r="N48234" t="s">
        <v>45</v>
      </c>
      <c r="O48234">
        <v>2014</v>
      </c>
    </row>
    <row r="48235" spans="1:15" x14ac:dyDescent="0.25">
      <c r="A48235" t="s">
        <v>38874</v>
      </c>
      <c r="B48235">
        <v>41962</v>
      </c>
      <c r="C48235">
        <v>41967</v>
      </c>
      <c r="D48235">
        <v>1</v>
      </c>
      <c r="E48235" t="s">
        <v>47</v>
      </c>
      <c r="F48235" t="s">
        <v>26581</v>
      </c>
      <c r="G48235" t="s">
        <v>65</v>
      </c>
      <c r="H48235" t="s">
        <v>123</v>
      </c>
      <c r="I48235" t="s">
        <v>3417</v>
      </c>
      <c r="J48235">
        <v>4</v>
      </c>
      <c r="K48235">
        <v>0</v>
      </c>
      <c r="L48235">
        <v>11208</v>
      </c>
      <c r="M48235">
        <v>3705</v>
      </c>
      <c r="N48235" t="s">
        <v>29</v>
      </c>
      <c r="O48235">
        <v>2014</v>
      </c>
    </row>
    <row r="48236" spans="1:15" x14ac:dyDescent="0.25">
      <c r="A48236" t="s">
        <v>38880</v>
      </c>
      <c r="B48236">
        <v>41962</v>
      </c>
      <c r="C48236">
        <v>41962</v>
      </c>
      <c r="D48236">
        <v>3</v>
      </c>
      <c r="E48236" t="s">
        <v>70</v>
      </c>
      <c r="F48236" t="s">
        <v>26137</v>
      </c>
      <c r="G48236" t="s">
        <v>56</v>
      </c>
      <c r="H48236" t="s">
        <v>101</v>
      </c>
      <c r="I48236" t="s">
        <v>629</v>
      </c>
      <c r="J48236">
        <v>2</v>
      </c>
      <c r="K48236">
        <v>4</v>
      </c>
      <c r="L48236">
        <v>39348</v>
      </c>
      <c r="M48236">
        <v>3403</v>
      </c>
      <c r="N48236" t="s">
        <v>45</v>
      </c>
      <c r="O48236">
        <v>2014</v>
      </c>
    </row>
    <row r="48237" spans="1:15" x14ac:dyDescent="0.25">
      <c r="A48237" t="s">
        <v>38879</v>
      </c>
      <c r="B48237">
        <v>41962</v>
      </c>
      <c r="C48237">
        <v>41966</v>
      </c>
      <c r="D48237">
        <v>1</v>
      </c>
      <c r="E48237" t="s">
        <v>47</v>
      </c>
      <c r="F48237" t="s">
        <v>15645</v>
      </c>
      <c r="G48237" t="s">
        <v>65</v>
      </c>
      <c r="H48237" t="s">
        <v>123</v>
      </c>
      <c r="I48237" t="s">
        <v>5580</v>
      </c>
      <c r="J48237">
        <v>8</v>
      </c>
      <c r="K48237">
        <v>0</v>
      </c>
      <c r="L48237">
        <v>2112</v>
      </c>
      <c r="M48237">
        <v>3106</v>
      </c>
      <c r="N48237" t="s">
        <v>45</v>
      </c>
      <c r="O48237">
        <v>2014</v>
      </c>
    </row>
    <row r="48238" spans="1:15" x14ac:dyDescent="0.25">
      <c r="A48238" t="s">
        <v>38872</v>
      </c>
      <c r="B48238">
        <v>41962</v>
      </c>
      <c r="C48238">
        <v>41966</v>
      </c>
      <c r="D48238">
        <v>1</v>
      </c>
      <c r="E48238" t="s">
        <v>21</v>
      </c>
      <c r="F48238" t="s">
        <v>24181</v>
      </c>
      <c r="G48238" t="s">
        <v>65</v>
      </c>
      <c r="H48238" t="s">
        <v>79</v>
      </c>
      <c r="I48238" t="s">
        <v>3072</v>
      </c>
      <c r="J48238">
        <v>2</v>
      </c>
      <c r="K48238">
        <v>15</v>
      </c>
      <c r="L48238">
        <v>-11757</v>
      </c>
      <c r="M48238">
        <v>295</v>
      </c>
      <c r="N48238" t="s">
        <v>45</v>
      </c>
      <c r="O48238">
        <v>2014</v>
      </c>
    </row>
    <row r="48239" spans="1:15" x14ac:dyDescent="0.25">
      <c r="A48239" t="s">
        <v>38878</v>
      </c>
      <c r="B48239">
        <v>41962</v>
      </c>
      <c r="C48239">
        <v>41962</v>
      </c>
      <c r="D48239">
        <v>3</v>
      </c>
      <c r="E48239" t="s">
        <v>47</v>
      </c>
      <c r="F48239" t="s">
        <v>6149</v>
      </c>
      <c r="G48239" t="s">
        <v>56</v>
      </c>
      <c r="H48239" t="s">
        <v>86</v>
      </c>
      <c r="I48239" t="s">
        <v>4223</v>
      </c>
      <c r="J48239">
        <v>6</v>
      </c>
      <c r="K48239">
        <v>4</v>
      </c>
      <c r="L48239">
        <v>2232</v>
      </c>
      <c r="M48239">
        <v>2858</v>
      </c>
      <c r="N48239" t="s">
        <v>45</v>
      </c>
      <c r="O48239">
        <v>2014</v>
      </c>
    </row>
    <row r="48240" spans="1:15" x14ac:dyDescent="0.25">
      <c r="A48240" t="s">
        <v>38881</v>
      </c>
      <c r="B48240">
        <v>41962</v>
      </c>
      <c r="C48240">
        <v>41967</v>
      </c>
      <c r="D48240">
        <v>2</v>
      </c>
      <c r="E48240" t="s">
        <v>70</v>
      </c>
      <c r="F48240" t="s">
        <v>18030</v>
      </c>
      <c r="G48240" t="s">
        <v>26</v>
      </c>
      <c r="H48240" t="s">
        <v>72</v>
      </c>
      <c r="I48240" t="s">
        <v>18031</v>
      </c>
      <c r="J48240">
        <v>4</v>
      </c>
      <c r="K48240">
        <v>2</v>
      </c>
      <c r="L48240">
        <v>48632</v>
      </c>
      <c r="M48240">
        <v>2372</v>
      </c>
      <c r="N48240" t="s">
        <v>29</v>
      </c>
      <c r="O48240">
        <v>2014</v>
      </c>
    </row>
    <row r="48241" spans="1:15" x14ac:dyDescent="0.25">
      <c r="A48241" t="s">
        <v>38875</v>
      </c>
      <c r="B48241">
        <v>41962</v>
      </c>
      <c r="C48241">
        <v>41967</v>
      </c>
      <c r="D48241">
        <v>1</v>
      </c>
      <c r="E48241" t="s">
        <v>70</v>
      </c>
      <c r="F48241" t="s">
        <v>19102</v>
      </c>
      <c r="G48241" t="s">
        <v>56</v>
      </c>
      <c r="H48241" t="s">
        <v>101</v>
      </c>
      <c r="I48241" t="s">
        <v>6554</v>
      </c>
      <c r="J48241">
        <v>3</v>
      </c>
      <c r="K48241">
        <v>1</v>
      </c>
      <c r="L48241">
        <v>133893</v>
      </c>
      <c r="M48241">
        <v>2359</v>
      </c>
      <c r="N48241" t="s">
        <v>29</v>
      </c>
      <c r="O48241">
        <v>2014</v>
      </c>
    </row>
    <row r="48242" spans="1:15" x14ac:dyDescent="0.25">
      <c r="A48242" t="s">
        <v>38882</v>
      </c>
      <c r="B48242">
        <v>41962</v>
      </c>
      <c r="C48242">
        <v>41965</v>
      </c>
      <c r="D48242">
        <v>4</v>
      </c>
      <c r="E48242" t="s">
        <v>21</v>
      </c>
      <c r="F48242" t="s">
        <v>11998</v>
      </c>
      <c r="G48242" t="s">
        <v>65</v>
      </c>
      <c r="H48242" t="s">
        <v>123</v>
      </c>
      <c r="I48242" t="s">
        <v>11999</v>
      </c>
      <c r="J48242">
        <v>4</v>
      </c>
      <c r="K48242">
        <v>0</v>
      </c>
      <c r="L48242">
        <v>543332</v>
      </c>
      <c r="M48242">
        <v>2311</v>
      </c>
      <c r="N48242" t="s">
        <v>45</v>
      </c>
      <c r="O48242">
        <v>2014</v>
      </c>
    </row>
    <row r="48243" spans="1:15" x14ac:dyDescent="0.25">
      <c r="A48243" t="s">
        <v>38883</v>
      </c>
      <c r="B48243">
        <v>41962</v>
      </c>
      <c r="C48243">
        <v>41962</v>
      </c>
      <c r="D48243">
        <v>3</v>
      </c>
      <c r="E48243" t="s">
        <v>70</v>
      </c>
      <c r="F48243" t="s">
        <v>9874</v>
      </c>
      <c r="G48243" t="s">
        <v>26</v>
      </c>
      <c r="H48243" t="s">
        <v>27</v>
      </c>
      <c r="I48243" t="s">
        <v>9875</v>
      </c>
      <c r="J48243">
        <v>6</v>
      </c>
      <c r="K48243">
        <v>0</v>
      </c>
      <c r="L48243">
        <v>249804</v>
      </c>
      <c r="M48243">
        <v>2165</v>
      </c>
      <c r="N48243" t="s">
        <v>45</v>
      </c>
      <c r="O48243">
        <v>2014</v>
      </c>
    </row>
    <row r="48244" spans="1:15" x14ac:dyDescent="0.25">
      <c r="A48244" t="s">
        <v>38884</v>
      </c>
      <c r="B48244">
        <v>41962</v>
      </c>
      <c r="C48244">
        <v>41966</v>
      </c>
      <c r="D48244">
        <v>1</v>
      </c>
      <c r="E48244" t="s">
        <v>21</v>
      </c>
      <c r="F48244" t="s">
        <v>14028</v>
      </c>
      <c r="G48244" t="s">
        <v>26</v>
      </c>
      <c r="H48244" t="s">
        <v>138</v>
      </c>
      <c r="I48244" t="s">
        <v>193</v>
      </c>
      <c r="J48244">
        <v>8</v>
      </c>
      <c r="K48244">
        <v>0</v>
      </c>
      <c r="L48244">
        <v>1896</v>
      </c>
      <c r="M48244">
        <v>2063</v>
      </c>
      <c r="N48244" t="s">
        <v>29</v>
      </c>
      <c r="O48244">
        <v>2014</v>
      </c>
    </row>
    <row r="48245" spans="1:15" x14ac:dyDescent="0.25">
      <c r="A48245" t="s">
        <v>38872</v>
      </c>
      <c r="B48245">
        <v>41962</v>
      </c>
      <c r="C48245">
        <v>41966</v>
      </c>
      <c r="D48245">
        <v>1</v>
      </c>
      <c r="E48245" t="s">
        <v>21</v>
      </c>
      <c r="F48245" t="s">
        <v>8804</v>
      </c>
      <c r="G48245" t="s">
        <v>26</v>
      </c>
      <c r="H48245" t="s">
        <v>36</v>
      </c>
      <c r="I48245" t="s">
        <v>566</v>
      </c>
      <c r="J48245">
        <v>14</v>
      </c>
      <c r="K48245">
        <v>0</v>
      </c>
      <c r="L48245">
        <v>42</v>
      </c>
      <c r="M48245">
        <v>1969</v>
      </c>
      <c r="N48245" t="s">
        <v>45</v>
      </c>
      <c r="O48245">
        <v>2014</v>
      </c>
    </row>
    <row r="48246" spans="1:15" x14ac:dyDescent="0.25">
      <c r="A48246" t="s">
        <v>38885</v>
      </c>
      <c r="B48246">
        <v>41962</v>
      </c>
      <c r="C48246">
        <v>41966</v>
      </c>
      <c r="D48246">
        <v>1</v>
      </c>
      <c r="E48246" t="s">
        <v>21</v>
      </c>
      <c r="F48246" t="s">
        <v>15790</v>
      </c>
      <c r="G48246" t="s">
        <v>65</v>
      </c>
      <c r="H48246" t="s">
        <v>115</v>
      </c>
      <c r="I48246" t="s">
        <v>6653</v>
      </c>
      <c r="J48246">
        <v>6</v>
      </c>
      <c r="K48246">
        <v>4</v>
      </c>
      <c r="L48246">
        <v>-47832</v>
      </c>
      <c r="M48246">
        <v>1904</v>
      </c>
      <c r="N48246" t="s">
        <v>29</v>
      </c>
      <c r="O48246">
        <v>2014</v>
      </c>
    </row>
    <row r="48247" spans="1:15" x14ac:dyDescent="0.25">
      <c r="A48247" t="s">
        <v>38876</v>
      </c>
      <c r="B48247">
        <v>41962</v>
      </c>
      <c r="C48247">
        <v>41965</v>
      </c>
      <c r="D48247">
        <v>2</v>
      </c>
      <c r="E48247" t="s">
        <v>70</v>
      </c>
      <c r="F48247" t="s">
        <v>19894</v>
      </c>
      <c r="G48247" t="s">
        <v>56</v>
      </c>
      <c r="H48247" t="s">
        <v>86</v>
      </c>
      <c r="I48247" t="s">
        <v>1783</v>
      </c>
      <c r="J48247">
        <v>1</v>
      </c>
      <c r="K48247">
        <v>2</v>
      </c>
      <c r="L48247">
        <v>-9108</v>
      </c>
      <c r="M48247">
        <v>1637</v>
      </c>
      <c r="N48247" t="s">
        <v>29</v>
      </c>
      <c r="O48247">
        <v>2014</v>
      </c>
    </row>
    <row r="48248" spans="1:15" x14ac:dyDescent="0.25">
      <c r="A48248" t="s">
        <v>38886</v>
      </c>
      <c r="B48248">
        <v>41962</v>
      </c>
      <c r="C48248">
        <v>41964</v>
      </c>
      <c r="D48248">
        <v>2</v>
      </c>
      <c r="E48248" t="s">
        <v>47</v>
      </c>
      <c r="F48248" t="s">
        <v>5224</v>
      </c>
      <c r="G48248" t="s">
        <v>56</v>
      </c>
      <c r="H48248" t="s">
        <v>86</v>
      </c>
      <c r="I48248" t="s">
        <v>11504</v>
      </c>
      <c r="J48248">
        <v>4</v>
      </c>
      <c r="K48248">
        <v>1</v>
      </c>
      <c r="L48248">
        <v>11064</v>
      </c>
      <c r="M48248">
        <v>1369</v>
      </c>
      <c r="N48248" t="s">
        <v>45</v>
      </c>
      <c r="O48248">
        <v>2014</v>
      </c>
    </row>
    <row r="48249" spans="1:15" x14ac:dyDescent="0.25">
      <c r="A48249" t="s">
        <v>38887</v>
      </c>
      <c r="B48249">
        <v>41962</v>
      </c>
      <c r="C48249">
        <v>41962</v>
      </c>
      <c r="D48249">
        <v>3</v>
      </c>
      <c r="E48249" t="s">
        <v>70</v>
      </c>
      <c r="F48249" t="s">
        <v>6861</v>
      </c>
      <c r="G48249" t="s">
        <v>26</v>
      </c>
      <c r="H48249" t="s">
        <v>148</v>
      </c>
      <c r="I48249" t="s">
        <v>6862</v>
      </c>
      <c r="J48249">
        <v>9</v>
      </c>
      <c r="K48249">
        <v>4</v>
      </c>
      <c r="L48249">
        <v>1476</v>
      </c>
      <c r="M48249">
        <v>1252</v>
      </c>
      <c r="N48249" t="s">
        <v>45</v>
      </c>
      <c r="O48249">
        <v>2014</v>
      </c>
    </row>
    <row r="48250" spans="1:15" x14ac:dyDescent="0.25">
      <c r="A48250" t="s">
        <v>38882</v>
      </c>
      <c r="B48250">
        <v>41962</v>
      </c>
      <c r="C48250">
        <v>41965</v>
      </c>
      <c r="D48250">
        <v>4</v>
      </c>
      <c r="E48250" t="s">
        <v>21</v>
      </c>
      <c r="F48250" t="s">
        <v>7115</v>
      </c>
      <c r="G48250" t="s">
        <v>26</v>
      </c>
      <c r="H48250" t="s">
        <v>27</v>
      </c>
      <c r="I48250" t="s">
        <v>7116</v>
      </c>
      <c r="J48250">
        <v>3</v>
      </c>
      <c r="K48250">
        <v>0</v>
      </c>
      <c r="L48250">
        <v>9594</v>
      </c>
      <c r="M48250">
        <v>1246</v>
      </c>
      <c r="N48250" t="s">
        <v>45</v>
      </c>
      <c r="O48250">
        <v>2014</v>
      </c>
    </row>
    <row r="48251" spans="1:15" x14ac:dyDescent="0.25">
      <c r="A48251" t="s">
        <v>38882</v>
      </c>
      <c r="B48251">
        <v>41962</v>
      </c>
      <c r="C48251">
        <v>41965</v>
      </c>
      <c r="D48251">
        <v>4</v>
      </c>
      <c r="E48251" t="s">
        <v>21</v>
      </c>
      <c r="F48251" t="s">
        <v>4664</v>
      </c>
      <c r="G48251" t="s">
        <v>26</v>
      </c>
      <c r="H48251" t="s">
        <v>27</v>
      </c>
      <c r="I48251" t="s">
        <v>4665</v>
      </c>
      <c r="J48251">
        <v>6</v>
      </c>
      <c r="K48251">
        <v>0</v>
      </c>
      <c r="L48251">
        <v>458136</v>
      </c>
      <c r="M48251">
        <v>1089</v>
      </c>
      <c r="N48251" t="s">
        <v>45</v>
      </c>
      <c r="O48251">
        <v>2014</v>
      </c>
    </row>
    <row r="48252" spans="1:15" x14ac:dyDescent="0.25">
      <c r="A48252" t="s">
        <v>38888</v>
      </c>
      <c r="B48252">
        <v>41962</v>
      </c>
      <c r="C48252">
        <v>41967</v>
      </c>
      <c r="D48252">
        <v>1</v>
      </c>
      <c r="E48252" t="s">
        <v>47</v>
      </c>
      <c r="F48252" t="s">
        <v>5520</v>
      </c>
      <c r="G48252" t="s">
        <v>65</v>
      </c>
      <c r="H48252" t="s">
        <v>66</v>
      </c>
      <c r="I48252" t="s">
        <v>1825</v>
      </c>
      <c r="J48252">
        <v>1</v>
      </c>
      <c r="K48252">
        <v>0</v>
      </c>
      <c r="L48252">
        <v>2073</v>
      </c>
      <c r="M48252">
        <v>1077</v>
      </c>
      <c r="N48252" t="s">
        <v>45</v>
      </c>
      <c r="O48252">
        <v>2014</v>
      </c>
    </row>
    <row r="48253" spans="1:15" x14ac:dyDescent="0.25">
      <c r="A48253" t="s">
        <v>38883</v>
      </c>
      <c r="B48253">
        <v>41962</v>
      </c>
      <c r="C48253">
        <v>41962</v>
      </c>
      <c r="D48253">
        <v>3</v>
      </c>
      <c r="E48253" t="s">
        <v>70</v>
      </c>
      <c r="F48253" t="s">
        <v>13016</v>
      </c>
      <c r="G48253" t="s">
        <v>26</v>
      </c>
      <c r="H48253" t="s">
        <v>27</v>
      </c>
      <c r="I48253" t="s">
        <v>13017</v>
      </c>
      <c r="J48253">
        <v>1</v>
      </c>
      <c r="K48253">
        <v>0</v>
      </c>
      <c r="L48253">
        <v>105728</v>
      </c>
      <c r="M48253">
        <v>1022</v>
      </c>
      <c r="N48253" t="s">
        <v>45</v>
      </c>
      <c r="O48253">
        <v>2014</v>
      </c>
    </row>
    <row r="48254" spans="1:15" x14ac:dyDescent="0.25">
      <c r="A48254" t="s">
        <v>38884</v>
      </c>
      <c r="B48254">
        <v>41962</v>
      </c>
      <c r="C48254">
        <v>41966</v>
      </c>
      <c r="D48254">
        <v>1</v>
      </c>
      <c r="E48254" t="s">
        <v>21</v>
      </c>
      <c r="F48254" t="s">
        <v>31866</v>
      </c>
      <c r="G48254" t="s">
        <v>26</v>
      </c>
      <c r="H48254" t="s">
        <v>72</v>
      </c>
      <c r="I48254" t="s">
        <v>3632</v>
      </c>
      <c r="J48254">
        <v>2</v>
      </c>
      <c r="K48254">
        <v>0</v>
      </c>
      <c r="L48254">
        <v>6672</v>
      </c>
      <c r="M48254">
        <v>994</v>
      </c>
      <c r="N48254" t="s">
        <v>29</v>
      </c>
      <c r="O48254">
        <v>2014</v>
      </c>
    </row>
    <row r="48255" spans="1:15" x14ac:dyDescent="0.25">
      <c r="A48255" t="s">
        <v>38889</v>
      </c>
      <c r="B48255">
        <v>41962</v>
      </c>
      <c r="C48255">
        <v>41964</v>
      </c>
      <c r="D48255">
        <v>2</v>
      </c>
      <c r="E48255" t="s">
        <v>47</v>
      </c>
      <c r="F48255" t="s">
        <v>10670</v>
      </c>
      <c r="G48255" t="s">
        <v>56</v>
      </c>
      <c r="H48255" t="s">
        <v>101</v>
      </c>
      <c r="I48255" t="s">
        <v>6302</v>
      </c>
      <c r="J48255">
        <v>1</v>
      </c>
      <c r="K48255">
        <v>2</v>
      </c>
      <c r="L48255">
        <v>-1132</v>
      </c>
      <c r="M48255">
        <v>889</v>
      </c>
      <c r="N48255" t="s">
        <v>45</v>
      </c>
      <c r="O48255">
        <v>2014</v>
      </c>
    </row>
    <row r="48256" spans="1:15" x14ac:dyDescent="0.25">
      <c r="A48256" t="s">
        <v>38872</v>
      </c>
      <c r="B48256">
        <v>41962</v>
      </c>
      <c r="C48256">
        <v>41966</v>
      </c>
      <c r="D48256">
        <v>1</v>
      </c>
      <c r="E48256" t="s">
        <v>21</v>
      </c>
      <c r="F48256" t="s">
        <v>28694</v>
      </c>
      <c r="G48256" t="s">
        <v>26</v>
      </c>
      <c r="H48256" t="s">
        <v>53</v>
      </c>
      <c r="I48256" t="s">
        <v>5021</v>
      </c>
      <c r="J48256">
        <v>2</v>
      </c>
      <c r="K48256">
        <v>0</v>
      </c>
      <c r="L48256">
        <v>273</v>
      </c>
      <c r="M48256">
        <v>884</v>
      </c>
      <c r="N48256" t="s">
        <v>45</v>
      </c>
      <c r="O48256">
        <v>2014</v>
      </c>
    </row>
    <row r="48257" spans="1:15" x14ac:dyDescent="0.25">
      <c r="A48257" t="s">
        <v>38884</v>
      </c>
      <c r="B48257">
        <v>41962</v>
      </c>
      <c r="C48257">
        <v>41966</v>
      </c>
      <c r="D48257">
        <v>1</v>
      </c>
      <c r="E48257" t="s">
        <v>21</v>
      </c>
      <c r="F48257" t="s">
        <v>17099</v>
      </c>
      <c r="G48257" t="s">
        <v>26</v>
      </c>
      <c r="H48257" t="s">
        <v>148</v>
      </c>
      <c r="I48257" t="s">
        <v>3991</v>
      </c>
      <c r="J48257">
        <v>2</v>
      </c>
      <c r="K48257">
        <v>0</v>
      </c>
      <c r="L48257">
        <v>4698</v>
      </c>
      <c r="M48257">
        <v>875</v>
      </c>
      <c r="N48257" t="s">
        <v>29</v>
      </c>
      <c r="O48257">
        <v>2014</v>
      </c>
    </row>
    <row r="48258" spans="1:15" x14ac:dyDescent="0.25">
      <c r="A48258" t="s">
        <v>38876</v>
      </c>
      <c r="B48258">
        <v>41962</v>
      </c>
      <c r="C48258">
        <v>41965</v>
      </c>
      <c r="D48258">
        <v>2</v>
      </c>
      <c r="E48258" t="s">
        <v>70</v>
      </c>
      <c r="F48258" t="s">
        <v>15732</v>
      </c>
      <c r="G48258" t="s">
        <v>26</v>
      </c>
      <c r="H48258" t="s">
        <v>151</v>
      </c>
      <c r="I48258" t="s">
        <v>1522</v>
      </c>
      <c r="J48258">
        <v>4</v>
      </c>
      <c r="K48258">
        <v>0</v>
      </c>
      <c r="L48258">
        <v>64</v>
      </c>
      <c r="M48258">
        <v>834</v>
      </c>
      <c r="N48258" t="s">
        <v>29</v>
      </c>
      <c r="O48258">
        <v>2014</v>
      </c>
    </row>
    <row r="48259" spans="1:15" x14ac:dyDescent="0.25">
      <c r="A48259" t="s">
        <v>38889</v>
      </c>
      <c r="B48259">
        <v>41962</v>
      </c>
      <c r="C48259">
        <v>41964</v>
      </c>
      <c r="D48259">
        <v>2</v>
      </c>
      <c r="E48259" t="s">
        <v>47</v>
      </c>
      <c r="F48259" t="s">
        <v>4890</v>
      </c>
      <c r="G48259" t="s">
        <v>65</v>
      </c>
      <c r="H48259" t="s">
        <v>123</v>
      </c>
      <c r="I48259" t="s">
        <v>7499</v>
      </c>
      <c r="J48259">
        <v>3</v>
      </c>
      <c r="K48259">
        <v>0</v>
      </c>
      <c r="L48259">
        <v>924</v>
      </c>
      <c r="M48259">
        <v>799</v>
      </c>
      <c r="N48259" t="s">
        <v>45</v>
      </c>
      <c r="O48259">
        <v>2014</v>
      </c>
    </row>
    <row r="48260" spans="1:15" x14ac:dyDescent="0.25">
      <c r="A48260" t="s">
        <v>38890</v>
      </c>
      <c r="B48260">
        <v>41962</v>
      </c>
      <c r="C48260">
        <v>41967</v>
      </c>
      <c r="D48260">
        <v>1</v>
      </c>
      <c r="E48260" t="s">
        <v>21</v>
      </c>
      <c r="F48260" t="s">
        <v>617</v>
      </c>
      <c r="G48260" t="s">
        <v>56</v>
      </c>
      <c r="H48260" t="s">
        <v>86</v>
      </c>
      <c r="I48260" t="s">
        <v>618</v>
      </c>
      <c r="J48260">
        <v>2</v>
      </c>
      <c r="K48260">
        <v>3</v>
      </c>
      <c r="L48260">
        <v>-254772</v>
      </c>
      <c r="M48260">
        <v>786</v>
      </c>
      <c r="N48260" t="s">
        <v>29</v>
      </c>
      <c r="O48260">
        <v>2014</v>
      </c>
    </row>
    <row r="48261" spans="1:15" x14ac:dyDescent="0.25">
      <c r="A48261" t="s">
        <v>38877</v>
      </c>
      <c r="B48261">
        <v>41962</v>
      </c>
      <c r="C48261">
        <v>41967</v>
      </c>
      <c r="D48261">
        <v>1</v>
      </c>
      <c r="E48261" t="s">
        <v>21</v>
      </c>
      <c r="F48261" t="s">
        <v>5223</v>
      </c>
      <c r="G48261" t="s">
        <v>26</v>
      </c>
      <c r="H48261" t="s">
        <v>27</v>
      </c>
      <c r="I48261" t="s">
        <v>817</v>
      </c>
      <c r="J48261">
        <v>4</v>
      </c>
      <c r="K48261">
        <v>2</v>
      </c>
      <c r="L48261">
        <v>128</v>
      </c>
      <c r="M48261">
        <v>778</v>
      </c>
      <c r="N48261" t="s">
        <v>29</v>
      </c>
      <c r="O48261">
        <v>2014</v>
      </c>
    </row>
    <row r="48262" spans="1:15" x14ac:dyDescent="0.25">
      <c r="A48262" t="s">
        <v>38891</v>
      </c>
      <c r="B48262">
        <v>41962</v>
      </c>
      <c r="C48262">
        <v>41964</v>
      </c>
      <c r="D48262">
        <v>4</v>
      </c>
      <c r="E48262" t="s">
        <v>21</v>
      </c>
      <c r="F48262" t="s">
        <v>52</v>
      </c>
      <c r="G48262" t="s">
        <v>26</v>
      </c>
      <c r="H48262" t="s">
        <v>53</v>
      </c>
      <c r="I48262" t="s">
        <v>54</v>
      </c>
      <c r="J48262">
        <v>1</v>
      </c>
      <c r="K48262">
        <v>0</v>
      </c>
      <c r="L48262">
        <v>627</v>
      </c>
      <c r="M48262">
        <v>773</v>
      </c>
      <c r="N48262" t="s">
        <v>45</v>
      </c>
      <c r="O48262">
        <v>2014</v>
      </c>
    </row>
    <row r="48263" spans="1:15" x14ac:dyDescent="0.25">
      <c r="A48263" t="s">
        <v>38892</v>
      </c>
      <c r="B48263">
        <v>41962</v>
      </c>
      <c r="C48263">
        <v>41967</v>
      </c>
      <c r="D48263">
        <v>2</v>
      </c>
      <c r="E48263" t="s">
        <v>47</v>
      </c>
      <c r="F48263" t="s">
        <v>20307</v>
      </c>
      <c r="G48263" t="s">
        <v>26</v>
      </c>
      <c r="H48263" t="s">
        <v>138</v>
      </c>
      <c r="I48263" t="s">
        <v>223</v>
      </c>
      <c r="J48263">
        <v>11</v>
      </c>
      <c r="K48263">
        <v>1</v>
      </c>
      <c r="L48263">
        <v>119592</v>
      </c>
      <c r="M48263">
        <v>74</v>
      </c>
      <c r="N48263" t="s">
        <v>29</v>
      </c>
      <c r="O48263">
        <v>2014</v>
      </c>
    </row>
    <row r="48264" spans="1:15" x14ac:dyDescent="0.25">
      <c r="A48264" t="s">
        <v>38888</v>
      </c>
      <c r="B48264">
        <v>41962</v>
      </c>
      <c r="C48264">
        <v>41967</v>
      </c>
      <c r="D48264">
        <v>1</v>
      </c>
      <c r="E48264" t="s">
        <v>47</v>
      </c>
      <c r="F48264" t="s">
        <v>18939</v>
      </c>
      <c r="G48264" t="s">
        <v>56</v>
      </c>
      <c r="H48264" t="s">
        <v>86</v>
      </c>
      <c r="I48264" t="s">
        <v>1272</v>
      </c>
      <c r="J48264">
        <v>1</v>
      </c>
      <c r="K48264">
        <v>0</v>
      </c>
      <c r="L48264">
        <v>933</v>
      </c>
      <c r="M48264">
        <v>708</v>
      </c>
      <c r="N48264" t="s">
        <v>45</v>
      </c>
      <c r="O48264">
        <v>2014</v>
      </c>
    </row>
    <row r="48265" spans="1:15" x14ac:dyDescent="0.25">
      <c r="A48265" t="s">
        <v>38893</v>
      </c>
      <c r="B48265">
        <v>41962</v>
      </c>
      <c r="C48265">
        <v>41967</v>
      </c>
      <c r="D48265">
        <v>1</v>
      </c>
      <c r="E48265" t="s">
        <v>21</v>
      </c>
      <c r="F48265" t="s">
        <v>18918</v>
      </c>
      <c r="G48265" t="s">
        <v>26</v>
      </c>
      <c r="H48265" t="s">
        <v>53</v>
      </c>
      <c r="I48265" t="s">
        <v>18011</v>
      </c>
      <c r="J48265">
        <v>2</v>
      </c>
      <c r="K48265">
        <v>0</v>
      </c>
      <c r="L48265">
        <v>1308</v>
      </c>
      <c r="M48265">
        <v>664</v>
      </c>
      <c r="N48265" t="s">
        <v>29</v>
      </c>
      <c r="O48265">
        <v>2014</v>
      </c>
    </row>
    <row r="48266" spans="1:15" x14ac:dyDescent="0.25">
      <c r="A48266" t="s">
        <v>38894</v>
      </c>
      <c r="B48266">
        <v>41962</v>
      </c>
      <c r="C48266">
        <v>41966</v>
      </c>
      <c r="D48266">
        <v>1</v>
      </c>
      <c r="E48266" t="s">
        <v>21</v>
      </c>
      <c r="F48266" t="s">
        <v>20396</v>
      </c>
      <c r="G48266" t="s">
        <v>26</v>
      </c>
      <c r="H48266" t="s">
        <v>133</v>
      </c>
      <c r="I48266" t="s">
        <v>7383</v>
      </c>
      <c r="J48266">
        <v>7</v>
      </c>
      <c r="K48266">
        <v>0</v>
      </c>
      <c r="L48266">
        <v>1456</v>
      </c>
      <c r="M48266">
        <v>651</v>
      </c>
      <c r="N48266" t="s">
        <v>45</v>
      </c>
      <c r="O48266">
        <v>2014</v>
      </c>
    </row>
    <row r="48267" spans="1:15" x14ac:dyDescent="0.25">
      <c r="A48267" t="s">
        <v>38895</v>
      </c>
      <c r="B48267">
        <v>41962</v>
      </c>
      <c r="C48267">
        <v>41966</v>
      </c>
      <c r="D48267">
        <v>1</v>
      </c>
      <c r="E48267" t="s">
        <v>21</v>
      </c>
      <c r="F48267" t="s">
        <v>19015</v>
      </c>
      <c r="G48267" t="s">
        <v>65</v>
      </c>
      <c r="H48267" t="s">
        <v>115</v>
      </c>
      <c r="I48267" t="s">
        <v>19016</v>
      </c>
      <c r="J48267">
        <v>5</v>
      </c>
      <c r="K48267">
        <v>0</v>
      </c>
      <c r="L48267">
        <v>367255</v>
      </c>
      <c r="M48267">
        <v>606</v>
      </c>
      <c r="N48267" t="s">
        <v>45</v>
      </c>
      <c r="O48267">
        <v>2014</v>
      </c>
    </row>
    <row r="48268" spans="1:15" x14ac:dyDescent="0.25">
      <c r="A48268" t="s">
        <v>38896</v>
      </c>
      <c r="B48268">
        <v>41962</v>
      </c>
      <c r="C48268">
        <v>41968</v>
      </c>
      <c r="D48268">
        <v>1</v>
      </c>
      <c r="E48268" t="s">
        <v>21</v>
      </c>
      <c r="F48268" t="s">
        <v>7416</v>
      </c>
      <c r="G48268" t="s">
        <v>26</v>
      </c>
      <c r="H48268" t="s">
        <v>138</v>
      </c>
      <c r="I48268" t="s">
        <v>1493</v>
      </c>
      <c r="J48268">
        <v>7</v>
      </c>
      <c r="K48268">
        <v>4</v>
      </c>
      <c r="L48268">
        <v>-27412</v>
      </c>
      <c r="M48268">
        <v>592</v>
      </c>
      <c r="N48268" t="s">
        <v>29</v>
      </c>
      <c r="O48268">
        <v>2014</v>
      </c>
    </row>
    <row r="48269" spans="1:15" x14ac:dyDescent="0.25">
      <c r="A48269" t="s">
        <v>38897</v>
      </c>
      <c r="B48269">
        <v>41962</v>
      </c>
      <c r="C48269">
        <v>41967</v>
      </c>
      <c r="D48269">
        <v>1</v>
      </c>
      <c r="E48269" t="s">
        <v>70</v>
      </c>
      <c r="F48269" t="s">
        <v>22784</v>
      </c>
      <c r="G48269" t="s">
        <v>65</v>
      </c>
      <c r="H48269" t="s">
        <v>66</v>
      </c>
      <c r="I48269" t="s">
        <v>446</v>
      </c>
      <c r="J48269">
        <v>3</v>
      </c>
      <c r="K48269">
        <v>0</v>
      </c>
      <c r="L48269">
        <v>1038</v>
      </c>
      <c r="M48269">
        <v>588</v>
      </c>
      <c r="N48269" t="s">
        <v>29</v>
      </c>
      <c r="O48269">
        <v>2014</v>
      </c>
    </row>
    <row r="48270" spans="1:15" x14ac:dyDescent="0.25">
      <c r="A48270" t="s">
        <v>38898</v>
      </c>
      <c r="B48270">
        <v>41962</v>
      </c>
      <c r="C48270">
        <v>41968</v>
      </c>
      <c r="D48270">
        <v>1</v>
      </c>
      <c r="E48270" t="s">
        <v>21</v>
      </c>
      <c r="F48270" t="s">
        <v>18447</v>
      </c>
      <c r="G48270" t="s">
        <v>65</v>
      </c>
      <c r="H48270" t="s">
        <v>79</v>
      </c>
      <c r="I48270" t="s">
        <v>8420</v>
      </c>
      <c r="J48270">
        <v>2</v>
      </c>
      <c r="K48270">
        <v>5</v>
      </c>
      <c r="L48270">
        <v>-7845</v>
      </c>
      <c r="M48270">
        <v>577</v>
      </c>
      <c r="N48270" t="s">
        <v>29</v>
      </c>
      <c r="O48270">
        <v>2014</v>
      </c>
    </row>
    <row r="48271" spans="1:15" x14ac:dyDescent="0.25">
      <c r="A48271" t="s">
        <v>38899</v>
      </c>
      <c r="B48271">
        <v>41962</v>
      </c>
      <c r="C48271">
        <v>41969</v>
      </c>
      <c r="D48271">
        <v>1</v>
      </c>
      <c r="E48271" t="s">
        <v>21</v>
      </c>
      <c r="F48271" t="s">
        <v>733</v>
      </c>
      <c r="G48271" t="s">
        <v>26</v>
      </c>
      <c r="H48271" t="s">
        <v>133</v>
      </c>
      <c r="I48271" t="s">
        <v>734</v>
      </c>
      <c r="J48271">
        <v>4</v>
      </c>
      <c r="K48271">
        <v>0</v>
      </c>
      <c r="L48271">
        <v>1272</v>
      </c>
      <c r="M48271">
        <v>554</v>
      </c>
      <c r="N48271" t="s">
        <v>81</v>
      </c>
      <c r="O48271">
        <v>2014</v>
      </c>
    </row>
    <row r="48272" spans="1:15" x14ac:dyDescent="0.25">
      <c r="A48272" t="s">
        <v>38876</v>
      </c>
      <c r="B48272">
        <v>41962</v>
      </c>
      <c r="C48272">
        <v>41965</v>
      </c>
      <c r="D48272">
        <v>2</v>
      </c>
      <c r="E48272" t="s">
        <v>70</v>
      </c>
      <c r="F48272" t="s">
        <v>16114</v>
      </c>
      <c r="G48272" t="s">
        <v>56</v>
      </c>
      <c r="H48272" t="s">
        <v>57</v>
      </c>
      <c r="I48272" t="s">
        <v>6766</v>
      </c>
      <c r="J48272">
        <v>9</v>
      </c>
      <c r="K48272">
        <v>4</v>
      </c>
      <c r="L48272">
        <v>11304</v>
      </c>
      <c r="M48272">
        <v>548</v>
      </c>
      <c r="N48272" t="s">
        <v>29</v>
      </c>
      <c r="O48272">
        <v>2014</v>
      </c>
    </row>
    <row r="48273" spans="1:15" x14ac:dyDescent="0.25">
      <c r="A48273" t="s">
        <v>37770</v>
      </c>
      <c r="B48273">
        <v>41962</v>
      </c>
      <c r="C48273">
        <v>41968</v>
      </c>
      <c r="D48273">
        <v>1</v>
      </c>
      <c r="E48273" t="s">
        <v>70</v>
      </c>
      <c r="F48273" t="s">
        <v>14048</v>
      </c>
      <c r="G48273" t="s">
        <v>56</v>
      </c>
      <c r="H48273" t="s">
        <v>101</v>
      </c>
      <c r="I48273" t="s">
        <v>11294</v>
      </c>
      <c r="J48273">
        <v>2</v>
      </c>
      <c r="K48273">
        <v>6</v>
      </c>
      <c r="L48273">
        <v>-45552</v>
      </c>
      <c r="M48273">
        <v>501</v>
      </c>
      <c r="N48273" t="s">
        <v>29</v>
      </c>
      <c r="O48273">
        <v>2014</v>
      </c>
    </row>
    <row r="48274" spans="1:15" x14ac:dyDescent="0.25">
      <c r="A48274" t="s">
        <v>38881</v>
      </c>
      <c r="B48274">
        <v>41962</v>
      </c>
      <c r="C48274">
        <v>41967</v>
      </c>
      <c r="D48274">
        <v>2</v>
      </c>
      <c r="E48274" t="s">
        <v>70</v>
      </c>
      <c r="F48274" t="s">
        <v>2988</v>
      </c>
      <c r="G48274" t="s">
        <v>26</v>
      </c>
      <c r="H48274" t="s">
        <v>27</v>
      </c>
      <c r="I48274" t="s">
        <v>2989</v>
      </c>
      <c r="J48274">
        <v>5</v>
      </c>
      <c r="K48274">
        <v>2</v>
      </c>
      <c r="L48274">
        <v>-19323</v>
      </c>
      <c r="M48274">
        <v>473</v>
      </c>
      <c r="N48274" t="s">
        <v>29</v>
      </c>
      <c r="O48274">
        <v>2014</v>
      </c>
    </row>
    <row r="48275" spans="1:15" x14ac:dyDescent="0.25">
      <c r="A48275" t="s">
        <v>38894</v>
      </c>
      <c r="B48275">
        <v>41962</v>
      </c>
      <c r="C48275">
        <v>41966</v>
      </c>
      <c r="D48275">
        <v>1</v>
      </c>
      <c r="E48275" t="s">
        <v>21</v>
      </c>
      <c r="F48275" t="s">
        <v>10318</v>
      </c>
      <c r="G48275" t="s">
        <v>26</v>
      </c>
      <c r="H48275" t="s">
        <v>138</v>
      </c>
      <c r="I48275" t="s">
        <v>2767</v>
      </c>
      <c r="J48275">
        <v>5</v>
      </c>
      <c r="K48275">
        <v>0</v>
      </c>
      <c r="L48275">
        <v>9</v>
      </c>
      <c r="M48275">
        <v>465</v>
      </c>
      <c r="N48275" t="s">
        <v>45</v>
      </c>
      <c r="O48275">
        <v>2014</v>
      </c>
    </row>
    <row r="48276" spans="1:15" x14ac:dyDescent="0.25">
      <c r="A48276" t="s">
        <v>38900</v>
      </c>
      <c r="B48276">
        <v>41962</v>
      </c>
      <c r="C48276">
        <v>41967</v>
      </c>
      <c r="D48276">
        <v>2</v>
      </c>
      <c r="E48276" t="s">
        <v>21</v>
      </c>
      <c r="F48276" t="s">
        <v>33570</v>
      </c>
      <c r="G48276" t="s">
        <v>56</v>
      </c>
      <c r="H48276" t="s">
        <v>57</v>
      </c>
      <c r="I48276" t="s">
        <v>1642</v>
      </c>
      <c r="J48276">
        <v>2</v>
      </c>
      <c r="K48276">
        <v>0</v>
      </c>
      <c r="L48276">
        <v>1656</v>
      </c>
      <c r="M48276">
        <v>446</v>
      </c>
      <c r="N48276" t="s">
        <v>29</v>
      </c>
      <c r="O48276">
        <v>2014</v>
      </c>
    </row>
    <row r="48277" spans="1:15" x14ac:dyDescent="0.25">
      <c r="A48277" t="s">
        <v>38884</v>
      </c>
      <c r="B48277">
        <v>41962</v>
      </c>
      <c r="C48277">
        <v>41966</v>
      </c>
      <c r="D48277">
        <v>1</v>
      </c>
      <c r="E48277" t="s">
        <v>21</v>
      </c>
      <c r="F48277" t="s">
        <v>1325</v>
      </c>
      <c r="G48277" t="s">
        <v>56</v>
      </c>
      <c r="H48277" t="s">
        <v>57</v>
      </c>
      <c r="I48277" t="s">
        <v>1326</v>
      </c>
      <c r="J48277">
        <v>1</v>
      </c>
      <c r="K48277">
        <v>0</v>
      </c>
      <c r="L48277">
        <v>2475</v>
      </c>
      <c r="M48277">
        <v>437</v>
      </c>
      <c r="N48277" t="s">
        <v>29</v>
      </c>
      <c r="O48277">
        <v>2014</v>
      </c>
    </row>
    <row r="48278" spans="1:15" x14ac:dyDescent="0.25">
      <c r="A48278" t="s">
        <v>38880</v>
      </c>
      <c r="B48278">
        <v>41962</v>
      </c>
      <c r="C48278">
        <v>41962</v>
      </c>
      <c r="D48278">
        <v>3</v>
      </c>
      <c r="E48278" t="s">
        <v>70</v>
      </c>
      <c r="F48278" t="s">
        <v>38901</v>
      </c>
      <c r="G48278" t="s">
        <v>26</v>
      </c>
      <c r="H48278" t="s">
        <v>214</v>
      </c>
      <c r="I48278" t="s">
        <v>1120</v>
      </c>
      <c r="J48278">
        <v>4</v>
      </c>
      <c r="K48278">
        <v>4</v>
      </c>
      <c r="L48278">
        <v>48</v>
      </c>
      <c r="M48278">
        <v>405</v>
      </c>
      <c r="N48278" t="s">
        <v>45</v>
      </c>
      <c r="O48278">
        <v>2014</v>
      </c>
    </row>
    <row r="48279" spans="1:15" x14ac:dyDescent="0.25">
      <c r="A48279" t="s">
        <v>38902</v>
      </c>
      <c r="B48279">
        <v>41962</v>
      </c>
      <c r="C48279">
        <v>41968</v>
      </c>
      <c r="D48279">
        <v>1</v>
      </c>
      <c r="E48279" t="s">
        <v>70</v>
      </c>
      <c r="F48279" t="s">
        <v>19637</v>
      </c>
      <c r="G48279" t="s">
        <v>26</v>
      </c>
      <c r="H48279" t="s">
        <v>151</v>
      </c>
      <c r="I48279" t="s">
        <v>13246</v>
      </c>
      <c r="J48279">
        <v>4</v>
      </c>
      <c r="K48279">
        <v>2</v>
      </c>
      <c r="L48279">
        <v>7184</v>
      </c>
      <c r="M48279">
        <v>378</v>
      </c>
      <c r="N48279" t="s">
        <v>81</v>
      </c>
      <c r="O48279">
        <v>2014</v>
      </c>
    </row>
    <row r="48280" spans="1:15" x14ac:dyDescent="0.25">
      <c r="A48280" t="s">
        <v>38890</v>
      </c>
      <c r="B48280">
        <v>41962</v>
      </c>
      <c r="C48280">
        <v>41967</v>
      </c>
      <c r="D48280">
        <v>1</v>
      </c>
      <c r="E48280" t="s">
        <v>21</v>
      </c>
      <c r="F48280" t="s">
        <v>12283</v>
      </c>
      <c r="G48280" t="s">
        <v>26</v>
      </c>
      <c r="H48280" t="s">
        <v>148</v>
      </c>
      <c r="I48280" t="s">
        <v>12284</v>
      </c>
      <c r="J48280">
        <v>6</v>
      </c>
      <c r="K48280">
        <v>2</v>
      </c>
      <c r="L48280">
        <v>20844</v>
      </c>
      <c r="M48280">
        <v>35</v>
      </c>
      <c r="N48280" t="s">
        <v>29</v>
      </c>
      <c r="O48280">
        <v>2014</v>
      </c>
    </row>
    <row r="48281" spans="1:15" x14ac:dyDescent="0.25">
      <c r="A48281" t="s">
        <v>38903</v>
      </c>
      <c r="B48281">
        <v>41962</v>
      </c>
      <c r="C48281">
        <v>41966</v>
      </c>
      <c r="D48281">
        <v>1</v>
      </c>
      <c r="E48281" t="s">
        <v>21</v>
      </c>
      <c r="F48281" t="s">
        <v>15836</v>
      </c>
      <c r="G48281" t="s">
        <v>26</v>
      </c>
      <c r="H48281" t="s">
        <v>151</v>
      </c>
      <c r="I48281" t="s">
        <v>4794</v>
      </c>
      <c r="J48281">
        <v>2</v>
      </c>
      <c r="K48281">
        <v>0</v>
      </c>
      <c r="L48281">
        <v>1044</v>
      </c>
      <c r="M48281">
        <v>349</v>
      </c>
      <c r="N48281" t="s">
        <v>45</v>
      </c>
      <c r="O48281">
        <v>2014</v>
      </c>
    </row>
    <row r="48282" spans="1:15" x14ac:dyDescent="0.25">
      <c r="A48282" t="s">
        <v>38904</v>
      </c>
      <c r="B48282">
        <v>41962</v>
      </c>
      <c r="C48282">
        <v>41967</v>
      </c>
      <c r="D48282">
        <v>1</v>
      </c>
      <c r="E48282" t="s">
        <v>21</v>
      </c>
      <c r="F48282" t="s">
        <v>38905</v>
      </c>
      <c r="G48282" t="s">
        <v>26</v>
      </c>
      <c r="H48282" t="s">
        <v>148</v>
      </c>
      <c r="I48282" t="s">
        <v>7835</v>
      </c>
      <c r="J48282">
        <v>5</v>
      </c>
      <c r="K48282">
        <v>6</v>
      </c>
      <c r="L48282">
        <v>-1988</v>
      </c>
      <c r="M48282">
        <v>329</v>
      </c>
      <c r="N48282" t="s">
        <v>45</v>
      </c>
      <c r="O48282">
        <v>2014</v>
      </c>
    </row>
    <row r="48283" spans="1:15" x14ac:dyDescent="0.25">
      <c r="A48283" t="s">
        <v>38889</v>
      </c>
      <c r="B48283">
        <v>41962</v>
      </c>
      <c r="C48283">
        <v>41964</v>
      </c>
      <c r="D48283">
        <v>2</v>
      </c>
      <c r="E48283" t="s">
        <v>47</v>
      </c>
      <c r="F48283" t="s">
        <v>7038</v>
      </c>
      <c r="G48283" t="s">
        <v>26</v>
      </c>
      <c r="H48283" t="s">
        <v>151</v>
      </c>
      <c r="I48283" t="s">
        <v>3160</v>
      </c>
      <c r="J48283">
        <v>2</v>
      </c>
      <c r="K48283">
        <v>0</v>
      </c>
      <c r="L48283">
        <v>164</v>
      </c>
      <c r="M48283">
        <v>328</v>
      </c>
      <c r="N48283" t="s">
        <v>45</v>
      </c>
      <c r="O48283">
        <v>2014</v>
      </c>
    </row>
    <row r="48284" spans="1:15" x14ac:dyDescent="0.25">
      <c r="A48284" t="s">
        <v>38875</v>
      </c>
      <c r="B48284">
        <v>41962</v>
      </c>
      <c r="C48284">
        <v>41967</v>
      </c>
      <c r="D48284">
        <v>1</v>
      </c>
      <c r="E48284" t="s">
        <v>70</v>
      </c>
      <c r="F48284" t="s">
        <v>12049</v>
      </c>
      <c r="G48284" t="s">
        <v>26</v>
      </c>
      <c r="H48284" t="s">
        <v>133</v>
      </c>
      <c r="I48284" t="s">
        <v>3714</v>
      </c>
      <c r="J48284">
        <v>4</v>
      </c>
      <c r="K48284">
        <v>1</v>
      </c>
      <c r="L48284">
        <v>13224</v>
      </c>
      <c r="M48284">
        <v>318</v>
      </c>
      <c r="N48284" t="s">
        <v>29</v>
      </c>
      <c r="O48284">
        <v>2014</v>
      </c>
    </row>
    <row r="48285" spans="1:15" x14ac:dyDescent="0.25">
      <c r="A48285" t="s">
        <v>38881</v>
      </c>
      <c r="B48285">
        <v>41962</v>
      </c>
      <c r="C48285">
        <v>41967</v>
      </c>
      <c r="D48285">
        <v>2</v>
      </c>
      <c r="E48285" t="s">
        <v>70</v>
      </c>
      <c r="F48285" t="s">
        <v>3374</v>
      </c>
      <c r="G48285" t="s">
        <v>26</v>
      </c>
      <c r="H48285" t="s">
        <v>214</v>
      </c>
      <c r="I48285" t="s">
        <v>3375</v>
      </c>
      <c r="J48285">
        <v>8</v>
      </c>
      <c r="K48285">
        <v>7</v>
      </c>
      <c r="L48285">
        <v>-161856</v>
      </c>
      <c r="M48285">
        <v>309</v>
      </c>
      <c r="N48285" t="s">
        <v>29</v>
      </c>
      <c r="O48285">
        <v>2014</v>
      </c>
    </row>
    <row r="48286" spans="1:15" x14ac:dyDescent="0.25">
      <c r="A48286" t="s">
        <v>38906</v>
      </c>
      <c r="B48286">
        <v>41962</v>
      </c>
      <c r="C48286">
        <v>41967</v>
      </c>
      <c r="D48286">
        <v>1</v>
      </c>
      <c r="E48286" t="s">
        <v>70</v>
      </c>
      <c r="F48286" t="s">
        <v>11851</v>
      </c>
      <c r="G48286" t="s">
        <v>26</v>
      </c>
      <c r="H48286" t="s">
        <v>151</v>
      </c>
      <c r="I48286" t="s">
        <v>463</v>
      </c>
      <c r="J48286">
        <v>3</v>
      </c>
      <c r="K48286">
        <v>0</v>
      </c>
      <c r="L48286">
        <v>1062</v>
      </c>
      <c r="M48286">
        <v>307</v>
      </c>
      <c r="N48286" t="s">
        <v>45</v>
      </c>
      <c r="O48286">
        <v>2014</v>
      </c>
    </row>
    <row r="48287" spans="1:15" x14ac:dyDescent="0.25">
      <c r="A48287" t="s">
        <v>38880</v>
      </c>
      <c r="B48287">
        <v>41962</v>
      </c>
      <c r="C48287">
        <v>41962</v>
      </c>
      <c r="D48287">
        <v>3</v>
      </c>
      <c r="E48287" t="s">
        <v>70</v>
      </c>
      <c r="F48287" t="s">
        <v>38907</v>
      </c>
      <c r="G48287" t="s">
        <v>26</v>
      </c>
      <c r="H48287" t="s">
        <v>151</v>
      </c>
      <c r="I48287" t="s">
        <v>1192</v>
      </c>
      <c r="J48287">
        <v>2</v>
      </c>
      <c r="K48287">
        <v>4</v>
      </c>
      <c r="L48287">
        <v>-5316</v>
      </c>
      <c r="M48287">
        <v>305</v>
      </c>
      <c r="N48287" t="s">
        <v>45</v>
      </c>
      <c r="O48287">
        <v>2014</v>
      </c>
    </row>
    <row r="48288" spans="1:15" x14ac:dyDescent="0.25">
      <c r="A48288" t="s">
        <v>38899</v>
      </c>
      <c r="B48288">
        <v>41962</v>
      </c>
      <c r="C48288">
        <v>41969</v>
      </c>
      <c r="D48288">
        <v>1</v>
      </c>
      <c r="E48288" t="s">
        <v>21</v>
      </c>
      <c r="F48288" t="s">
        <v>8651</v>
      </c>
      <c r="G48288" t="s">
        <v>26</v>
      </c>
      <c r="H48288" t="s">
        <v>27</v>
      </c>
      <c r="I48288" t="s">
        <v>8652</v>
      </c>
      <c r="J48288">
        <v>4</v>
      </c>
      <c r="K48288">
        <v>4</v>
      </c>
      <c r="L48288">
        <v>-9144</v>
      </c>
      <c r="M48288">
        <v>289</v>
      </c>
      <c r="N48288" t="s">
        <v>81</v>
      </c>
      <c r="O48288">
        <v>2014</v>
      </c>
    </row>
    <row r="48289" spans="1:15" x14ac:dyDescent="0.25">
      <c r="A48289" t="s">
        <v>38884</v>
      </c>
      <c r="B48289">
        <v>41962</v>
      </c>
      <c r="C48289">
        <v>41966</v>
      </c>
      <c r="D48289">
        <v>1</v>
      </c>
      <c r="E48289" t="s">
        <v>21</v>
      </c>
      <c r="F48289" t="s">
        <v>13031</v>
      </c>
      <c r="G48289" t="s">
        <v>26</v>
      </c>
      <c r="H48289" t="s">
        <v>27</v>
      </c>
      <c r="I48289" t="s">
        <v>252</v>
      </c>
      <c r="J48289">
        <v>1</v>
      </c>
      <c r="K48289">
        <v>0</v>
      </c>
      <c r="L48289">
        <v>1137</v>
      </c>
      <c r="M48289">
        <v>24</v>
      </c>
      <c r="N48289" t="s">
        <v>29</v>
      </c>
      <c r="O48289">
        <v>2014</v>
      </c>
    </row>
    <row r="48290" spans="1:15" x14ac:dyDescent="0.25">
      <c r="A48290" t="s">
        <v>38908</v>
      </c>
      <c r="B48290">
        <v>41962</v>
      </c>
      <c r="C48290">
        <v>41968</v>
      </c>
      <c r="D48290">
        <v>1</v>
      </c>
      <c r="E48290" t="s">
        <v>21</v>
      </c>
      <c r="F48290" t="s">
        <v>3970</v>
      </c>
      <c r="G48290" t="s">
        <v>65</v>
      </c>
      <c r="H48290" t="s">
        <v>123</v>
      </c>
      <c r="I48290" t="s">
        <v>188</v>
      </c>
      <c r="J48290">
        <v>4</v>
      </c>
      <c r="K48290">
        <v>6</v>
      </c>
      <c r="L48290">
        <v>-46632</v>
      </c>
      <c r="M48290">
        <v>226</v>
      </c>
      <c r="N48290" t="s">
        <v>29</v>
      </c>
      <c r="O48290">
        <v>2014</v>
      </c>
    </row>
    <row r="48291" spans="1:15" x14ac:dyDescent="0.25">
      <c r="A48291" t="s">
        <v>38892</v>
      </c>
      <c r="B48291">
        <v>41962</v>
      </c>
      <c r="C48291">
        <v>41967</v>
      </c>
      <c r="D48291">
        <v>2</v>
      </c>
      <c r="E48291" t="s">
        <v>47</v>
      </c>
      <c r="F48291" t="s">
        <v>3607</v>
      </c>
      <c r="G48291" t="s">
        <v>26</v>
      </c>
      <c r="H48291" t="s">
        <v>214</v>
      </c>
      <c r="I48291" t="s">
        <v>3608</v>
      </c>
      <c r="J48291">
        <v>3</v>
      </c>
      <c r="K48291">
        <v>1</v>
      </c>
      <c r="L48291">
        <v>7245</v>
      </c>
      <c r="M48291">
        <v>209</v>
      </c>
      <c r="N48291" t="s">
        <v>29</v>
      </c>
      <c r="O48291">
        <v>2014</v>
      </c>
    </row>
    <row r="48292" spans="1:15" x14ac:dyDescent="0.25">
      <c r="A48292" t="s">
        <v>38906</v>
      </c>
      <c r="B48292">
        <v>41962</v>
      </c>
      <c r="C48292">
        <v>41967</v>
      </c>
      <c r="D48292">
        <v>1</v>
      </c>
      <c r="E48292" t="s">
        <v>70</v>
      </c>
      <c r="F48292" t="s">
        <v>9077</v>
      </c>
      <c r="G48292" t="s">
        <v>26</v>
      </c>
      <c r="H48292" t="s">
        <v>214</v>
      </c>
      <c r="I48292" t="s">
        <v>323</v>
      </c>
      <c r="J48292">
        <v>2</v>
      </c>
      <c r="K48292">
        <v>0</v>
      </c>
      <c r="L48292">
        <v>81</v>
      </c>
      <c r="M48292">
        <v>2</v>
      </c>
      <c r="N48292" t="s">
        <v>45</v>
      </c>
      <c r="O48292">
        <v>2014</v>
      </c>
    </row>
    <row r="48293" spans="1:15" x14ac:dyDescent="0.25">
      <c r="A48293" t="s">
        <v>38894</v>
      </c>
      <c r="B48293">
        <v>41962</v>
      </c>
      <c r="C48293">
        <v>41966</v>
      </c>
      <c r="D48293">
        <v>1</v>
      </c>
      <c r="E48293" t="s">
        <v>21</v>
      </c>
      <c r="F48293" t="s">
        <v>22766</v>
      </c>
      <c r="G48293" t="s">
        <v>26</v>
      </c>
      <c r="H48293" t="s">
        <v>214</v>
      </c>
      <c r="I48293" t="s">
        <v>3941</v>
      </c>
      <c r="J48293">
        <v>3</v>
      </c>
      <c r="K48293">
        <v>0</v>
      </c>
      <c r="L48293">
        <v>54</v>
      </c>
      <c r="M48293">
        <v>198</v>
      </c>
      <c r="N48293" t="s">
        <v>45</v>
      </c>
      <c r="O48293">
        <v>2014</v>
      </c>
    </row>
    <row r="48294" spans="1:15" x14ac:dyDescent="0.25">
      <c r="A48294" t="s">
        <v>38909</v>
      </c>
      <c r="B48294">
        <v>41962</v>
      </c>
      <c r="C48294">
        <v>41967</v>
      </c>
      <c r="D48294">
        <v>1</v>
      </c>
      <c r="E48294" t="s">
        <v>21</v>
      </c>
      <c r="F48294" t="s">
        <v>14394</v>
      </c>
      <c r="G48294" t="s">
        <v>26</v>
      </c>
      <c r="H48294" t="s">
        <v>148</v>
      </c>
      <c r="I48294" t="s">
        <v>7835</v>
      </c>
      <c r="J48294">
        <v>5</v>
      </c>
      <c r="K48294">
        <v>0</v>
      </c>
      <c r="L48294">
        <v>151</v>
      </c>
      <c r="M48294">
        <v>186</v>
      </c>
      <c r="N48294" t="s">
        <v>29</v>
      </c>
      <c r="O48294">
        <v>2014</v>
      </c>
    </row>
    <row r="48295" spans="1:15" x14ac:dyDescent="0.25">
      <c r="A48295" t="s">
        <v>38884</v>
      </c>
      <c r="B48295">
        <v>41962</v>
      </c>
      <c r="C48295">
        <v>41966</v>
      </c>
      <c r="D48295">
        <v>1</v>
      </c>
      <c r="E48295" t="s">
        <v>21</v>
      </c>
      <c r="F48295" t="s">
        <v>330</v>
      </c>
      <c r="G48295" t="s">
        <v>56</v>
      </c>
      <c r="H48295" t="s">
        <v>57</v>
      </c>
      <c r="I48295" t="s">
        <v>331</v>
      </c>
      <c r="J48295">
        <v>1</v>
      </c>
      <c r="K48295">
        <v>0</v>
      </c>
      <c r="L48295">
        <v>738</v>
      </c>
      <c r="M48295">
        <v>185</v>
      </c>
      <c r="N48295" t="s">
        <v>29</v>
      </c>
      <c r="O48295">
        <v>2014</v>
      </c>
    </row>
    <row r="48296" spans="1:15" x14ac:dyDescent="0.25">
      <c r="A48296" t="s">
        <v>38898</v>
      </c>
      <c r="B48296">
        <v>41962</v>
      </c>
      <c r="C48296">
        <v>41968</v>
      </c>
      <c r="D48296">
        <v>1</v>
      </c>
      <c r="E48296" t="s">
        <v>21</v>
      </c>
      <c r="F48296" t="s">
        <v>1548</v>
      </c>
      <c r="G48296" t="s">
        <v>26</v>
      </c>
      <c r="H48296" t="s">
        <v>138</v>
      </c>
      <c r="I48296" t="s">
        <v>1549</v>
      </c>
      <c r="J48296">
        <v>2</v>
      </c>
      <c r="K48296">
        <v>5</v>
      </c>
      <c r="L48296">
        <v>-2457</v>
      </c>
      <c r="M48296">
        <v>176</v>
      </c>
      <c r="N48296" t="s">
        <v>29</v>
      </c>
      <c r="O48296">
        <v>2014</v>
      </c>
    </row>
    <row r="48297" spans="1:15" x14ac:dyDescent="0.25">
      <c r="A48297" t="s">
        <v>38910</v>
      </c>
      <c r="B48297">
        <v>41962</v>
      </c>
      <c r="C48297">
        <v>41966</v>
      </c>
      <c r="D48297">
        <v>1</v>
      </c>
      <c r="E48297" t="s">
        <v>21</v>
      </c>
      <c r="F48297" t="s">
        <v>8380</v>
      </c>
      <c r="G48297" t="s">
        <v>26</v>
      </c>
      <c r="H48297" t="s">
        <v>151</v>
      </c>
      <c r="I48297" t="s">
        <v>8381</v>
      </c>
      <c r="J48297">
        <v>2</v>
      </c>
      <c r="K48297">
        <v>1</v>
      </c>
      <c r="L48297">
        <v>2142</v>
      </c>
      <c r="M48297">
        <v>176</v>
      </c>
      <c r="N48297" t="s">
        <v>29</v>
      </c>
      <c r="O48297">
        <v>2014</v>
      </c>
    </row>
    <row r="48298" spans="1:15" x14ac:dyDescent="0.25">
      <c r="A48298" t="s">
        <v>38884</v>
      </c>
      <c r="B48298">
        <v>41962</v>
      </c>
      <c r="C48298">
        <v>41966</v>
      </c>
      <c r="D48298">
        <v>1</v>
      </c>
      <c r="E48298" t="s">
        <v>21</v>
      </c>
      <c r="F48298" t="s">
        <v>14736</v>
      </c>
      <c r="G48298" t="s">
        <v>26</v>
      </c>
      <c r="H48298" t="s">
        <v>138</v>
      </c>
      <c r="I48298" t="s">
        <v>1451</v>
      </c>
      <c r="J48298">
        <v>1</v>
      </c>
      <c r="K48298">
        <v>0</v>
      </c>
      <c r="L48298">
        <v>543</v>
      </c>
      <c r="M48298">
        <v>174</v>
      </c>
      <c r="N48298" t="s">
        <v>29</v>
      </c>
      <c r="O48298">
        <v>2014</v>
      </c>
    </row>
    <row r="48299" spans="1:15" x14ac:dyDescent="0.25">
      <c r="A48299" t="s">
        <v>38882</v>
      </c>
      <c r="B48299">
        <v>41962</v>
      </c>
      <c r="C48299">
        <v>41965</v>
      </c>
      <c r="D48299">
        <v>4</v>
      </c>
      <c r="E48299" t="s">
        <v>21</v>
      </c>
      <c r="F48299" t="s">
        <v>6595</v>
      </c>
      <c r="G48299" t="s">
        <v>26</v>
      </c>
      <c r="H48299" t="s">
        <v>214</v>
      </c>
      <c r="I48299" t="s">
        <v>6596</v>
      </c>
      <c r="J48299">
        <v>2</v>
      </c>
      <c r="K48299">
        <v>2</v>
      </c>
      <c r="L48299">
        <v>29568</v>
      </c>
      <c r="M48299">
        <v>165</v>
      </c>
      <c r="N48299" t="s">
        <v>45</v>
      </c>
      <c r="O48299">
        <v>2014</v>
      </c>
    </row>
    <row r="48300" spans="1:15" x14ac:dyDescent="0.25">
      <c r="A48300" t="s">
        <v>38911</v>
      </c>
      <c r="B48300">
        <v>41962</v>
      </c>
      <c r="C48300">
        <v>41967</v>
      </c>
      <c r="D48300">
        <v>1</v>
      </c>
      <c r="E48300" t="s">
        <v>21</v>
      </c>
      <c r="F48300" t="s">
        <v>16256</v>
      </c>
      <c r="G48300" t="s">
        <v>26</v>
      </c>
      <c r="H48300" t="s">
        <v>133</v>
      </c>
      <c r="I48300" t="s">
        <v>1124</v>
      </c>
      <c r="J48300">
        <v>5</v>
      </c>
      <c r="K48300">
        <v>47</v>
      </c>
      <c r="L48300">
        <v>-2175</v>
      </c>
      <c r="M48300">
        <v>164</v>
      </c>
      <c r="N48300" t="s">
        <v>29</v>
      </c>
      <c r="O48300">
        <v>2014</v>
      </c>
    </row>
    <row r="48301" spans="1:15" x14ac:dyDescent="0.25">
      <c r="A48301" t="s">
        <v>38912</v>
      </c>
      <c r="B48301">
        <v>41962</v>
      </c>
      <c r="C48301">
        <v>41967</v>
      </c>
      <c r="D48301">
        <v>1</v>
      </c>
      <c r="E48301" t="s">
        <v>70</v>
      </c>
      <c r="F48301" t="s">
        <v>25161</v>
      </c>
      <c r="G48301" t="s">
        <v>26</v>
      </c>
      <c r="H48301" t="s">
        <v>138</v>
      </c>
      <c r="I48301" t="s">
        <v>25162</v>
      </c>
      <c r="J48301">
        <v>7</v>
      </c>
      <c r="K48301">
        <v>2</v>
      </c>
      <c r="L48301">
        <v>77728</v>
      </c>
      <c r="M48301">
        <v>16</v>
      </c>
      <c r="N48301" t="s">
        <v>29</v>
      </c>
      <c r="O48301">
        <v>2014</v>
      </c>
    </row>
    <row r="48302" spans="1:15" x14ac:dyDescent="0.25">
      <c r="A48302" t="s">
        <v>38884</v>
      </c>
      <c r="B48302">
        <v>41962</v>
      </c>
      <c r="C48302">
        <v>41966</v>
      </c>
      <c r="D48302">
        <v>1</v>
      </c>
      <c r="E48302" t="s">
        <v>21</v>
      </c>
      <c r="F48302" t="s">
        <v>10373</v>
      </c>
      <c r="G48302" t="s">
        <v>26</v>
      </c>
      <c r="H48302" t="s">
        <v>138</v>
      </c>
      <c r="I48302" t="s">
        <v>1649</v>
      </c>
      <c r="J48302">
        <v>1</v>
      </c>
      <c r="K48302">
        <v>0</v>
      </c>
      <c r="L48302">
        <v>42</v>
      </c>
      <c r="M48302">
        <v>147</v>
      </c>
      <c r="N48302" t="s">
        <v>29</v>
      </c>
      <c r="O48302">
        <v>2014</v>
      </c>
    </row>
    <row r="48303" spans="1:15" x14ac:dyDescent="0.25">
      <c r="A48303" t="s">
        <v>38913</v>
      </c>
      <c r="B48303">
        <v>41962</v>
      </c>
      <c r="C48303">
        <v>41966</v>
      </c>
      <c r="D48303">
        <v>1</v>
      </c>
      <c r="E48303" t="s">
        <v>21</v>
      </c>
      <c r="F48303" t="s">
        <v>303</v>
      </c>
      <c r="G48303" t="s">
        <v>26</v>
      </c>
      <c r="H48303" t="s">
        <v>138</v>
      </c>
      <c r="I48303" t="s">
        <v>304</v>
      </c>
      <c r="J48303">
        <v>1</v>
      </c>
      <c r="K48303">
        <v>6</v>
      </c>
      <c r="L48303">
        <v>-1833</v>
      </c>
      <c r="M48303">
        <v>143</v>
      </c>
      <c r="N48303" t="s">
        <v>29</v>
      </c>
      <c r="O48303">
        <v>2014</v>
      </c>
    </row>
    <row r="48304" spans="1:15" x14ac:dyDescent="0.25">
      <c r="A48304" t="s">
        <v>38914</v>
      </c>
      <c r="B48304">
        <v>41962</v>
      </c>
      <c r="C48304">
        <v>41968</v>
      </c>
      <c r="D48304">
        <v>1</v>
      </c>
      <c r="E48304" t="s">
        <v>47</v>
      </c>
      <c r="F48304" t="s">
        <v>24280</v>
      </c>
      <c r="G48304" t="s">
        <v>56</v>
      </c>
      <c r="H48304" t="s">
        <v>57</v>
      </c>
      <c r="I48304" t="s">
        <v>24281</v>
      </c>
      <c r="J48304">
        <v>4</v>
      </c>
      <c r="K48304">
        <v>0</v>
      </c>
      <c r="L48304">
        <v>82992</v>
      </c>
      <c r="M48304">
        <v>133</v>
      </c>
      <c r="N48304" t="s">
        <v>29</v>
      </c>
      <c r="O48304">
        <v>2014</v>
      </c>
    </row>
    <row r="48305" spans="1:15" x14ac:dyDescent="0.25">
      <c r="A48305" t="s">
        <v>38915</v>
      </c>
      <c r="B48305">
        <v>41962</v>
      </c>
      <c r="C48305">
        <v>41967</v>
      </c>
      <c r="D48305">
        <v>1</v>
      </c>
      <c r="E48305" t="s">
        <v>21</v>
      </c>
      <c r="F48305" t="s">
        <v>3676</v>
      </c>
      <c r="G48305" t="s">
        <v>26</v>
      </c>
      <c r="H48305" t="s">
        <v>53</v>
      </c>
      <c r="I48305" t="s">
        <v>3677</v>
      </c>
      <c r="J48305">
        <v>1</v>
      </c>
      <c r="K48305">
        <v>2</v>
      </c>
      <c r="L48305">
        <v>155344</v>
      </c>
      <c r="M48305">
        <v>126</v>
      </c>
      <c r="N48305" t="s">
        <v>29</v>
      </c>
      <c r="O48305">
        <v>2014</v>
      </c>
    </row>
    <row r="48306" spans="1:15" x14ac:dyDescent="0.25">
      <c r="A48306" t="s">
        <v>38916</v>
      </c>
      <c r="B48306">
        <v>41962</v>
      </c>
      <c r="C48306">
        <v>41966</v>
      </c>
      <c r="D48306">
        <v>1</v>
      </c>
      <c r="E48306" t="s">
        <v>21</v>
      </c>
      <c r="F48306" t="s">
        <v>2405</v>
      </c>
      <c r="G48306" t="s">
        <v>26</v>
      </c>
      <c r="H48306" t="s">
        <v>133</v>
      </c>
      <c r="I48306" t="s">
        <v>2406</v>
      </c>
      <c r="J48306">
        <v>7</v>
      </c>
      <c r="K48306">
        <v>0</v>
      </c>
      <c r="L48306">
        <v>1064</v>
      </c>
      <c r="M48306">
        <v>124</v>
      </c>
      <c r="N48306" t="s">
        <v>29</v>
      </c>
      <c r="O48306">
        <v>2014</v>
      </c>
    </row>
    <row r="48307" spans="1:15" x14ac:dyDescent="0.25">
      <c r="A48307" t="s">
        <v>38883</v>
      </c>
      <c r="B48307">
        <v>41962</v>
      </c>
      <c r="C48307">
        <v>41962</v>
      </c>
      <c r="D48307">
        <v>3</v>
      </c>
      <c r="E48307" t="s">
        <v>70</v>
      </c>
      <c r="F48307" t="s">
        <v>13555</v>
      </c>
      <c r="G48307" t="s">
        <v>26</v>
      </c>
      <c r="H48307" t="s">
        <v>133</v>
      </c>
      <c r="I48307" t="s">
        <v>13556</v>
      </c>
      <c r="J48307">
        <v>2</v>
      </c>
      <c r="K48307">
        <v>0</v>
      </c>
      <c r="L48307">
        <v>34686</v>
      </c>
      <c r="M48307">
        <v>114</v>
      </c>
      <c r="N48307" t="s">
        <v>45</v>
      </c>
      <c r="O48307">
        <v>2014</v>
      </c>
    </row>
    <row r="48308" spans="1:15" x14ac:dyDescent="0.25">
      <c r="A48308" t="s">
        <v>38917</v>
      </c>
      <c r="B48308">
        <v>41962</v>
      </c>
      <c r="C48308">
        <v>41968</v>
      </c>
      <c r="D48308">
        <v>1</v>
      </c>
      <c r="E48308" t="s">
        <v>70</v>
      </c>
      <c r="F48308" t="s">
        <v>3937</v>
      </c>
      <c r="G48308" t="s">
        <v>26</v>
      </c>
      <c r="H48308" t="s">
        <v>27</v>
      </c>
      <c r="I48308" t="s">
        <v>3938</v>
      </c>
      <c r="J48308">
        <v>3</v>
      </c>
      <c r="K48308">
        <v>0</v>
      </c>
      <c r="L48308">
        <v>726</v>
      </c>
      <c r="M48308">
        <v>99</v>
      </c>
      <c r="N48308" t="s">
        <v>29</v>
      </c>
      <c r="O48308">
        <v>2014</v>
      </c>
    </row>
    <row r="48309" spans="1:15" x14ac:dyDescent="0.25">
      <c r="A48309" t="s">
        <v>38878</v>
      </c>
      <c r="B48309">
        <v>41962</v>
      </c>
      <c r="C48309">
        <v>41962</v>
      </c>
      <c r="D48309">
        <v>3</v>
      </c>
      <c r="E48309" t="s">
        <v>47</v>
      </c>
      <c r="F48309" t="s">
        <v>20528</v>
      </c>
      <c r="G48309" t="s">
        <v>26</v>
      </c>
      <c r="H48309" t="s">
        <v>133</v>
      </c>
      <c r="I48309" t="s">
        <v>9041</v>
      </c>
      <c r="J48309">
        <v>3</v>
      </c>
      <c r="K48309">
        <v>4</v>
      </c>
      <c r="L48309">
        <v>-1416</v>
      </c>
      <c r="M48309">
        <v>79</v>
      </c>
      <c r="N48309" t="s">
        <v>45</v>
      </c>
      <c r="O48309">
        <v>2014</v>
      </c>
    </row>
    <row r="48310" spans="1:15" x14ac:dyDescent="0.25">
      <c r="A48310" t="s">
        <v>38881</v>
      </c>
      <c r="B48310">
        <v>41962</v>
      </c>
      <c r="C48310">
        <v>41967</v>
      </c>
      <c r="D48310">
        <v>2</v>
      </c>
      <c r="E48310" t="s">
        <v>70</v>
      </c>
      <c r="F48310" t="s">
        <v>12034</v>
      </c>
      <c r="G48310" t="s">
        <v>26</v>
      </c>
      <c r="H48310" t="s">
        <v>53</v>
      </c>
      <c r="I48310" t="s">
        <v>12035</v>
      </c>
      <c r="J48310">
        <v>4</v>
      </c>
      <c r="K48310">
        <v>2</v>
      </c>
      <c r="L48310">
        <v>72576</v>
      </c>
      <c r="M48310">
        <v>78</v>
      </c>
      <c r="N48310" t="s">
        <v>29</v>
      </c>
      <c r="O48310">
        <v>2014</v>
      </c>
    </row>
    <row r="48311" spans="1:15" x14ac:dyDescent="0.25">
      <c r="A48311" t="s">
        <v>38918</v>
      </c>
      <c r="B48311">
        <v>41962</v>
      </c>
      <c r="C48311">
        <v>41968</v>
      </c>
      <c r="D48311">
        <v>1</v>
      </c>
      <c r="E48311" t="s">
        <v>21</v>
      </c>
      <c r="F48311" t="s">
        <v>31884</v>
      </c>
      <c r="G48311" t="s">
        <v>26</v>
      </c>
      <c r="H48311" t="s">
        <v>148</v>
      </c>
      <c r="I48311" t="s">
        <v>7743</v>
      </c>
      <c r="J48311">
        <v>1</v>
      </c>
      <c r="K48311">
        <v>7</v>
      </c>
      <c r="L48311">
        <v>-17382</v>
      </c>
      <c r="M48311">
        <v>66</v>
      </c>
      <c r="N48311" t="s">
        <v>29</v>
      </c>
      <c r="O48311">
        <v>2014</v>
      </c>
    </row>
    <row r="48312" spans="1:15" x14ac:dyDescent="0.25">
      <c r="A48312" t="s">
        <v>38882</v>
      </c>
      <c r="B48312">
        <v>41962</v>
      </c>
      <c r="C48312">
        <v>41965</v>
      </c>
      <c r="D48312">
        <v>4</v>
      </c>
      <c r="E48312" t="s">
        <v>21</v>
      </c>
      <c r="F48312" t="s">
        <v>3760</v>
      </c>
      <c r="G48312" t="s">
        <v>26</v>
      </c>
      <c r="H48312" t="s">
        <v>151</v>
      </c>
      <c r="I48312" t="s">
        <v>3761</v>
      </c>
      <c r="J48312">
        <v>2</v>
      </c>
      <c r="K48312">
        <v>0</v>
      </c>
      <c r="L48312">
        <v>14208</v>
      </c>
      <c r="M48312">
        <v>62</v>
      </c>
      <c r="N48312" t="s">
        <v>45</v>
      </c>
      <c r="O48312">
        <v>2014</v>
      </c>
    </row>
    <row r="48313" spans="1:15" x14ac:dyDescent="0.25">
      <c r="A48313" t="s">
        <v>38874</v>
      </c>
      <c r="B48313">
        <v>41962</v>
      </c>
      <c r="C48313">
        <v>41967</v>
      </c>
      <c r="D48313">
        <v>1</v>
      </c>
      <c r="E48313" t="s">
        <v>47</v>
      </c>
      <c r="F48313" t="s">
        <v>9167</v>
      </c>
      <c r="G48313" t="s">
        <v>26</v>
      </c>
      <c r="H48313" t="s">
        <v>214</v>
      </c>
      <c r="I48313" t="s">
        <v>3389</v>
      </c>
      <c r="J48313">
        <v>2</v>
      </c>
      <c r="K48313">
        <v>0</v>
      </c>
      <c r="L48313">
        <v>45</v>
      </c>
      <c r="M48313">
        <v>58</v>
      </c>
      <c r="N48313" t="s">
        <v>29</v>
      </c>
      <c r="O48313">
        <v>2014</v>
      </c>
    </row>
    <row r="48314" spans="1:15" x14ac:dyDescent="0.25">
      <c r="A48314" t="s">
        <v>38919</v>
      </c>
      <c r="B48314">
        <v>41962</v>
      </c>
      <c r="C48314">
        <v>41969</v>
      </c>
      <c r="D48314">
        <v>1</v>
      </c>
      <c r="E48314" t="s">
        <v>21</v>
      </c>
      <c r="F48314" t="s">
        <v>8162</v>
      </c>
      <c r="G48314" t="s">
        <v>26</v>
      </c>
      <c r="H48314" t="s">
        <v>214</v>
      </c>
      <c r="I48314" t="s">
        <v>2093</v>
      </c>
      <c r="J48314">
        <v>2</v>
      </c>
      <c r="K48314">
        <v>17</v>
      </c>
      <c r="L48314">
        <v>26556</v>
      </c>
      <c r="M48314">
        <v>56</v>
      </c>
      <c r="N48314" t="s">
        <v>81</v>
      </c>
      <c r="O48314">
        <v>2014</v>
      </c>
    </row>
    <row r="48315" spans="1:15" x14ac:dyDescent="0.25">
      <c r="A48315" t="s">
        <v>38883</v>
      </c>
      <c r="B48315">
        <v>41962</v>
      </c>
      <c r="C48315">
        <v>41962</v>
      </c>
      <c r="D48315">
        <v>3</v>
      </c>
      <c r="E48315" t="s">
        <v>70</v>
      </c>
      <c r="F48315" t="s">
        <v>24467</v>
      </c>
      <c r="G48315" t="s">
        <v>56</v>
      </c>
      <c r="H48315" t="s">
        <v>57</v>
      </c>
      <c r="I48315" t="s">
        <v>24468</v>
      </c>
      <c r="J48315">
        <v>2</v>
      </c>
      <c r="K48315">
        <v>0</v>
      </c>
      <c r="L48315">
        <v>27354</v>
      </c>
      <c r="M48315">
        <v>46</v>
      </c>
      <c r="N48315" t="s">
        <v>45</v>
      </c>
      <c r="O48315">
        <v>2014</v>
      </c>
    </row>
    <row r="48316" spans="1:15" x14ac:dyDescent="0.25">
      <c r="A48316" t="s">
        <v>38920</v>
      </c>
      <c r="B48316">
        <v>41962</v>
      </c>
      <c r="C48316">
        <v>41967</v>
      </c>
      <c r="D48316">
        <v>1</v>
      </c>
      <c r="E48316" t="s">
        <v>21</v>
      </c>
      <c r="F48316" t="s">
        <v>8487</v>
      </c>
      <c r="G48316" t="s">
        <v>26</v>
      </c>
      <c r="H48316" t="s">
        <v>27</v>
      </c>
      <c r="I48316" t="s">
        <v>1299</v>
      </c>
      <c r="J48316">
        <v>2</v>
      </c>
      <c r="K48316">
        <v>7</v>
      </c>
      <c r="L48316">
        <v>-1929</v>
      </c>
      <c r="M48316">
        <v>46</v>
      </c>
      <c r="N48316" t="s">
        <v>29</v>
      </c>
      <c r="O48316">
        <v>2014</v>
      </c>
    </row>
    <row r="48317" spans="1:15" x14ac:dyDescent="0.25">
      <c r="A48317" t="s">
        <v>38881</v>
      </c>
      <c r="B48317">
        <v>41962</v>
      </c>
      <c r="C48317">
        <v>41967</v>
      </c>
      <c r="D48317">
        <v>2</v>
      </c>
      <c r="E48317" t="s">
        <v>70</v>
      </c>
      <c r="F48317" t="s">
        <v>3678</v>
      </c>
      <c r="G48317" t="s">
        <v>26</v>
      </c>
      <c r="H48317" t="s">
        <v>53</v>
      </c>
      <c r="I48317" t="s">
        <v>3679</v>
      </c>
      <c r="J48317">
        <v>8</v>
      </c>
      <c r="K48317">
        <v>2</v>
      </c>
      <c r="L48317">
        <v>145152</v>
      </c>
      <c r="M48317">
        <v>28</v>
      </c>
      <c r="N48317" t="s">
        <v>29</v>
      </c>
      <c r="O48317">
        <v>2014</v>
      </c>
    </row>
    <row r="48318" spans="1:15" x14ac:dyDescent="0.25">
      <c r="A48318" t="s">
        <v>38918</v>
      </c>
      <c r="B48318">
        <v>41962</v>
      </c>
      <c r="C48318">
        <v>41968</v>
      </c>
      <c r="D48318">
        <v>1</v>
      </c>
      <c r="E48318" t="s">
        <v>21</v>
      </c>
      <c r="F48318" t="s">
        <v>6816</v>
      </c>
      <c r="G48318" t="s">
        <v>26</v>
      </c>
      <c r="H48318" t="s">
        <v>138</v>
      </c>
      <c r="I48318" t="s">
        <v>6196</v>
      </c>
      <c r="J48318">
        <v>1</v>
      </c>
      <c r="K48318">
        <v>7</v>
      </c>
      <c r="L48318">
        <v>-4767</v>
      </c>
      <c r="M48318">
        <v>27</v>
      </c>
      <c r="N48318" t="s">
        <v>29</v>
      </c>
      <c r="O48318">
        <v>2014</v>
      </c>
    </row>
    <row r="48319" spans="1:15" x14ac:dyDescent="0.25">
      <c r="A48319" t="s">
        <v>37770</v>
      </c>
      <c r="B48319">
        <v>41962</v>
      </c>
      <c r="C48319">
        <v>41968</v>
      </c>
      <c r="D48319">
        <v>1</v>
      </c>
      <c r="E48319" t="s">
        <v>70</v>
      </c>
      <c r="F48319" t="s">
        <v>3084</v>
      </c>
      <c r="G48319" t="s">
        <v>26</v>
      </c>
      <c r="H48319" t="s">
        <v>133</v>
      </c>
      <c r="I48319" t="s">
        <v>3085</v>
      </c>
      <c r="J48319">
        <v>1</v>
      </c>
      <c r="K48319">
        <v>6</v>
      </c>
      <c r="L48319">
        <v>-1668</v>
      </c>
      <c r="M48319">
        <v>25</v>
      </c>
      <c r="N48319" t="s">
        <v>29</v>
      </c>
      <c r="O48319">
        <v>2014</v>
      </c>
    </row>
    <row r="48320" spans="1:15" x14ac:dyDescent="0.25">
      <c r="A48320" t="s">
        <v>38915</v>
      </c>
      <c r="B48320">
        <v>41962</v>
      </c>
      <c r="C48320">
        <v>41967</v>
      </c>
      <c r="D48320">
        <v>1</v>
      </c>
      <c r="E48320" t="s">
        <v>21</v>
      </c>
      <c r="F48320" t="s">
        <v>6097</v>
      </c>
      <c r="G48320" t="s">
        <v>26</v>
      </c>
      <c r="H48320" t="s">
        <v>36</v>
      </c>
      <c r="I48320" t="s">
        <v>656</v>
      </c>
      <c r="J48320">
        <v>1</v>
      </c>
      <c r="K48320">
        <v>2</v>
      </c>
      <c r="L48320">
        <v>-6624</v>
      </c>
      <c r="M48320">
        <v>21</v>
      </c>
      <c r="N48320" t="s">
        <v>29</v>
      </c>
      <c r="O48320">
        <v>2014</v>
      </c>
    </row>
    <row r="48321" spans="1:15" x14ac:dyDescent="0.25">
      <c r="A48321" t="s">
        <v>38908</v>
      </c>
      <c r="B48321">
        <v>41962</v>
      </c>
      <c r="C48321">
        <v>41968</v>
      </c>
      <c r="D48321">
        <v>1</v>
      </c>
      <c r="E48321" t="s">
        <v>21</v>
      </c>
      <c r="F48321" t="s">
        <v>10782</v>
      </c>
      <c r="G48321" t="s">
        <v>26</v>
      </c>
      <c r="H48321" t="s">
        <v>151</v>
      </c>
      <c r="I48321" t="s">
        <v>8006</v>
      </c>
      <c r="J48321">
        <v>1</v>
      </c>
      <c r="K48321">
        <v>6</v>
      </c>
      <c r="L48321">
        <v>-4512</v>
      </c>
      <c r="M48321">
        <v>17</v>
      </c>
      <c r="N48321" t="s">
        <v>29</v>
      </c>
      <c r="O48321">
        <v>2014</v>
      </c>
    </row>
    <row r="48322" spans="1:15" x14ac:dyDescent="0.25">
      <c r="A48322" t="s">
        <v>38921</v>
      </c>
      <c r="B48322">
        <v>41963</v>
      </c>
      <c r="C48322">
        <v>41963</v>
      </c>
      <c r="D48322">
        <v>3</v>
      </c>
      <c r="E48322" t="s">
        <v>47</v>
      </c>
      <c r="F48322" t="s">
        <v>8174</v>
      </c>
      <c r="G48322" t="s">
        <v>65</v>
      </c>
      <c r="H48322" t="s">
        <v>115</v>
      </c>
      <c r="I48322" t="s">
        <v>3238</v>
      </c>
      <c r="J48322">
        <v>4</v>
      </c>
      <c r="K48322">
        <v>0</v>
      </c>
      <c r="L48322">
        <v>11928</v>
      </c>
      <c r="M48322">
        <v>59273</v>
      </c>
      <c r="N48322" t="s">
        <v>74</v>
      </c>
      <c r="O48322">
        <v>2014</v>
      </c>
    </row>
    <row r="48323" spans="1:15" x14ac:dyDescent="0.25">
      <c r="A48323" t="s">
        <v>38922</v>
      </c>
      <c r="B48323">
        <v>41963</v>
      </c>
      <c r="C48323">
        <v>41966</v>
      </c>
      <c r="D48323">
        <v>4</v>
      </c>
      <c r="E48323" t="s">
        <v>47</v>
      </c>
      <c r="F48323" t="s">
        <v>38923</v>
      </c>
      <c r="G48323" t="s">
        <v>26</v>
      </c>
      <c r="H48323" t="s">
        <v>72</v>
      </c>
      <c r="I48323" t="s">
        <v>9721</v>
      </c>
      <c r="J48323">
        <v>5</v>
      </c>
      <c r="K48323">
        <v>17</v>
      </c>
      <c r="L48323">
        <v>316701</v>
      </c>
      <c r="M48323">
        <v>28047</v>
      </c>
      <c r="N48323" t="s">
        <v>29</v>
      </c>
      <c r="O48323">
        <v>2014</v>
      </c>
    </row>
    <row r="48324" spans="1:15" x14ac:dyDescent="0.25">
      <c r="A48324" t="s">
        <v>38924</v>
      </c>
      <c r="B48324">
        <v>41963</v>
      </c>
      <c r="C48324">
        <v>41965</v>
      </c>
      <c r="D48324">
        <v>4</v>
      </c>
      <c r="E48324" t="s">
        <v>21</v>
      </c>
      <c r="F48324" t="s">
        <v>11917</v>
      </c>
      <c r="G48324" t="s">
        <v>26</v>
      </c>
      <c r="H48324" t="s">
        <v>214</v>
      </c>
      <c r="I48324" t="s">
        <v>11918</v>
      </c>
      <c r="J48324">
        <v>6</v>
      </c>
      <c r="K48324">
        <v>8</v>
      </c>
      <c r="L48324">
        <v>-2287782</v>
      </c>
      <c r="M48324">
        <v>26347</v>
      </c>
      <c r="N48324" t="s">
        <v>45</v>
      </c>
      <c r="O48324">
        <v>2014</v>
      </c>
    </row>
    <row r="48325" spans="1:15" x14ac:dyDescent="0.25">
      <c r="A48325" t="s">
        <v>38925</v>
      </c>
      <c r="B48325">
        <v>41963</v>
      </c>
      <c r="C48325">
        <v>41967</v>
      </c>
      <c r="D48325">
        <v>1</v>
      </c>
      <c r="E48325" t="s">
        <v>70</v>
      </c>
      <c r="F48325" t="s">
        <v>15675</v>
      </c>
      <c r="G48325" t="s">
        <v>26</v>
      </c>
      <c r="H48325" t="s">
        <v>72</v>
      </c>
      <c r="I48325" t="s">
        <v>15676</v>
      </c>
      <c r="J48325">
        <v>7</v>
      </c>
      <c r="K48325">
        <v>0</v>
      </c>
      <c r="L48325">
        <v>626185</v>
      </c>
      <c r="M48325">
        <v>23583</v>
      </c>
      <c r="N48325" t="s">
        <v>45</v>
      </c>
      <c r="O48325">
        <v>2014</v>
      </c>
    </row>
    <row r="48326" spans="1:15" x14ac:dyDescent="0.25">
      <c r="A48326" t="s">
        <v>38926</v>
      </c>
      <c r="B48326">
        <v>41963</v>
      </c>
      <c r="C48326">
        <v>41966</v>
      </c>
      <c r="D48326">
        <v>4</v>
      </c>
      <c r="E48326" t="s">
        <v>21</v>
      </c>
      <c r="F48326" t="s">
        <v>26232</v>
      </c>
      <c r="G48326" t="s">
        <v>65</v>
      </c>
      <c r="H48326" t="s">
        <v>66</v>
      </c>
      <c r="I48326" t="s">
        <v>24640</v>
      </c>
      <c r="J48326">
        <v>6</v>
      </c>
      <c r="K48326">
        <v>4</v>
      </c>
      <c r="L48326">
        <v>-705096</v>
      </c>
      <c r="M48326">
        <v>19655</v>
      </c>
      <c r="N48326" t="s">
        <v>74</v>
      </c>
      <c r="O48326">
        <v>2014</v>
      </c>
    </row>
    <row r="48327" spans="1:15" x14ac:dyDescent="0.25">
      <c r="A48327" t="s">
        <v>38926</v>
      </c>
      <c r="B48327">
        <v>41963</v>
      </c>
      <c r="C48327">
        <v>41966</v>
      </c>
      <c r="D48327">
        <v>4</v>
      </c>
      <c r="E48327" t="s">
        <v>21</v>
      </c>
      <c r="F48327" t="s">
        <v>38927</v>
      </c>
      <c r="G48327" t="s">
        <v>65</v>
      </c>
      <c r="H48327" t="s">
        <v>115</v>
      </c>
      <c r="I48327" t="s">
        <v>2613</v>
      </c>
      <c r="J48327">
        <v>2</v>
      </c>
      <c r="K48327">
        <v>4</v>
      </c>
      <c r="L48327">
        <v>-321372</v>
      </c>
      <c r="M48327">
        <v>19337</v>
      </c>
      <c r="N48327" t="s">
        <v>74</v>
      </c>
      <c r="O48327">
        <v>2014</v>
      </c>
    </row>
    <row r="48328" spans="1:15" x14ac:dyDescent="0.25">
      <c r="A48328" t="s">
        <v>38928</v>
      </c>
      <c r="B48328">
        <v>41963</v>
      </c>
      <c r="C48328">
        <v>41967</v>
      </c>
      <c r="D48328">
        <v>2</v>
      </c>
      <c r="E48328" t="s">
        <v>21</v>
      </c>
      <c r="F48328" t="s">
        <v>8172</v>
      </c>
      <c r="G48328" t="s">
        <v>65</v>
      </c>
      <c r="H48328" t="s">
        <v>79</v>
      </c>
      <c r="I48328" t="s">
        <v>2226</v>
      </c>
      <c r="J48328">
        <v>7</v>
      </c>
      <c r="K48328">
        <v>0</v>
      </c>
      <c r="L48328">
        <v>43176</v>
      </c>
      <c r="M48328">
        <v>18386</v>
      </c>
      <c r="N48328" t="s">
        <v>29</v>
      </c>
      <c r="O48328">
        <v>2014</v>
      </c>
    </row>
    <row r="48329" spans="1:15" x14ac:dyDescent="0.25">
      <c r="A48329" t="s">
        <v>38929</v>
      </c>
      <c r="B48329">
        <v>41963</v>
      </c>
      <c r="C48329">
        <v>41964</v>
      </c>
      <c r="D48329">
        <v>4</v>
      </c>
      <c r="E48329" t="s">
        <v>47</v>
      </c>
      <c r="F48329" t="s">
        <v>12862</v>
      </c>
      <c r="G48329" t="s">
        <v>56</v>
      </c>
      <c r="H48329" t="s">
        <v>86</v>
      </c>
      <c r="I48329" t="s">
        <v>2345</v>
      </c>
      <c r="J48329">
        <v>3</v>
      </c>
      <c r="K48329">
        <v>2</v>
      </c>
      <c r="L48329">
        <v>2697</v>
      </c>
      <c r="M48329">
        <v>1379</v>
      </c>
      <c r="N48329" t="s">
        <v>45</v>
      </c>
      <c r="O48329">
        <v>2014</v>
      </c>
    </row>
    <row r="48330" spans="1:15" x14ac:dyDescent="0.25">
      <c r="A48330" t="s">
        <v>38930</v>
      </c>
      <c r="B48330">
        <v>41963</v>
      </c>
      <c r="C48330">
        <v>41965</v>
      </c>
      <c r="D48330">
        <v>4</v>
      </c>
      <c r="E48330" t="s">
        <v>70</v>
      </c>
      <c r="F48330" t="s">
        <v>22185</v>
      </c>
      <c r="G48330" t="s">
        <v>56</v>
      </c>
      <c r="H48330" t="s">
        <v>95</v>
      </c>
      <c r="I48330" t="s">
        <v>22186</v>
      </c>
      <c r="J48330">
        <v>6</v>
      </c>
      <c r="K48330">
        <v>3</v>
      </c>
      <c r="L48330">
        <v>-718116</v>
      </c>
      <c r="M48330">
        <v>9821</v>
      </c>
      <c r="N48330" t="s">
        <v>29</v>
      </c>
      <c r="O48330">
        <v>2014</v>
      </c>
    </row>
    <row r="48331" spans="1:15" x14ac:dyDescent="0.25">
      <c r="A48331" t="s">
        <v>38922</v>
      </c>
      <c r="B48331">
        <v>41963</v>
      </c>
      <c r="C48331">
        <v>41966</v>
      </c>
      <c r="D48331">
        <v>4</v>
      </c>
      <c r="E48331" t="s">
        <v>47</v>
      </c>
      <c r="F48331" t="s">
        <v>10258</v>
      </c>
      <c r="G48331" t="s">
        <v>56</v>
      </c>
      <c r="H48331" t="s">
        <v>101</v>
      </c>
      <c r="I48331" t="s">
        <v>6882</v>
      </c>
      <c r="J48331">
        <v>6</v>
      </c>
      <c r="K48331">
        <v>37</v>
      </c>
      <c r="L48331">
        <v>-3372948</v>
      </c>
      <c r="M48331">
        <v>93</v>
      </c>
      <c r="N48331" t="s">
        <v>29</v>
      </c>
      <c r="O48331">
        <v>2014</v>
      </c>
    </row>
    <row r="48332" spans="1:15" x14ac:dyDescent="0.25">
      <c r="A48332" t="s">
        <v>38921</v>
      </c>
      <c r="B48332">
        <v>41963</v>
      </c>
      <c r="C48332">
        <v>41963</v>
      </c>
      <c r="D48332">
        <v>3</v>
      </c>
      <c r="E48332" t="s">
        <v>47</v>
      </c>
      <c r="F48332" t="s">
        <v>5440</v>
      </c>
      <c r="G48332" t="s">
        <v>65</v>
      </c>
      <c r="H48332" t="s">
        <v>115</v>
      </c>
      <c r="I48332" t="s">
        <v>5441</v>
      </c>
      <c r="J48332">
        <v>2</v>
      </c>
      <c r="K48332">
        <v>0</v>
      </c>
      <c r="L48332">
        <v>2604</v>
      </c>
      <c r="M48332">
        <v>9097</v>
      </c>
      <c r="N48332" t="s">
        <v>74</v>
      </c>
      <c r="O48332">
        <v>2014</v>
      </c>
    </row>
    <row r="48333" spans="1:15" x14ac:dyDescent="0.25">
      <c r="A48333" t="s">
        <v>38921</v>
      </c>
      <c r="B48333">
        <v>41963</v>
      </c>
      <c r="C48333">
        <v>41963</v>
      </c>
      <c r="D48333">
        <v>3</v>
      </c>
      <c r="E48333" t="s">
        <v>47</v>
      </c>
      <c r="F48333" t="s">
        <v>13935</v>
      </c>
      <c r="G48333" t="s">
        <v>65</v>
      </c>
      <c r="H48333" t="s">
        <v>123</v>
      </c>
      <c r="I48333" t="s">
        <v>5736</v>
      </c>
      <c r="J48333">
        <v>7</v>
      </c>
      <c r="K48333">
        <v>0</v>
      </c>
      <c r="L48333">
        <v>15358</v>
      </c>
      <c r="M48333">
        <v>8942</v>
      </c>
      <c r="N48333" t="s">
        <v>74</v>
      </c>
      <c r="O48333">
        <v>2014</v>
      </c>
    </row>
    <row r="48334" spans="1:15" x14ac:dyDescent="0.25">
      <c r="A48334" t="s">
        <v>38931</v>
      </c>
      <c r="B48334">
        <v>41963</v>
      </c>
      <c r="C48334">
        <v>41967</v>
      </c>
      <c r="D48334">
        <v>1</v>
      </c>
      <c r="E48334" t="s">
        <v>21</v>
      </c>
      <c r="F48334" t="s">
        <v>9261</v>
      </c>
      <c r="G48334" t="s">
        <v>56</v>
      </c>
      <c r="H48334" t="s">
        <v>57</v>
      </c>
      <c r="I48334" t="s">
        <v>9262</v>
      </c>
      <c r="J48334">
        <v>6</v>
      </c>
      <c r="K48334">
        <v>0</v>
      </c>
      <c r="L48334">
        <v>2136888</v>
      </c>
      <c r="M48334">
        <v>8356</v>
      </c>
      <c r="N48334" t="s">
        <v>29</v>
      </c>
      <c r="O48334">
        <v>2014</v>
      </c>
    </row>
    <row r="48335" spans="1:15" x14ac:dyDescent="0.25">
      <c r="A48335" t="s">
        <v>38932</v>
      </c>
      <c r="B48335">
        <v>41963</v>
      </c>
      <c r="C48335">
        <v>41966</v>
      </c>
      <c r="D48335">
        <v>4</v>
      </c>
      <c r="E48335" t="s">
        <v>21</v>
      </c>
      <c r="F48335" t="s">
        <v>14067</v>
      </c>
      <c r="G48335" t="s">
        <v>26</v>
      </c>
      <c r="H48335" t="s">
        <v>27</v>
      </c>
      <c r="I48335" t="s">
        <v>909</v>
      </c>
      <c r="J48335">
        <v>2</v>
      </c>
      <c r="K48335">
        <v>17</v>
      </c>
      <c r="L48335">
        <v>114279</v>
      </c>
      <c r="M48335">
        <v>8161</v>
      </c>
      <c r="N48335" t="s">
        <v>29</v>
      </c>
      <c r="O48335">
        <v>2014</v>
      </c>
    </row>
    <row r="48336" spans="1:15" x14ac:dyDescent="0.25">
      <c r="A48336" t="s">
        <v>38933</v>
      </c>
      <c r="B48336">
        <v>41963</v>
      </c>
      <c r="C48336">
        <v>41968</v>
      </c>
      <c r="D48336">
        <v>1</v>
      </c>
      <c r="E48336" t="s">
        <v>21</v>
      </c>
      <c r="F48336" t="s">
        <v>9503</v>
      </c>
      <c r="G48336" t="s">
        <v>56</v>
      </c>
      <c r="H48336" t="s">
        <v>101</v>
      </c>
      <c r="I48336" t="s">
        <v>7458</v>
      </c>
      <c r="J48336">
        <v>5</v>
      </c>
      <c r="K48336">
        <v>2</v>
      </c>
      <c r="L48336">
        <v>-21948</v>
      </c>
      <c r="M48336">
        <v>7043</v>
      </c>
      <c r="N48336" t="s">
        <v>29</v>
      </c>
      <c r="O48336">
        <v>2014</v>
      </c>
    </row>
    <row r="48337" spans="1:15" x14ac:dyDescent="0.25">
      <c r="A48337" t="s">
        <v>38934</v>
      </c>
      <c r="B48337">
        <v>41963</v>
      </c>
      <c r="C48337">
        <v>41968</v>
      </c>
      <c r="D48337">
        <v>1</v>
      </c>
      <c r="E48337" t="s">
        <v>47</v>
      </c>
      <c r="F48337" t="s">
        <v>22849</v>
      </c>
      <c r="G48337" t="s">
        <v>65</v>
      </c>
      <c r="H48337" t="s">
        <v>79</v>
      </c>
      <c r="I48337" t="s">
        <v>7478</v>
      </c>
      <c r="J48337">
        <v>5</v>
      </c>
      <c r="K48337">
        <v>2</v>
      </c>
      <c r="L48337">
        <v>5310672</v>
      </c>
      <c r="M48337">
        <v>6981</v>
      </c>
      <c r="N48337" t="s">
        <v>29</v>
      </c>
      <c r="O48337">
        <v>2014</v>
      </c>
    </row>
    <row r="48338" spans="1:15" x14ac:dyDescent="0.25">
      <c r="A48338" t="s">
        <v>38935</v>
      </c>
      <c r="B48338">
        <v>41963</v>
      </c>
      <c r="C48338">
        <v>41968</v>
      </c>
      <c r="D48338">
        <v>1</v>
      </c>
      <c r="E48338" t="s">
        <v>70</v>
      </c>
      <c r="F48338" t="s">
        <v>8659</v>
      </c>
      <c r="G48338" t="s">
        <v>26</v>
      </c>
      <c r="H48338" t="s">
        <v>72</v>
      </c>
      <c r="I48338" t="s">
        <v>2186</v>
      </c>
      <c r="J48338">
        <v>3</v>
      </c>
      <c r="K48338">
        <v>0</v>
      </c>
      <c r="L48338">
        <v>2799</v>
      </c>
      <c r="M48338">
        <v>6097</v>
      </c>
      <c r="N48338" t="s">
        <v>29</v>
      </c>
      <c r="O48338">
        <v>2014</v>
      </c>
    </row>
    <row r="48339" spans="1:15" x14ac:dyDescent="0.25">
      <c r="A48339" t="s">
        <v>38936</v>
      </c>
      <c r="B48339">
        <v>41963</v>
      </c>
      <c r="C48339">
        <v>41967</v>
      </c>
      <c r="D48339">
        <v>1</v>
      </c>
      <c r="E48339" t="s">
        <v>70</v>
      </c>
      <c r="F48339" t="s">
        <v>3074</v>
      </c>
      <c r="G48339" t="s">
        <v>56</v>
      </c>
      <c r="H48339" t="s">
        <v>101</v>
      </c>
      <c r="I48339" t="s">
        <v>3075</v>
      </c>
      <c r="J48339">
        <v>2</v>
      </c>
      <c r="K48339">
        <v>0</v>
      </c>
      <c r="L48339">
        <v>27072</v>
      </c>
      <c r="M48339">
        <v>5336</v>
      </c>
      <c r="N48339" t="s">
        <v>29</v>
      </c>
      <c r="O48339">
        <v>2014</v>
      </c>
    </row>
    <row r="48340" spans="1:15" x14ac:dyDescent="0.25">
      <c r="A48340" t="s">
        <v>32733</v>
      </c>
      <c r="B48340">
        <v>41963</v>
      </c>
      <c r="C48340">
        <v>41967</v>
      </c>
      <c r="D48340">
        <v>1</v>
      </c>
      <c r="E48340" t="s">
        <v>47</v>
      </c>
      <c r="F48340" t="s">
        <v>17500</v>
      </c>
      <c r="G48340" t="s">
        <v>65</v>
      </c>
      <c r="H48340" t="s">
        <v>115</v>
      </c>
      <c r="I48340" t="s">
        <v>8462</v>
      </c>
      <c r="J48340">
        <v>3</v>
      </c>
      <c r="K48340">
        <v>0</v>
      </c>
      <c r="L48340">
        <v>1017</v>
      </c>
      <c r="M48340">
        <v>5272</v>
      </c>
      <c r="N48340" t="s">
        <v>29</v>
      </c>
      <c r="O48340">
        <v>2014</v>
      </c>
    </row>
    <row r="48341" spans="1:15" x14ac:dyDescent="0.25">
      <c r="A48341" t="s">
        <v>38937</v>
      </c>
      <c r="B48341">
        <v>41963</v>
      </c>
      <c r="C48341">
        <v>41965</v>
      </c>
      <c r="D48341">
        <v>2</v>
      </c>
      <c r="E48341" t="s">
        <v>70</v>
      </c>
      <c r="F48341" t="s">
        <v>16368</v>
      </c>
      <c r="G48341" t="s">
        <v>65</v>
      </c>
      <c r="H48341" t="s">
        <v>123</v>
      </c>
      <c r="I48341" t="s">
        <v>9153</v>
      </c>
      <c r="J48341">
        <v>5</v>
      </c>
      <c r="K48341">
        <v>0</v>
      </c>
      <c r="L48341">
        <v>774</v>
      </c>
      <c r="M48341">
        <v>4331</v>
      </c>
      <c r="N48341" t="s">
        <v>74</v>
      </c>
      <c r="O48341">
        <v>2014</v>
      </c>
    </row>
    <row r="48342" spans="1:15" x14ac:dyDescent="0.25">
      <c r="A48342" t="s">
        <v>38938</v>
      </c>
      <c r="B48342">
        <v>41963</v>
      </c>
      <c r="C48342">
        <v>41968</v>
      </c>
      <c r="D48342">
        <v>1</v>
      </c>
      <c r="E48342" t="s">
        <v>21</v>
      </c>
      <c r="F48342" t="s">
        <v>12051</v>
      </c>
      <c r="G48342" t="s">
        <v>56</v>
      </c>
      <c r="H48342" t="s">
        <v>101</v>
      </c>
      <c r="I48342" t="s">
        <v>404</v>
      </c>
      <c r="J48342">
        <v>2</v>
      </c>
      <c r="K48342">
        <v>1</v>
      </c>
      <c r="L48342">
        <v>-50898</v>
      </c>
      <c r="M48342">
        <v>3897</v>
      </c>
      <c r="N48342" t="s">
        <v>29</v>
      </c>
      <c r="O48342">
        <v>2014</v>
      </c>
    </row>
    <row r="48343" spans="1:15" x14ac:dyDescent="0.25">
      <c r="A48343" t="s">
        <v>38937</v>
      </c>
      <c r="B48343">
        <v>41963</v>
      </c>
      <c r="C48343">
        <v>41965</v>
      </c>
      <c r="D48343">
        <v>2</v>
      </c>
      <c r="E48343" t="s">
        <v>70</v>
      </c>
      <c r="F48343" t="s">
        <v>6878</v>
      </c>
      <c r="G48343" t="s">
        <v>26</v>
      </c>
      <c r="H48343" t="s">
        <v>53</v>
      </c>
      <c r="I48343" t="s">
        <v>3026</v>
      </c>
      <c r="J48343">
        <v>4</v>
      </c>
      <c r="K48343">
        <v>0</v>
      </c>
      <c r="L48343">
        <v>4072</v>
      </c>
      <c r="M48343">
        <v>3785</v>
      </c>
      <c r="N48343" t="s">
        <v>74</v>
      </c>
      <c r="O48343">
        <v>2014</v>
      </c>
    </row>
    <row r="48344" spans="1:15" x14ac:dyDescent="0.25">
      <c r="A48344" t="s">
        <v>38939</v>
      </c>
      <c r="B48344">
        <v>41963</v>
      </c>
      <c r="C48344">
        <v>41967</v>
      </c>
      <c r="D48344">
        <v>1</v>
      </c>
      <c r="E48344" t="s">
        <v>21</v>
      </c>
      <c r="F48344" t="s">
        <v>4532</v>
      </c>
      <c r="G48344" t="s">
        <v>65</v>
      </c>
      <c r="H48344" t="s">
        <v>115</v>
      </c>
      <c r="I48344" t="s">
        <v>4533</v>
      </c>
      <c r="J48344">
        <v>5</v>
      </c>
      <c r="K48344">
        <v>0</v>
      </c>
      <c r="L48344">
        <v>798</v>
      </c>
      <c r="M48344">
        <v>3502</v>
      </c>
      <c r="N48344" t="s">
        <v>29</v>
      </c>
      <c r="O48344">
        <v>2014</v>
      </c>
    </row>
    <row r="48345" spans="1:15" x14ac:dyDescent="0.25">
      <c r="A48345" t="s">
        <v>38940</v>
      </c>
      <c r="B48345">
        <v>41963</v>
      </c>
      <c r="C48345">
        <v>41968</v>
      </c>
      <c r="D48345">
        <v>1</v>
      </c>
      <c r="E48345" t="s">
        <v>70</v>
      </c>
      <c r="F48345" t="s">
        <v>27019</v>
      </c>
      <c r="G48345" t="s">
        <v>26</v>
      </c>
      <c r="H48345" t="s">
        <v>148</v>
      </c>
      <c r="I48345" t="s">
        <v>510</v>
      </c>
      <c r="J48345">
        <v>6</v>
      </c>
      <c r="K48345">
        <v>0</v>
      </c>
      <c r="L48345">
        <v>6588</v>
      </c>
      <c r="M48345">
        <v>2968</v>
      </c>
      <c r="N48345" t="s">
        <v>29</v>
      </c>
      <c r="O48345">
        <v>2014</v>
      </c>
    </row>
    <row r="48346" spans="1:15" x14ac:dyDescent="0.25">
      <c r="A48346" t="s">
        <v>38926</v>
      </c>
      <c r="B48346">
        <v>41963</v>
      </c>
      <c r="C48346">
        <v>41966</v>
      </c>
      <c r="D48346">
        <v>4</v>
      </c>
      <c r="E48346" t="s">
        <v>21</v>
      </c>
      <c r="F48346" t="s">
        <v>38941</v>
      </c>
      <c r="G48346" t="s">
        <v>56</v>
      </c>
      <c r="H48346" t="s">
        <v>57</v>
      </c>
      <c r="I48346" t="s">
        <v>7809</v>
      </c>
      <c r="J48346">
        <v>6</v>
      </c>
      <c r="K48346">
        <v>4</v>
      </c>
      <c r="L48346">
        <v>-51192</v>
      </c>
      <c r="M48346">
        <v>265</v>
      </c>
      <c r="N48346" t="s">
        <v>74</v>
      </c>
      <c r="O48346">
        <v>2014</v>
      </c>
    </row>
    <row r="48347" spans="1:15" x14ac:dyDescent="0.25">
      <c r="A48347" t="s">
        <v>32733</v>
      </c>
      <c r="B48347">
        <v>41963</v>
      </c>
      <c r="C48347">
        <v>41967</v>
      </c>
      <c r="D48347">
        <v>1</v>
      </c>
      <c r="E48347" t="s">
        <v>47</v>
      </c>
      <c r="F48347" t="s">
        <v>38518</v>
      </c>
      <c r="G48347" t="s">
        <v>65</v>
      </c>
      <c r="H48347" t="s">
        <v>115</v>
      </c>
      <c r="I48347" t="s">
        <v>4929</v>
      </c>
      <c r="J48347">
        <v>3</v>
      </c>
      <c r="K48347">
        <v>0</v>
      </c>
      <c r="L48347">
        <v>15714</v>
      </c>
      <c r="M48347">
        <v>2498</v>
      </c>
      <c r="N48347" t="s">
        <v>29</v>
      </c>
      <c r="O48347">
        <v>2014</v>
      </c>
    </row>
    <row r="48348" spans="1:15" x14ac:dyDescent="0.25">
      <c r="A48348" t="s">
        <v>38942</v>
      </c>
      <c r="B48348">
        <v>41963</v>
      </c>
      <c r="C48348">
        <v>41969</v>
      </c>
      <c r="D48348">
        <v>1</v>
      </c>
      <c r="E48348" t="s">
        <v>70</v>
      </c>
      <c r="F48348" t="s">
        <v>4731</v>
      </c>
      <c r="G48348" t="s">
        <v>56</v>
      </c>
      <c r="H48348" t="s">
        <v>86</v>
      </c>
      <c r="I48348" t="s">
        <v>4732</v>
      </c>
      <c r="J48348">
        <v>2</v>
      </c>
      <c r="K48348">
        <v>3</v>
      </c>
      <c r="L48348">
        <v>-87232</v>
      </c>
      <c r="M48348">
        <v>2434</v>
      </c>
      <c r="N48348" t="s">
        <v>81</v>
      </c>
      <c r="O48348">
        <v>2014</v>
      </c>
    </row>
    <row r="48349" spans="1:15" x14ac:dyDescent="0.25">
      <c r="A48349" t="s">
        <v>38943</v>
      </c>
      <c r="B48349">
        <v>41963</v>
      </c>
      <c r="C48349">
        <v>41967</v>
      </c>
      <c r="D48349">
        <v>1</v>
      </c>
      <c r="E48349" t="s">
        <v>21</v>
      </c>
      <c r="F48349" t="s">
        <v>8650</v>
      </c>
      <c r="G48349" t="s">
        <v>26</v>
      </c>
      <c r="H48349" t="s">
        <v>27</v>
      </c>
      <c r="I48349" t="s">
        <v>1799</v>
      </c>
      <c r="J48349">
        <v>4</v>
      </c>
      <c r="K48349">
        <v>1</v>
      </c>
      <c r="L48349">
        <v>102276</v>
      </c>
      <c r="M48349">
        <v>2338</v>
      </c>
      <c r="N48349" t="s">
        <v>29</v>
      </c>
      <c r="O48349">
        <v>2014</v>
      </c>
    </row>
    <row r="48350" spans="1:15" x14ac:dyDescent="0.25">
      <c r="A48350" t="s">
        <v>38921</v>
      </c>
      <c r="B48350">
        <v>41963</v>
      </c>
      <c r="C48350">
        <v>41963</v>
      </c>
      <c r="D48350">
        <v>3</v>
      </c>
      <c r="E48350" t="s">
        <v>47</v>
      </c>
      <c r="F48350" t="s">
        <v>16967</v>
      </c>
      <c r="G48350" t="s">
        <v>56</v>
      </c>
      <c r="H48350" t="s">
        <v>57</v>
      </c>
      <c r="I48350" t="s">
        <v>8825</v>
      </c>
      <c r="J48350">
        <v>4</v>
      </c>
      <c r="K48350">
        <v>4</v>
      </c>
      <c r="L48350">
        <v>-32208</v>
      </c>
      <c r="M48350">
        <v>2233</v>
      </c>
      <c r="N48350" t="s">
        <v>74</v>
      </c>
      <c r="O48350">
        <v>2014</v>
      </c>
    </row>
    <row r="48351" spans="1:15" x14ac:dyDescent="0.25">
      <c r="A48351" t="s">
        <v>38944</v>
      </c>
      <c r="B48351">
        <v>41963</v>
      </c>
      <c r="C48351">
        <v>41965</v>
      </c>
      <c r="D48351">
        <v>2</v>
      </c>
      <c r="E48351" t="s">
        <v>21</v>
      </c>
      <c r="F48351" t="s">
        <v>11695</v>
      </c>
      <c r="G48351" t="s">
        <v>65</v>
      </c>
      <c r="H48351" t="s">
        <v>115</v>
      </c>
      <c r="I48351" t="s">
        <v>9871</v>
      </c>
      <c r="J48351">
        <v>3</v>
      </c>
      <c r="K48351">
        <v>4</v>
      </c>
      <c r="L48351">
        <v>-168</v>
      </c>
      <c r="M48351">
        <v>2077</v>
      </c>
      <c r="N48351" t="s">
        <v>74</v>
      </c>
      <c r="O48351">
        <v>2014</v>
      </c>
    </row>
    <row r="48352" spans="1:15" x14ac:dyDescent="0.25">
      <c r="A48352" t="s">
        <v>38928</v>
      </c>
      <c r="B48352">
        <v>41963</v>
      </c>
      <c r="C48352">
        <v>41967</v>
      </c>
      <c r="D48352">
        <v>2</v>
      </c>
      <c r="E48352" t="s">
        <v>21</v>
      </c>
      <c r="F48352" t="s">
        <v>5660</v>
      </c>
      <c r="G48352" t="s">
        <v>65</v>
      </c>
      <c r="H48352" t="s">
        <v>66</v>
      </c>
      <c r="I48352" t="s">
        <v>4540</v>
      </c>
      <c r="J48352">
        <v>4</v>
      </c>
      <c r="K48352">
        <v>1</v>
      </c>
      <c r="L48352">
        <v>12924</v>
      </c>
      <c r="M48352">
        <v>2063</v>
      </c>
      <c r="N48352" t="s">
        <v>29</v>
      </c>
      <c r="O48352">
        <v>2014</v>
      </c>
    </row>
    <row r="48353" spans="1:15" x14ac:dyDescent="0.25">
      <c r="A48353" t="s">
        <v>31820</v>
      </c>
      <c r="B48353">
        <v>41963</v>
      </c>
      <c r="C48353">
        <v>41969</v>
      </c>
      <c r="D48353">
        <v>1</v>
      </c>
      <c r="E48353" t="s">
        <v>21</v>
      </c>
      <c r="F48353" t="s">
        <v>5990</v>
      </c>
      <c r="G48353" t="s">
        <v>56</v>
      </c>
      <c r="H48353" t="s">
        <v>86</v>
      </c>
      <c r="I48353" t="s">
        <v>3656</v>
      </c>
      <c r="J48353">
        <v>5</v>
      </c>
      <c r="K48353">
        <v>1</v>
      </c>
      <c r="L48353">
        <v>9045</v>
      </c>
      <c r="M48353">
        <v>1977</v>
      </c>
      <c r="N48353" t="s">
        <v>29</v>
      </c>
      <c r="O48353">
        <v>2014</v>
      </c>
    </row>
    <row r="48354" spans="1:15" x14ac:dyDescent="0.25">
      <c r="A48354" t="s">
        <v>38945</v>
      </c>
      <c r="B48354">
        <v>41963</v>
      </c>
      <c r="C48354">
        <v>41970</v>
      </c>
      <c r="D48354">
        <v>1</v>
      </c>
      <c r="E48354" t="s">
        <v>21</v>
      </c>
      <c r="F48354" t="s">
        <v>12403</v>
      </c>
      <c r="G48354" t="s">
        <v>56</v>
      </c>
      <c r="H48354" t="s">
        <v>86</v>
      </c>
      <c r="I48354" t="s">
        <v>12404</v>
      </c>
      <c r="J48354">
        <v>3</v>
      </c>
      <c r="K48354">
        <v>3</v>
      </c>
      <c r="L48354">
        <v>-532704</v>
      </c>
      <c r="M48354">
        <v>1923</v>
      </c>
      <c r="N48354" t="s">
        <v>29</v>
      </c>
      <c r="O48354">
        <v>2014</v>
      </c>
    </row>
    <row r="48355" spans="1:15" x14ac:dyDescent="0.25">
      <c r="A48355" t="s">
        <v>38921</v>
      </c>
      <c r="B48355">
        <v>41963</v>
      </c>
      <c r="C48355">
        <v>41963</v>
      </c>
      <c r="D48355">
        <v>3</v>
      </c>
      <c r="E48355" t="s">
        <v>47</v>
      </c>
      <c r="F48355" t="s">
        <v>4238</v>
      </c>
      <c r="G48355" t="s">
        <v>26</v>
      </c>
      <c r="H48355" t="s">
        <v>148</v>
      </c>
      <c r="I48355" t="s">
        <v>4239</v>
      </c>
      <c r="J48355">
        <v>5</v>
      </c>
      <c r="K48355">
        <v>0</v>
      </c>
      <c r="L48355">
        <v>133</v>
      </c>
      <c r="M48355">
        <v>1896</v>
      </c>
      <c r="N48355" t="s">
        <v>74</v>
      </c>
      <c r="O48355">
        <v>2014</v>
      </c>
    </row>
    <row r="48356" spans="1:15" x14ac:dyDescent="0.25">
      <c r="A48356" t="s">
        <v>38944</v>
      </c>
      <c r="B48356">
        <v>41963</v>
      </c>
      <c r="C48356">
        <v>41965</v>
      </c>
      <c r="D48356">
        <v>2</v>
      </c>
      <c r="E48356" t="s">
        <v>21</v>
      </c>
      <c r="F48356" t="s">
        <v>7010</v>
      </c>
      <c r="G48356" t="s">
        <v>26</v>
      </c>
      <c r="H48356" t="s">
        <v>36</v>
      </c>
      <c r="I48356" t="s">
        <v>1103</v>
      </c>
      <c r="J48356">
        <v>4</v>
      </c>
      <c r="K48356">
        <v>4</v>
      </c>
      <c r="L48356">
        <v>-3088</v>
      </c>
      <c r="M48356">
        <v>1793</v>
      </c>
      <c r="N48356" t="s">
        <v>74</v>
      </c>
      <c r="O48356">
        <v>2014</v>
      </c>
    </row>
    <row r="48357" spans="1:15" x14ac:dyDescent="0.25">
      <c r="A48357" t="s">
        <v>38946</v>
      </c>
      <c r="B48357">
        <v>41963</v>
      </c>
      <c r="C48357">
        <v>41968</v>
      </c>
      <c r="D48357">
        <v>1</v>
      </c>
      <c r="E48357" t="s">
        <v>70</v>
      </c>
      <c r="F48357" t="s">
        <v>20285</v>
      </c>
      <c r="G48357" t="s">
        <v>65</v>
      </c>
      <c r="H48357" t="s">
        <v>123</v>
      </c>
      <c r="I48357" t="s">
        <v>4971</v>
      </c>
      <c r="J48357">
        <v>1</v>
      </c>
      <c r="K48357">
        <v>0</v>
      </c>
      <c r="L48357">
        <v>8202</v>
      </c>
      <c r="M48357">
        <v>1593</v>
      </c>
      <c r="N48357" t="s">
        <v>29</v>
      </c>
      <c r="O48357">
        <v>2014</v>
      </c>
    </row>
    <row r="48358" spans="1:15" x14ac:dyDescent="0.25">
      <c r="A48358" t="s">
        <v>38921</v>
      </c>
      <c r="B48358">
        <v>41963</v>
      </c>
      <c r="C48358">
        <v>41963</v>
      </c>
      <c r="D48358">
        <v>3</v>
      </c>
      <c r="E48358" t="s">
        <v>47</v>
      </c>
      <c r="F48358" t="s">
        <v>22891</v>
      </c>
      <c r="G48358" t="s">
        <v>26</v>
      </c>
      <c r="H48358" t="s">
        <v>138</v>
      </c>
      <c r="I48358" t="s">
        <v>4547</v>
      </c>
      <c r="J48358">
        <v>2</v>
      </c>
      <c r="K48358">
        <v>0</v>
      </c>
      <c r="L48358">
        <v>532</v>
      </c>
      <c r="M48358">
        <v>1559</v>
      </c>
      <c r="N48358" t="s">
        <v>74</v>
      </c>
      <c r="O48358">
        <v>2014</v>
      </c>
    </row>
    <row r="48359" spans="1:15" x14ac:dyDescent="0.25">
      <c r="A48359" t="s">
        <v>38947</v>
      </c>
      <c r="B48359">
        <v>41963</v>
      </c>
      <c r="C48359">
        <v>41969</v>
      </c>
      <c r="D48359">
        <v>1</v>
      </c>
      <c r="E48359" t="s">
        <v>21</v>
      </c>
      <c r="F48359" t="s">
        <v>15916</v>
      </c>
      <c r="G48359" t="s">
        <v>26</v>
      </c>
      <c r="H48359" t="s">
        <v>138</v>
      </c>
      <c r="I48359" t="s">
        <v>1805</v>
      </c>
      <c r="J48359">
        <v>5</v>
      </c>
      <c r="K48359">
        <v>0</v>
      </c>
      <c r="L48359">
        <v>447</v>
      </c>
      <c r="M48359">
        <v>1557</v>
      </c>
      <c r="N48359" t="s">
        <v>29</v>
      </c>
      <c r="O48359">
        <v>2014</v>
      </c>
    </row>
    <row r="48360" spans="1:15" x14ac:dyDescent="0.25">
      <c r="A48360" t="s">
        <v>38944</v>
      </c>
      <c r="B48360">
        <v>41963</v>
      </c>
      <c r="C48360">
        <v>41965</v>
      </c>
      <c r="D48360">
        <v>2</v>
      </c>
      <c r="E48360" t="s">
        <v>21</v>
      </c>
      <c r="F48360" t="s">
        <v>13245</v>
      </c>
      <c r="G48360" t="s">
        <v>65</v>
      </c>
      <c r="H48360" t="s">
        <v>115</v>
      </c>
      <c r="I48360" t="s">
        <v>2161</v>
      </c>
      <c r="J48360">
        <v>2</v>
      </c>
      <c r="K48360">
        <v>4</v>
      </c>
      <c r="L48360">
        <v>9552</v>
      </c>
      <c r="M48360">
        <v>1547</v>
      </c>
      <c r="N48360" t="s">
        <v>74</v>
      </c>
      <c r="O48360">
        <v>2014</v>
      </c>
    </row>
    <row r="48361" spans="1:15" x14ac:dyDescent="0.25">
      <c r="A48361" t="s">
        <v>38938</v>
      </c>
      <c r="B48361">
        <v>41963</v>
      </c>
      <c r="C48361">
        <v>41968</v>
      </c>
      <c r="D48361">
        <v>1</v>
      </c>
      <c r="E48361" t="s">
        <v>21</v>
      </c>
      <c r="F48361" t="s">
        <v>1838</v>
      </c>
      <c r="G48361" t="s">
        <v>56</v>
      </c>
      <c r="H48361" t="s">
        <v>86</v>
      </c>
      <c r="I48361" t="s">
        <v>1839</v>
      </c>
      <c r="J48361">
        <v>2</v>
      </c>
      <c r="K48361">
        <v>1</v>
      </c>
      <c r="L48361">
        <v>38874</v>
      </c>
      <c r="M48361">
        <v>1487</v>
      </c>
      <c r="N48361" t="s">
        <v>29</v>
      </c>
      <c r="O48361">
        <v>2014</v>
      </c>
    </row>
    <row r="48362" spans="1:15" x14ac:dyDescent="0.25">
      <c r="A48362" t="s">
        <v>38922</v>
      </c>
      <c r="B48362">
        <v>41963</v>
      </c>
      <c r="C48362">
        <v>41966</v>
      </c>
      <c r="D48362">
        <v>4</v>
      </c>
      <c r="E48362" t="s">
        <v>47</v>
      </c>
      <c r="F48362" t="s">
        <v>23027</v>
      </c>
      <c r="G48362" t="s">
        <v>26</v>
      </c>
      <c r="H48362" t="s">
        <v>148</v>
      </c>
      <c r="I48362" t="s">
        <v>985</v>
      </c>
      <c r="J48362">
        <v>3</v>
      </c>
      <c r="K48362">
        <v>17</v>
      </c>
      <c r="L48362">
        <v>161847</v>
      </c>
      <c r="M48362">
        <v>1415</v>
      </c>
      <c r="N48362" t="s">
        <v>29</v>
      </c>
      <c r="O48362">
        <v>2014</v>
      </c>
    </row>
    <row r="48363" spans="1:15" x14ac:dyDescent="0.25">
      <c r="A48363" t="s">
        <v>38948</v>
      </c>
      <c r="B48363">
        <v>41963</v>
      </c>
      <c r="C48363">
        <v>41968</v>
      </c>
      <c r="D48363">
        <v>1</v>
      </c>
      <c r="E48363" t="s">
        <v>21</v>
      </c>
      <c r="F48363" t="s">
        <v>13165</v>
      </c>
      <c r="G48363" t="s">
        <v>65</v>
      </c>
      <c r="H48363" t="s">
        <v>115</v>
      </c>
      <c r="I48363" t="s">
        <v>5403</v>
      </c>
      <c r="J48363">
        <v>4</v>
      </c>
      <c r="K48363">
        <v>0</v>
      </c>
      <c r="L48363">
        <v>408</v>
      </c>
      <c r="M48363">
        <v>1396</v>
      </c>
      <c r="N48363" t="s">
        <v>29</v>
      </c>
      <c r="O48363">
        <v>2014</v>
      </c>
    </row>
    <row r="48364" spans="1:15" x14ac:dyDescent="0.25">
      <c r="A48364" t="s">
        <v>38949</v>
      </c>
      <c r="B48364">
        <v>41963</v>
      </c>
      <c r="C48364">
        <v>41969</v>
      </c>
      <c r="D48364">
        <v>1</v>
      </c>
      <c r="E48364" t="s">
        <v>47</v>
      </c>
      <c r="F48364" t="s">
        <v>10916</v>
      </c>
      <c r="G48364" t="s">
        <v>26</v>
      </c>
      <c r="H48364" t="s">
        <v>214</v>
      </c>
      <c r="I48364" t="s">
        <v>10917</v>
      </c>
      <c r="J48364">
        <v>7</v>
      </c>
      <c r="K48364">
        <v>0</v>
      </c>
      <c r="L48364">
        <v>294</v>
      </c>
      <c r="M48364">
        <v>1361</v>
      </c>
      <c r="N48364" t="s">
        <v>81</v>
      </c>
      <c r="O48364">
        <v>2014</v>
      </c>
    </row>
    <row r="48365" spans="1:15" x14ac:dyDescent="0.25">
      <c r="A48365" t="s">
        <v>38950</v>
      </c>
      <c r="B48365">
        <v>41963</v>
      </c>
      <c r="C48365">
        <v>41966</v>
      </c>
      <c r="D48365">
        <v>4</v>
      </c>
      <c r="E48365" t="s">
        <v>70</v>
      </c>
      <c r="F48365" t="s">
        <v>12804</v>
      </c>
      <c r="G48365" t="s">
        <v>26</v>
      </c>
      <c r="H48365" t="s">
        <v>138</v>
      </c>
      <c r="I48365" t="s">
        <v>2602</v>
      </c>
      <c r="J48365">
        <v>2</v>
      </c>
      <c r="K48365">
        <v>0</v>
      </c>
      <c r="L48365">
        <v>9</v>
      </c>
      <c r="M48365">
        <v>1355</v>
      </c>
      <c r="N48365" t="s">
        <v>45</v>
      </c>
      <c r="O48365">
        <v>2014</v>
      </c>
    </row>
    <row r="48366" spans="1:15" x14ac:dyDescent="0.25">
      <c r="A48366" t="s">
        <v>38943</v>
      </c>
      <c r="B48366">
        <v>41963</v>
      </c>
      <c r="C48366">
        <v>41967</v>
      </c>
      <c r="D48366">
        <v>1</v>
      </c>
      <c r="E48366" t="s">
        <v>21</v>
      </c>
      <c r="F48366" t="s">
        <v>6652</v>
      </c>
      <c r="G48366" t="s">
        <v>65</v>
      </c>
      <c r="H48366" t="s">
        <v>115</v>
      </c>
      <c r="I48366" t="s">
        <v>6653</v>
      </c>
      <c r="J48366">
        <v>6</v>
      </c>
      <c r="K48366">
        <v>1</v>
      </c>
      <c r="L48366">
        <v>-24012</v>
      </c>
      <c r="M48366">
        <v>131</v>
      </c>
      <c r="N48366" t="s">
        <v>29</v>
      </c>
      <c r="O48366">
        <v>2014</v>
      </c>
    </row>
    <row r="48367" spans="1:15" x14ac:dyDescent="0.25">
      <c r="A48367" t="s">
        <v>38928</v>
      </c>
      <c r="B48367">
        <v>41963</v>
      </c>
      <c r="C48367">
        <v>41967</v>
      </c>
      <c r="D48367">
        <v>2</v>
      </c>
      <c r="E48367" t="s">
        <v>21</v>
      </c>
      <c r="F48367" t="s">
        <v>25706</v>
      </c>
      <c r="G48367" t="s">
        <v>26</v>
      </c>
      <c r="H48367" t="s">
        <v>36</v>
      </c>
      <c r="I48367" t="s">
        <v>14934</v>
      </c>
      <c r="J48367">
        <v>7</v>
      </c>
      <c r="K48367">
        <v>0</v>
      </c>
      <c r="L48367">
        <v>777</v>
      </c>
      <c r="M48367">
        <v>1259</v>
      </c>
      <c r="N48367" t="s">
        <v>29</v>
      </c>
      <c r="O48367">
        <v>2014</v>
      </c>
    </row>
    <row r="48368" spans="1:15" x14ac:dyDescent="0.25">
      <c r="A48368" t="s">
        <v>32293</v>
      </c>
      <c r="B48368">
        <v>41963</v>
      </c>
      <c r="C48368">
        <v>41967</v>
      </c>
      <c r="D48368">
        <v>2</v>
      </c>
      <c r="E48368" t="s">
        <v>21</v>
      </c>
      <c r="F48368" t="s">
        <v>17960</v>
      </c>
      <c r="G48368" t="s">
        <v>26</v>
      </c>
      <c r="H48368" t="s">
        <v>138</v>
      </c>
      <c r="I48368" t="s">
        <v>317</v>
      </c>
      <c r="J48368">
        <v>3</v>
      </c>
      <c r="K48368">
        <v>0</v>
      </c>
      <c r="L48368">
        <v>2187</v>
      </c>
      <c r="M48368">
        <v>124</v>
      </c>
      <c r="N48368" t="s">
        <v>29</v>
      </c>
      <c r="O48368">
        <v>2014</v>
      </c>
    </row>
    <row r="48369" spans="1:15" x14ac:dyDescent="0.25">
      <c r="A48369" t="s">
        <v>38937</v>
      </c>
      <c r="B48369">
        <v>41963</v>
      </c>
      <c r="C48369">
        <v>41965</v>
      </c>
      <c r="D48369">
        <v>2</v>
      </c>
      <c r="E48369" t="s">
        <v>70</v>
      </c>
      <c r="F48369" t="s">
        <v>13342</v>
      </c>
      <c r="G48369" t="s">
        <v>26</v>
      </c>
      <c r="H48369" t="s">
        <v>133</v>
      </c>
      <c r="I48369" t="s">
        <v>1503</v>
      </c>
      <c r="J48369">
        <v>7</v>
      </c>
      <c r="K48369">
        <v>0</v>
      </c>
      <c r="L48369">
        <v>112</v>
      </c>
      <c r="M48369">
        <v>1232</v>
      </c>
      <c r="N48369" t="s">
        <v>74</v>
      </c>
      <c r="O48369">
        <v>2014</v>
      </c>
    </row>
    <row r="48370" spans="1:15" x14ac:dyDescent="0.25">
      <c r="A48370" t="s">
        <v>34863</v>
      </c>
      <c r="B48370">
        <v>41963</v>
      </c>
      <c r="C48370">
        <v>41963</v>
      </c>
      <c r="D48370">
        <v>3</v>
      </c>
      <c r="E48370" t="s">
        <v>70</v>
      </c>
      <c r="F48370" t="s">
        <v>8596</v>
      </c>
      <c r="G48370" t="s">
        <v>26</v>
      </c>
      <c r="H48370" t="s">
        <v>214</v>
      </c>
      <c r="I48370" t="s">
        <v>1536</v>
      </c>
      <c r="J48370">
        <v>3</v>
      </c>
      <c r="K48370">
        <v>0</v>
      </c>
      <c r="L48370">
        <v>63</v>
      </c>
      <c r="M48370">
        <v>122</v>
      </c>
      <c r="N48370" t="s">
        <v>74</v>
      </c>
      <c r="O48370">
        <v>2014</v>
      </c>
    </row>
    <row r="48371" spans="1:15" x14ac:dyDescent="0.25">
      <c r="A48371" t="s">
        <v>38951</v>
      </c>
      <c r="B48371">
        <v>41963</v>
      </c>
      <c r="C48371">
        <v>41968</v>
      </c>
      <c r="D48371">
        <v>1</v>
      </c>
      <c r="E48371" t="s">
        <v>21</v>
      </c>
      <c r="F48371" t="s">
        <v>10057</v>
      </c>
      <c r="G48371" t="s">
        <v>26</v>
      </c>
      <c r="H48371" t="s">
        <v>27</v>
      </c>
      <c r="I48371" t="s">
        <v>10058</v>
      </c>
      <c r="J48371">
        <v>9</v>
      </c>
      <c r="K48371">
        <v>0</v>
      </c>
      <c r="L48371">
        <v>762525</v>
      </c>
      <c r="M48371">
        <v>1216</v>
      </c>
      <c r="N48371" t="s">
        <v>29</v>
      </c>
      <c r="O48371">
        <v>2014</v>
      </c>
    </row>
    <row r="48372" spans="1:15" x14ac:dyDescent="0.25">
      <c r="A48372" t="s">
        <v>38944</v>
      </c>
      <c r="B48372">
        <v>41963</v>
      </c>
      <c r="C48372">
        <v>41965</v>
      </c>
      <c r="D48372">
        <v>2</v>
      </c>
      <c r="E48372" t="s">
        <v>21</v>
      </c>
      <c r="F48372" t="s">
        <v>9675</v>
      </c>
      <c r="G48372" t="s">
        <v>26</v>
      </c>
      <c r="H48372" t="s">
        <v>27</v>
      </c>
      <c r="I48372" t="s">
        <v>8521</v>
      </c>
      <c r="J48372">
        <v>2</v>
      </c>
      <c r="K48372">
        <v>4</v>
      </c>
      <c r="L48372">
        <v>192</v>
      </c>
      <c r="M48372">
        <v>115</v>
      </c>
      <c r="N48372" t="s">
        <v>74</v>
      </c>
      <c r="O48372">
        <v>2014</v>
      </c>
    </row>
    <row r="48373" spans="1:15" x14ac:dyDescent="0.25">
      <c r="A48373" t="s">
        <v>38952</v>
      </c>
      <c r="B48373">
        <v>41963</v>
      </c>
      <c r="C48373">
        <v>41966</v>
      </c>
      <c r="D48373">
        <v>4</v>
      </c>
      <c r="E48373" t="s">
        <v>21</v>
      </c>
      <c r="F48373" t="s">
        <v>18282</v>
      </c>
      <c r="G48373" t="s">
        <v>26</v>
      </c>
      <c r="H48373" t="s">
        <v>148</v>
      </c>
      <c r="I48373" t="s">
        <v>890</v>
      </c>
      <c r="J48373">
        <v>6</v>
      </c>
      <c r="K48373">
        <v>4</v>
      </c>
      <c r="L48373">
        <v>-3564</v>
      </c>
      <c r="M48373">
        <v>1084</v>
      </c>
      <c r="N48373" t="s">
        <v>29</v>
      </c>
      <c r="O48373">
        <v>2014</v>
      </c>
    </row>
    <row r="48374" spans="1:15" x14ac:dyDescent="0.25">
      <c r="A48374" t="s">
        <v>38953</v>
      </c>
      <c r="B48374">
        <v>41963</v>
      </c>
      <c r="C48374">
        <v>41967</v>
      </c>
      <c r="D48374">
        <v>1</v>
      </c>
      <c r="E48374" t="s">
        <v>21</v>
      </c>
      <c r="F48374" t="s">
        <v>12214</v>
      </c>
      <c r="G48374" t="s">
        <v>56</v>
      </c>
      <c r="H48374" t="s">
        <v>95</v>
      </c>
      <c r="I48374" t="s">
        <v>12215</v>
      </c>
      <c r="J48374">
        <v>3</v>
      </c>
      <c r="K48374">
        <v>5</v>
      </c>
      <c r="L48374">
        <v>-131445</v>
      </c>
      <c r="M48374">
        <v>1059</v>
      </c>
      <c r="N48374" t="s">
        <v>45</v>
      </c>
      <c r="O48374">
        <v>2014</v>
      </c>
    </row>
    <row r="48375" spans="1:15" x14ac:dyDescent="0.25">
      <c r="A48375" t="s">
        <v>38954</v>
      </c>
      <c r="B48375">
        <v>41963</v>
      </c>
      <c r="C48375">
        <v>41965</v>
      </c>
      <c r="D48375">
        <v>4</v>
      </c>
      <c r="E48375" t="s">
        <v>21</v>
      </c>
      <c r="F48375" t="s">
        <v>13293</v>
      </c>
      <c r="G48375" t="s">
        <v>26</v>
      </c>
      <c r="H48375" t="s">
        <v>138</v>
      </c>
      <c r="I48375" t="s">
        <v>815</v>
      </c>
      <c r="J48375">
        <v>4</v>
      </c>
      <c r="K48375">
        <v>0</v>
      </c>
      <c r="L48375">
        <v>3852</v>
      </c>
      <c r="M48375">
        <v>1034</v>
      </c>
      <c r="N48375" t="s">
        <v>45</v>
      </c>
      <c r="O48375">
        <v>2014</v>
      </c>
    </row>
    <row r="48376" spans="1:15" x14ac:dyDescent="0.25">
      <c r="A48376" t="s">
        <v>38955</v>
      </c>
      <c r="B48376">
        <v>41963</v>
      </c>
      <c r="C48376">
        <v>41968</v>
      </c>
      <c r="D48376">
        <v>1</v>
      </c>
      <c r="E48376" t="s">
        <v>70</v>
      </c>
      <c r="F48376" t="s">
        <v>9651</v>
      </c>
      <c r="G48376" t="s">
        <v>26</v>
      </c>
      <c r="H48376" t="s">
        <v>148</v>
      </c>
      <c r="I48376" t="s">
        <v>6932</v>
      </c>
      <c r="J48376">
        <v>6</v>
      </c>
      <c r="K48376">
        <v>1</v>
      </c>
      <c r="L48376">
        <v>639</v>
      </c>
      <c r="M48376">
        <v>96</v>
      </c>
      <c r="N48376" t="s">
        <v>29</v>
      </c>
      <c r="O48376">
        <v>2014</v>
      </c>
    </row>
    <row r="48377" spans="1:15" x14ac:dyDescent="0.25">
      <c r="A48377" t="s">
        <v>38928</v>
      </c>
      <c r="B48377">
        <v>41963</v>
      </c>
      <c r="C48377">
        <v>41967</v>
      </c>
      <c r="D48377">
        <v>2</v>
      </c>
      <c r="E48377" t="s">
        <v>21</v>
      </c>
      <c r="F48377" t="s">
        <v>20023</v>
      </c>
      <c r="G48377" t="s">
        <v>26</v>
      </c>
      <c r="H48377" t="s">
        <v>133</v>
      </c>
      <c r="I48377" t="s">
        <v>5326</v>
      </c>
      <c r="J48377">
        <v>9</v>
      </c>
      <c r="K48377">
        <v>0</v>
      </c>
      <c r="L48377">
        <v>2484</v>
      </c>
      <c r="M48377">
        <v>952</v>
      </c>
      <c r="N48377" t="s">
        <v>29</v>
      </c>
      <c r="O48377">
        <v>2014</v>
      </c>
    </row>
    <row r="48378" spans="1:15" x14ac:dyDescent="0.25">
      <c r="A48378" t="s">
        <v>38939</v>
      </c>
      <c r="B48378">
        <v>41963</v>
      </c>
      <c r="C48378">
        <v>41967</v>
      </c>
      <c r="D48378">
        <v>1</v>
      </c>
      <c r="E48378" t="s">
        <v>21</v>
      </c>
      <c r="F48378" t="s">
        <v>19501</v>
      </c>
      <c r="G48378" t="s">
        <v>26</v>
      </c>
      <c r="H48378" t="s">
        <v>53</v>
      </c>
      <c r="I48378" t="s">
        <v>4957</v>
      </c>
      <c r="J48378">
        <v>4</v>
      </c>
      <c r="K48378">
        <v>0</v>
      </c>
      <c r="L48378">
        <v>7356</v>
      </c>
      <c r="M48378">
        <v>931</v>
      </c>
      <c r="N48378" t="s">
        <v>29</v>
      </c>
      <c r="O48378">
        <v>2014</v>
      </c>
    </row>
    <row r="48379" spans="1:15" x14ac:dyDescent="0.25">
      <c r="A48379" t="s">
        <v>38956</v>
      </c>
      <c r="B48379">
        <v>41963</v>
      </c>
      <c r="C48379">
        <v>41963</v>
      </c>
      <c r="D48379">
        <v>3</v>
      </c>
      <c r="E48379" t="s">
        <v>47</v>
      </c>
      <c r="F48379" t="s">
        <v>4422</v>
      </c>
      <c r="G48379" t="s">
        <v>26</v>
      </c>
      <c r="H48379" t="s">
        <v>214</v>
      </c>
      <c r="I48379" t="s">
        <v>4423</v>
      </c>
      <c r="J48379">
        <v>7</v>
      </c>
      <c r="K48379">
        <v>2</v>
      </c>
      <c r="L48379">
        <v>182525</v>
      </c>
      <c r="M48379">
        <v>902</v>
      </c>
      <c r="N48379" t="s">
        <v>45</v>
      </c>
      <c r="O48379">
        <v>2014</v>
      </c>
    </row>
    <row r="48380" spans="1:15" x14ac:dyDescent="0.25">
      <c r="A48380" t="s">
        <v>38928</v>
      </c>
      <c r="B48380">
        <v>41963</v>
      </c>
      <c r="C48380">
        <v>41967</v>
      </c>
      <c r="D48380">
        <v>2</v>
      </c>
      <c r="E48380" t="s">
        <v>21</v>
      </c>
      <c r="F48380" t="s">
        <v>1992</v>
      </c>
      <c r="G48380" t="s">
        <v>56</v>
      </c>
      <c r="H48380" t="s">
        <v>57</v>
      </c>
      <c r="I48380" t="s">
        <v>495</v>
      </c>
      <c r="J48380">
        <v>2</v>
      </c>
      <c r="K48380">
        <v>0</v>
      </c>
      <c r="L48380">
        <v>2976</v>
      </c>
      <c r="M48380">
        <v>885</v>
      </c>
      <c r="N48380" t="s">
        <v>29</v>
      </c>
      <c r="O48380">
        <v>2014</v>
      </c>
    </row>
    <row r="48381" spans="1:15" x14ac:dyDescent="0.25">
      <c r="A48381" t="s">
        <v>38928</v>
      </c>
      <c r="B48381">
        <v>41963</v>
      </c>
      <c r="C48381">
        <v>41967</v>
      </c>
      <c r="D48381">
        <v>2</v>
      </c>
      <c r="E48381" t="s">
        <v>21</v>
      </c>
      <c r="F48381" t="s">
        <v>4447</v>
      </c>
      <c r="G48381" t="s">
        <v>26</v>
      </c>
      <c r="H48381" t="s">
        <v>214</v>
      </c>
      <c r="I48381" t="s">
        <v>2951</v>
      </c>
      <c r="J48381">
        <v>3</v>
      </c>
      <c r="K48381">
        <v>0</v>
      </c>
      <c r="L48381">
        <v>0</v>
      </c>
      <c r="M48381">
        <v>86</v>
      </c>
      <c r="N48381" t="s">
        <v>29</v>
      </c>
      <c r="O48381">
        <v>2014</v>
      </c>
    </row>
    <row r="48382" spans="1:15" x14ac:dyDescent="0.25">
      <c r="A48382" t="s">
        <v>38957</v>
      </c>
      <c r="B48382">
        <v>41963</v>
      </c>
      <c r="C48382">
        <v>41970</v>
      </c>
      <c r="D48382">
        <v>1</v>
      </c>
      <c r="E48382" t="s">
        <v>21</v>
      </c>
      <c r="F48382" t="s">
        <v>26478</v>
      </c>
      <c r="G48382" t="s">
        <v>65</v>
      </c>
      <c r="H48382" t="s">
        <v>115</v>
      </c>
      <c r="I48382" t="s">
        <v>3195</v>
      </c>
      <c r="J48382">
        <v>2</v>
      </c>
      <c r="K48382">
        <v>4</v>
      </c>
      <c r="L48382">
        <v>-91212</v>
      </c>
      <c r="M48382">
        <v>855</v>
      </c>
      <c r="N48382" t="s">
        <v>29</v>
      </c>
      <c r="O48382">
        <v>2014</v>
      </c>
    </row>
    <row r="48383" spans="1:15" x14ac:dyDescent="0.25">
      <c r="A48383" t="s">
        <v>38958</v>
      </c>
      <c r="B48383">
        <v>41963</v>
      </c>
      <c r="C48383">
        <v>41968</v>
      </c>
      <c r="D48383">
        <v>1</v>
      </c>
      <c r="E48383" t="s">
        <v>47</v>
      </c>
      <c r="F48383" t="s">
        <v>6578</v>
      </c>
      <c r="G48383" t="s">
        <v>26</v>
      </c>
      <c r="H48383" t="s">
        <v>36</v>
      </c>
      <c r="I48383" t="s">
        <v>6579</v>
      </c>
      <c r="J48383">
        <v>4</v>
      </c>
      <c r="K48383">
        <v>0</v>
      </c>
      <c r="L48383">
        <v>3384</v>
      </c>
      <c r="M48383">
        <v>804</v>
      </c>
      <c r="N48383" t="s">
        <v>29</v>
      </c>
      <c r="O48383">
        <v>2014</v>
      </c>
    </row>
    <row r="48384" spans="1:15" x14ac:dyDescent="0.25">
      <c r="A48384" t="s">
        <v>38954</v>
      </c>
      <c r="B48384">
        <v>41963</v>
      </c>
      <c r="C48384">
        <v>41965</v>
      </c>
      <c r="D48384">
        <v>4</v>
      </c>
      <c r="E48384" t="s">
        <v>21</v>
      </c>
      <c r="F48384" t="s">
        <v>1866</v>
      </c>
      <c r="G48384" t="s">
        <v>26</v>
      </c>
      <c r="H48384" t="s">
        <v>151</v>
      </c>
      <c r="I48384" t="s">
        <v>1867</v>
      </c>
      <c r="J48384">
        <v>4</v>
      </c>
      <c r="K48384">
        <v>0</v>
      </c>
      <c r="L48384">
        <v>2352</v>
      </c>
      <c r="M48384">
        <v>791</v>
      </c>
      <c r="N48384" t="s">
        <v>45</v>
      </c>
      <c r="O48384">
        <v>2014</v>
      </c>
    </row>
    <row r="48385" spans="1:15" x14ac:dyDescent="0.25">
      <c r="A48385" t="s">
        <v>32733</v>
      </c>
      <c r="B48385">
        <v>41963</v>
      </c>
      <c r="C48385">
        <v>41967</v>
      </c>
      <c r="D48385">
        <v>1</v>
      </c>
      <c r="E48385" t="s">
        <v>47</v>
      </c>
      <c r="F48385" t="s">
        <v>4460</v>
      </c>
      <c r="G48385" t="s">
        <v>26</v>
      </c>
      <c r="H48385" t="s">
        <v>214</v>
      </c>
      <c r="I48385" t="s">
        <v>3918</v>
      </c>
      <c r="J48385">
        <v>3</v>
      </c>
      <c r="K48385">
        <v>0</v>
      </c>
      <c r="L48385">
        <v>1737</v>
      </c>
      <c r="M48385">
        <v>743</v>
      </c>
      <c r="N48385" t="s">
        <v>29</v>
      </c>
      <c r="O48385">
        <v>2014</v>
      </c>
    </row>
    <row r="48386" spans="1:15" x14ac:dyDescent="0.25">
      <c r="A48386" t="s">
        <v>38959</v>
      </c>
      <c r="B48386">
        <v>41963</v>
      </c>
      <c r="C48386">
        <v>41970</v>
      </c>
      <c r="D48386">
        <v>1</v>
      </c>
      <c r="E48386" t="s">
        <v>21</v>
      </c>
      <c r="F48386" t="s">
        <v>15755</v>
      </c>
      <c r="G48386" t="s">
        <v>56</v>
      </c>
      <c r="H48386" t="s">
        <v>57</v>
      </c>
      <c r="I48386" t="s">
        <v>7809</v>
      </c>
      <c r="J48386">
        <v>3</v>
      </c>
      <c r="K48386">
        <v>0</v>
      </c>
      <c r="L48386">
        <v>2268</v>
      </c>
      <c r="M48386">
        <v>742</v>
      </c>
      <c r="N48386" t="s">
        <v>29</v>
      </c>
      <c r="O48386">
        <v>2014</v>
      </c>
    </row>
    <row r="48387" spans="1:15" x14ac:dyDescent="0.25">
      <c r="A48387" t="s">
        <v>38960</v>
      </c>
      <c r="B48387">
        <v>41963</v>
      </c>
      <c r="C48387">
        <v>41966</v>
      </c>
      <c r="D48387">
        <v>4</v>
      </c>
      <c r="E48387" t="s">
        <v>47</v>
      </c>
      <c r="F48387" t="s">
        <v>16373</v>
      </c>
      <c r="G48387" t="s">
        <v>26</v>
      </c>
      <c r="H48387" t="s">
        <v>214</v>
      </c>
      <c r="I48387" t="s">
        <v>20531</v>
      </c>
      <c r="J48387">
        <v>6</v>
      </c>
      <c r="K48387">
        <v>2</v>
      </c>
      <c r="L48387">
        <v>13932</v>
      </c>
      <c r="M48387">
        <v>714</v>
      </c>
      <c r="N48387" t="s">
        <v>29</v>
      </c>
      <c r="O48387">
        <v>2014</v>
      </c>
    </row>
    <row r="48388" spans="1:15" x14ac:dyDescent="0.25">
      <c r="A48388" t="s">
        <v>38956</v>
      </c>
      <c r="B48388">
        <v>41963</v>
      </c>
      <c r="C48388">
        <v>41963</v>
      </c>
      <c r="D48388">
        <v>3</v>
      </c>
      <c r="E48388" t="s">
        <v>47</v>
      </c>
      <c r="F48388" t="s">
        <v>13696</v>
      </c>
      <c r="G48388" t="s">
        <v>56</v>
      </c>
      <c r="H48388" t="s">
        <v>95</v>
      </c>
      <c r="I48388" t="s">
        <v>13697</v>
      </c>
      <c r="J48388">
        <v>3</v>
      </c>
      <c r="K48388">
        <v>4</v>
      </c>
      <c r="L48388">
        <v>-293238</v>
      </c>
      <c r="M48388">
        <v>667</v>
      </c>
      <c r="N48388" t="s">
        <v>45</v>
      </c>
      <c r="O48388">
        <v>2014</v>
      </c>
    </row>
    <row r="48389" spans="1:15" x14ac:dyDescent="0.25">
      <c r="A48389" t="s">
        <v>38947</v>
      </c>
      <c r="B48389">
        <v>41963</v>
      </c>
      <c r="C48389">
        <v>41969</v>
      </c>
      <c r="D48389">
        <v>1</v>
      </c>
      <c r="E48389" t="s">
        <v>21</v>
      </c>
      <c r="F48389" t="s">
        <v>10351</v>
      </c>
      <c r="G48389" t="s">
        <v>56</v>
      </c>
      <c r="H48389" t="s">
        <v>57</v>
      </c>
      <c r="I48389" t="s">
        <v>6917</v>
      </c>
      <c r="J48389">
        <v>3</v>
      </c>
      <c r="K48389">
        <v>4</v>
      </c>
      <c r="L48389">
        <v>1032</v>
      </c>
      <c r="M48389">
        <v>657</v>
      </c>
      <c r="N48389" t="s">
        <v>29</v>
      </c>
      <c r="O48389">
        <v>2014</v>
      </c>
    </row>
    <row r="48390" spans="1:15" x14ac:dyDescent="0.25">
      <c r="A48390" t="s">
        <v>38944</v>
      </c>
      <c r="B48390">
        <v>41963</v>
      </c>
      <c r="C48390">
        <v>41965</v>
      </c>
      <c r="D48390">
        <v>2</v>
      </c>
      <c r="E48390" t="s">
        <v>21</v>
      </c>
      <c r="F48390" t="s">
        <v>10318</v>
      </c>
      <c r="G48390" t="s">
        <v>26</v>
      </c>
      <c r="H48390" t="s">
        <v>138</v>
      </c>
      <c r="I48390" t="s">
        <v>2767</v>
      </c>
      <c r="J48390">
        <v>3</v>
      </c>
      <c r="K48390">
        <v>4</v>
      </c>
      <c r="L48390">
        <v>-7416</v>
      </c>
      <c r="M48390">
        <v>65</v>
      </c>
      <c r="N48390" t="s">
        <v>74</v>
      </c>
      <c r="O48390">
        <v>2014</v>
      </c>
    </row>
    <row r="48391" spans="1:15" x14ac:dyDescent="0.25">
      <c r="A48391" t="s">
        <v>38961</v>
      </c>
      <c r="B48391">
        <v>41963</v>
      </c>
      <c r="C48391">
        <v>41965</v>
      </c>
      <c r="D48391">
        <v>4</v>
      </c>
      <c r="E48391" t="s">
        <v>21</v>
      </c>
      <c r="F48391" t="s">
        <v>6457</v>
      </c>
      <c r="G48391" t="s">
        <v>56</v>
      </c>
      <c r="H48391" t="s">
        <v>57</v>
      </c>
      <c r="I48391" t="s">
        <v>6458</v>
      </c>
      <c r="J48391">
        <v>3</v>
      </c>
      <c r="K48391">
        <v>0</v>
      </c>
      <c r="L48391">
        <v>3066</v>
      </c>
      <c r="M48391">
        <v>649</v>
      </c>
      <c r="N48391" t="s">
        <v>45</v>
      </c>
      <c r="O48391">
        <v>2014</v>
      </c>
    </row>
    <row r="48392" spans="1:15" x14ac:dyDescent="0.25">
      <c r="A48392" t="s">
        <v>38922</v>
      </c>
      <c r="B48392">
        <v>41963</v>
      </c>
      <c r="C48392">
        <v>41966</v>
      </c>
      <c r="D48392">
        <v>4</v>
      </c>
      <c r="E48392" t="s">
        <v>47</v>
      </c>
      <c r="F48392" t="s">
        <v>233</v>
      </c>
      <c r="G48392" t="s">
        <v>56</v>
      </c>
      <c r="H48392" t="s">
        <v>57</v>
      </c>
      <c r="I48392" t="s">
        <v>234</v>
      </c>
      <c r="J48392">
        <v>1</v>
      </c>
      <c r="K48392">
        <v>27</v>
      </c>
      <c r="L48392">
        <v>97494</v>
      </c>
      <c r="M48392">
        <v>61</v>
      </c>
      <c r="N48392" t="s">
        <v>29</v>
      </c>
      <c r="O48392">
        <v>2014</v>
      </c>
    </row>
    <row r="48393" spans="1:15" x14ac:dyDescent="0.25">
      <c r="A48393" t="s">
        <v>38962</v>
      </c>
      <c r="B48393">
        <v>41963</v>
      </c>
      <c r="C48393">
        <v>41965</v>
      </c>
      <c r="D48393">
        <v>2</v>
      </c>
      <c r="E48393" t="s">
        <v>21</v>
      </c>
      <c r="F48393" t="s">
        <v>12434</v>
      </c>
      <c r="G48393" t="s">
        <v>26</v>
      </c>
      <c r="H48393" t="s">
        <v>148</v>
      </c>
      <c r="I48393" t="s">
        <v>6899</v>
      </c>
      <c r="J48393">
        <v>4</v>
      </c>
      <c r="K48393">
        <v>0</v>
      </c>
      <c r="L48393">
        <v>1784</v>
      </c>
      <c r="M48393">
        <v>581</v>
      </c>
      <c r="N48393" t="s">
        <v>45</v>
      </c>
      <c r="O48393">
        <v>2014</v>
      </c>
    </row>
    <row r="48394" spans="1:15" x14ac:dyDescent="0.25">
      <c r="A48394" t="s">
        <v>38963</v>
      </c>
      <c r="B48394">
        <v>41963</v>
      </c>
      <c r="C48394">
        <v>41964</v>
      </c>
      <c r="D48394">
        <v>4</v>
      </c>
      <c r="E48394" t="s">
        <v>21</v>
      </c>
      <c r="F48394" t="s">
        <v>4468</v>
      </c>
      <c r="G48394" t="s">
        <v>65</v>
      </c>
      <c r="H48394" t="s">
        <v>115</v>
      </c>
      <c r="I48394" t="s">
        <v>4469</v>
      </c>
      <c r="J48394">
        <v>4</v>
      </c>
      <c r="K48394">
        <v>2</v>
      </c>
      <c r="L48394">
        <v>23976</v>
      </c>
      <c r="M48394">
        <v>565</v>
      </c>
      <c r="N48394" t="s">
        <v>29</v>
      </c>
      <c r="O48394">
        <v>2014</v>
      </c>
    </row>
    <row r="48395" spans="1:15" x14ac:dyDescent="0.25">
      <c r="A48395" t="s">
        <v>38922</v>
      </c>
      <c r="B48395">
        <v>41963</v>
      </c>
      <c r="C48395">
        <v>41966</v>
      </c>
      <c r="D48395">
        <v>4</v>
      </c>
      <c r="E48395" t="s">
        <v>47</v>
      </c>
      <c r="F48395" t="s">
        <v>6134</v>
      </c>
      <c r="G48395" t="s">
        <v>26</v>
      </c>
      <c r="H48395" t="s">
        <v>214</v>
      </c>
      <c r="I48395" t="s">
        <v>2427</v>
      </c>
      <c r="J48395">
        <v>5</v>
      </c>
      <c r="K48395">
        <v>17</v>
      </c>
      <c r="L48395">
        <v>3267</v>
      </c>
      <c r="M48395">
        <v>564</v>
      </c>
      <c r="N48395" t="s">
        <v>29</v>
      </c>
      <c r="O48395">
        <v>2014</v>
      </c>
    </row>
    <row r="48396" spans="1:15" x14ac:dyDescent="0.25">
      <c r="A48396" t="s">
        <v>38964</v>
      </c>
      <c r="B48396">
        <v>41963</v>
      </c>
      <c r="C48396">
        <v>41968</v>
      </c>
      <c r="D48396">
        <v>1</v>
      </c>
      <c r="E48396" t="s">
        <v>70</v>
      </c>
      <c r="F48396" t="s">
        <v>1840</v>
      </c>
      <c r="G48396" t="s">
        <v>26</v>
      </c>
      <c r="H48396" t="s">
        <v>72</v>
      </c>
      <c r="I48396" t="s">
        <v>1108</v>
      </c>
      <c r="J48396">
        <v>2</v>
      </c>
      <c r="K48396">
        <v>0</v>
      </c>
      <c r="L48396">
        <v>1244</v>
      </c>
      <c r="M48396">
        <v>556</v>
      </c>
      <c r="N48396" t="s">
        <v>29</v>
      </c>
      <c r="O48396">
        <v>2014</v>
      </c>
    </row>
    <row r="48397" spans="1:15" x14ac:dyDescent="0.25">
      <c r="A48397" t="s">
        <v>38965</v>
      </c>
      <c r="B48397">
        <v>41963</v>
      </c>
      <c r="C48397">
        <v>41967</v>
      </c>
      <c r="D48397">
        <v>1</v>
      </c>
      <c r="E48397" t="s">
        <v>21</v>
      </c>
      <c r="F48397" t="s">
        <v>8949</v>
      </c>
      <c r="G48397" t="s">
        <v>26</v>
      </c>
      <c r="H48397" t="s">
        <v>53</v>
      </c>
      <c r="I48397" t="s">
        <v>1287</v>
      </c>
      <c r="J48397">
        <v>3</v>
      </c>
      <c r="K48397">
        <v>1</v>
      </c>
      <c r="L48397">
        <v>15516</v>
      </c>
      <c r="M48397">
        <v>534</v>
      </c>
      <c r="N48397" t="s">
        <v>29</v>
      </c>
      <c r="O48397">
        <v>2014</v>
      </c>
    </row>
    <row r="48398" spans="1:15" x14ac:dyDescent="0.25">
      <c r="A48398" t="s">
        <v>38930</v>
      </c>
      <c r="B48398">
        <v>41963</v>
      </c>
      <c r="C48398">
        <v>41965</v>
      </c>
      <c r="D48398">
        <v>4</v>
      </c>
      <c r="E48398" t="s">
        <v>70</v>
      </c>
      <c r="F48398" t="s">
        <v>3323</v>
      </c>
      <c r="G48398" t="s">
        <v>26</v>
      </c>
      <c r="H48398" t="s">
        <v>138</v>
      </c>
      <c r="I48398" t="s">
        <v>3324</v>
      </c>
      <c r="J48398">
        <v>4</v>
      </c>
      <c r="K48398">
        <v>2</v>
      </c>
      <c r="L48398">
        <v>87384</v>
      </c>
      <c r="M48398">
        <v>524</v>
      </c>
      <c r="N48398" t="s">
        <v>29</v>
      </c>
      <c r="O48398">
        <v>2014</v>
      </c>
    </row>
    <row r="48399" spans="1:15" x14ac:dyDescent="0.25">
      <c r="A48399" t="s">
        <v>38961</v>
      </c>
      <c r="B48399">
        <v>41963</v>
      </c>
      <c r="C48399">
        <v>41965</v>
      </c>
      <c r="D48399">
        <v>4</v>
      </c>
      <c r="E48399" t="s">
        <v>21</v>
      </c>
      <c r="F48399" t="s">
        <v>10281</v>
      </c>
      <c r="G48399" t="s">
        <v>56</v>
      </c>
      <c r="H48399" t="s">
        <v>86</v>
      </c>
      <c r="I48399" t="s">
        <v>10282</v>
      </c>
      <c r="J48399">
        <v>1</v>
      </c>
      <c r="K48399">
        <v>0</v>
      </c>
      <c r="L48399">
        <v>406</v>
      </c>
      <c r="M48399">
        <v>523</v>
      </c>
      <c r="N48399" t="s">
        <v>45</v>
      </c>
      <c r="O48399">
        <v>2014</v>
      </c>
    </row>
    <row r="48400" spans="1:15" x14ac:dyDescent="0.25">
      <c r="A48400" t="s">
        <v>38966</v>
      </c>
      <c r="B48400">
        <v>41963</v>
      </c>
      <c r="C48400">
        <v>41969</v>
      </c>
      <c r="D48400">
        <v>1</v>
      </c>
      <c r="E48400" t="s">
        <v>21</v>
      </c>
      <c r="F48400" t="s">
        <v>13618</v>
      </c>
      <c r="G48400" t="s">
        <v>26</v>
      </c>
      <c r="H48400" t="s">
        <v>214</v>
      </c>
      <c r="I48400" t="s">
        <v>13619</v>
      </c>
      <c r="J48400">
        <v>7</v>
      </c>
      <c r="K48400">
        <v>7</v>
      </c>
      <c r="L48400">
        <v>-459333</v>
      </c>
      <c r="M48400">
        <v>509</v>
      </c>
      <c r="N48400" t="s">
        <v>29</v>
      </c>
      <c r="O48400">
        <v>2014</v>
      </c>
    </row>
    <row r="48401" spans="1:15" x14ac:dyDescent="0.25">
      <c r="A48401" t="s">
        <v>31820</v>
      </c>
      <c r="B48401">
        <v>41963</v>
      </c>
      <c r="C48401">
        <v>41969</v>
      </c>
      <c r="D48401">
        <v>1</v>
      </c>
      <c r="E48401" t="s">
        <v>21</v>
      </c>
      <c r="F48401" t="s">
        <v>10430</v>
      </c>
      <c r="G48401" t="s">
        <v>26</v>
      </c>
      <c r="H48401" t="s">
        <v>214</v>
      </c>
      <c r="I48401" t="s">
        <v>6234</v>
      </c>
      <c r="J48401">
        <v>2</v>
      </c>
      <c r="K48401">
        <v>0</v>
      </c>
      <c r="L48401">
        <v>21</v>
      </c>
      <c r="M48401">
        <v>454</v>
      </c>
      <c r="N48401" t="s">
        <v>29</v>
      </c>
      <c r="O48401">
        <v>2014</v>
      </c>
    </row>
    <row r="48402" spans="1:15" x14ac:dyDescent="0.25">
      <c r="A48402" t="s">
        <v>38967</v>
      </c>
      <c r="B48402">
        <v>41963</v>
      </c>
      <c r="C48402">
        <v>41967</v>
      </c>
      <c r="D48402">
        <v>1</v>
      </c>
      <c r="E48402" t="s">
        <v>21</v>
      </c>
      <c r="F48402" t="s">
        <v>6456</v>
      </c>
      <c r="G48402" t="s">
        <v>26</v>
      </c>
      <c r="H48402" t="s">
        <v>27</v>
      </c>
      <c r="I48402" t="s">
        <v>1299</v>
      </c>
      <c r="J48402">
        <v>3</v>
      </c>
      <c r="K48402">
        <v>1</v>
      </c>
      <c r="L48402">
        <v>-45</v>
      </c>
      <c r="M48402">
        <v>447</v>
      </c>
      <c r="N48402" t="s">
        <v>29</v>
      </c>
      <c r="O48402">
        <v>2014</v>
      </c>
    </row>
    <row r="48403" spans="1:15" x14ac:dyDescent="0.25">
      <c r="A48403" t="s">
        <v>38968</v>
      </c>
      <c r="B48403">
        <v>41963</v>
      </c>
      <c r="C48403">
        <v>41969</v>
      </c>
      <c r="D48403">
        <v>1</v>
      </c>
      <c r="E48403" t="s">
        <v>70</v>
      </c>
      <c r="F48403" t="s">
        <v>6573</v>
      </c>
      <c r="G48403" t="s">
        <v>65</v>
      </c>
      <c r="H48403" t="s">
        <v>123</v>
      </c>
      <c r="I48403" t="s">
        <v>4225</v>
      </c>
      <c r="J48403">
        <v>2</v>
      </c>
      <c r="K48403">
        <v>4</v>
      </c>
      <c r="L48403">
        <v>-6656</v>
      </c>
      <c r="M48403">
        <v>438</v>
      </c>
      <c r="N48403" t="s">
        <v>29</v>
      </c>
      <c r="O48403">
        <v>2014</v>
      </c>
    </row>
    <row r="48404" spans="1:15" x14ac:dyDescent="0.25">
      <c r="A48404" t="s">
        <v>38969</v>
      </c>
      <c r="B48404">
        <v>41963</v>
      </c>
      <c r="C48404">
        <v>41965</v>
      </c>
      <c r="D48404">
        <v>2</v>
      </c>
      <c r="E48404" t="s">
        <v>21</v>
      </c>
      <c r="F48404" t="s">
        <v>13910</v>
      </c>
      <c r="G48404" t="s">
        <v>26</v>
      </c>
      <c r="H48404" t="s">
        <v>138</v>
      </c>
      <c r="I48404" t="s">
        <v>13911</v>
      </c>
      <c r="J48404">
        <v>4</v>
      </c>
      <c r="K48404">
        <v>2</v>
      </c>
      <c r="L48404">
        <v>86744</v>
      </c>
      <c r="M48404">
        <v>431</v>
      </c>
      <c r="N48404" t="s">
        <v>29</v>
      </c>
      <c r="O48404">
        <v>2014</v>
      </c>
    </row>
    <row r="48405" spans="1:15" x14ac:dyDescent="0.25">
      <c r="A48405" t="s">
        <v>38944</v>
      </c>
      <c r="B48405">
        <v>41963</v>
      </c>
      <c r="C48405">
        <v>41965</v>
      </c>
      <c r="D48405">
        <v>2</v>
      </c>
      <c r="E48405" t="s">
        <v>21</v>
      </c>
      <c r="F48405" t="s">
        <v>7178</v>
      </c>
      <c r="G48405" t="s">
        <v>26</v>
      </c>
      <c r="H48405" t="s">
        <v>151</v>
      </c>
      <c r="I48405" t="s">
        <v>1425</v>
      </c>
      <c r="J48405">
        <v>5</v>
      </c>
      <c r="K48405">
        <v>4</v>
      </c>
      <c r="L48405">
        <v>442</v>
      </c>
      <c r="M48405">
        <v>415</v>
      </c>
      <c r="N48405" t="s">
        <v>74</v>
      </c>
      <c r="O48405">
        <v>2014</v>
      </c>
    </row>
    <row r="48406" spans="1:15" x14ac:dyDescent="0.25">
      <c r="A48406" t="s">
        <v>38954</v>
      </c>
      <c r="B48406">
        <v>41963</v>
      </c>
      <c r="C48406">
        <v>41965</v>
      </c>
      <c r="D48406">
        <v>4</v>
      </c>
      <c r="E48406" t="s">
        <v>21</v>
      </c>
      <c r="F48406" t="s">
        <v>6241</v>
      </c>
      <c r="G48406" t="s">
        <v>65</v>
      </c>
      <c r="H48406" t="s">
        <v>123</v>
      </c>
      <c r="I48406" t="s">
        <v>6242</v>
      </c>
      <c r="J48406">
        <v>2</v>
      </c>
      <c r="K48406">
        <v>0</v>
      </c>
      <c r="L48406">
        <v>1944</v>
      </c>
      <c r="M48406">
        <v>381</v>
      </c>
      <c r="N48406" t="s">
        <v>45</v>
      </c>
      <c r="O48406">
        <v>2014</v>
      </c>
    </row>
    <row r="48407" spans="1:15" x14ac:dyDescent="0.25">
      <c r="A48407" t="s">
        <v>38924</v>
      </c>
      <c r="B48407">
        <v>41963</v>
      </c>
      <c r="C48407">
        <v>41965</v>
      </c>
      <c r="D48407">
        <v>4</v>
      </c>
      <c r="E48407" t="s">
        <v>21</v>
      </c>
      <c r="F48407" t="s">
        <v>10073</v>
      </c>
      <c r="G48407" t="s">
        <v>26</v>
      </c>
      <c r="H48407" t="s">
        <v>138</v>
      </c>
      <c r="I48407" t="s">
        <v>10074</v>
      </c>
      <c r="J48407">
        <v>5</v>
      </c>
      <c r="K48407">
        <v>2</v>
      </c>
      <c r="L48407">
        <v>3912</v>
      </c>
      <c r="M48407">
        <v>36</v>
      </c>
      <c r="N48407" t="s">
        <v>45</v>
      </c>
      <c r="O48407">
        <v>2014</v>
      </c>
    </row>
    <row r="48408" spans="1:15" x14ac:dyDescent="0.25">
      <c r="A48408" t="s">
        <v>38970</v>
      </c>
      <c r="B48408">
        <v>41963</v>
      </c>
      <c r="C48408">
        <v>41968</v>
      </c>
      <c r="D48408">
        <v>1</v>
      </c>
      <c r="E48408" t="s">
        <v>47</v>
      </c>
      <c r="F48408" t="s">
        <v>9457</v>
      </c>
      <c r="G48408" t="s">
        <v>26</v>
      </c>
      <c r="H48408" t="s">
        <v>27</v>
      </c>
      <c r="I48408" t="s">
        <v>7310</v>
      </c>
      <c r="J48408">
        <v>5</v>
      </c>
      <c r="K48408">
        <v>4</v>
      </c>
      <c r="L48408">
        <v>-1048</v>
      </c>
      <c r="M48408">
        <v>358</v>
      </c>
      <c r="N48408" t="s">
        <v>29</v>
      </c>
      <c r="O48408">
        <v>2014</v>
      </c>
    </row>
    <row r="48409" spans="1:15" x14ac:dyDescent="0.25">
      <c r="A48409" t="s">
        <v>38955</v>
      </c>
      <c r="B48409">
        <v>41963</v>
      </c>
      <c r="C48409">
        <v>41968</v>
      </c>
      <c r="D48409">
        <v>1</v>
      </c>
      <c r="E48409" t="s">
        <v>70</v>
      </c>
      <c r="F48409" t="s">
        <v>4949</v>
      </c>
      <c r="G48409" t="s">
        <v>26</v>
      </c>
      <c r="H48409" t="s">
        <v>148</v>
      </c>
      <c r="I48409" t="s">
        <v>4950</v>
      </c>
      <c r="J48409">
        <v>3</v>
      </c>
      <c r="K48409">
        <v>1</v>
      </c>
      <c r="L48409">
        <v>22383</v>
      </c>
      <c r="M48409">
        <v>314</v>
      </c>
      <c r="N48409" t="s">
        <v>29</v>
      </c>
      <c r="O48409">
        <v>2014</v>
      </c>
    </row>
    <row r="48410" spans="1:15" x14ac:dyDescent="0.25">
      <c r="A48410" t="s">
        <v>38950</v>
      </c>
      <c r="B48410">
        <v>41963</v>
      </c>
      <c r="C48410">
        <v>41966</v>
      </c>
      <c r="D48410">
        <v>4</v>
      </c>
      <c r="E48410" t="s">
        <v>70</v>
      </c>
      <c r="F48410" t="s">
        <v>2814</v>
      </c>
      <c r="G48410" t="s">
        <v>26</v>
      </c>
      <c r="H48410" t="s">
        <v>27</v>
      </c>
      <c r="I48410" t="s">
        <v>2815</v>
      </c>
      <c r="J48410">
        <v>1</v>
      </c>
      <c r="K48410">
        <v>0</v>
      </c>
      <c r="L48410">
        <v>411</v>
      </c>
      <c r="M48410">
        <v>302</v>
      </c>
      <c r="N48410" t="s">
        <v>45</v>
      </c>
      <c r="O48410">
        <v>2014</v>
      </c>
    </row>
    <row r="48411" spans="1:15" x14ac:dyDescent="0.25">
      <c r="A48411" t="s">
        <v>38971</v>
      </c>
      <c r="B48411">
        <v>41963</v>
      </c>
      <c r="C48411">
        <v>41969</v>
      </c>
      <c r="D48411">
        <v>1</v>
      </c>
      <c r="E48411" t="s">
        <v>21</v>
      </c>
      <c r="F48411" t="s">
        <v>22843</v>
      </c>
      <c r="G48411" t="s">
        <v>26</v>
      </c>
      <c r="H48411" t="s">
        <v>133</v>
      </c>
      <c r="I48411" t="s">
        <v>2835</v>
      </c>
      <c r="J48411">
        <v>7</v>
      </c>
      <c r="K48411">
        <v>1</v>
      </c>
      <c r="L48411">
        <v>-4935</v>
      </c>
      <c r="M48411">
        <v>285</v>
      </c>
      <c r="N48411" t="s">
        <v>29</v>
      </c>
      <c r="O48411">
        <v>2014</v>
      </c>
    </row>
    <row r="48412" spans="1:15" x14ac:dyDescent="0.25">
      <c r="A48412" t="s">
        <v>38940</v>
      </c>
      <c r="B48412">
        <v>41963</v>
      </c>
      <c r="C48412">
        <v>41968</v>
      </c>
      <c r="D48412">
        <v>1</v>
      </c>
      <c r="E48412" t="s">
        <v>70</v>
      </c>
      <c r="F48412" t="s">
        <v>5585</v>
      </c>
      <c r="G48412" t="s">
        <v>26</v>
      </c>
      <c r="H48412" t="s">
        <v>214</v>
      </c>
      <c r="I48412" t="s">
        <v>2748</v>
      </c>
      <c r="J48412">
        <v>2</v>
      </c>
      <c r="K48412">
        <v>0</v>
      </c>
      <c r="L48412">
        <v>3588</v>
      </c>
      <c r="M48412">
        <v>251</v>
      </c>
      <c r="N48412" t="s">
        <v>29</v>
      </c>
      <c r="O48412">
        <v>2014</v>
      </c>
    </row>
    <row r="48413" spans="1:15" x14ac:dyDescent="0.25">
      <c r="A48413" t="s">
        <v>38960</v>
      </c>
      <c r="B48413">
        <v>41963</v>
      </c>
      <c r="C48413">
        <v>41966</v>
      </c>
      <c r="D48413">
        <v>4</v>
      </c>
      <c r="E48413" t="s">
        <v>47</v>
      </c>
      <c r="F48413" t="s">
        <v>3491</v>
      </c>
      <c r="G48413" t="s">
        <v>26</v>
      </c>
      <c r="H48413" t="s">
        <v>53</v>
      </c>
      <c r="I48413" t="s">
        <v>3492</v>
      </c>
      <c r="J48413">
        <v>2</v>
      </c>
      <c r="K48413">
        <v>0</v>
      </c>
      <c r="L48413">
        <v>64128</v>
      </c>
      <c r="M48413">
        <v>231</v>
      </c>
      <c r="N48413" t="s">
        <v>29</v>
      </c>
      <c r="O48413">
        <v>2014</v>
      </c>
    </row>
    <row r="48414" spans="1:15" x14ac:dyDescent="0.25">
      <c r="A48414" t="s">
        <v>38938</v>
      </c>
      <c r="B48414">
        <v>41963</v>
      </c>
      <c r="C48414">
        <v>41968</v>
      </c>
      <c r="D48414">
        <v>1</v>
      </c>
      <c r="E48414" t="s">
        <v>21</v>
      </c>
      <c r="F48414" t="s">
        <v>22116</v>
      </c>
      <c r="G48414" t="s">
        <v>26</v>
      </c>
      <c r="H48414" t="s">
        <v>133</v>
      </c>
      <c r="I48414" t="s">
        <v>3142</v>
      </c>
      <c r="J48414">
        <v>6</v>
      </c>
      <c r="K48414">
        <v>1</v>
      </c>
      <c r="L48414">
        <v>8136</v>
      </c>
      <c r="M48414">
        <v>225</v>
      </c>
      <c r="N48414" t="s">
        <v>29</v>
      </c>
      <c r="O48414">
        <v>2014</v>
      </c>
    </row>
    <row r="48415" spans="1:15" x14ac:dyDescent="0.25">
      <c r="A48415" t="s">
        <v>38925</v>
      </c>
      <c r="B48415">
        <v>41963</v>
      </c>
      <c r="C48415">
        <v>41967</v>
      </c>
      <c r="D48415">
        <v>1</v>
      </c>
      <c r="E48415" t="s">
        <v>70</v>
      </c>
      <c r="F48415" t="s">
        <v>3502</v>
      </c>
      <c r="G48415" t="s">
        <v>26</v>
      </c>
      <c r="H48415" t="s">
        <v>148</v>
      </c>
      <c r="I48415" t="s">
        <v>656</v>
      </c>
      <c r="J48415">
        <v>3</v>
      </c>
      <c r="K48415">
        <v>0</v>
      </c>
      <c r="L48415">
        <v>837</v>
      </c>
      <c r="M48415">
        <v>225</v>
      </c>
      <c r="N48415" t="s">
        <v>45</v>
      </c>
      <c r="O48415">
        <v>2014</v>
      </c>
    </row>
    <row r="48416" spans="1:15" x14ac:dyDescent="0.25">
      <c r="A48416" t="s">
        <v>38924</v>
      </c>
      <c r="B48416">
        <v>41963</v>
      </c>
      <c r="C48416">
        <v>41965</v>
      </c>
      <c r="D48416">
        <v>4</v>
      </c>
      <c r="E48416" t="s">
        <v>21</v>
      </c>
      <c r="F48416" t="s">
        <v>11002</v>
      </c>
      <c r="G48416" t="s">
        <v>56</v>
      </c>
      <c r="H48416" t="s">
        <v>86</v>
      </c>
      <c r="I48416" t="s">
        <v>11003</v>
      </c>
      <c r="J48416">
        <v>3</v>
      </c>
      <c r="K48416">
        <v>3</v>
      </c>
      <c r="L48416">
        <v>-463998</v>
      </c>
      <c r="M48416">
        <v>225</v>
      </c>
      <c r="N48416" t="s">
        <v>45</v>
      </c>
      <c r="O48416">
        <v>2014</v>
      </c>
    </row>
    <row r="48417" spans="1:15" x14ac:dyDescent="0.25">
      <c r="A48417" t="s">
        <v>38968</v>
      </c>
      <c r="B48417">
        <v>41963</v>
      </c>
      <c r="C48417">
        <v>41969</v>
      </c>
      <c r="D48417">
        <v>1</v>
      </c>
      <c r="E48417" t="s">
        <v>70</v>
      </c>
      <c r="F48417" t="s">
        <v>12231</v>
      </c>
      <c r="G48417" t="s">
        <v>56</v>
      </c>
      <c r="H48417" t="s">
        <v>57</v>
      </c>
      <c r="I48417" t="s">
        <v>3754</v>
      </c>
      <c r="J48417">
        <v>4</v>
      </c>
      <c r="K48417">
        <v>4</v>
      </c>
      <c r="L48417">
        <v>-15824</v>
      </c>
      <c r="M48417">
        <v>218</v>
      </c>
      <c r="N48417" t="s">
        <v>29</v>
      </c>
      <c r="O48417">
        <v>2014</v>
      </c>
    </row>
    <row r="48418" spans="1:15" x14ac:dyDescent="0.25">
      <c r="A48418" t="s">
        <v>31820</v>
      </c>
      <c r="B48418">
        <v>41963</v>
      </c>
      <c r="C48418">
        <v>41969</v>
      </c>
      <c r="D48418">
        <v>1</v>
      </c>
      <c r="E48418" t="s">
        <v>21</v>
      </c>
      <c r="F48418" t="s">
        <v>3312</v>
      </c>
      <c r="G48418" t="s">
        <v>26</v>
      </c>
      <c r="H48418" t="s">
        <v>27</v>
      </c>
      <c r="I48418" t="s">
        <v>3225</v>
      </c>
      <c r="J48418">
        <v>4</v>
      </c>
      <c r="K48418">
        <v>1</v>
      </c>
      <c r="L48418">
        <v>-9</v>
      </c>
      <c r="M48418">
        <v>207</v>
      </c>
      <c r="N48418" t="s">
        <v>29</v>
      </c>
      <c r="O48418">
        <v>2014</v>
      </c>
    </row>
    <row r="48419" spans="1:15" x14ac:dyDescent="0.25">
      <c r="A48419" t="s">
        <v>38933</v>
      </c>
      <c r="B48419">
        <v>41963</v>
      </c>
      <c r="C48419">
        <v>41968</v>
      </c>
      <c r="D48419">
        <v>1</v>
      </c>
      <c r="E48419" t="s">
        <v>21</v>
      </c>
      <c r="F48419" t="s">
        <v>12316</v>
      </c>
      <c r="G48419" t="s">
        <v>26</v>
      </c>
      <c r="H48419" t="s">
        <v>133</v>
      </c>
      <c r="I48419" t="s">
        <v>11803</v>
      </c>
      <c r="J48419">
        <v>3</v>
      </c>
      <c r="K48419">
        <v>0</v>
      </c>
      <c r="L48419">
        <v>888</v>
      </c>
      <c r="M48419">
        <v>199</v>
      </c>
      <c r="N48419" t="s">
        <v>29</v>
      </c>
      <c r="O48419">
        <v>2014</v>
      </c>
    </row>
    <row r="48420" spans="1:15" x14ac:dyDescent="0.25">
      <c r="A48420" t="s">
        <v>38929</v>
      </c>
      <c r="B48420">
        <v>41963</v>
      </c>
      <c r="C48420">
        <v>41964</v>
      </c>
      <c r="D48420">
        <v>4</v>
      </c>
      <c r="E48420" t="s">
        <v>47</v>
      </c>
      <c r="F48420" t="s">
        <v>13120</v>
      </c>
      <c r="G48420" t="s">
        <v>26</v>
      </c>
      <c r="H48420" t="s">
        <v>214</v>
      </c>
      <c r="I48420" t="s">
        <v>2553</v>
      </c>
      <c r="J48420">
        <v>1</v>
      </c>
      <c r="K48420">
        <v>0</v>
      </c>
      <c r="L48420">
        <v>35</v>
      </c>
      <c r="M48420">
        <v>178</v>
      </c>
      <c r="N48420" t="s">
        <v>45</v>
      </c>
      <c r="O48420">
        <v>2014</v>
      </c>
    </row>
    <row r="48421" spans="1:15" x14ac:dyDescent="0.25">
      <c r="A48421" t="s">
        <v>38972</v>
      </c>
      <c r="B48421">
        <v>41963</v>
      </c>
      <c r="C48421">
        <v>41963</v>
      </c>
      <c r="D48421">
        <v>3</v>
      </c>
      <c r="E48421" t="s">
        <v>21</v>
      </c>
      <c r="F48421" t="s">
        <v>4145</v>
      </c>
      <c r="G48421" t="s">
        <v>26</v>
      </c>
      <c r="H48421" t="s">
        <v>214</v>
      </c>
      <c r="I48421" t="s">
        <v>4146</v>
      </c>
      <c r="J48421">
        <v>2</v>
      </c>
      <c r="K48421">
        <v>7</v>
      </c>
      <c r="L48421">
        <v>-3828</v>
      </c>
      <c r="M48421">
        <v>178</v>
      </c>
      <c r="N48421" t="s">
        <v>45</v>
      </c>
      <c r="O48421">
        <v>2014</v>
      </c>
    </row>
    <row r="48422" spans="1:15" x14ac:dyDescent="0.25">
      <c r="A48422" t="s">
        <v>38934</v>
      </c>
      <c r="B48422">
        <v>41963</v>
      </c>
      <c r="C48422">
        <v>41968</v>
      </c>
      <c r="D48422">
        <v>1</v>
      </c>
      <c r="E48422" t="s">
        <v>47</v>
      </c>
      <c r="F48422" t="s">
        <v>33298</v>
      </c>
      <c r="G48422" t="s">
        <v>26</v>
      </c>
      <c r="H48422" t="s">
        <v>138</v>
      </c>
      <c r="I48422" t="s">
        <v>3150</v>
      </c>
      <c r="J48422">
        <v>3</v>
      </c>
      <c r="K48422">
        <v>0</v>
      </c>
      <c r="L48422">
        <v>1146</v>
      </c>
      <c r="M48422">
        <v>173</v>
      </c>
      <c r="N48422" t="s">
        <v>29</v>
      </c>
      <c r="O48422">
        <v>2014</v>
      </c>
    </row>
    <row r="48423" spans="1:15" x14ac:dyDescent="0.25">
      <c r="A48423" t="s">
        <v>38947</v>
      </c>
      <c r="B48423">
        <v>41963</v>
      </c>
      <c r="C48423">
        <v>41969</v>
      </c>
      <c r="D48423">
        <v>1</v>
      </c>
      <c r="E48423" t="s">
        <v>21</v>
      </c>
      <c r="F48423" t="s">
        <v>11746</v>
      </c>
      <c r="G48423" t="s">
        <v>56</v>
      </c>
      <c r="H48423" t="s">
        <v>57</v>
      </c>
      <c r="I48423" t="s">
        <v>8108</v>
      </c>
      <c r="J48423">
        <v>3</v>
      </c>
      <c r="K48423">
        <v>4</v>
      </c>
      <c r="L48423">
        <v>-2304</v>
      </c>
      <c r="M48423">
        <v>168</v>
      </c>
      <c r="N48423" t="s">
        <v>29</v>
      </c>
      <c r="O48423">
        <v>2014</v>
      </c>
    </row>
    <row r="48424" spans="1:15" x14ac:dyDescent="0.25">
      <c r="A48424" t="s">
        <v>38922</v>
      </c>
      <c r="B48424">
        <v>41963</v>
      </c>
      <c r="C48424">
        <v>41966</v>
      </c>
      <c r="D48424">
        <v>4</v>
      </c>
      <c r="E48424" t="s">
        <v>47</v>
      </c>
      <c r="F48424" t="s">
        <v>18567</v>
      </c>
      <c r="G48424" t="s">
        <v>56</v>
      </c>
      <c r="H48424" t="s">
        <v>57</v>
      </c>
      <c r="I48424" t="s">
        <v>7543</v>
      </c>
      <c r="J48424">
        <v>2</v>
      </c>
      <c r="K48424">
        <v>27</v>
      </c>
      <c r="L48424">
        <v>125838</v>
      </c>
      <c r="M48424">
        <v>16</v>
      </c>
      <c r="N48424" t="s">
        <v>29</v>
      </c>
      <c r="O48424">
        <v>2014</v>
      </c>
    </row>
    <row r="48425" spans="1:15" x14ac:dyDescent="0.25">
      <c r="A48425" t="s">
        <v>38973</v>
      </c>
      <c r="B48425">
        <v>41963</v>
      </c>
      <c r="C48425">
        <v>41967</v>
      </c>
      <c r="D48425">
        <v>1</v>
      </c>
      <c r="E48425" t="s">
        <v>21</v>
      </c>
      <c r="F48425" t="s">
        <v>15803</v>
      </c>
      <c r="G48425" t="s">
        <v>26</v>
      </c>
      <c r="H48425" t="s">
        <v>151</v>
      </c>
      <c r="I48425" t="s">
        <v>1921</v>
      </c>
      <c r="J48425">
        <v>2</v>
      </c>
      <c r="K48425">
        <v>0</v>
      </c>
      <c r="L48425">
        <v>33</v>
      </c>
      <c r="M48425">
        <v>158</v>
      </c>
      <c r="N48425" t="s">
        <v>45</v>
      </c>
      <c r="O48425">
        <v>2014</v>
      </c>
    </row>
    <row r="48426" spans="1:15" x14ac:dyDescent="0.25">
      <c r="A48426" t="s">
        <v>38974</v>
      </c>
      <c r="B48426">
        <v>41963</v>
      </c>
      <c r="C48426">
        <v>41965</v>
      </c>
      <c r="D48426">
        <v>2</v>
      </c>
      <c r="E48426" t="s">
        <v>21</v>
      </c>
      <c r="F48426" t="s">
        <v>5762</v>
      </c>
      <c r="G48426" t="s">
        <v>26</v>
      </c>
      <c r="H48426" t="s">
        <v>138</v>
      </c>
      <c r="I48426" t="s">
        <v>4649</v>
      </c>
      <c r="J48426">
        <v>1</v>
      </c>
      <c r="K48426">
        <v>0</v>
      </c>
      <c r="L48426">
        <v>946</v>
      </c>
      <c r="M48426">
        <v>157</v>
      </c>
      <c r="N48426" t="s">
        <v>29</v>
      </c>
      <c r="O48426">
        <v>2014</v>
      </c>
    </row>
    <row r="48427" spans="1:15" x14ac:dyDescent="0.25">
      <c r="A48427" t="s">
        <v>38969</v>
      </c>
      <c r="B48427">
        <v>41963</v>
      </c>
      <c r="C48427">
        <v>41965</v>
      </c>
      <c r="D48427">
        <v>2</v>
      </c>
      <c r="E48427" t="s">
        <v>21</v>
      </c>
      <c r="F48427" t="s">
        <v>9200</v>
      </c>
      <c r="G48427" t="s">
        <v>56</v>
      </c>
      <c r="H48427" t="s">
        <v>57</v>
      </c>
      <c r="I48427" t="s">
        <v>9201</v>
      </c>
      <c r="J48427">
        <v>2</v>
      </c>
      <c r="K48427">
        <v>6</v>
      </c>
      <c r="L48427">
        <v>-13993</v>
      </c>
      <c r="M48427">
        <v>154</v>
      </c>
      <c r="N48427" t="s">
        <v>29</v>
      </c>
      <c r="O48427">
        <v>2014</v>
      </c>
    </row>
    <row r="48428" spans="1:15" x14ac:dyDescent="0.25">
      <c r="A48428" t="s">
        <v>38975</v>
      </c>
      <c r="B48428">
        <v>41963</v>
      </c>
      <c r="C48428">
        <v>41966</v>
      </c>
      <c r="D48428">
        <v>2</v>
      </c>
      <c r="E48428" t="s">
        <v>21</v>
      </c>
      <c r="F48428" t="s">
        <v>21647</v>
      </c>
      <c r="G48428" t="s">
        <v>26</v>
      </c>
      <c r="H48428" t="s">
        <v>138</v>
      </c>
      <c r="I48428" t="s">
        <v>21648</v>
      </c>
      <c r="J48428">
        <v>7</v>
      </c>
      <c r="K48428">
        <v>0</v>
      </c>
      <c r="L48428">
        <v>66584</v>
      </c>
      <c r="M48428">
        <v>138</v>
      </c>
      <c r="N48428" t="s">
        <v>29</v>
      </c>
      <c r="O48428">
        <v>2014</v>
      </c>
    </row>
    <row r="48429" spans="1:15" x14ac:dyDescent="0.25">
      <c r="A48429" t="s">
        <v>38976</v>
      </c>
      <c r="B48429">
        <v>41963</v>
      </c>
      <c r="C48429">
        <v>41967</v>
      </c>
      <c r="D48429">
        <v>1</v>
      </c>
      <c r="E48429" t="s">
        <v>21</v>
      </c>
      <c r="F48429" t="s">
        <v>6427</v>
      </c>
      <c r="G48429" t="s">
        <v>26</v>
      </c>
      <c r="H48429" t="s">
        <v>151</v>
      </c>
      <c r="I48429" t="s">
        <v>6428</v>
      </c>
      <c r="J48429">
        <v>7</v>
      </c>
      <c r="K48429">
        <v>0</v>
      </c>
      <c r="L48429">
        <v>1253</v>
      </c>
      <c r="M48429">
        <v>127</v>
      </c>
      <c r="N48429" t="s">
        <v>29</v>
      </c>
      <c r="O48429">
        <v>2014</v>
      </c>
    </row>
    <row r="48430" spans="1:15" x14ac:dyDescent="0.25">
      <c r="A48430" t="s">
        <v>38951</v>
      </c>
      <c r="B48430">
        <v>41963</v>
      </c>
      <c r="C48430">
        <v>41968</v>
      </c>
      <c r="D48430">
        <v>1</v>
      </c>
      <c r="E48430" t="s">
        <v>21</v>
      </c>
      <c r="F48430" t="s">
        <v>6074</v>
      </c>
      <c r="G48430" t="s">
        <v>56</v>
      </c>
      <c r="H48430" t="s">
        <v>57</v>
      </c>
      <c r="I48430" t="s">
        <v>6075</v>
      </c>
      <c r="J48430">
        <v>1</v>
      </c>
      <c r="K48430">
        <v>0</v>
      </c>
      <c r="L48430">
        <v>7106</v>
      </c>
      <c r="M48430">
        <v>125</v>
      </c>
      <c r="N48430" t="s">
        <v>29</v>
      </c>
      <c r="O48430">
        <v>2014</v>
      </c>
    </row>
    <row r="48431" spans="1:15" x14ac:dyDescent="0.25">
      <c r="A48431" t="s">
        <v>38977</v>
      </c>
      <c r="B48431">
        <v>41963</v>
      </c>
      <c r="C48431">
        <v>41968</v>
      </c>
      <c r="D48431">
        <v>1</v>
      </c>
      <c r="E48431" t="s">
        <v>47</v>
      </c>
      <c r="F48431" t="s">
        <v>38978</v>
      </c>
      <c r="G48431" t="s">
        <v>56</v>
      </c>
      <c r="H48431" t="s">
        <v>57</v>
      </c>
      <c r="I48431" t="s">
        <v>9764</v>
      </c>
      <c r="J48431">
        <v>3</v>
      </c>
      <c r="K48431">
        <v>6</v>
      </c>
      <c r="L48431">
        <v>-22428</v>
      </c>
      <c r="M48431">
        <v>125</v>
      </c>
      <c r="N48431" t="s">
        <v>29</v>
      </c>
      <c r="O48431">
        <v>2014</v>
      </c>
    </row>
    <row r="48432" spans="1:15" x14ac:dyDescent="0.25">
      <c r="A48432" t="s">
        <v>38979</v>
      </c>
      <c r="B48432">
        <v>41963</v>
      </c>
      <c r="C48432">
        <v>41968</v>
      </c>
      <c r="D48432">
        <v>1</v>
      </c>
      <c r="E48432" t="s">
        <v>47</v>
      </c>
      <c r="F48432" t="s">
        <v>9763</v>
      </c>
      <c r="G48432" t="s">
        <v>56</v>
      </c>
      <c r="H48432" t="s">
        <v>57</v>
      </c>
      <c r="I48432" t="s">
        <v>9764</v>
      </c>
      <c r="J48432">
        <v>3</v>
      </c>
      <c r="K48432">
        <v>6</v>
      </c>
      <c r="L48432">
        <v>-22428</v>
      </c>
      <c r="M48432">
        <v>125</v>
      </c>
      <c r="N48432" t="s">
        <v>29</v>
      </c>
      <c r="O48432">
        <v>2014</v>
      </c>
    </row>
    <row r="48433" spans="1:15" x14ac:dyDescent="0.25">
      <c r="A48433" t="s">
        <v>38968</v>
      </c>
      <c r="B48433">
        <v>41963</v>
      </c>
      <c r="C48433">
        <v>41969</v>
      </c>
      <c r="D48433">
        <v>1</v>
      </c>
      <c r="E48433" t="s">
        <v>70</v>
      </c>
      <c r="F48433" t="s">
        <v>9385</v>
      </c>
      <c r="G48433" t="s">
        <v>26</v>
      </c>
      <c r="H48433" t="s">
        <v>53</v>
      </c>
      <c r="I48433" t="s">
        <v>2679</v>
      </c>
      <c r="J48433">
        <v>2</v>
      </c>
      <c r="K48433">
        <v>4</v>
      </c>
      <c r="L48433">
        <v>-8152</v>
      </c>
      <c r="M48433">
        <v>88</v>
      </c>
      <c r="N48433" t="s">
        <v>29</v>
      </c>
      <c r="O48433">
        <v>2014</v>
      </c>
    </row>
    <row r="48434" spans="1:15" x14ac:dyDescent="0.25">
      <c r="A48434" t="s">
        <v>38980</v>
      </c>
      <c r="B48434">
        <v>41963</v>
      </c>
      <c r="C48434">
        <v>41969</v>
      </c>
      <c r="D48434">
        <v>1</v>
      </c>
      <c r="E48434" t="s">
        <v>21</v>
      </c>
      <c r="F48434" t="s">
        <v>9299</v>
      </c>
      <c r="G48434" t="s">
        <v>26</v>
      </c>
      <c r="H48434" t="s">
        <v>214</v>
      </c>
      <c r="I48434" t="s">
        <v>3547</v>
      </c>
      <c r="J48434">
        <v>2</v>
      </c>
      <c r="K48434">
        <v>0</v>
      </c>
      <c r="L48434">
        <v>1032</v>
      </c>
      <c r="M48434">
        <v>87</v>
      </c>
      <c r="N48434" t="s">
        <v>29</v>
      </c>
      <c r="O48434">
        <v>2014</v>
      </c>
    </row>
    <row r="48435" spans="1:15" x14ac:dyDescent="0.25">
      <c r="A48435" t="s">
        <v>38969</v>
      </c>
      <c r="B48435">
        <v>41963</v>
      </c>
      <c r="C48435">
        <v>41965</v>
      </c>
      <c r="D48435">
        <v>2</v>
      </c>
      <c r="E48435" t="s">
        <v>21</v>
      </c>
      <c r="F48435" t="s">
        <v>38981</v>
      </c>
      <c r="G48435" t="s">
        <v>26</v>
      </c>
      <c r="H48435" t="s">
        <v>53</v>
      </c>
      <c r="I48435" t="s">
        <v>38982</v>
      </c>
      <c r="J48435">
        <v>4</v>
      </c>
      <c r="K48435">
        <v>2</v>
      </c>
      <c r="L48435">
        <v>528</v>
      </c>
      <c r="M48435">
        <v>85</v>
      </c>
      <c r="N48435" t="s">
        <v>29</v>
      </c>
      <c r="O48435">
        <v>2014</v>
      </c>
    </row>
    <row r="48436" spans="1:15" x14ac:dyDescent="0.25">
      <c r="A48436" t="s">
        <v>38969</v>
      </c>
      <c r="B48436">
        <v>41963</v>
      </c>
      <c r="C48436">
        <v>41965</v>
      </c>
      <c r="D48436">
        <v>2</v>
      </c>
      <c r="E48436" t="s">
        <v>21</v>
      </c>
      <c r="F48436" t="s">
        <v>15333</v>
      </c>
      <c r="G48436" t="s">
        <v>26</v>
      </c>
      <c r="H48436" t="s">
        <v>36</v>
      </c>
      <c r="I48436" t="s">
        <v>15334</v>
      </c>
      <c r="J48436">
        <v>1</v>
      </c>
      <c r="K48436">
        <v>2</v>
      </c>
      <c r="L48436">
        <v>5004</v>
      </c>
      <c r="M48436">
        <v>74</v>
      </c>
      <c r="N48436" t="s">
        <v>29</v>
      </c>
      <c r="O48436">
        <v>2014</v>
      </c>
    </row>
    <row r="48437" spans="1:15" x14ac:dyDescent="0.25">
      <c r="A48437" t="s">
        <v>38931</v>
      </c>
      <c r="B48437">
        <v>41963</v>
      </c>
      <c r="C48437">
        <v>41967</v>
      </c>
      <c r="D48437">
        <v>1</v>
      </c>
      <c r="E48437" t="s">
        <v>21</v>
      </c>
      <c r="F48437" t="s">
        <v>15343</v>
      </c>
      <c r="G48437" t="s">
        <v>26</v>
      </c>
      <c r="H48437" t="s">
        <v>214</v>
      </c>
      <c r="I48437" t="s">
        <v>15344</v>
      </c>
      <c r="J48437">
        <v>2</v>
      </c>
      <c r="K48437">
        <v>0</v>
      </c>
      <c r="L48437">
        <v>107604</v>
      </c>
      <c r="M48437">
        <v>6</v>
      </c>
      <c r="N48437" t="s">
        <v>29</v>
      </c>
      <c r="O48437">
        <v>2014</v>
      </c>
    </row>
    <row r="48438" spans="1:15" x14ac:dyDescent="0.25">
      <c r="A48438" t="s">
        <v>38940</v>
      </c>
      <c r="B48438">
        <v>41963</v>
      </c>
      <c r="C48438">
        <v>41968</v>
      </c>
      <c r="D48438">
        <v>1</v>
      </c>
      <c r="E48438" t="s">
        <v>70</v>
      </c>
      <c r="F48438" t="s">
        <v>3141</v>
      </c>
      <c r="G48438" t="s">
        <v>26</v>
      </c>
      <c r="H48438" t="s">
        <v>133</v>
      </c>
      <c r="I48438" t="s">
        <v>3142</v>
      </c>
      <c r="J48438">
        <v>2</v>
      </c>
      <c r="K48438">
        <v>0</v>
      </c>
      <c r="L48438">
        <v>36</v>
      </c>
      <c r="M48438">
        <v>55</v>
      </c>
      <c r="N48438" t="s">
        <v>29</v>
      </c>
      <c r="O48438">
        <v>2014</v>
      </c>
    </row>
    <row r="48439" spans="1:15" x14ac:dyDescent="0.25">
      <c r="A48439" t="s">
        <v>38970</v>
      </c>
      <c r="B48439">
        <v>41963</v>
      </c>
      <c r="C48439">
        <v>41968</v>
      </c>
      <c r="D48439">
        <v>1</v>
      </c>
      <c r="E48439" t="s">
        <v>47</v>
      </c>
      <c r="F48439" t="s">
        <v>11657</v>
      </c>
      <c r="G48439" t="s">
        <v>26</v>
      </c>
      <c r="H48439" t="s">
        <v>151</v>
      </c>
      <c r="I48439" t="s">
        <v>463</v>
      </c>
      <c r="J48439">
        <v>1</v>
      </c>
      <c r="K48439">
        <v>4</v>
      </c>
      <c r="L48439">
        <v>304</v>
      </c>
      <c r="M48439">
        <v>35</v>
      </c>
      <c r="N48439" t="s">
        <v>29</v>
      </c>
      <c r="O48439">
        <v>2014</v>
      </c>
    </row>
    <row r="48440" spans="1:15" x14ac:dyDescent="0.25">
      <c r="A48440" t="s">
        <v>38983</v>
      </c>
      <c r="B48440">
        <v>41964</v>
      </c>
      <c r="C48440">
        <v>41966</v>
      </c>
      <c r="D48440">
        <v>4</v>
      </c>
      <c r="E48440" t="s">
        <v>21</v>
      </c>
      <c r="F48440" t="s">
        <v>4382</v>
      </c>
      <c r="G48440" t="s">
        <v>65</v>
      </c>
      <c r="H48440" t="s">
        <v>115</v>
      </c>
      <c r="I48440" t="s">
        <v>4383</v>
      </c>
      <c r="J48440">
        <v>3</v>
      </c>
      <c r="K48440">
        <v>0</v>
      </c>
      <c r="L48440">
        <v>3275922</v>
      </c>
      <c r="M48440">
        <v>39457</v>
      </c>
      <c r="N48440" t="s">
        <v>74</v>
      </c>
      <c r="O48440">
        <v>2014</v>
      </c>
    </row>
    <row r="48441" spans="1:15" x14ac:dyDescent="0.25">
      <c r="A48441" t="s">
        <v>38984</v>
      </c>
      <c r="B48441">
        <v>41964</v>
      </c>
      <c r="C48441">
        <v>41964</v>
      </c>
      <c r="D48441">
        <v>3</v>
      </c>
      <c r="E48441" t="s">
        <v>21</v>
      </c>
      <c r="F48441" t="s">
        <v>13128</v>
      </c>
      <c r="G48441" t="s">
        <v>65</v>
      </c>
      <c r="H48441" t="s">
        <v>79</v>
      </c>
      <c r="I48441" t="s">
        <v>1777</v>
      </c>
      <c r="J48441">
        <v>5</v>
      </c>
      <c r="K48441">
        <v>2</v>
      </c>
      <c r="L48441">
        <v>4412884</v>
      </c>
      <c r="M48441">
        <v>36755</v>
      </c>
      <c r="N48441" t="s">
        <v>45</v>
      </c>
      <c r="O48441">
        <v>2014</v>
      </c>
    </row>
    <row r="48442" spans="1:15" x14ac:dyDescent="0.25">
      <c r="A48442" t="s">
        <v>38985</v>
      </c>
      <c r="B48442">
        <v>41964</v>
      </c>
      <c r="C48442">
        <v>41965</v>
      </c>
      <c r="D48442">
        <v>4</v>
      </c>
      <c r="E48442" t="s">
        <v>21</v>
      </c>
      <c r="F48442" t="s">
        <v>38490</v>
      </c>
      <c r="G48442" t="s">
        <v>56</v>
      </c>
      <c r="H48442" t="s">
        <v>95</v>
      </c>
      <c r="I48442" t="s">
        <v>23422</v>
      </c>
      <c r="J48442">
        <v>3</v>
      </c>
      <c r="K48442">
        <v>2</v>
      </c>
      <c r="L48442">
        <v>213216</v>
      </c>
      <c r="M48442">
        <v>23284</v>
      </c>
      <c r="N48442" t="s">
        <v>45</v>
      </c>
      <c r="O48442">
        <v>2014</v>
      </c>
    </row>
    <row r="48443" spans="1:15" x14ac:dyDescent="0.25">
      <c r="A48443" t="s">
        <v>38986</v>
      </c>
      <c r="B48443">
        <v>41964</v>
      </c>
      <c r="C48443">
        <v>41966</v>
      </c>
      <c r="D48443">
        <v>2</v>
      </c>
      <c r="E48443" t="s">
        <v>21</v>
      </c>
      <c r="F48443" t="s">
        <v>27448</v>
      </c>
      <c r="G48443" t="s">
        <v>26</v>
      </c>
      <c r="H48443" t="s">
        <v>72</v>
      </c>
      <c r="I48443" t="s">
        <v>6102</v>
      </c>
      <c r="J48443">
        <v>4</v>
      </c>
      <c r="K48443">
        <v>0</v>
      </c>
      <c r="L48443">
        <v>4344</v>
      </c>
      <c r="M48443">
        <v>16693</v>
      </c>
      <c r="N48443" t="s">
        <v>29</v>
      </c>
      <c r="O48443">
        <v>2014</v>
      </c>
    </row>
    <row r="48444" spans="1:15" x14ac:dyDescent="0.25">
      <c r="A48444" t="s">
        <v>38987</v>
      </c>
      <c r="B48444">
        <v>41964</v>
      </c>
      <c r="C48444">
        <v>41968</v>
      </c>
      <c r="D48444">
        <v>2</v>
      </c>
      <c r="E48444" t="s">
        <v>70</v>
      </c>
      <c r="F48444" t="s">
        <v>9100</v>
      </c>
      <c r="G48444" t="s">
        <v>26</v>
      </c>
      <c r="H48444" t="s">
        <v>27</v>
      </c>
      <c r="I48444" t="s">
        <v>5359</v>
      </c>
      <c r="J48444">
        <v>7</v>
      </c>
      <c r="K48444">
        <v>0</v>
      </c>
      <c r="L48444">
        <v>19992</v>
      </c>
      <c r="M48444">
        <v>15376</v>
      </c>
      <c r="N48444" t="s">
        <v>29</v>
      </c>
      <c r="O48444">
        <v>2014</v>
      </c>
    </row>
    <row r="48445" spans="1:15" x14ac:dyDescent="0.25">
      <c r="A48445" t="s">
        <v>38988</v>
      </c>
      <c r="B48445">
        <v>41964</v>
      </c>
      <c r="C48445">
        <v>41969</v>
      </c>
      <c r="D48445">
        <v>1</v>
      </c>
      <c r="E48445" t="s">
        <v>21</v>
      </c>
      <c r="F48445" t="s">
        <v>17015</v>
      </c>
      <c r="G48445" t="s">
        <v>65</v>
      </c>
      <c r="H48445" t="s">
        <v>123</v>
      </c>
      <c r="I48445" t="s">
        <v>539</v>
      </c>
      <c r="J48445">
        <v>4</v>
      </c>
      <c r="K48445">
        <v>0</v>
      </c>
      <c r="L48445">
        <v>3564</v>
      </c>
      <c r="M48445">
        <v>12954</v>
      </c>
      <c r="N48445" t="s">
        <v>45</v>
      </c>
      <c r="O48445">
        <v>2014</v>
      </c>
    </row>
    <row r="48446" spans="1:15" x14ac:dyDescent="0.25">
      <c r="A48446" t="s">
        <v>38989</v>
      </c>
      <c r="B48446">
        <v>41964</v>
      </c>
      <c r="C48446">
        <v>41968</v>
      </c>
      <c r="D48446">
        <v>1</v>
      </c>
      <c r="E48446" t="s">
        <v>21</v>
      </c>
      <c r="F48446" t="s">
        <v>20932</v>
      </c>
      <c r="G48446" t="s">
        <v>56</v>
      </c>
      <c r="H48446" t="s">
        <v>101</v>
      </c>
      <c r="I48446" t="s">
        <v>7652</v>
      </c>
      <c r="J48446">
        <v>7</v>
      </c>
      <c r="K48446">
        <v>5</v>
      </c>
      <c r="L48446">
        <v>-114765</v>
      </c>
      <c r="M48446">
        <v>12272</v>
      </c>
      <c r="N48446" t="s">
        <v>45</v>
      </c>
      <c r="O48446">
        <v>2014</v>
      </c>
    </row>
    <row r="48447" spans="1:15" x14ac:dyDescent="0.25">
      <c r="A48447" t="s">
        <v>38990</v>
      </c>
      <c r="B48447">
        <v>41964</v>
      </c>
      <c r="C48447">
        <v>41969</v>
      </c>
      <c r="D48447">
        <v>1</v>
      </c>
      <c r="E48447" t="s">
        <v>21</v>
      </c>
      <c r="F48447" t="s">
        <v>20186</v>
      </c>
      <c r="G48447" t="s">
        <v>56</v>
      </c>
      <c r="H48447" t="s">
        <v>86</v>
      </c>
      <c r="I48447" t="s">
        <v>12852</v>
      </c>
      <c r="J48447">
        <v>5</v>
      </c>
      <c r="K48447">
        <v>2</v>
      </c>
      <c r="L48447">
        <v>-11499</v>
      </c>
      <c r="M48447">
        <v>1188</v>
      </c>
      <c r="N48447" t="s">
        <v>29</v>
      </c>
      <c r="O48447">
        <v>2014</v>
      </c>
    </row>
    <row r="48448" spans="1:15" x14ac:dyDescent="0.25">
      <c r="A48448" t="s">
        <v>38984</v>
      </c>
      <c r="B48448">
        <v>41964</v>
      </c>
      <c r="C48448">
        <v>41964</v>
      </c>
      <c r="D48448">
        <v>3</v>
      </c>
      <c r="E48448" t="s">
        <v>21</v>
      </c>
      <c r="F48448" t="s">
        <v>13367</v>
      </c>
      <c r="G48448" t="s">
        <v>26</v>
      </c>
      <c r="H48448" t="s">
        <v>72</v>
      </c>
      <c r="I48448" t="s">
        <v>10077</v>
      </c>
      <c r="J48448">
        <v>3</v>
      </c>
      <c r="K48448">
        <v>0</v>
      </c>
      <c r="L48448">
        <v>45276</v>
      </c>
      <c r="M48448">
        <v>11724</v>
      </c>
      <c r="N48448" t="s">
        <v>45</v>
      </c>
      <c r="O48448">
        <v>2014</v>
      </c>
    </row>
    <row r="48449" spans="1:15" x14ac:dyDescent="0.25">
      <c r="A48449" t="s">
        <v>38985</v>
      </c>
      <c r="B48449">
        <v>41964</v>
      </c>
      <c r="C48449">
        <v>41965</v>
      </c>
      <c r="D48449">
        <v>4</v>
      </c>
      <c r="E48449" t="s">
        <v>21</v>
      </c>
      <c r="F48449" t="s">
        <v>11275</v>
      </c>
      <c r="G48449" t="s">
        <v>56</v>
      </c>
      <c r="H48449" t="s">
        <v>101</v>
      </c>
      <c r="I48449" t="s">
        <v>11276</v>
      </c>
      <c r="J48449">
        <v>4</v>
      </c>
      <c r="K48449">
        <v>2</v>
      </c>
      <c r="L48449">
        <v>41232</v>
      </c>
      <c r="M48449">
        <v>9324</v>
      </c>
      <c r="N48449" t="s">
        <v>45</v>
      </c>
      <c r="O48449">
        <v>2014</v>
      </c>
    </row>
    <row r="48450" spans="1:15" x14ac:dyDescent="0.25">
      <c r="A48450" t="s">
        <v>38991</v>
      </c>
      <c r="B48450">
        <v>41964</v>
      </c>
      <c r="C48450">
        <v>41966</v>
      </c>
      <c r="D48450">
        <v>2</v>
      </c>
      <c r="E48450" t="s">
        <v>21</v>
      </c>
      <c r="F48450" t="s">
        <v>15586</v>
      </c>
      <c r="G48450" t="s">
        <v>65</v>
      </c>
      <c r="H48450" t="s">
        <v>115</v>
      </c>
      <c r="I48450" t="s">
        <v>3010</v>
      </c>
      <c r="J48450">
        <v>1</v>
      </c>
      <c r="K48450">
        <v>0</v>
      </c>
      <c r="L48450">
        <v>7008</v>
      </c>
      <c r="M48450">
        <v>9107</v>
      </c>
      <c r="N48450" t="s">
        <v>45</v>
      </c>
      <c r="O48450">
        <v>2014</v>
      </c>
    </row>
    <row r="48451" spans="1:15" x14ac:dyDescent="0.25">
      <c r="A48451" t="s">
        <v>38420</v>
      </c>
      <c r="B48451">
        <v>41964</v>
      </c>
      <c r="C48451">
        <v>41966</v>
      </c>
      <c r="D48451">
        <v>2</v>
      </c>
      <c r="E48451" t="s">
        <v>70</v>
      </c>
      <c r="F48451" t="s">
        <v>241</v>
      </c>
      <c r="G48451" t="s">
        <v>56</v>
      </c>
      <c r="H48451" t="s">
        <v>57</v>
      </c>
      <c r="I48451" t="s">
        <v>242</v>
      </c>
      <c r="J48451">
        <v>4</v>
      </c>
      <c r="K48451">
        <v>0</v>
      </c>
      <c r="L48451">
        <v>4752</v>
      </c>
      <c r="M48451">
        <v>8861</v>
      </c>
      <c r="N48451" t="s">
        <v>74</v>
      </c>
      <c r="O48451">
        <v>2014</v>
      </c>
    </row>
    <row r="48452" spans="1:15" x14ac:dyDescent="0.25">
      <c r="A48452" t="s">
        <v>38991</v>
      </c>
      <c r="B48452">
        <v>41964</v>
      </c>
      <c r="C48452">
        <v>41966</v>
      </c>
      <c r="D48452">
        <v>2</v>
      </c>
      <c r="E48452" t="s">
        <v>21</v>
      </c>
      <c r="F48452" t="s">
        <v>5219</v>
      </c>
      <c r="G48452" t="s">
        <v>65</v>
      </c>
      <c r="H48452" t="s">
        <v>123</v>
      </c>
      <c r="I48452" t="s">
        <v>5220</v>
      </c>
      <c r="J48452">
        <v>2</v>
      </c>
      <c r="K48452">
        <v>0</v>
      </c>
      <c r="L48452">
        <v>24342</v>
      </c>
      <c r="M48452">
        <v>8101</v>
      </c>
      <c r="N48452" t="s">
        <v>45</v>
      </c>
      <c r="O48452">
        <v>2014</v>
      </c>
    </row>
    <row r="48453" spans="1:15" x14ac:dyDescent="0.25">
      <c r="A48453" t="s">
        <v>38992</v>
      </c>
      <c r="B48453">
        <v>41964</v>
      </c>
      <c r="C48453">
        <v>41967</v>
      </c>
      <c r="D48453">
        <v>2</v>
      </c>
      <c r="E48453" t="s">
        <v>70</v>
      </c>
      <c r="F48453" t="s">
        <v>7925</v>
      </c>
      <c r="G48453" t="s">
        <v>56</v>
      </c>
      <c r="H48453" t="s">
        <v>101</v>
      </c>
      <c r="I48453" t="s">
        <v>768</v>
      </c>
      <c r="J48453">
        <v>3</v>
      </c>
      <c r="K48453">
        <v>0</v>
      </c>
      <c r="L48453">
        <v>504</v>
      </c>
      <c r="M48453">
        <v>7437</v>
      </c>
      <c r="N48453" t="s">
        <v>45</v>
      </c>
      <c r="O48453">
        <v>2014</v>
      </c>
    </row>
    <row r="48454" spans="1:15" x14ac:dyDescent="0.25">
      <c r="A48454" t="s">
        <v>38983</v>
      </c>
      <c r="B48454">
        <v>41964</v>
      </c>
      <c r="C48454">
        <v>41966</v>
      </c>
      <c r="D48454">
        <v>4</v>
      </c>
      <c r="E48454" t="s">
        <v>21</v>
      </c>
      <c r="F48454" t="s">
        <v>12520</v>
      </c>
      <c r="G48454" t="s">
        <v>56</v>
      </c>
      <c r="H48454" t="s">
        <v>101</v>
      </c>
      <c r="I48454" t="s">
        <v>12521</v>
      </c>
      <c r="J48454">
        <v>2</v>
      </c>
      <c r="K48454">
        <v>2</v>
      </c>
      <c r="L48454">
        <v>-252956</v>
      </c>
      <c r="M48454">
        <v>7319</v>
      </c>
      <c r="N48454" t="s">
        <v>74</v>
      </c>
      <c r="O48454">
        <v>2014</v>
      </c>
    </row>
    <row r="48455" spans="1:15" x14ac:dyDescent="0.25">
      <c r="A48455" t="s">
        <v>38985</v>
      </c>
      <c r="B48455">
        <v>41964</v>
      </c>
      <c r="C48455">
        <v>41965</v>
      </c>
      <c r="D48455">
        <v>4</v>
      </c>
      <c r="E48455" t="s">
        <v>21</v>
      </c>
      <c r="F48455" t="s">
        <v>10102</v>
      </c>
      <c r="G48455" t="s">
        <v>56</v>
      </c>
      <c r="H48455" t="s">
        <v>57</v>
      </c>
      <c r="I48455" t="s">
        <v>242</v>
      </c>
      <c r="J48455">
        <v>8</v>
      </c>
      <c r="K48455">
        <v>4</v>
      </c>
      <c r="L48455">
        <v>-20768</v>
      </c>
      <c r="M48455">
        <v>5876</v>
      </c>
      <c r="N48455" t="s">
        <v>45</v>
      </c>
      <c r="O48455">
        <v>2014</v>
      </c>
    </row>
    <row r="48456" spans="1:15" x14ac:dyDescent="0.25">
      <c r="A48456" t="s">
        <v>38986</v>
      </c>
      <c r="B48456">
        <v>41964</v>
      </c>
      <c r="C48456">
        <v>41966</v>
      </c>
      <c r="D48456">
        <v>2</v>
      </c>
      <c r="E48456" t="s">
        <v>21</v>
      </c>
      <c r="F48456" t="s">
        <v>9491</v>
      </c>
      <c r="G48456" t="s">
        <v>65</v>
      </c>
      <c r="H48456" t="s">
        <v>79</v>
      </c>
      <c r="I48456" t="s">
        <v>9492</v>
      </c>
      <c r="J48456">
        <v>4</v>
      </c>
      <c r="K48456">
        <v>0</v>
      </c>
      <c r="L48456">
        <v>29136</v>
      </c>
      <c r="M48456">
        <v>5649</v>
      </c>
      <c r="N48456" t="s">
        <v>29</v>
      </c>
      <c r="O48456">
        <v>2014</v>
      </c>
    </row>
    <row r="48457" spans="1:15" x14ac:dyDescent="0.25">
      <c r="A48457" t="s">
        <v>38993</v>
      </c>
      <c r="B48457">
        <v>41964</v>
      </c>
      <c r="C48457">
        <v>41970</v>
      </c>
      <c r="D48457">
        <v>1</v>
      </c>
      <c r="E48457" t="s">
        <v>21</v>
      </c>
      <c r="F48457" t="s">
        <v>38994</v>
      </c>
      <c r="G48457" t="s">
        <v>65</v>
      </c>
      <c r="H48457" t="s">
        <v>123</v>
      </c>
      <c r="I48457" t="s">
        <v>1828</v>
      </c>
      <c r="J48457">
        <v>2</v>
      </c>
      <c r="K48457">
        <v>0</v>
      </c>
      <c r="L48457">
        <v>14994</v>
      </c>
      <c r="M48457">
        <v>5467</v>
      </c>
      <c r="N48457" t="s">
        <v>29</v>
      </c>
      <c r="O48457">
        <v>2014</v>
      </c>
    </row>
    <row r="48458" spans="1:15" x14ac:dyDescent="0.25">
      <c r="A48458" t="s">
        <v>38988</v>
      </c>
      <c r="B48458">
        <v>41964</v>
      </c>
      <c r="C48458">
        <v>41969</v>
      </c>
      <c r="D48458">
        <v>1</v>
      </c>
      <c r="E48458" t="s">
        <v>21</v>
      </c>
      <c r="F48458" t="s">
        <v>478</v>
      </c>
      <c r="G48458" t="s">
        <v>65</v>
      </c>
      <c r="H48458" t="s">
        <v>115</v>
      </c>
      <c r="I48458" t="s">
        <v>479</v>
      </c>
      <c r="J48458">
        <v>2</v>
      </c>
      <c r="K48458">
        <v>0</v>
      </c>
      <c r="L48458">
        <v>768</v>
      </c>
      <c r="M48458">
        <v>4931</v>
      </c>
      <c r="N48458" t="s">
        <v>45</v>
      </c>
      <c r="O48458">
        <v>2014</v>
      </c>
    </row>
    <row r="48459" spans="1:15" x14ac:dyDescent="0.25">
      <c r="A48459" t="s">
        <v>34550</v>
      </c>
      <c r="B48459">
        <v>41964</v>
      </c>
      <c r="C48459">
        <v>41970</v>
      </c>
      <c r="D48459">
        <v>1</v>
      </c>
      <c r="E48459" t="s">
        <v>70</v>
      </c>
      <c r="F48459" t="s">
        <v>10035</v>
      </c>
      <c r="G48459" t="s">
        <v>26</v>
      </c>
      <c r="H48459" t="s">
        <v>27</v>
      </c>
      <c r="I48459" t="s">
        <v>2115</v>
      </c>
      <c r="J48459">
        <v>6</v>
      </c>
      <c r="K48459">
        <v>4</v>
      </c>
      <c r="L48459">
        <v>-236412</v>
      </c>
      <c r="M48459">
        <v>4801</v>
      </c>
      <c r="N48459" t="s">
        <v>29</v>
      </c>
      <c r="O48459">
        <v>2014</v>
      </c>
    </row>
    <row r="48460" spans="1:15" x14ac:dyDescent="0.25">
      <c r="A48460" t="s">
        <v>38989</v>
      </c>
      <c r="B48460">
        <v>41964</v>
      </c>
      <c r="C48460">
        <v>41968</v>
      </c>
      <c r="D48460">
        <v>1</v>
      </c>
      <c r="E48460" t="s">
        <v>21</v>
      </c>
      <c r="F48460" t="s">
        <v>29518</v>
      </c>
      <c r="G48460" t="s">
        <v>65</v>
      </c>
      <c r="H48460" t="s">
        <v>115</v>
      </c>
      <c r="I48460" t="s">
        <v>1644</v>
      </c>
      <c r="J48460">
        <v>5</v>
      </c>
      <c r="K48460">
        <v>5</v>
      </c>
      <c r="L48460">
        <v>-2715</v>
      </c>
      <c r="M48460">
        <v>4678</v>
      </c>
      <c r="N48460" t="s">
        <v>45</v>
      </c>
      <c r="O48460">
        <v>2014</v>
      </c>
    </row>
    <row r="48461" spans="1:15" x14ac:dyDescent="0.25">
      <c r="A48461" t="s">
        <v>38985</v>
      </c>
      <c r="B48461">
        <v>41964</v>
      </c>
      <c r="C48461">
        <v>41965</v>
      </c>
      <c r="D48461">
        <v>4</v>
      </c>
      <c r="E48461" t="s">
        <v>21</v>
      </c>
      <c r="F48461" t="s">
        <v>10941</v>
      </c>
      <c r="G48461" t="s">
        <v>26</v>
      </c>
      <c r="H48461" t="s">
        <v>27</v>
      </c>
      <c r="I48461" t="s">
        <v>5050</v>
      </c>
      <c r="J48461">
        <v>5</v>
      </c>
      <c r="K48461">
        <v>0</v>
      </c>
      <c r="L48461">
        <v>411</v>
      </c>
      <c r="M48461">
        <v>4336</v>
      </c>
      <c r="N48461" t="s">
        <v>45</v>
      </c>
      <c r="O48461">
        <v>2014</v>
      </c>
    </row>
    <row r="48462" spans="1:15" x14ac:dyDescent="0.25">
      <c r="A48462" t="s">
        <v>38995</v>
      </c>
      <c r="B48462">
        <v>41964</v>
      </c>
      <c r="C48462">
        <v>41969</v>
      </c>
      <c r="D48462">
        <v>1</v>
      </c>
      <c r="E48462" t="s">
        <v>21</v>
      </c>
      <c r="F48462" t="s">
        <v>288</v>
      </c>
      <c r="G48462" t="s">
        <v>65</v>
      </c>
      <c r="H48462" t="s">
        <v>123</v>
      </c>
      <c r="I48462" t="s">
        <v>289</v>
      </c>
      <c r="J48462">
        <v>2</v>
      </c>
      <c r="K48462">
        <v>1</v>
      </c>
      <c r="L48462">
        <v>129336</v>
      </c>
      <c r="M48462">
        <v>4071</v>
      </c>
      <c r="N48462" t="s">
        <v>29</v>
      </c>
      <c r="O48462">
        <v>2014</v>
      </c>
    </row>
    <row r="48463" spans="1:15" x14ac:dyDescent="0.25">
      <c r="A48463" t="s">
        <v>38996</v>
      </c>
      <c r="B48463">
        <v>41964</v>
      </c>
      <c r="C48463">
        <v>41965</v>
      </c>
      <c r="D48463">
        <v>4</v>
      </c>
      <c r="E48463" t="s">
        <v>47</v>
      </c>
      <c r="F48463" t="s">
        <v>23117</v>
      </c>
      <c r="G48463" t="s">
        <v>26</v>
      </c>
      <c r="H48463" t="s">
        <v>138</v>
      </c>
      <c r="I48463" t="s">
        <v>139</v>
      </c>
      <c r="J48463">
        <v>8</v>
      </c>
      <c r="K48463">
        <v>0</v>
      </c>
      <c r="L48463">
        <v>6216</v>
      </c>
      <c r="M48463">
        <v>4049</v>
      </c>
      <c r="N48463" t="s">
        <v>45</v>
      </c>
      <c r="O48463">
        <v>2014</v>
      </c>
    </row>
    <row r="48464" spans="1:15" x14ac:dyDescent="0.25">
      <c r="A48464" t="s">
        <v>38997</v>
      </c>
      <c r="B48464">
        <v>41964</v>
      </c>
      <c r="C48464">
        <v>41969</v>
      </c>
      <c r="D48464">
        <v>1</v>
      </c>
      <c r="E48464" t="s">
        <v>21</v>
      </c>
      <c r="F48464" t="s">
        <v>6846</v>
      </c>
      <c r="G48464" t="s">
        <v>65</v>
      </c>
      <c r="H48464" t="s">
        <v>115</v>
      </c>
      <c r="I48464" t="s">
        <v>4403</v>
      </c>
      <c r="J48464">
        <v>3</v>
      </c>
      <c r="K48464">
        <v>0</v>
      </c>
      <c r="L48464">
        <v>15084</v>
      </c>
      <c r="M48464">
        <v>4018</v>
      </c>
      <c r="N48464" t="s">
        <v>29</v>
      </c>
      <c r="O48464">
        <v>2014</v>
      </c>
    </row>
    <row r="48465" spans="1:15" x14ac:dyDescent="0.25">
      <c r="A48465" t="s">
        <v>38998</v>
      </c>
      <c r="B48465">
        <v>41964</v>
      </c>
      <c r="C48465">
        <v>41966</v>
      </c>
      <c r="D48465">
        <v>4</v>
      </c>
      <c r="E48465" t="s">
        <v>21</v>
      </c>
      <c r="F48465" t="s">
        <v>5162</v>
      </c>
      <c r="G48465" t="s">
        <v>26</v>
      </c>
      <c r="H48465" t="s">
        <v>27</v>
      </c>
      <c r="I48465" t="s">
        <v>4874</v>
      </c>
      <c r="J48465">
        <v>4</v>
      </c>
      <c r="K48465">
        <v>4</v>
      </c>
      <c r="L48465">
        <v>-14728</v>
      </c>
      <c r="M48465">
        <v>3983</v>
      </c>
      <c r="N48465" t="s">
        <v>29</v>
      </c>
      <c r="O48465">
        <v>2014</v>
      </c>
    </row>
    <row r="48466" spans="1:15" x14ac:dyDescent="0.25">
      <c r="A48466" t="s">
        <v>38998</v>
      </c>
      <c r="B48466">
        <v>41964</v>
      </c>
      <c r="C48466">
        <v>41966</v>
      </c>
      <c r="D48466">
        <v>4</v>
      </c>
      <c r="E48466" t="s">
        <v>21</v>
      </c>
      <c r="F48466" t="s">
        <v>12827</v>
      </c>
      <c r="G48466" t="s">
        <v>26</v>
      </c>
      <c r="H48466" t="s">
        <v>27</v>
      </c>
      <c r="I48466" t="s">
        <v>4008</v>
      </c>
      <c r="J48466">
        <v>2</v>
      </c>
      <c r="K48466">
        <v>4</v>
      </c>
      <c r="L48466">
        <v>-102952</v>
      </c>
      <c r="M48466">
        <v>3582</v>
      </c>
      <c r="N48466" t="s">
        <v>29</v>
      </c>
      <c r="O48466">
        <v>2014</v>
      </c>
    </row>
    <row r="48467" spans="1:15" x14ac:dyDescent="0.25">
      <c r="A48467" t="s">
        <v>34550</v>
      </c>
      <c r="B48467">
        <v>41964</v>
      </c>
      <c r="C48467">
        <v>41970</v>
      </c>
      <c r="D48467">
        <v>1</v>
      </c>
      <c r="E48467" t="s">
        <v>70</v>
      </c>
      <c r="F48467" t="s">
        <v>22402</v>
      </c>
      <c r="G48467" t="s">
        <v>56</v>
      </c>
      <c r="H48467" t="s">
        <v>95</v>
      </c>
      <c r="I48467" t="s">
        <v>22403</v>
      </c>
      <c r="J48467">
        <v>4</v>
      </c>
      <c r="K48467">
        <v>5</v>
      </c>
      <c r="L48467">
        <v>-3918</v>
      </c>
      <c r="M48467">
        <v>352</v>
      </c>
      <c r="N48467" t="s">
        <v>29</v>
      </c>
      <c r="O48467">
        <v>2014</v>
      </c>
    </row>
    <row r="48468" spans="1:15" x14ac:dyDescent="0.25">
      <c r="A48468" t="s">
        <v>38999</v>
      </c>
      <c r="B48468">
        <v>41964</v>
      </c>
      <c r="C48468">
        <v>41969</v>
      </c>
      <c r="D48468">
        <v>1</v>
      </c>
      <c r="E48468" t="s">
        <v>21</v>
      </c>
      <c r="F48468" t="s">
        <v>17918</v>
      </c>
      <c r="G48468" t="s">
        <v>56</v>
      </c>
      <c r="H48468" t="s">
        <v>86</v>
      </c>
      <c r="I48468" t="s">
        <v>17919</v>
      </c>
      <c r="J48468">
        <v>5</v>
      </c>
      <c r="K48468">
        <v>2</v>
      </c>
      <c r="L48468">
        <v>-46137</v>
      </c>
      <c r="M48468">
        <v>3515</v>
      </c>
      <c r="N48468" t="s">
        <v>45</v>
      </c>
      <c r="O48468">
        <v>2014</v>
      </c>
    </row>
    <row r="48469" spans="1:15" x14ac:dyDescent="0.25">
      <c r="A48469" t="s">
        <v>39000</v>
      </c>
      <c r="B48469">
        <v>41964</v>
      </c>
      <c r="C48469">
        <v>41967</v>
      </c>
      <c r="D48469">
        <v>4</v>
      </c>
      <c r="E48469" t="s">
        <v>21</v>
      </c>
      <c r="F48469" t="s">
        <v>39001</v>
      </c>
      <c r="G48469" t="s">
        <v>56</v>
      </c>
      <c r="H48469" t="s">
        <v>101</v>
      </c>
      <c r="I48469" t="s">
        <v>15883</v>
      </c>
      <c r="J48469">
        <v>2</v>
      </c>
      <c r="K48469">
        <v>0</v>
      </c>
      <c r="L48469">
        <v>9312</v>
      </c>
      <c r="M48469">
        <v>3428</v>
      </c>
      <c r="N48469" t="s">
        <v>29</v>
      </c>
      <c r="O48469">
        <v>2014</v>
      </c>
    </row>
    <row r="48470" spans="1:15" x14ac:dyDescent="0.25">
      <c r="A48470" t="s">
        <v>34550</v>
      </c>
      <c r="B48470">
        <v>41964</v>
      </c>
      <c r="C48470">
        <v>41970</v>
      </c>
      <c r="D48470">
        <v>1</v>
      </c>
      <c r="E48470" t="s">
        <v>70</v>
      </c>
      <c r="F48470" t="s">
        <v>19782</v>
      </c>
      <c r="G48470" t="s">
        <v>56</v>
      </c>
      <c r="H48470" t="s">
        <v>101</v>
      </c>
      <c r="I48470" t="s">
        <v>8618</v>
      </c>
      <c r="J48470">
        <v>1</v>
      </c>
      <c r="K48470">
        <v>0</v>
      </c>
      <c r="L48470">
        <v>8391</v>
      </c>
      <c r="M48470">
        <v>3312</v>
      </c>
      <c r="N48470" t="s">
        <v>29</v>
      </c>
      <c r="O48470">
        <v>2014</v>
      </c>
    </row>
    <row r="48471" spans="1:15" x14ac:dyDescent="0.25">
      <c r="A48471" t="s">
        <v>38989</v>
      </c>
      <c r="B48471">
        <v>41964</v>
      </c>
      <c r="C48471">
        <v>41968</v>
      </c>
      <c r="D48471">
        <v>1</v>
      </c>
      <c r="E48471" t="s">
        <v>21</v>
      </c>
      <c r="F48471" t="s">
        <v>3132</v>
      </c>
      <c r="G48471" t="s">
        <v>65</v>
      </c>
      <c r="H48471" t="s">
        <v>115</v>
      </c>
      <c r="I48471" t="s">
        <v>3133</v>
      </c>
      <c r="J48471">
        <v>2</v>
      </c>
      <c r="K48471">
        <v>5</v>
      </c>
      <c r="L48471">
        <v>-11091</v>
      </c>
      <c r="M48471">
        <v>3191</v>
      </c>
      <c r="N48471" t="s">
        <v>45</v>
      </c>
      <c r="O48471">
        <v>2014</v>
      </c>
    </row>
    <row r="48472" spans="1:15" x14ac:dyDescent="0.25">
      <c r="A48472" t="s">
        <v>39002</v>
      </c>
      <c r="B48472">
        <v>41964</v>
      </c>
      <c r="C48472">
        <v>41968</v>
      </c>
      <c r="D48472">
        <v>1</v>
      </c>
      <c r="E48472" t="s">
        <v>21</v>
      </c>
      <c r="F48472" t="s">
        <v>3016</v>
      </c>
      <c r="G48472" t="s">
        <v>56</v>
      </c>
      <c r="H48472" t="s">
        <v>86</v>
      </c>
      <c r="I48472" t="s">
        <v>3017</v>
      </c>
      <c r="J48472">
        <v>2</v>
      </c>
      <c r="K48472">
        <v>2</v>
      </c>
      <c r="L48472">
        <v>-235764</v>
      </c>
      <c r="M48472">
        <v>3181</v>
      </c>
      <c r="N48472" t="s">
        <v>45</v>
      </c>
      <c r="O48472">
        <v>2014</v>
      </c>
    </row>
    <row r="48473" spans="1:15" x14ac:dyDescent="0.25">
      <c r="A48473" t="s">
        <v>39003</v>
      </c>
      <c r="B48473">
        <v>41964</v>
      </c>
      <c r="C48473">
        <v>41968</v>
      </c>
      <c r="D48473">
        <v>1</v>
      </c>
      <c r="E48473" t="s">
        <v>21</v>
      </c>
      <c r="F48473" t="s">
        <v>28220</v>
      </c>
      <c r="G48473" t="s">
        <v>65</v>
      </c>
      <c r="H48473" t="s">
        <v>79</v>
      </c>
      <c r="I48473" t="s">
        <v>1500</v>
      </c>
      <c r="J48473">
        <v>2</v>
      </c>
      <c r="K48473">
        <v>2</v>
      </c>
      <c r="L48473">
        <v>1514064</v>
      </c>
      <c r="M48473">
        <v>2927</v>
      </c>
      <c r="N48473" t="s">
        <v>29</v>
      </c>
      <c r="O48473">
        <v>2014</v>
      </c>
    </row>
    <row r="48474" spans="1:15" x14ac:dyDescent="0.25">
      <c r="A48474" t="s">
        <v>38998</v>
      </c>
      <c r="B48474">
        <v>41964</v>
      </c>
      <c r="C48474">
        <v>41966</v>
      </c>
      <c r="D48474">
        <v>4</v>
      </c>
      <c r="E48474" t="s">
        <v>21</v>
      </c>
      <c r="F48474" t="s">
        <v>5440</v>
      </c>
      <c r="G48474" t="s">
        <v>65</v>
      </c>
      <c r="H48474" t="s">
        <v>115</v>
      </c>
      <c r="I48474" t="s">
        <v>5441</v>
      </c>
      <c r="J48474">
        <v>3</v>
      </c>
      <c r="K48474">
        <v>4</v>
      </c>
      <c r="L48474">
        <v>-482124</v>
      </c>
      <c r="M48474">
        <v>2885</v>
      </c>
      <c r="N48474" t="s">
        <v>29</v>
      </c>
      <c r="O48474">
        <v>2014</v>
      </c>
    </row>
    <row r="48475" spans="1:15" x14ac:dyDescent="0.25">
      <c r="A48475" t="s">
        <v>38988</v>
      </c>
      <c r="B48475">
        <v>41964</v>
      </c>
      <c r="C48475">
        <v>41969</v>
      </c>
      <c r="D48475">
        <v>1</v>
      </c>
      <c r="E48475" t="s">
        <v>21</v>
      </c>
      <c r="F48475" t="s">
        <v>10455</v>
      </c>
      <c r="G48475" t="s">
        <v>56</v>
      </c>
      <c r="H48475" t="s">
        <v>57</v>
      </c>
      <c r="I48475" t="s">
        <v>9883</v>
      </c>
      <c r="J48475">
        <v>3</v>
      </c>
      <c r="K48475">
        <v>0</v>
      </c>
      <c r="L48475">
        <v>1395</v>
      </c>
      <c r="M48475">
        <v>2485</v>
      </c>
      <c r="N48475" t="s">
        <v>45</v>
      </c>
      <c r="O48475">
        <v>2014</v>
      </c>
    </row>
    <row r="48476" spans="1:15" x14ac:dyDescent="0.25">
      <c r="A48476" t="s">
        <v>39004</v>
      </c>
      <c r="B48476">
        <v>41964</v>
      </c>
      <c r="C48476">
        <v>41966</v>
      </c>
      <c r="D48476">
        <v>4</v>
      </c>
      <c r="E48476" t="s">
        <v>47</v>
      </c>
      <c r="F48476" t="s">
        <v>24844</v>
      </c>
      <c r="G48476" t="s">
        <v>26</v>
      </c>
      <c r="H48476" t="s">
        <v>36</v>
      </c>
      <c r="I48476" t="s">
        <v>6410</v>
      </c>
      <c r="J48476">
        <v>6</v>
      </c>
      <c r="K48476">
        <v>4</v>
      </c>
      <c r="L48476">
        <v>-15048</v>
      </c>
      <c r="M48476">
        <v>2335</v>
      </c>
      <c r="N48476" t="s">
        <v>29</v>
      </c>
      <c r="O48476">
        <v>2014</v>
      </c>
    </row>
    <row r="48477" spans="1:15" x14ac:dyDescent="0.25">
      <c r="A48477" t="s">
        <v>39005</v>
      </c>
      <c r="B48477">
        <v>41964</v>
      </c>
      <c r="C48477">
        <v>41968</v>
      </c>
      <c r="D48477">
        <v>2</v>
      </c>
      <c r="E48477" t="s">
        <v>70</v>
      </c>
      <c r="F48477" t="s">
        <v>7643</v>
      </c>
      <c r="G48477" t="s">
        <v>65</v>
      </c>
      <c r="H48477" t="s">
        <v>115</v>
      </c>
      <c r="I48477" t="s">
        <v>7644</v>
      </c>
      <c r="J48477">
        <v>1</v>
      </c>
      <c r="K48477">
        <v>0</v>
      </c>
      <c r="L48477">
        <v>170997</v>
      </c>
      <c r="M48477">
        <v>2274</v>
      </c>
      <c r="N48477" t="s">
        <v>29</v>
      </c>
      <c r="O48477">
        <v>2014</v>
      </c>
    </row>
    <row r="48478" spans="1:15" x14ac:dyDescent="0.25">
      <c r="A48478" t="s">
        <v>38983</v>
      </c>
      <c r="B48478">
        <v>41964</v>
      </c>
      <c r="C48478">
        <v>41966</v>
      </c>
      <c r="D48478">
        <v>4</v>
      </c>
      <c r="E48478" t="s">
        <v>21</v>
      </c>
      <c r="F48478" t="s">
        <v>8068</v>
      </c>
      <c r="G48478" t="s">
        <v>26</v>
      </c>
      <c r="H48478" t="s">
        <v>138</v>
      </c>
      <c r="I48478" t="s">
        <v>8069</v>
      </c>
      <c r="J48478">
        <v>3</v>
      </c>
      <c r="K48478">
        <v>0</v>
      </c>
      <c r="L48478">
        <v>193116</v>
      </c>
      <c r="M48478">
        <v>2157</v>
      </c>
      <c r="N48478" t="s">
        <v>74</v>
      </c>
      <c r="O48478">
        <v>2014</v>
      </c>
    </row>
    <row r="48479" spans="1:15" x14ac:dyDescent="0.25">
      <c r="A48479" t="s">
        <v>39006</v>
      </c>
      <c r="B48479">
        <v>41964</v>
      </c>
      <c r="C48479">
        <v>41968</v>
      </c>
      <c r="D48479">
        <v>1</v>
      </c>
      <c r="E48479" t="s">
        <v>70</v>
      </c>
      <c r="F48479" t="s">
        <v>3092</v>
      </c>
      <c r="G48479" t="s">
        <v>26</v>
      </c>
      <c r="H48479" t="s">
        <v>214</v>
      </c>
      <c r="I48479" t="s">
        <v>1991</v>
      </c>
      <c r="J48479">
        <v>3</v>
      </c>
      <c r="K48479">
        <v>0</v>
      </c>
      <c r="L48479">
        <v>9</v>
      </c>
      <c r="M48479">
        <v>2137</v>
      </c>
      <c r="N48479" t="s">
        <v>45</v>
      </c>
      <c r="O48479">
        <v>2014</v>
      </c>
    </row>
    <row r="48480" spans="1:15" x14ac:dyDescent="0.25">
      <c r="A48480" t="s">
        <v>39007</v>
      </c>
      <c r="B48480">
        <v>41964</v>
      </c>
      <c r="C48480">
        <v>41968</v>
      </c>
      <c r="D48480">
        <v>1</v>
      </c>
      <c r="E48480" t="s">
        <v>70</v>
      </c>
      <c r="F48480" t="s">
        <v>4831</v>
      </c>
      <c r="G48480" t="s">
        <v>26</v>
      </c>
      <c r="H48480" t="s">
        <v>72</v>
      </c>
      <c r="I48480" t="s">
        <v>4832</v>
      </c>
      <c r="J48480">
        <v>4</v>
      </c>
      <c r="K48480">
        <v>1</v>
      </c>
      <c r="L48480">
        <v>1197</v>
      </c>
      <c r="M48480">
        <v>1769</v>
      </c>
      <c r="N48480" t="s">
        <v>45</v>
      </c>
      <c r="O48480">
        <v>2014</v>
      </c>
    </row>
    <row r="48481" spans="1:15" x14ac:dyDescent="0.25">
      <c r="A48481" t="s">
        <v>39008</v>
      </c>
      <c r="B48481">
        <v>41964</v>
      </c>
      <c r="C48481">
        <v>41965</v>
      </c>
      <c r="D48481">
        <v>4</v>
      </c>
      <c r="E48481" t="s">
        <v>21</v>
      </c>
      <c r="F48481" t="s">
        <v>14394</v>
      </c>
      <c r="G48481" t="s">
        <v>26</v>
      </c>
      <c r="H48481" t="s">
        <v>148</v>
      </c>
      <c r="I48481" t="s">
        <v>7835</v>
      </c>
      <c r="J48481">
        <v>5</v>
      </c>
      <c r="K48481">
        <v>0</v>
      </c>
      <c r="L48481">
        <v>151</v>
      </c>
      <c r="M48481">
        <v>1557</v>
      </c>
      <c r="N48481" t="s">
        <v>74</v>
      </c>
      <c r="O48481">
        <v>2014</v>
      </c>
    </row>
    <row r="48482" spans="1:15" x14ac:dyDescent="0.25">
      <c r="A48482" t="s">
        <v>38420</v>
      </c>
      <c r="B48482">
        <v>41964</v>
      </c>
      <c r="C48482">
        <v>41966</v>
      </c>
      <c r="D48482">
        <v>2</v>
      </c>
      <c r="E48482" t="s">
        <v>70</v>
      </c>
      <c r="F48482" t="s">
        <v>39009</v>
      </c>
      <c r="G48482" t="s">
        <v>26</v>
      </c>
      <c r="H48482" t="s">
        <v>148</v>
      </c>
      <c r="I48482" t="s">
        <v>14302</v>
      </c>
      <c r="J48482">
        <v>1</v>
      </c>
      <c r="K48482">
        <v>0</v>
      </c>
      <c r="L48482">
        <v>2109</v>
      </c>
      <c r="M48482">
        <v>1311</v>
      </c>
      <c r="N48482" t="s">
        <v>74</v>
      </c>
      <c r="O48482">
        <v>2014</v>
      </c>
    </row>
    <row r="48483" spans="1:15" x14ac:dyDescent="0.25">
      <c r="A48483" t="s">
        <v>38986</v>
      </c>
      <c r="B48483">
        <v>41964</v>
      </c>
      <c r="C48483">
        <v>41966</v>
      </c>
      <c r="D48483">
        <v>2</v>
      </c>
      <c r="E48483" t="s">
        <v>21</v>
      </c>
      <c r="F48483" t="s">
        <v>11691</v>
      </c>
      <c r="G48483" t="s">
        <v>26</v>
      </c>
      <c r="H48483" t="s">
        <v>36</v>
      </c>
      <c r="I48483" t="s">
        <v>4417</v>
      </c>
      <c r="J48483">
        <v>3</v>
      </c>
      <c r="K48483">
        <v>0</v>
      </c>
      <c r="L48483">
        <v>2493</v>
      </c>
      <c r="M48483">
        <v>1308</v>
      </c>
      <c r="N48483" t="s">
        <v>29</v>
      </c>
      <c r="O48483">
        <v>2014</v>
      </c>
    </row>
    <row r="48484" spans="1:15" x14ac:dyDescent="0.25">
      <c r="A48484" t="s">
        <v>38986</v>
      </c>
      <c r="B48484">
        <v>41964</v>
      </c>
      <c r="C48484">
        <v>41966</v>
      </c>
      <c r="D48484">
        <v>2</v>
      </c>
      <c r="E48484" t="s">
        <v>21</v>
      </c>
      <c r="F48484" t="s">
        <v>2954</v>
      </c>
      <c r="G48484" t="s">
        <v>26</v>
      </c>
      <c r="H48484" t="s">
        <v>36</v>
      </c>
      <c r="I48484" t="s">
        <v>2955</v>
      </c>
      <c r="J48484">
        <v>2</v>
      </c>
      <c r="K48484">
        <v>0</v>
      </c>
      <c r="L48484">
        <v>4446</v>
      </c>
      <c r="M48484">
        <v>1293</v>
      </c>
      <c r="N48484" t="s">
        <v>29</v>
      </c>
      <c r="O48484">
        <v>2014</v>
      </c>
    </row>
    <row r="48485" spans="1:15" x14ac:dyDescent="0.25">
      <c r="A48485" t="s">
        <v>38990</v>
      </c>
      <c r="B48485">
        <v>41964</v>
      </c>
      <c r="C48485">
        <v>41969</v>
      </c>
      <c r="D48485">
        <v>1</v>
      </c>
      <c r="E48485" t="s">
        <v>21</v>
      </c>
      <c r="F48485" t="s">
        <v>26581</v>
      </c>
      <c r="G48485" t="s">
        <v>65</v>
      </c>
      <c r="H48485" t="s">
        <v>123</v>
      </c>
      <c r="I48485" t="s">
        <v>3417</v>
      </c>
      <c r="J48485">
        <v>3</v>
      </c>
      <c r="K48485">
        <v>5</v>
      </c>
      <c r="L48485">
        <v>-6606</v>
      </c>
      <c r="M48485">
        <v>127</v>
      </c>
      <c r="N48485" t="s">
        <v>29</v>
      </c>
      <c r="O48485">
        <v>2014</v>
      </c>
    </row>
    <row r="48486" spans="1:15" x14ac:dyDescent="0.25">
      <c r="A48486" t="s">
        <v>38983</v>
      </c>
      <c r="B48486">
        <v>41964</v>
      </c>
      <c r="C48486">
        <v>41966</v>
      </c>
      <c r="D48486">
        <v>4</v>
      </c>
      <c r="E48486" t="s">
        <v>21</v>
      </c>
      <c r="F48486" t="s">
        <v>28081</v>
      </c>
      <c r="G48486" t="s">
        <v>26</v>
      </c>
      <c r="H48486" t="s">
        <v>53</v>
      </c>
      <c r="I48486" t="s">
        <v>28082</v>
      </c>
      <c r="J48486">
        <v>7</v>
      </c>
      <c r="K48486">
        <v>0</v>
      </c>
      <c r="L48486">
        <v>224448</v>
      </c>
      <c r="M48486">
        <v>1198</v>
      </c>
      <c r="N48486" t="s">
        <v>74</v>
      </c>
      <c r="O48486">
        <v>2014</v>
      </c>
    </row>
    <row r="48487" spans="1:15" x14ac:dyDescent="0.25">
      <c r="A48487" t="s">
        <v>39010</v>
      </c>
      <c r="B48487">
        <v>41964</v>
      </c>
      <c r="C48487">
        <v>41966</v>
      </c>
      <c r="D48487">
        <v>2</v>
      </c>
      <c r="E48487" t="s">
        <v>21</v>
      </c>
      <c r="F48487" t="s">
        <v>6602</v>
      </c>
      <c r="G48487" t="s">
        <v>26</v>
      </c>
      <c r="H48487" t="s">
        <v>214</v>
      </c>
      <c r="I48487" t="s">
        <v>6603</v>
      </c>
      <c r="J48487">
        <v>7</v>
      </c>
      <c r="K48487">
        <v>2</v>
      </c>
      <c r="L48487">
        <v>273182</v>
      </c>
      <c r="M48487">
        <v>118</v>
      </c>
      <c r="N48487" t="s">
        <v>45</v>
      </c>
      <c r="O48487">
        <v>2014</v>
      </c>
    </row>
    <row r="48488" spans="1:15" x14ac:dyDescent="0.25">
      <c r="A48488" t="s">
        <v>34550</v>
      </c>
      <c r="B48488">
        <v>41964</v>
      </c>
      <c r="C48488">
        <v>41970</v>
      </c>
      <c r="D48488">
        <v>1</v>
      </c>
      <c r="E48488" t="s">
        <v>70</v>
      </c>
      <c r="F48488" t="s">
        <v>367</v>
      </c>
      <c r="G48488" t="s">
        <v>26</v>
      </c>
      <c r="H48488" t="s">
        <v>138</v>
      </c>
      <c r="I48488" t="s">
        <v>368</v>
      </c>
      <c r="J48488">
        <v>3</v>
      </c>
      <c r="K48488">
        <v>0</v>
      </c>
      <c r="L48488">
        <v>3609</v>
      </c>
      <c r="M48488">
        <v>893</v>
      </c>
      <c r="N48488" t="s">
        <v>29</v>
      </c>
      <c r="O48488">
        <v>2014</v>
      </c>
    </row>
    <row r="48489" spans="1:15" x14ac:dyDescent="0.25">
      <c r="A48489" t="s">
        <v>38997</v>
      </c>
      <c r="B48489">
        <v>41964</v>
      </c>
      <c r="C48489">
        <v>41969</v>
      </c>
      <c r="D48489">
        <v>1</v>
      </c>
      <c r="E48489" t="s">
        <v>21</v>
      </c>
      <c r="F48489" t="s">
        <v>10684</v>
      </c>
      <c r="G48489" t="s">
        <v>26</v>
      </c>
      <c r="H48489" t="s">
        <v>138</v>
      </c>
      <c r="I48489" t="s">
        <v>3425</v>
      </c>
      <c r="J48489">
        <v>5</v>
      </c>
      <c r="K48489">
        <v>0</v>
      </c>
      <c r="L48489">
        <v>0</v>
      </c>
      <c r="M48489">
        <v>877</v>
      </c>
      <c r="N48489" t="s">
        <v>29</v>
      </c>
      <c r="O48489">
        <v>2014</v>
      </c>
    </row>
    <row r="48490" spans="1:15" x14ac:dyDescent="0.25">
      <c r="A48490" t="s">
        <v>34550</v>
      </c>
      <c r="B48490">
        <v>41964</v>
      </c>
      <c r="C48490">
        <v>41970</v>
      </c>
      <c r="D48490">
        <v>1</v>
      </c>
      <c r="E48490" t="s">
        <v>70</v>
      </c>
      <c r="F48490" t="s">
        <v>3706</v>
      </c>
      <c r="G48490" t="s">
        <v>26</v>
      </c>
      <c r="H48490" t="s">
        <v>138</v>
      </c>
      <c r="I48490" t="s">
        <v>3707</v>
      </c>
      <c r="J48490">
        <v>9</v>
      </c>
      <c r="K48490">
        <v>0</v>
      </c>
      <c r="L48490">
        <v>3807</v>
      </c>
      <c r="M48490">
        <v>841</v>
      </c>
      <c r="N48490" t="s">
        <v>29</v>
      </c>
      <c r="O48490">
        <v>2014</v>
      </c>
    </row>
    <row r="48491" spans="1:15" x14ac:dyDescent="0.25">
      <c r="A48491" t="s">
        <v>38997</v>
      </c>
      <c r="B48491">
        <v>41964</v>
      </c>
      <c r="C48491">
        <v>41969</v>
      </c>
      <c r="D48491">
        <v>1</v>
      </c>
      <c r="E48491" t="s">
        <v>21</v>
      </c>
      <c r="F48491" t="s">
        <v>22602</v>
      </c>
      <c r="G48491" t="s">
        <v>26</v>
      </c>
      <c r="H48491" t="s">
        <v>72</v>
      </c>
      <c r="I48491" t="s">
        <v>1803</v>
      </c>
      <c r="J48491">
        <v>2</v>
      </c>
      <c r="K48491">
        <v>0</v>
      </c>
      <c r="L48491">
        <v>132</v>
      </c>
      <c r="M48491">
        <v>806</v>
      </c>
      <c r="N48491" t="s">
        <v>29</v>
      </c>
      <c r="O48491">
        <v>2014</v>
      </c>
    </row>
    <row r="48492" spans="1:15" x14ac:dyDescent="0.25">
      <c r="A48492" t="s">
        <v>39011</v>
      </c>
      <c r="B48492">
        <v>41964</v>
      </c>
      <c r="C48492">
        <v>41970</v>
      </c>
      <c r="D48492">
        <v>1</v>
      </c>
      <c r="E48492" t="s">
        <v>21</v>
      </c>
      <c r="F48492" t="s">
        <v>12763</v>
      </c>
      <c r="G48492" t="s">
        <v>56</v>
      </c>
      <c r="H48492" t="s">
        <v>57</v>
      </c>
      <c r="I48492" t="s">
        <v>12764</v>
      </c>
      <c r="J48492">
        <v>5</v>
      </c>
      <c r="K48492">
        <v>2</v>
      </c>
      <c r="L48492">
        <v>2813</v>
      </c>
      <c r="M48492">
        <v>782</v>
      </c>
      <c r="N48492" t="s">
        <v>81</v>
      </c>
      <c r="O48492">
        <v>2014</v>
      </c>
    </row>
    <row r="48493" spans="1:15" x14ac:dyDescent="0.25">
      <c r="A48493" t="s">
        <v>38987</v>
      </c>
      <c r="B48493">
        <v>41964</v>
      </c>
      <c r="C48493">
        <v>41968</v>
      </c>
      <c r="D48493">
        <v>2</v>
      </c>
      <c r="E48493" t="s">
        <v>70</v>
      </c>
      <c r="F48493" t="s">
        <v>11333</v>
      </c>
      <c r="G48493" t="s">
        <v>26</v>
      </c>
      <c r="H48493" t="s">
        <v>27</v>
      </c>
      <c r="I48493" t="s">
        <v>6157</v>
      </c>
      <c r="J48493">
        <v>4</v>
      </c>
      <c r="K48493">
        <v>0</v>
      </c>
      <c r="L48493">
        <v>2232</v>
      </c>
      <c r="M48493">
        <v>761</v>
      </c>
      <c r="N48493" t="s">
        <v>29</v>
      </c>
      <c r="O48493">
        <v>2014</v>
      </c>
    </row>
    <row r="48494" spans="1:15" x14ac:dyDescent="0.25">
      <c r="A48494" t="s">
        <v>39004</v>
      </c>
      <c r="B48494">
        <v>41964</v>
      </c>
      <c r="C48494">
        <v>41966</v>
      </c>
      <c r="D48494">
        <v>4</v>
      </c>
      <c r="E48494" t="s">
        <v>47</v>
      </c>
      <c r="F48494" t="s">
        <v>29916</v>
      </c>
      <c r="G48494" t="s">
        <v>26</v>
      </c>
      <c r="H48494" t="s">
        <v>148</v>
      </c>
      <c r="I48494" t="s">
        <v>6932</v>
      </c>
      <c r="J48494">
        <v>4</v>
      </c>
      <c r="K48494">
        <v>4</v>
      </c>
      <c r="L48494">
        <v>-3948</v>
      </c>
      <c r="M48494">
        <v>734</v>
      </c>
      <c r="N48494" t="s">
        <v>29</v>
      </c>
      <c r="O48494">
        <v>2014</v>
      </c>
    </row>
    <row r="48495" spans="1:15" x14ac:dyDescent="0.25">
      <c r="A48495" t="s">
        <v>39012</v>
      </c>
      <c r="B48495">
        <v>41964</v>
      </c>
      <c r="C48495">
        <v>41968</v>
      </c>
      <c r="D48495">
        <v>1</v>
      </c>
      <c r="E48495" t="s">
        <v>47</v>
      </c>
      <c r="F48495" t="s">
        <v>14130</v>
      </c>
      <c r="G48495" t="s">
        <v>26</v>
      </c>
      <c r="H48495" t="s">
        <v>148</v>
      </c>
      <c r="I48495" t="s">
        <v>2957</v>
      </c>
      <c r="J48495">
        <v>2</v>
      </c>
      <c r="K48495">
        <v>0</v>
      </c>
      <c r="L48495">
        <v>27</v>
      </c>
      <c r="M48495">
        <v>656</v>
      </c>
      <c r="N48495" t="s">
        <v>29</v>
      </c>
      <c r="O48495">
        <v>2014</v>
      </c>
    </row>
    <row r="48496" spans="1:15" x14ac:dyDescent="0.25">
      <c r="A48496" t="s">
        <v>39013</v>
      </c>
      <c r="B48496">
        <v>41964</v>
      </c>
      <c r="C48496">
        <v>41965</v>
      </c>
      <c r="D48496">
        <v>4</v>
      </c>
      <c r="E48496" t="s">
        <v>21</v>
      </c>
      <c r="F48496" t="s">
        <v>18841</v>
      </c>
      <c r="G48496" t="s">
        <v>26</v>
      </c>
      <c r="H48496" t="s">
        <v>138</v>
      </c>
      <c r="I48496" t="s">
        <v>18842</v>
      </c>
      <c r="J48496">
        <v>7</v>
      </c>
      <c r="K48496">
        <v>2</v>
      </c>
      <c r="L48496">
        <v>26964</v>
      </c>
      <c r="M48496">
        <v>654</v>
      </c>
      <c r="N48496" t="s">
        <v>45</v>
      </c>
      <c r="O48496">
        <v>2014</v>
      </c>
    </row>
    <row r="48497" spans="1:15" x14ac:dyDescent="0.25">
      <c r="A48497" t="s">
        <v>39014</v>
      </c>
      <c r="B48497">
        <v>41964</v>
      </c>
      <c r="C48497">
        <v>41968</v>
      </c>
      <c r="D48497">
        <v>2</v>
      </c>
      <c r="E48497" t="s">
        <v>21</v>
      </c>
      <c r="F48497" t="s">
        <v>2546</v>
      </c>
      <c r="G48497" t="s">
        <v>26</v>
      </c>
      <c r="H48497" t="s">
        <v>214</v>
      </c>
      <c r="I48497" t="s">
        <v>2547</v>
      </c>
      <c r="J48497">
        <v>1</v>
      </c>
      <c r="K48497">
        <v>0</v>
      </c>
      <c r="L48497">
        <v>1194</v>
      </c>
      <c r="M48497">
        <v>645</v>
      </c>
      <c r="N48497" t="s">
        <v>45</v>
      </c>
      <c r="O48497">
        <v>2014</v>
      </c>
    </row>
    <row r="48498" spans="1:15" x14ac:dyDescent="0.25">
      <c r="A48498" t="s">
        <v>38989</v>
      </c>
      <c r="B48498">
        <v>41964</v>
      </c>
      <c r="C48498">
        <v>41968</v>
      </c>
      <c r="D48498">
        <v>1</v>
      </c>
      <c r="E48498" t="s">
        <v>21</v>
      </c>
      <c r="F48498" t="s">
        <v>8305</v>
      </c>
      <c r="G48498" t="s">
        <v>65</v>
      </c>
      <c r="H48498" t="s">
        <v>66</v>
      </c>
      <c r="I48498" t="s">
        <v>8306</v>
      </c>
      <c r="J48498">
        <v>4</v>
      </c>
      <c r="K48498">
        <v>5</v>
      </c>
      <c r="L48498">
        <v>-5616</v>
      </c>
      <c r="M48498">
        <v>593</v>
      </c>
      <c r="N48498" t="s">
        <v>45</v>
      </c>
      <c r="O48498">
        <v>2014</v>
      </c>
    </row>
    <row r="48499" spans="1:15" x14ac:dyDescent="0.25">
      <c r="A48499" t="s">
        <v>39015</v>
      </c>
      <c r="B48499">
        <v>41964</v>
      </c>
      <c r="C48499">
        <v>41969</v>
      </c>
      <c r="D48499">
        <v>2</v>
      </c>
      <c r="E48499" t="s">
        <v>70</v>
      </c>
      <c r="F48499" t="s">
        <v>9289</v>
      </c>
      <c r="G48499" t="s">
        <v>26</v>
      </c>
      <c r="H48499" t="s">
        <v>151</v>
      </c>
      <c r="I48499" t="s">
        <v>9290</v>
      </c>
      <c r="J48499">
        <v>5</v>
      </c>
      <c r="K48499">
        <v>0</v>
      </c>
      <c r="L48499">
        <v>144</v>
      </c>
      <c r="M48499">
        <v>568</v>
      </c>
      <c r="N48499" t="s">
        <v>29</v>
      </c>
      <c r="O48499">
        <v>2014</v>
      </c>
    </row>
    <row r="48500" spans="1:15" x14ac:dyDescent="0.25">
      <c r="A48500" t="s">
        <v>38989</v>
      </c>
      <c r="B48500">
        <v>41964</v>
      </c>
      <c r="C48500">
        <v>41968</v>
      </c>
      <c r="D48500">
        <v>1</v>
      </c>
      <c r="E48500" t="s">
        <v>21</v>
      </c>
      <c r="F48500" t="s">
        <v>12351</v>
      </c>
      <c r="G48500" t="s">
        <v>26</v>
      </c>
      <c r="H48500" t="s">
        <v>138</v>
      </c>
      <c r="I48500" t="s">
        <v>1801</v>
      </c>
      <c r="J48500">
        <v>5</v>
      </c>
      <c r="K48500">
        <v>5</v>
      </c>
      <c r="L48500">
        <v>-11925</v>
      </c>
      <c r="M48500">
        <v>558</v>
      </c>
      <c r="N48500" t="s">
        <v>45</v>
      </c>
      <c r="O48500">
        <v>2014</v>
      </c>
    </row>
    <row r="48501" spans="1:15" x14ac:dyDescent="0.25">
      <c r="A48501" t="s">
        <v>38988</v>
      </c>
      <c r="B48501">
        <v>41964</v>
      </c>
      <c r="C48501">
        <v>41969</v>
      </c>
      <c r="D48501">
        <v>1</v>
      </c>
      <c r="E48501" t="s">
        <v>21</v>
      </c>
      <c r="F48501" t="s">
        <v>3297</v>
      </c>
      <c r="G48501" t="s">
        <v>26</v>
      </c>
      <c r="H48501" t="s">
        <v>151</v>
      </c>
      <c r="I48501" t="s">
        <v>3298</v>
      </c>
      <c r="J48501">
        <v>3</v>
      </c>
      <c r="K48501">
        <v>0</v>
      </c>
      <c r="L48501">
        <v>1611</v>
      </c>
      <c r="M48501">
        <v>555</v>
      </c>
      <c r="N48501" t="s">
        <v>45</v>
      </c>
      <c r="O48501">
        <v>2014</v>
      </c>
    </row>
    <row r="48502" spans="1:15" x14ac:dyDescent="0.25">
      <c r="A48502" t="s">
        <v>38992</v>
      </c>
      <c r="B48502">
        <v>41964</v>
      </c>
      <c r="C48502">
        <v>41967</v>
      </c>
      <c r="D48502">
        <v>2</v>
      </c>
      <c r="E48502" t="s">
        <v>70</v>
      </c>
      <c r="F48502" t="s">
        <v>9401</v>
      </c>
      <c r="G48502" t="s">
        <v>26</v>
      </c>
      <c r="H48502" t="s">
        <v>151</v>
      </c>
      <c r="I48502" t="s">
        <v>8669</v>
      </c>
      <c r="J48502">
        <v>3</v>
      </c>
      <c r="K48502">
        <v>0</v>
      </c>
      <c r="L48502">
        <v>405</v>
      </c>
      <c r="M48502">
        <v>517</v>
      </c>
      <c r="N48502" t="s">
        <v>45</v>
      </c>
      <c r="O48502">
        <v>2014</v>
      </c>
    </row>
    <row r="48503" spans="1:15" x14ac:dyDescent="0.25">
      <c r="A48503" t="s">
        <v>39016</v>
      </c>
      <c r="B48503">
        <v>41964</v>
      </c>
      <c r="C48503">
        <v>41968</v>
      </c>
      <c r="D48503">
        <v>1</v>
      </c>
      <c r="E48503" t="s">
        <v>70</v>
      </c>
      <c r="F48503" t="s">
        <v>1125</v>
      </c>
      <c r="G48503" t="s">
        <v>26</v>
      </c>
      <c r="H48503" t="s">
        <v>214</v>
      </c>
      <c r="I48503" t="s">
        <v>1126</v>
      </c>
      <c r="J48503">
        <v>7</v>
      </c>
      <c r="K48503">
        <v>0</v>
      </c>
      <c r="L48503">
        <v>357</v>
      </c>
      <c r="M48503">
        <v>465</v>
      </c>
      <c r="N48503" t="s">
        <v>29</v>
      </c>
      <c r="O48503">
        <v>2014</v>
      </c>
    </row>
    <row r="48504" spans="1:15" x14ac:dyDescent="0.25">
      <c r="A48504" t="s">
        <v>39017</v>
      </c>
      <c r="B48504">
        <v>41964</v>
      </c>
      <c r="C48504">
        <v>41969</v>
      </c>
      <c r="D48504">
        <v>1</v>
      </c>
      <c r="E48504" t="s">
        <v>70</v>
      </c>
      <c r="F48504" t="s">
        <v>23963</v>
      </c>
      <c r="G48504" t="s">
        <v>26</v>
      </c>
      <c r="H48504" t="s">
        <v>53</v>
      </c>
      <c r="I48504" t="s">
        <v>9548</v>
      </c>
      <c r="J48504">
        <v>4</v>
      </c>
      <c r="K48504">
        <v>0</v>
      </c>
      <c r="L48504">
        <v>3424</v>
      </c>
      <c r="M48504">
        <v>424</v>
      </c>
      <c r="N48504" t="s">
        <v>29</v>
      </c>
      <c r="O48504">
        <v>2014</v>
      </c>
    </row>
    <row r="48505" spans="1:15" x14ac:dyDescent="0.25">
      <c r="A48505" t="s">
        <v>39017</v>
      </c>
      <c r="B48505">
        <v>41964</v>
      </c>
      <c r="C48505">
        <v>41969</v>
      </c>
      <c r="D48505">
        <v>1</v>
      </c>
      <c r="E48505" t="s">
        <v>70</v>
      </c>
      <c r="F48505" t="s">
        <v>11049</v>
      </c>
      <c r="G48505" t="s">
        <v>26</v>
      </c>
      <c r="H48505" t="s">
        <v>36</v>
      </c>
      <c r="I48505" t="s">
        <v>10291</v>
      </c>
      <c r="J48505">
        <v>2</v>
      </c>
      <c r="K48505">
        <v>0</v>
      </c>
      <c r="L48505">
        <v>226</v>
      </c>
      <c r="M48505">
        <v>421</v>
      </c>
      <c r="N48505" t="s">
        <v>29</v>
      </c>
      <c r="O48505">
        <v>2014</v>
      </c>
    </row>
    <row r="48506" spans="1:15" x14ac:dyDescent="0.25">
      <c r="A48506" t="s">
        <v>38998</v>
      </c>
      <c r="B48506">
        <v>41964</v>
      </c>
      <c r="C48506">
        <v>41966</v>
      </c>
      <c r="D48506">
        <v>4</v>
      </c>
      <c r="E48506" t="s">
        <v>21</v>
      </c>
      <c r="F48506" t="s">
        <v>15994</v>
      </c>
      <c r="G48506" t="s">
        <v>56</v>
      </c>
      <c r="H48506" t="s">
        <v>57</v>
      </c>
      <c r="I48506" t="s">
        <v>8497</v>
      </c>
      <c r="J48506">
        <v>4</v>
      </c>
      <c r="K48506">
        <v>4</v>
      </c>
      <c r="L48506">
        <v>-4688</v>
      </c>
      <c r="M48506">
        <v>394</v>
      </c>
      <c r="N48506" t="s">
        <v>29</v>
      </c>
      <c r="O48506">
        <v>2014</v>
      </c>
    </row>
    <row r="48507" spans="1:15" x14ac:dyDescent="0.25">
      <c r="A48507" t="s">
        <v>38986</v>
      </c>
      <c r="B48507">
        <v>41964</v>
      </c>
      <c r="C48507">
        <v>41966</v>
      </c>
      <c r="D48507">
        <v>2</v>
      </c>
      <c r="E48507" t="s">
        <v>21</v>
      </c>
      <c r="F48507" t="s">
        <v>3612</v>
      </c>
      <c r="G48507" t="s">
        <v>26</v>
      </c>
      <c r="H48507" t="s">
        <v>151</v>
      </c>
      <c r="I48507" t="s">
        <v>2402</v>
      </c>
      <c r="J48507">
        <v>4</v>
      </c>
      <c r="K48507">
        <v>0</v>
      </c>
      <c r="L48507">
        <v>972</v>
      </c>
      <c r="M48507">
        <v>382</v>
      </c>
      <c r="N48507" t="s">
        <v>29</v>
      </c>
      <c r="O48507">
        <v>2014</v>
      </c>
    </row>
    <row r="48508" spans="1:15" x14ac:dyDescent="0.25">
      <c r="A48508" t="s">
        <v>39018</v>
      </c>
      <c r="B48508">
        <v>41964</v>
      </c>
      <c r="C48508">
        <v>41968</v>
      </c>
      <c r="D48508">
        <v>1</v>
      </c>
      <c r="E48508" t="s">
        <v>21</v>
      </c>
      <c r="F48508" t="s">
        <v>2601</v>
      </c>
      <c r="G48508" t="s">
        <v>26</v>
      </c>
      <c r="H48508" t="s">
        <v>138</v>
      </c>
      <c r="I48508" t="s">
        <v>2602</v>
      </c>
      <c r="J48508">
        <v>1</v>
      </c>
      <c r="K48508">
        <v>0</v>
      </c>
      <c r="L48508">
        <v>45</v>
      </c>
      <c r="M48508">
        <v>365</v>
      </c>
      <c r="N48508" t="s">
        <v>45</v>
      </c>
      <c r="O48508">
        <v>2014</v>
      </c>
    </row>
    <row r="48509" spans="1:15" x14ac:dyDescent="0.25">
      <c r="A48509" t="s">
        <v>38998</v>
      </c>
      <c r="B48509">
        <v>41964</v>
      </c>
      <c r="C48509">
        <v>41966</v>
      </c>
      <c r="D48509">
        <v>4</v>
      </c>
      <c r="E48509" t="s">
        <v>21</v>
      </c>
      <c r="F48509" t="s">
        <v>9758</v>
      </c>
      <c r="G48509" t="s">
        <v>26</v>
      </c>
      <c r="H48509" t="s">
        <v>148</v>
      </c>
      <c r="I48509" t="s">
        <v>9759</v>
      </c>
      <c r="J48509">
        <v>7</v>
      </c>
      <c r="K48509">
        <v>4</v>
      </c>
      <c r="L48509">
        <v>3528</v>
      </c>
      <c r="M48509">
        <v>348</v>
      </c>
      <c r="N48509" t="s">
        <v>29</v>
      </c>
      <c r="O48509">
        <v>2014</v>
      </c>
    </row>
    <row r="48510" spans="1:15" x14ac:dyDescent="0.25">
      <c r="A48510" t="s">
        <v>34550</v>
      </c>
      <c r="B48510">
        <v>41964</v>
      </c>
      <c r="C48510">
        <v>41970</v>
      </c>
      <c r="D48510">
        <v>1</v>
      </c>
      <c r="E48510" t="s">
        <v>70</v>
      </c>
      <c r="F48510" t="s">
        <v>9896</v>
      </c>
      <c r="G48510" t="s">
        <v>26</v>
      </c>
      <c r="H48510" t="s">
        <v>138</v>
      </c>
      <c r="I48510" t="s">
        <v>7967</v>
      </c>
      <c r="J48510">
        <v>2</v>
      </c>
      <c r="K48510">
        <v>0</v>
      </c>
      <c r="L48510">
        <v>954</v>
      </c>
      <c r="M48510">
        <v>335</v>
      </c>
      <c r="N48510" t="s">
        <v>29</v>
      </c>
      <c r="O48510">
        <v>2014</v>
      </c>
    </row>
    <row r="48511" spans="1:15" x14ac:dyDescent="0.25">
      <c r="A48511" t="s">
        <v>39014</v>
      </c>
      <c r="B48511">
        <v>41964</v>
      </c>
      <c r="C48511">
        <v>41968</v>
      </c>
      <c r="D48511">
        <v>2</v>
      </c>
      <c r="E48511" t="s">
        <v>21</v>
      </c>
      <c r="F48511" t="s">
        <v>140</v>
      </c>
      <c r="G48511" t="s">
        <v>26</v>
      </c>
      <c r="H48511" t="s">
        <v>27</v>
      </c>
      <c r="I48511" t="s">
        <v>141</v>
      </c>
      <c r="J48511">
        <v>1</v>
      </c>
      <c r="K48511">
        <v>0</v>
      </c>
      <c r="L48511">
        <v>435</v>
      </c>
      <c r="M48511">
        <v>331</v>
      </c>
      <c r="N48511" t="s">
        <v>45</v>
      </c>
      <c r="O48511">
        <v>2014</v>
      </c>
    </row>
    <row r="48512" spans="1:15" x14ac:dyDescent="0.25">
      <c r="A48512" t="s">
        <v>39019</v>
      </c>
      <c r="B48512">
        <v>41964</v>
      </c>
      <c r="C48512">
        <v>41966</v>
      </c>
      <c r="D48512">
        <v>2</v>
      </c>
      <c r="E48512" t="s">
        <v>21</v>
      </c>
      <c r="F48512" t="s">
        <v>5000</v>
      </c>
      <c r="G48512" t="s">
        <v>26</v>
      </c>
      <c r="H48512" t="s">
        <v>138</v>
      </c>
      <c r="I48512" t="s">
        <v>5001</v>
      </c>
      <c r="J48512">
        <v>1</v>
      </c>
      <c r="K48512">
        <v>0</v>
      </c>
      <c r="L48512">
        <v>171</v>
      </c>
      <c r="M48512">
        <v>325</v>
      </c>
      <c r="N48512" t="s">
        <v>45</v>
      </c>
      <c r="O48512">
        <v>2014</v>
      </c>
    </row>
    <row r="48513" spans="1:15" x14ac:dyDescent="0.25">
      <c r="A48513" t="s">
        <v>38991</v>
      </c>
      <c r="B48513">
        <v>41964</v>
      </c>
      <c r="C48513">
        <v>41966</v>
      </c>
      <c r="D48513">
        <v>2</v>
      </c>
      <c r="E48513" t="s">
        <v>21</v>
      </c>
      <c r="F48513" t="s">
        <v>8994</v>
      </c>
      <c r="G48513" t="s">
        <v>26</v>
      </c>
      <c r="H48513" t="s">
        <v>138</v>
      </c>
      <c r="I48513" t="s">
        <v>3973</v>
      </c>
      <c r="J48513">
        <v>1</v>
      </c>
      <c r="K48513">
        <v>0</v>
      </c>
      <c r="L48513">
        <v>606</v>
      </c>
      <c r="M48513">
        <v>315</v>
      </c>
      <c r="N48513" t="s">
        <v>45</v>
      </c>
      <c r="O48513">
        <v>2014</v>
      </c>
    </row>
    <row r="48514" spans="1:15" x14ac:dyDescent="0.25">
      <c r="A48514" t="s">
        <v>39020</v>
      </c>
      <c r="B48514">
        <v>41964</v>
      </c>
      <c r="C48514">
        <v>41968</v>
      </c>
      <c r="D48514">
        <v>1</v>
      </c>
      <c r="E48514" t="s">
        <v>47</v>
      </c>
      <c r="F48514" t="s">
        <v>28511</v>
      </c>
      <c r="G48514" t="s">
        <v>26</v>
      </c>
      <c r="H48514" t="s">
        <v>151</v>
      </c>
      <c r="I48514" t="s">
        <v>8256</v>
      </c>
      <c r="J48514">
        <v>4</v>
      </c>
      <c r="K48514">
        <v>0</v>
      </c>
      <c r="L48514">
        <v>228</v>
      </c>
      <c r="M48514">
        <v>296</v>
      </c>
      <c r="N48514" t="s">
        <v>29</v>
      </c>
      <c r="O48514">
        <v>2014</v>
      </c>
    </row>
    <row r="48515" spans="1:15" x14ac:dyDescent="0.25">
      <c r="A48515" t="s">
        <v>38984</v>
      </c>
      <c r="B48515">
        <v>41964</v>
      </c>
      <c r="C48515">
        <v>41964</v>
      </c>
      <c r="D48515">
        <v>3</v>
      </c>
      <c r="E48515" t="s">
        <v>21</v>
      </c>
      <c r="F48515" t="s">
        <v>22110</v>
      </c>
      <c r="G48515" t="s">
        <v>26</v>
      </c>
      <c r="H48515" t="s">
        <v>151</v>
      </c>
      <c r="I48515" t="s">
        <v>2417</v>
      </c>
      <c r="J48515">
        <v>2</v>
      </c>
      <c r="K48515">
        <v>0</v>
      </c>
      <c r="L48515">
        <v>612</v>
      </c>
      <c r="M48515">
        <v>285</v>
      </c>
      <c r="N48515" t="s">
        <v>45</v>
      </c>
      <c r="O48515">
        <v>2014</v>
      </c>
    </row>
    <row r="48516" spans="1:15" x14ac:dyDescent="0.25">
      <c r="A48516" t="s">
        <v>39021</v>
      </c>
      <c r="B48516">
        <v>41964</v>
      </c>
      <c r="C48516">
        <v>41968</v>
      </c>
      <c r="D48516">
        <v>1</v>
      </c>
      <c r="E48516" t="s">
        <v>70</v>
      </c>
      <c r="F48516" t="s">
        <v>18945</v>
      </c>
      <c r="G48516" t="s">
        <v>26</v>
      </c>
      <c r="H48516" t="s">
        <v>53</v>
      </c>
      <c r="I48516" t="s">
        <v>10877</v>
      </c>
      <c r="J48516">
        <v>4</v>
      </c>
      <c r="K48516">
        <v>0</v>
      </c>
      <c r="L48516">
        <v>0</v>
      </c>
      <c r="M48516">
        <v>258</v>
      </c>
      <c r="N48516" t="s">
        <v>29</v>
      </c>
      <c r="O48516">
        <v>2014</v>
      </c>
    </row>
    <row r="48517" spans="1:15" x14ac:dyDescent="0.25">
      <c r="A48517" t="s">
        <v>39005</v>
      </c>
      <c r="B48517">
        <v>41964</v>
      </c>
      <c r="C48517">
        <v>41968</v>
      </c>
      <c r="D48517">
        <v>2</v>
      </c>
      <c r="E48517" t="s">
        <v>70</v>
      </c>
      <c r="F48517" t="s">
        <v>19336</v>
      </c>
      <c r="G48517" t="s">
        <v>56</v>
      </c>
      <c r="H48517" t="s">
        <v>57</v>
      </c>
      <c r="I48517" t="s">
        <v>19337</v>
      </c>
      <c r="J48517">
        <v>3</v>
      </c>
      <c r="K48517">
        <v>0</v>
      </c>
      <c r="L48517">
        <v>91746</v>
      </c>
      <c r="M48517">
        <v>239</v>
      </c>
      <c r="N48517" t="s">
        <v>29</v>
      </c>
      <c r="O48517">
        <v>2014</v>
      </c>
    </row>
    <row r="48518" spans="1:15" x14ac:dyDescent="0.25">
      <c r="A48518" t="s">
        <v>38984</v>
      </c>
      <c r="B48518">
        <v>41964</v>
      </c>
      <c r="C48518">
        <v>41964</v>
      </c>
      <c r="D48518">
        <v>3</v>
      </c>
      <c r="E48518" t="s">
        <v>21</v>
      </c>
      <c r="F48518" t="s">
        <v>5431</v>
      </c>
      <c r="G48518" t="s">
        <v>26</v>
      </c>
      <c r="H48518" t="s">
        <v>53</v>
      </c>
      <c r="I48518" t="s">
        <v>5432</v>
      </c>
      <c r="J48518">
        <v>1</v>
      </c>
      <c r="K48518">
        <v>0</v>
      </c>
      <c r="L48518">
        <v>324</v>
      </c>
      <c r="M48518">
        <v>238</v>
      </c>
      <c r="N48518" t="s">
        <v>45</v>
      </c>
      <c r="O48518">
        <v>2014</v>
      </c>
    </row>
    <row r="48519" spans="1:15" x14ac:dyDescent="0.25">
      <c r="A48519" t="s">
        <v>38998</v>
      </c>
      <c r="B48519">
        <v>41964</v>
      </c>
      <c r="C48519">
        <v>41966</v>
      </c>
      <c r="D48519">
        <v>4</v>
      </c>
      <c r="E48519" t="s">
        <v>21</v>
      </c>
      <c r="F48519" t="s">
        <v>15497</v>
      </c>
      <c r="G48519" t="s">
        <v>26</v>
      </c>
      <c r="H48519" t="s">
        <v>148</v>
      </c>
      <c r="I48519" t="s">
        <v>785</v>
      </c>
      <c r="J48519">
        <v>6</v>
      </c>
      <c r="K48519">
        <v>4</v>
      </c>
      <c r="L48519">
        <v>-10344</v>
      </c>
      <c r="M48519">
        <v>224</v>
      </c>
      <c r="N48519" t="s">
        <v>29</v>
      </c>
      <c r="O48519">
        <v>2014</v>
      </c>
    </row>
    <row r="48520" spans="1:15" x14ac:dyDescent="0.25">
      <c r="A48520" t="s">
        <v>38998</v>
      </c>
      <c r="B48520">
        <v>41964</v>
      </c>
      <c r="C48520">
        <v>41966</v>
      </c>
      <c r="D48520">
        <v>4</v>
      </c>
      <c r="E48520" t="s">
        <v>21</v>
      </c>
      <c r="F48520" t="s">
        <v>4840</v>
      </c>
      <c r="G48520" t="s">
        <v>26</v>
      </c>
      <c r="H48520" t="s">
        <v>53</v>
      </c>
      <c r="I48520" t="s">
        <v>3361</v>
      </c>
      <c r="J48520">
        <v>2</v>
      </c>
      <c r="K48520">
        <v>4</v>
      </c>
      <c r="L48520">
        <v>-4656</v>
      </c>
      <c r="M48520">
        <v>217</v>
      </c>
      <c r="N48520" t="s">
        <v>29</v>
      </c>
      <c r="O48520">
        <v>2014</v>
      </c>
    </row>
    <row r="48521" spans="1:15" x14ac:dyDescent="0.25">
      <c r="A48521" t="s">
        <v>39022</v>
      </c>
      <c r="B48521">
        <v>41964</v>
      </c>
      <c r="C48521">
        <v>41969</v>
      </c>
      <c r="D48521">
        <v>2</v>
      </c>
      <c r="E48521" t="s">
        <v>70</v>
      </c>
      <c r="F48521" t="s">
        <v>39023</v>
      </c>
      <c r="G48521" t="s">
        <v>26</v>
      </c>
      <c r="H48521" t="s">
        <v>151</v>
      </c>
      <c r="I48521" t="s">
        <v>9290</v>
      </c>
      <c r="J48521">
        <v>5</v>
      </c>
      <c r="K48521">
        <v>6</v>
      </c>
      <c r="L48521">
        <v>-1782</v>
      </c>
      <c r="M48521">
        <v>216</v>
      </c>
      <c r="N48521" t="s">
        <v>29</v>
      </c>
      <c r="O48521">
        <v>2014</v>
      </c>
    </row>
    <row r="48522" spans="1:15" x14ac:dyDescent="0.25">
      <c r="A48522" t="s">
        <v>38986</v>
      </c>
      <c r="B48522">
        <v>41964</v>
      </c>
      <c r="C48522">
        <v>41966</v>
      </c>
      <c r="D48522">
        <v>2</v>
      </c>
      <c r="E48522" t="s">
        <v>21</v>
      </c>
      <c r="F48522" t="s">
        <v>16408</v>
      </c>
      <c r="G48522" t="s">
        <v>26</v>
      </c>
      <c r="H48522" t="s">
        <v>151</v>
      </c>
      <c r="I48522" t="s">
        <v>8395</v>
      </c>
      <c r="J48522">
        <v>2</v>
      </c>
      <c r="K48522">
        <v>0</v>
      </c>
      <c r="L48522">
        <v>798</v>
      </c>
      <c r="M48522">
        <v>187</v>
      </c>
      <c r="N48522" t="s">
        <v>29</v>
      </c>
      <c r="O48522">
        <v>2014</v>
      </c>
    </row>
    <row r="48523" spans="1:15" x14ac:dyDescent="0.25">
      <c r="A48523" t="s">
        <v>39010</v>
      </c>
      <c r="B48523">
        <v>41964</v>
      </c>
      <c r="C48523">
        <v>41966</v>
      </c>
      <c r="D48523">
        <v>2</v>
      </c>
      <c r="E48523" t="s">
        <v>21</v>
      </c>
      <c r="F48523" t="s">
        <v>14625</v>
      </c>
      <c r="G48523" t="s">
        <v>56</v>
      </c>
      <c r="H48523" t="s">
        <v>57</v>
      </c>
      <c r="I48523" t="s">
        <v>14626</v>
      </c>
      <c r="J48523">
        <v>3</v>
      </c>
      <c r="K48523">
        <v>0</v>
      </c>
      <c r="L48523">
        <v>16614</v>
      </c>
      <c r="M48523">
        <v>17</v>
      </c>
      <c r="N48523" t="s">
        <v>45</v>
      </c>
      <c r="O48523">
        <v>2014</v>
      </c>
    </row>
    <row r="48524" spans="1:15" x14ac:dyDescent="0.25">
      <c r="A48524" t="s">
        <v>39024</v>
      </c>
      <c r="B48524">
        <v>41964</v>
      </c>
      <c r="C48524">
        <v>41971</v>
      </c>
      <c r="D48524">
        <v>1</v>
      </c>
      <c r="E48524" t="s">
        <v>21</v>
      </c>
      <c r="F48524" t="s">
        <v>7042</v>
      </c>
      <c r="G48524" t="s">
        <v>26</v>
      </c>
      <c r="H48524" t="s">
        <v>138</v>
      </c>
      <c r="I48524" t="s">
        <v>7043</v>
      </c>
      <c r="J48524">
        <v>10</v>
      </c>
      <c r="K48524">
        <v>0</v>
      </c>
      <c r="L48524">
        <v>968</v>
      </c>
      <c r="M48524">
        <v>168</v>
      </c>
      <c r="N48524" t="s">
        <v>81</v>
      </c>
      <c r="O48524">
        <v>2014</v>
      </c>
    </row>
    <row r="48525" spans="1:15" x14ac:dyDescent="0.25">
      <c r="A48525" t="s">
        <v>38997</v>
      </c>
      <c r="B48525">
        <v>41964</v>
      </c>
      <c r="C48525">
        <v>41969</v>
      </c>
      <c r="D48525">
        <v>1</v>
      </c>
      <c r="E48525" t="s">
        <v>21</v>
      </c>
      <c r="F48525" t="s">
        <v>4029</v>
      </c>
      <c r="G48525" t="s">
        <v>26</v>
      </c>
      <c r="H48525" t="s">
        <v>27</v>
      </c>
      <c r="I48525" t="s">
        <v>2498</v>
      </c>
      <c r="J48525">
        <v>2</v>
      </c>
      <c r="K48525">
        <v>0</v>
      </c>
      <c r="L48525">
        <v>9</v>
      </c>
      <c r="M48525">
        <v>166</v>
      </c>
      <c r="N48525" t="s">
        <v>29</v>
      </c>
      <c r="O48525">
        <v>2014</v>
      </c>
    </row>
    <row r="48526" spans="1:15" x14ac:dyDescent="0.25">
      <c r="A48526" t="s">
        <v>39013</v>
      </c>
      <c r="B48526">
        <v>41964</v>
      </c>
      <c r="C48526">
        <v>41965</v>
      </c>
      <c r="D48526">
        <v>4</v>
      </c>
      <c r="E48526" t="s">
        <v>21</v>
      </c>
      <c r="F48526" t="s">
        <v>37549</v>
      </c>
      <c r="G48526" t="s">
        <v>26</v>
      </c>
      <c r="H48526" t="s">
        <v>138</v>
      </c>
      <c r="I48526" t="s">
        <v>656</v>
      </c>
      <c r="J48526">
        <v>3</v>
      </c>
      <c r="K48526">
        <v>2</v>
      </c>
      <c r="L48526">
        <v>17955</v>
      </c>
      <c r="M48526">
        <v>149</v>
      </c>
      <c r="N48526" t="s">
        <v>45</v>
      </c>
      <c r="O48526">
        <v>2014</v>
      </c>
    </row>
    <row r="48527" spans="1:15" x14ac:dyDescent="0.25">
      <c r="A48527" t="s">
        <v>38986</v>
      </c>
      <c r="B48527">
        <v>41964</v>
      </c>
      <c r="C48527">
        <v>41966</v>
      </c>
      <c r="D48527">
        <v>2</v>
      </c>
      <c r="E48527" t="s">
        <v>21</v>
      </c>
      <c r="F48527" t="s">
        <v>8380</v>
      </c>
      <c r="G48527" t="s">
        <v>26</v>
      </c>
      <c r="H48527" t="s">
        <v>151</v>
      </c>
      <c r="I48527" t="s">
        <v>8381</v>
      </c>
      <c r="J48527">
        <v>2</v>
      </c>
      <c r="K48527">
        <v>0</v>
      </c>
      <c r="L48527">
        <v>486</v>
      </c>
      <c r="M48527">
        <v>147</v>
      </c>
      <c r="N48527" t="s">
        <v>29</v>
      </c>
      <c r="O48527">
        <v>2014</v>
      </c>
    </row>
    <row r="48528" spans="1:15" x14ac:dyDescent="0.25">
      <c r="A48528" t="s">
        <v>39021</v>
      </c>
      <c r="B48528">
        <v>41964</v>
      </c>
      <c r="C48528">
        <v>41968</v>
      </c>
      <c r="D48528">
        <v>1</v>
      </c>
      <c r="E48528" t="s">
        <v>70</v>
      </c>
      <c r="F48528" t="s">
        <v>4404</v>
      </c>
      <c r="G48528" t="s">
        <v>26</v>
      </c>
      <c r="H48528" t="s">
        <v>138</v>
      </c>
      <c r="I48528" t="s">
        <v>3829</v>
      </c>
      <c r="J48528">
        <v>1</v>
      </c>
      <c r="K48528">
        <v>0</v>
      </c>
      <c r="L48528">
        <v>778</v>
      </c>
      <c r="M48528">
        <v>12</v>
      </c>
      <c r="N48528" t="s">
        <v>29</v>
      </c>
      <c r="O48528">
        <v>2014</v>
      </c>
    </row>
    <row r="48529" spans="1:15" x14ac:dyDescent="0.25">
      <c r="A48529" t="s">
        <v>39016</v>
      </c>
      <c r="B48529">
        <v>41964</v>
      </c>
      <c r="C48529">
        <v>41968</v>
      </c>
      <c r="D48529">
        <v>1</v>
      </c>
      <c r="E48529" t="s">
        <v>70</v>
      </c>
      <c r="F48529" t="s">
        <v>12708</v>
      </c>
      <c r="G48529" t="s">
        <v>26</v>
      </c>
      <c r="H48529" t="s">
        <v>214</v>
      </c>
      <c r="I48529" t="s">
        <v>8073</v>
      </c>
      <c r="J48529">
        <v>2</v>
      </c>
      <c r="K48529">
        <v>0</v>
      </c>
      <c r="L48529">
        <v>246</v>
      </c>
      <c r="M48529">
        <v>103</v>
      </c>
      <c r="N48529" t="s">
        <v>29</v>
      </c>
      <c r="O48529">
        <v>2014</v>
      </c>
    </row>
    <row r="48530" spans="1:15" x14ac:dyDescent="0.25">
      <c r="A48530" t="s">
        <v>39025</v>
      </c>
      <c r="B48530">
        <v>41964</v>
      </c>
      <c r="C48530">
        <v>41966</v>
      </c>
      <c r="D48530">
        <v>2</v>
      </c>
      <c r="E48530" t="s">
        <v>21</v>
      </c>
      <c r="F48530" t="s">
        <v>18745</v>
      </c>
      <c r="G48530" t="s">
        <v>26</v>
      </c>
      <c r="H48530" t="s">
        <v>138</v>
      </c>
      <c r="I48530" t="s">
        <v>940</v>
      </c>
      <c r="J48530">
        <v>2</v>
      </c>
      <c r="K48530">
        <v>6</v>
      </c>
      <c r="L48530">
        <v>-39912</v>
      </c>
      <c r="M48530">
        <v>98</v>
      </c>
      <c r="N48530" t="s">
        <v>29</v>
      </c>
      <c r="O48530">
        <v>2014</v>
      </c>
    </row>
    <row r="48531" spans="1:15" x14ac:dyDescent="0.25">
      <c r="A48531" t="s">
        <v>39026</v>
      </c>
      <c r="B48531">
        <v>41964</v>
      </c>
      <c r="C48531">
        <v>41969</v>
      </c>
      <c r="D48531">
        <v>1</v>
      </c>
      <c r="E48531" t="s">
        <v>47</v>
      </c>
      <c r="F48531" t="s">
        <v>7240</v>
      </c>
      <c r="G48531" t="s">
        <v>56</v>
      </c>
      <c r="H48531" t="s">
        <v>57</v>
      </c>
      <c r="I48531" t="s">
        <v>7241</v>
      </c>
      <c r="J48531">
        <v>2</v>
      </c>
      <c r="K48531">
        <v>0</v>
      </c>
      <c r="L48531">
        <v>115836</v>
      </c>
      <c r="M48531">
        <v>95</v>
      </c>
      <c r="N48531" t="s">
        <v>29</v>
      </c>
      <c r="O48531">
        <v>2014</v>
      </c>
    </row>
    <row r="48532" spans="1:15" x14ac:dyDescent="0.25">
      <c r="A48532" t="s">
        <v>39027</v>
      </c>
      <c r="B48532">
        <v>41964</v>
      </c>
      <c r="C48532">
        <v>41968</v>
      </c>
      <c r="D48532">
        <v>1</v>
      </c>
      <c r="E48532" t="s">
        <v>70</v>
      </c>
      <c r="F48532" t="s">
        <v>31884</v>
      </c>
      <c r="G48532" t="s">
        <v>26</v>
      </c>
      <c r="H48532" t="s">
        <v>148</v>
      </c>
      <c r="I48532" t="s">
        <v>7743</v>
      </c>
      <c r="J48532">
        <v>1</v>
      </c>
      <c r="K48532">
        <v>0</v>
      </c>
      <c r="L48532">
        <v>849</v>
      </c>
      <c r="M48532">
        <v>75</v>
      </c>
      <c r="N48532" t="s">
        <v>45</v>
      </c>
      <c r="O48532">
        <v>2014</v>
      </c>
    </row>
    <row r="48533" spans="1:15" x14ac:dyDescent="0.25">
      <c r="A48533" t="s">
        <v>38989</v>
      </c>
      <c r="B48533">
        <v>41964</v>
      </c>
      <c r="C48533">
        <v>41968</v>
      </c>
      <c r="D48533">
        <v>1</v>
      </c>
      <c r="E48533" t="s">
        <v>21</v>
      </c>
      <c r="F48533" t="s">
        <v>10003</v>
      </c>
      <c r="G48533" t="s">
        <v>26</v>
      </c>
      <c r="H48533" t="s">
        <v>214</v>
      </c>
      <c r="I48533" t="s">
        <v>1200</v>
      </c>
      <c r="J48533">
        <v>3</v>
      </c>
      <c r="K48533">
        <v>5</v>
      </c>
      <c r="L48533">
        <v>-153</v>
      </c>
      <c r="M48533">
        <v>68</v>
      </c>
      <c r="N48533" t="s">
        <v>45</v>
      </c>
      <c r="O48533">
        <v>2014</v>
      </c>
    </row>
    <row r="48534" spans="1:15" x14ac:dyDescent="0.25">
      <c r="A48534" t="s">
        <v>39005</v>
      </c>
      <c r="B48534">
        <v>41964</v>
      </c>
      <c r="C48534">
        <v>41968</v>
      </c>
      <c r="D48534">
        <v>2</v>
      </c>
      <c r="E48534" t="s">
        <v>70</v>
      </c>
      <c r="F48534" t="s">
        <v>11342</v>
      </c>
      <c r="G48534" t="s">
        <v>65</v>
      </c>
      <c r="H48534" t="s">
        <v>123</v>
      </c>
      <c r="I48534" t="s">
        <v>11343</v>
      </c>
      <c r="J48534">
        <v>3</v>
      </c>
      <c r="K48534">
        <v>0</v>
      </c>
      <c r="L48534">
        <v>13365</v>
      </c>
      <c r="M48534">
        <v>51</v>
      </c>
      <c r="N48534" t="s">
        <v>29</v>
      </c>
      <c r="O48534">
        <v>2014</v>
      </c>
    </row>
    <row r="48535" spans="1:15" x14ac:dyDescent="0.25">
      <c r="A48535" t="s">
        <v>38990</v>
      </c>
      <c r="B48535">
        <v>41964</v>
      </c>
      <c r="C48535">
        <v>41969</v>
      </c>
      <c r="D48535">
        <v>1</v>
      </c>
      <c r="E48535" t="s">
        <v>21</v>
      </c>
      <c r="F48535" t="s">
        <v>18436</v>
      </c>
      <c r="G48535" t="s">
        <v>26</v>
      </c>
      <c r="H48535" t="s">
        <v>133</v>
      </c>
      <c r="I48535" t="s">
        <v>16199</v>
      </c>
      <c r="J48535">
        <v>1</v>
      </c>
      <c r="K48535">
        <v>5</v>
      </c>
      <c r="L48535">
        <v>-4095</v>
      </c>
      <c r="M48535">
        <v>49</v>
      </c>
      <c r="N48535" t="s">
        <v>29</v>
      </c>
      <c r="O48535">
        <v>2014</v>
      </c>
    </row>
    <row r="48536" spans="1:15" x14ac:dyDescent="0.25">
      <c r="A48536" t="s">
        <v>39011</v>
      </c>
      <c r="B48536">
        <v>41964</v>
      </c>
      <c r="C48536">
        <v>41970</v>
      </c>
      <c r="D48536">
        <v>1</v>
      </c>
      <c r="E48536" t="s">
        <v>21</v>
      </c>
      <c r="F48536" t="s">
        <v>24467</v>
      </c>
      <c r="G48536" t="s">
        <v>56</v>
      </c>
      <c r="H48536" t="s">
        <v>57</v>
      </c>
      <c r="I48536" t="s">
        <v>24468</v>
      </c>
      <c r="J48536">
        <v>2</v>
      </c>
      <c r="K48536">
        <v>2</v>
      </c>
      <c r="L48536">
        <v>15714</v>
      </c>
      <c r="M48536">
        <v>27</v>
      </c>
      <c r="N48536" t="s">
        <v>81</v>
      </c>
      <c r="O48536">
        <v>2014</v>
      </c>
    </row>
    <row r="48537" spans="1:15" x14ac:dyDescent="0.25">
      <c r="A48537" t="s">
        <v>39028</v>
      </c>
      <c r="B48537">
        <v>41965</v>
      </c>
      <c r="C48537">
        <v>41971</v>
      </c>
      <c r="D48537">
        <v>1</v>
      </c>
      <c r="E48537" t="s">
        <v>70</v>
      </c>
      <c r="F48537" t="s">
        <v>25540</v>
      </c>
      <c r="G48537" t="s">
        <v>65</v>
      </c>
      <c r="H48537" t="s">
        <v>66</v>
      </c>
      <c r="I48537" t="s">
        <v>14349</v>
      </c>
      <c r="J48537">
        <v>11</v>
      </c>
      <c r="K48537">
        <v>15</v>
      </c>
      <c r="L48537">
        <v>664719</v>
      </c>
      <c r="M48537">
        <v>44249</v>
      </c>
      <c r="N48537" t="s">
        <v>81</v>
      </c>
      <c r="O48537">
        <v>2014</v>
      </c>
    </row>
    <row r="48538" spans="1:15" x14ac:dyDescent="0.25">
      <c r="A48538" t="s">
        <v>39029</v>
      </c>
      <c r="B48538">
        <v>41965</v>
      </c>
      <c r="C48538">
        <v>41967</v>
      </c>
      <c r="D48538">
        <v>4</v>
      </c>
      <c r="E48538" t="s">
        <v>21</v>
      </c>
      <c r="F48538" t="s">
        <v>10207</v>
      </c>
      <c r="G48538" t="s">
        <v>56</v>
      </c>
      <c r="H48538" t="s">
        <v>86</v>
      </c>
      <c r="I48538" t="s">
        <v>695</v>
      </c>
      <c r="J48538">
        <v>9</v>
      </c>
      <c r="K48538">
        <v>0</v>
      </c>
      <c r="L48538">
        <v>32292</v>
      </c>
      <c r="M48538">
        <v>37438</v>
      </c>
      <c r="N48538" t="s">
        <v>74</v>
      </c>
      <c r="O48538">
        <v>2014</v>
      </c>
    </row>
    <row r="48539" spans="1:15" x14ac:dyDescent="0.25">
      <c r="A48539" t="s">
        <v>35271</v>
      </c>
      <c r="B48539">
        <v>41965</v>
      </c>
      <c r="C48539">
        <v>41970</v>
      </c>
      <c r="D48539">
        <v>2</v>
      </c>
      <c r="E48539" t="s">
        <v>47</v>
      </c>
      <c r="F48539" t="s">
        <v>11676</v>
      </c>
      <c r="G48539" t="s">
        <v>26</v>
      </c>
      <c r="H48539" t="s">
        <v>72</v>
      </c>
      <c r="I48539" t="s">
        <v>11677</v>
      </c>
      <c r="J48539">
        <v>3</v>
      </c>
      <c r="K48539">
        <v>1</v>
      </c>
      <c r="L48539">
        <v>155169</v>
      </c>
      <c r="M48539">
        <v>13635</v>
      </c>
      <c r="N48539" t="s">
        <v>29</v>
      </c>
      <c r="O48539">
        <v>2014</v>
      </c>
    </row>
    <row r="48540" spans="1:15" x14ac:dyDescent="0.25">
      <c r="A48540" t="s">
        <v>39030</v>
      </c>
      <c r="B48540">
        <v>41965</v>
      </c>
      <c r="C48540">
        <v>41969</v>
      </c>
      <c r="D48540">
        <v>1</v>
      </c>
      <c r="E48540" t="s">
        <v>21</v>
      </c>
      <c r="F48540" t="s">
        <v>9420</v>
      </c>
      <c r="G48540" t="s">
        <v>65</v>
      </c>
      <c r="H48540" t="s">
        <v>66</v>
      </c>
      <c r="I48540" t="s">
        <v>9421</v>
      </c>
      <c r="J48540">
        <v>1</v>
      </c>
      <c r="K48540">
        <v>2</v>
      </c>
      <c r="L48540">
        <v>1039992</v>
      </c>
      <c r="M48540">
        <v>8756</v>
      </c>
      <c r="N48540" t="s">
        <v>45</v>
      </c>
      <c r="O48540">
        <v>2014</v>
      </c>
    </row>
    <row r="48541" spans="1:15" x14ac:dyDescent="0.25">
      <c r="A48541" t="s">
        <v>39031</v>
      </c>
      <c r="B48541">
        <v>41965</v>
      </c>
      <c r="C48541">
        <v>41969</v>
      </c>
      <c r="D48541">
        <v>1</v>
      </c>
      <c r="E48541" t="s">
        <v>21</v>
      </c>
      <c r="F48541" t="s">
        <v>8579</v>
      </c>
      <c r="G48541" t="s">
        <v>56</v>
      </c>
      <c r="H48541" t="s">
        <v>101</v>
      </c>
      <c r="I48541" t="s">
        <v>8580</v>
      </c>
      <c r="J48541">
        <v>3</v>
      </c>
      <c r="K48541">
        <v>0</v>
      </c>
      <c r="L48541">
        <v>8136</v>
      </c>
      <c r="M48541">
        <v>839</v>
      </c>
      <c r="N48541" t="s">
        <v>29</v>
      </c>
      <c r="O48541">
        <v>2014</v>
      </c>
    </row>
    <row r="48542" spans="1:15" x14ac:dyDescent="0.25">
      <c r="A48542" t="s">
        <v>39032</v>
      </c>
      <c r="B48542">
        <v>41965</v>
      </c>
      <c r="C48542">
        <v>41971</v>
      </c>
      <c r="D48542">
        <v>1</v>
      </c>
      <c r="E48542" t="s">
        <v>21</v>
      </c>
      <c r="F48542" t="s">
        <v>5564</v>
      </c>
      <c r="G48542" t="s">
        <v>56</v>
      </c>
      <c r="H48542" t="s">
        <v>101</v>
      </c>
      <c r="I48542" t="s">
        <v>5565</v>
      </c>
      <c r="J48542">
        <v>4</v>
      </c>
      <c r="K48542">
        <v>4</v>
      </c>
      <c r="L48542">
        <v>-125504</v>
      </c>
      <c r="M48542">
        <v>836</v>
      </c>
      <c r="N48542" t="s">
        <v>81</v>
      </c>
      <c r="O48542">
        <v>2014</v>
      </c>
    </row>
    <row r="48543" spans="1:15" x14ac:dyDescent="0.25">
      <c r="A48543" t="s">
        <v>39031</v>
      </c>
      <c r="B48543">
        <v>41965</v>
      </c>
      <c r="C48543">
        <v>41969</v>
      </c>
      <c r="D48543">
        <v>1</v>
      </c>
      <c r="E48543" t="s">
        <v>21</v>
      </c>
      <c r="F48543" t="s">
        <v>24623</v>
      </c>
      <c r="G48543" t="s">
        <v>65</v>
      </c>
      <c r="H48543" t="s">
        <v>79</v>
      </c>
      <c r="I48543" t="s">
        <v>9641</v>
      </c>
      <c r="J48543">
        <v>5</v>
      </c>
      <c r="K48543">
        <v>0</v>
      </c>
      <c r="L48543">
        <v>92715</v>
      </c>
      <c r="M48543">
        <v>663</v>
      </c>
      <c r="N48543" t="s">
        <v>29</v>
      </c>
      <c r="O48543">
        <v>2014</v>
      </c>
    </row>
    <row r="48544" spans="1:15" x14ac:dyDescent="0.25">
      <c r="A48544" t="s">
        <v>31234</v>
      </c>
      <c r="B48544">
        <v>41965</v>
      </c>
      <c r="C48544">
        <v>41969</v>
      </c>
      <c r="D48544">
        <v>1</v>
      </c>
      <c r="E48544" t="s">
        <v>21</v>
      </c>
      <c r="F48544" t="s">
        <v>13052</v>
      </c>
      <c r="G48544" t="s">
        <v>56</v>
      </c>
      <c r="H48544" t="s">
        <v>101</v>
      </c>
      <c r="I48544" t="s">
        <v>8890</v>
      </c>
      <c r="J48544">
        <v>6</v>
      </c>
      <c r="K48544">
        <v>1</v>
      </c>
      <c r="L48544">
        <v>217224</v>
      </c>
      <c r="M48544">
        <v>6094</v>
      </c>
      <c r="N48544" t="s">
        <v>45</v>
      </c>
      <c r="O48544">
        <v>2014</v>
      </c>
    </row>
    <row r="48545" spans="1:15" x14ac:dyDescent="0.25">
      <c r="A48545" t="s">
        <v>39033</v>
      </c>
      <c r="B48545">
        <v>41965</v>
      </c>
      <c r="C48545">
        <v>41969</v>
      </c>
      <c r="D48545">
        <v>1</v>
      </c>
      <c r="E48545" t="s">
        <v>47</v>
      </c>
      <c r="F48545" t="s">
        <v>17933</v>
      </c>
      <c r="G48545" t="s">
        <v>65</v>
      </c>
      <c r="H48545" t="s">
        <v>115</v>
      </c>
      <c r="I48545" t="s">
        <v>17934</v>
      </c>
      <c r="J48545">
        <v>3</v>
      </c>
      <c r="K48545">
        <v>2</v>
      </c>
      <c r="L48545">
        <v>494982</v>
      </c>
      <c r="M48545">
        <v>5351</v>
      </c>
      <c r="N48545" t="s">
        <v>29</v>
      </c>
      <c r="O48545">
        <v>2014</v>
      </c>
    </row>
    <row r="48546" spans="1:15" x14ac:dyDescent="0.25">
      <c r="A48546" t="s">
        <v>39034</v>
      </c>
      <c r="B48546">
        <v>41965</v>
      </c>
      <c r="C48546">
        <v>41972</v>
      </c>
      <c r="D48546">
        <v>1</v>
      </c>
      <c r="E48546" t="s">
        <v>70</v>
      </c>
      <c r="F48546" t="s">
        <v>13841</v>
      </c>
      <c r="G48546" t="s">
        <v>56</v>
      </c>
      <c r="H48546" t="s">
        <v>101</v>
      </c>
      <c r="I48546" t="s">
        <v>1610</v>
      </c>
      <c r="J48546">
        <v>2</v>
      </c>
      <c r="K48546">
        <v>0</v>
      </c>
      <c r="L48546">
        <v>12484</v>
      </c>
      <c r="M48546">
        <v>3925</v>
      </c>
      <c r="N48546" t="s">
        <v>29</v>
      </c>
      <c r="O48546">
        <v>2014</v>
      </c>
    </row>
    <row r="48547" spans="1:15" x14ac:dyDescent="0.25">
      <c r="A48547" t="s">
        <v>39035</v>
      </c>
      <c r="B48547">
        <v>41965</v>
      </c>
      <c r="C48547">
        <v>41968</v>
      </c>
      <c r="D48547">
        <v>2</v>
      </c>
      <c r="E48547" t="s">
        <v>70</v>
      </c>
      <c r="F48547" t="s">
        <v>13260</v>
      </c>
      <c r="G48547" t="s">
        <v>65</v>
      </c>
      <c r="H48547" t="s">
        <v>66</v>
      </c>
      <c r="I48547" t="s">
        <v>13261</v>
      </c>
      <c r="J48547">
        <v>2</v>
      </c>
      <c r="K48547">
        <v>0</v>
      </c>
      <c r="L48547">
        <v>6636</v>
      </c>
      <c r="M48547">
        <v>3683</v>
      </c>
      <c r="N48547" t="s">
        <v>45</v>
      </c>
      <c r="O48547">
        <v>2014</v>
      </c>
    </row>
    <row r="48548" spans="1:15" x14ac:dyDescent="0.25">
      <c r="A48548" t="s">
        <v>39035</v>
      </c>
      <c r="B48548">
        <v>41965</v>
      </c>
      <c r="C48548">
        <v>41968</v>
      </c>
      <c r="D48548">
        <v>2</v>
      </c>
      <c r="E48548" t="s">
        <v>70</v>
      </c>
      <c r="F48548" t="s">
        <v>14429</v>
      </c>
      <c r="G48548" t="s">
        <v>65</v>
      </c>
      <c r="H48548" t="s">
        <v>115</v>
      </c>
      <c r="I48548" t="s">
        <v>6657</v>
      </c>
      <c r="J48548">
        <v>2</v>
      </c>
      <c r="K48548">
        <v>0</v>
      </c>
      <c r="L48548">
        <v>7074</v>
      </c>
      <c r="M48548">
        <v>3353</v>
      </c>
      <c r="N48548" t="s">
        <v>45</v>
      </c>
      <c r="O48548">
        <v>2014</v>
      </c>
    </row>
    <row r="48549" spans="1:15" x14ac:dyDescent="0.25">
      <c r="A48549" t="s">
        <v>39028</v>
      </c>
      <c r="B48549">
        <v>41965</v>
      </c>
      <c r="C48549">
        <v>41971</v>
      </c>
      <c r="D48549">
        <v>1</v>
      </c>
      <c r="E48549" t="s">
        <v>70</v>
      </c>
      <c r="F48549" t="s">
        <v>33002</v>
      </c>
      <c r="G48549" t="s">
        <v>56</v>
      </c>
      <c r="H48549" t="s">
        <v>101</v>
      </c>
      <c r="I48549" t="s">
        <v>6554</v>
      </c>
      <c r="J48549">
        <v>2</v>
      </c>
      <c r="K48549">
        <v>1</v>
      </c>
      <c r="L48549">
        <v>27222</v>
      </c>
      <c r="M48549">
        <v>3205</v>
      </c>
      <c r="N48549" t="s">
        <v>81</v>
      </c>
      <c r="O48549">
        <v>2014</v>
      </c>
    </row>
    <row r="48550" spans="1:15" x14ac:dyDescent="0.25">
      <c r="A48550" t="s">
        <v>39036</v>
      </c>
      <c r="B48550">
        <v>41965</v>
      </c>
      <c r="C48550">
        <v>41969</v>
      </c>
      <c r="D48550">
        <v>1</v>
      </c>
      <c r="E48550" t="s">
        <v>21</v>
      </c>
      <c r="F48550" t="s">
        <v>3724</v>
      </c>
      <c r="G48550" t="s">
        <v>26</v>
      </c>
      <c r="H48550" t="s">
        <v>72</v>
      </c>
      <c r="I48550" t="s">
        <v>3725</v>
      </c>
      <c r="J48550">
        <v>5</v>
      </c>
      <c r="K48550">
        <v>17</v>
      </c>
      <c r="L48550">
        <v>447279</v>
      </c>
      <c r="M48550">
        <v>307</v>
      </c>
      <c r="N48550" t="s">
        <v>29</v>
      </c>
      <c r="O48550">
        <v>2014</v>
      </c>
    </row>
    <row r="48551" spans="1:15" x14ac:dyDescent="0.25">
      <c r="A48551" t="s">
        <v>39030</v>
      </c>
      <c r="B48551">
        <v>41965</v>
      </c>
      <c r="C48551">
        <v>41969</v>
      </c>
      <c r="D48551">
        <v>1</v>
      </c>
      <c r="E48551" t="s">
        <v>21</v>
      </c>
      <c r="F48551" t="s">
        <v>7106</v>
      </c>
      <c r="G48551" t="s">
        <v>26</v>
      </c>
      <c r="H48551" t="s">
        <v>214</v>
      </c>
      <c r="I48551" t="s">
        <v>7107</v>
      </c>
      <c r="J48551">
        <v>5</v>
      </c>
      <c r="K48551">
        <v>2</v>
      </c>
      <c r="L48551">
        <v>5655</v>
      </c>
      <c r="M48551">
        <v>2567</v>
      </c>
      <c r="N48551" t="s">
        <v>45</v>
      </c>
      <c r="O48551">
        <v>2014</v>
      </c>
    </row>
    <row r="48552" spans="1:15" x14ac:dyDescent="0.25">
      <c r="A48552" t="s">
        <v>39034</v>
      </c>
      <c r="B48552">
        <v>41965</v>
      </c>
      <c r="C48552">
        <v>41972</v>
      </c>
      <c r="D48552">
        <v>1</v>
      </c>
      <c r="E48552" t="s">
        <v>70</v>
      </c>
      <c r="F48552" t="s">
        <v>6366</v>
      </c>
      <c r="G48552" t="s">
        <v>26</v>
      </c>
      <c r="H48552" t="s">
        <v>27</v>
      </c>
      <c r="I48552" t="s">
        <v>1312</v>
      </c>
      <c r="J48552">
        <v>3</v>
      </c>
      <c r="K48552">
        <v>0</v>
      </c>
      <c r="L48552">
        <v>18162</v>
      </c>
      <c r="M48552">
        <v>2326</v>
      </c>
      <c r="N48552" t="s">
        <v>29</v>
      </c>
      <c r="O48552">
        <v>2014</v>
      </c>
    </row>
    <row r="48553" spans="1:15" x14ac:dyDescent="0.25">
      <c r="A48553" t="s">
        <v>31234</v>
      </c>
      <c r="B48553">
        <v>41965</v>
      </c>
      <c r="C48553">
        <v>41969</v>
      </c>
      <c r="D48553">
        <v>1</v>
      </c>
      <c r="E48553" t="s">
        <v>21</v>
      </c>
      <c r="F48553" t="s">
        <v>6685</v>
      </c>
      <c r="G48553" t="s">
        <v>26</v>
      </c>
      <c r="H48553" t="s">
        <v>53</v>
      </c>
      <c r="I48553" t="s">
        <v>2056</v>
      </c>
      <c r="J48553">
        <v>5</v>
      </c>
      <c r="K48553">
        <v>1</v>
      </c>
      <c r="L48553">
        <v>48285</v>
      </c>
      <c r="M48553">
        <v>2103</v>
      </c>
      <c r="N48553" t="s">
        <v>45</v>
      </c>
      <c r="O48553">
        <v>2014</v>
      </c>
    </row>
    <row r="48554" spans="1:15" x14ac:dyDescent="0.25">
      <c r="A48554" t="s">
        <v>39035</v>
      </c>
      <c r="B48554">
        <v>41965</v>
      </c>
      <c r="C48554">
        <v>41968</v>
      </c>
      <c r="D48554">
        <v>2</v>
      </c>
      <c r="E48554" t="s">
        <v>70</v>
      </c>
      <c r="F48554" t="s">
        <v>33980</v>
      </c>
      <c r="G48554" t="s">
        <v>65</v>
      </c>
      <c r="H48554" t="s">
        <v>123</v>
      </c>
      <c r="I48554" t="s">
        <v>14083</v>
      </c>
      <c r="J48554">
        <v>4</v>
      </c>
      <c r="K48554">
        <v>0</v>
      </c>
      <c r="L48554">
        <v>108</v>
      </c>
      <c r="M48554">
        <v>1914</v>
      </c>
      <c r="N48554" t="s">
        <v>45</v>
      </c>
      <c r="O48554">
        <v>2014</v>
      </c>
    </row>
    <row r="48555" spans="1:15" x14ac:dyDescent="0.25">
      <c r="A48555" t="s">
        <v>39037</v>
      </c>
      <c r="B48555">
        <v>41965</v>
      </c>
      <c r="C48555">
        <v>41972</v>
      </c>
      <c r="D48555">
        <v>1</v>
      </c>
      <c r="E48555" t="s">
        <v>21</v>
      </c>
      <c r="F48555" t="s">
        <v>23361</v>
      </c>
      <c r="G48555" t="s">
        <v>26</v>
      </c>
      <c r="H48555" t="s">
        <v>36</v>
      </c>
      <c r="I48555" t="s">
        <v>13399</v>
      </c>
      <c r="J48555">
        <v>7</v>
      </c>
      <c r="K48555">
        <v>4</v>
      </c>
      <c r="L48555">
        <v>-37688</v>
      </c>
      <c r="M48555">
        <v>1794</v>
      </c>
      <c r="N48555" t="s">
        <v>81</v>
      </c>
      <c r="O48555">
        <v>2014</v>
      </c>
    </row>
    <row r="48556" spans="1:15" x14ac:dyDescent="0.25">
      <c r="A48556" t="s">
        <v>39034</v>
      </c>
      <c r="B48556">
        <v>41965</v>
      </c>
      <c r="C48556">
        <v>41972</v>
      </c>
      <c r="D48556">
        <v>1</v>
      </c>
      <c r="E48556" t="s">
        <v>70</v>
      </c>
      <c r="F48556" t="s">
        <v>12418</v>
      </c>
      <c r="G48556" t="s">
        <v>26</v>
      </c>
      <c r="H48556" t="s">
        <v>214</v>
      </c>
      <c r="I48556" t="s">
        <v>9653</v>
      </c>
      <c r="J48556">
        <v>5</v>
      </c>
      <c r="K48556">
        <v>0</v>
      </c>
      <c r="L48556">
        <v>36</v>
      </c>
      <c r="M48556">
        <v>1556</v>
      </c>
      <c r="N48556" t="s">
        <v>29</v>
      </c>
      <c r="O48556">
        <v>2014</v>
      </c>
    </row>
    <row r="48557" spans="1:15" x14ac:dyDescent="0.25">
      <c r="A48557" t="s">
        <v>39038</v>
      </c>
      <c r="B48557">
        <v>41965</v>
      </c>
      <c r="C48557">
        <v>41971</v>
      </c>
      <c r="D48557">
        <v>1</v>
      </c>
      <c r="E48557" t="s">
        <v>21</v>
      </c>
      <c r="F48557" t="s">
        <v>9656</v>
      </c>
      <c r="G48557" t="s">
        <v>56</v>
      </c>
      <c r="H48557" t="s">
        <v>57</v>
      </c>
      <c r="I48557" t="s">
        <v>1746</v>
      </c>
      <c r="J48557">
        <v>5</v>
      </c>
      <c r="K48557">
        <v>4</v>
      </c>
      <c r="L48557">
        <v>-816</v>
      </c>
      <c r="M48557">
        <v>1456</v>
      </c>
      <c r="N48557" t="s">
        <v>81</v>
      </c>
      <c r="O48557">
        <v>2014</v>
      </c>
    </row>
    <row r="48558" spans="1:15" x14ac:dyDescent="0.25">
      <c r="A48558" t="s">
        <v>39032</v>
      </c>
      <c r="B48558">
        <v>41965</v>
      </c>
      <c r="C48558">
        <v>41971</v>
      </c>
      <c r="D48558">
        <v>1</v>
      </c>
      <c r="E48558" t="s">
        <v>21</v>
      </c>
      <c r="F48558" t="s">
        <v>10327</v>
      </c>
      <c r="G48558" t="s">
        <v>65</v>
      </c>
      <c r="H48558" t="s">
        <v>79</v>
      </c>
      <c r="I48558" t="s">
        <v>8178</v>
      </c>
      <c r="J48558">
        <v>3</v>
      </c>
      <c r="K48558">
        <v>402</v>
      </c>
      <c r="L48558">
        <v>-4398816</v>
      </c>
      <c r="M48558">
        <v>1419</v>
      </c>
      <c r="N48558" t="s">
        <v>81</v>
      </c>
      <c r="O48558">
        <v>2014</v>
      </c>
    </row>
    <row r="48559" spans="1:15" x14ac:dyDescent="0.25">
      <c r="A48559" t="s">
        <v>39035</v>
      </c>
      <c r="B48559">
        <v>41965</v>
      </c>
      <c r="C48559">
        <v>41968</v>
      </c>
      <c r="D48559">
        <v>2</v>
      </c>
      <c r="E48559" t="s">
        <v>70</v>
      </c>
      <c r="F48559" t="s">
        <v>9405</v>
      </c>
      <c r="G48559" t="s">
        <v>26</v>
      </c>
      <c r="H48559" t="s">
        <v>27</v>
      </c>
      <c r="I48559" t="s">
        <v>1220</v>
      </c>
      <c r="J48559">
        <v>4</v>
      </c>
      <c r="K48559">
        <v>0</v>
      </c>
      <c r="L48559">
        <v>972</v>
      </c>
      <c r="M48559">
        <v>998</v>
      </c>
      <c r="N48559" t="s">
        <v>45</v>
      </c>
      <c r="O48559">
        <v>2014</v>
      </c>
    </row>
    <row r="48560" spans="1:15" x14ac:dyDescent="0.25">
      <c r="A48560" t="s">
        <v>39039</v>
      </c>
      <c r="B48560">
        <v>41965</v>
      </c>
      <c r="C48560">
        <v>41969</v>
      </c>
      <c r="D48560">
        <v>1</v>
      </c>
      <c r="E48560" t="s">
        <v>21</v>
      </c>
      <c r="F48560" t="s">
        <v>39040</v>
      </c>
      <c r="G48560" t="s">
        <v>65</v>
      </c>
      <c r="H48560" t="s">
        <v>123</v>
      </c>
      <c r="I48560" t="s">
        <v>8410</v>
      </c>
      <c r="J48560">
        <v>3</v>
      </c>
      <c r="K48560">
        <v>0</v>
      </c>
      <c r="L48560">
        <v>222</v>
      </c>
      <c r="M48560">
        <v>961</v>
      </c>
      <c r="N48560" t="s">
        <v>29</v>
      </c>
      <c r="O48560">
        <v>2014</v>
      </c>
    </row>
    <row r="48561" spans="1:15" x14ac:dyDescent="0.25">
      <c r="A48561" t="s">
        <v>39041</v>
      </c>
      <c r="B48561">
        <v>41965</v>
      </c>
      <c r="C48561">
        <v>41965</v>
      </c>
      <c r="D48561">
        <v>3</v>
      </c>
      <c r="E48561" t="s">
        <v>21</v>
      </c>
      <c r="F48561" t="s">
        <v>20078</v>
      </c>
      <c r="G48561" t="s">
        <v>65</v>
      </c>
      <c r="H48561" t="s">
        <v>115</v>
      </c>
      <c r="I48561" t="s">
        <v>20079</v>
      </c>
      <c r="J48561">
        <v>3</v>
      </c>
      <c r="K48561">
        <v>2</v>
      </c>
      <c r="L48561">
        <v>-124146</v>
      </c>
      <c r="M48561">
        <v>808</v>
      </c>
      <c r="N48561" t="s">
        <v>45</v>
      </c>
      <c r="O48561">
        <v>2014</v>
      </c>
    </row>
    <row r="48562" spans="1:15" x14ac:dyDescent="0.25">
      <c r="A48562" t="s">
        <v>39034</v>
      </c>
      <c r="B48562">
        <v>41965</v>
      </c>
      <c r="C48562">
        <v>41972</v>
      </c>
      <c r="D48562">
        <v>1</v>
      </c>
      <c r="E48562" t="s">
        <v>70</v>
      </c>
      <c r="F48562" t="s">
        <v>4132</v>
      </c>
      <c r="G48562" t="s">
        <v>26</v>
      </c>
      <c r="H48562" t="s">
        <v>138</v>
      </c>
      <c r="I48562" t="s">
        <v>493</v>
      </c>
      <c r="J48562">
        <v>3</v>
      </c>
      <c r="K48562">
        <v>0</v>
      </c>
      <c r="L48562">
        <v>2568</v>
      </c>
      <c r="M48562">
        <v>776</v>
      </c>
      <c r="N48562" t="s">
        <v>29</v>
      </c>
      <c r="O48562">
        <v>2014</v>
      </c>
    </row>
    <row r="48563" spans="1:15" x14ac:dyDescent="0.25">
      <c r="A48563" t="s">
        <v>39031</v>
      </c>
      <c r="B48563">
        <v>41965</v>
      </c>
      <c r="C48563">
        <v>41969</v>
      </c>
      <c r="D48563">
        <v>1</v>
      </c>
      <c r="E48563" t="s">
        <v>21</v>
      </c>
      <c r="F48563" t="s">
        <v>5390</v>
      </c>
      <c r="G48563" t="s">
        <v>26</v>
      </c>
      <c r="H48563" t="s">
        <v>214</v>
      </c>
      <c r="I48563" t="s">
        <v>5391</v>
      </c>
      <c r="J48563">
        <v>7</v>
      </c>
      <c r="K48563">
        <v>0</v>
      </c>
      <c r="L48563">
        <v>777</v>
      </c>
      <c r="M48563">
        <v>772</v>
      </c>
      <c r="N48563" t="s">
        <v>29</v>
      </c>
      <c r="O48563">
        <v>2014</v>
      </c>
    </row>
    <row r="48564" spans="1:15" x14ac:dyDescent="0.25">
      <c r="A48564" t="s">
        <v>39035</v>
      </c>
      <c r="B48564">
        <v>41965</v>
      </c>
      <c r="C48564">
        <v>41968</v>
      </c>
      <c r="D48564">
        <v>2</v>
      </c>
      <c r="E48564" t="s">
        <v>70</v>
      </c>
      <c r="F48564" t="s">
        <v>9689</v>
      </c>
      <c r="G48564" t="s">
        <v>26</v>
      </c>
      <c r="H48564" t="s">
        <v>214</v>
      </c>
      <c r="I48564" t="s">
        <v>4717</v>
      </c>
      <c r="J48564">
        <v>6</v>
      </c>
      <c r="K48564">
        <v>0</v>
      </c>
      <c r="L48564">
        <v>2412</v>
      </c>
      <c r="M48564">
        <v>706</v>
      </c>
      <c r="N48564" t="s">
        <v>45</v>
      </c>
      <c r="O48564">
        <v>2014</v>
      </c>
    </row>
    <row r="48565" spans="1:15" x14ac:dyDescent="0.25">
      <c r="A48565" t="s">
        <v>39030</v>
      </c>
      <c r="B48565">
        <v>41965</v>
      </c>
      <c r="C48565">
        <v>41969</v>
      </c>
      <c r="D48565">
        <v>1</v>
      </c>
      <c r="E48565" t="s">
        <v>21</v>
      </c>
      <c r="F48565" t="s">
        <v>3557</v>
      </c>
      <c r="G48565" t="s">
        <v>26</v>
      </c>
      <c r="H48565" t="s">
        <v>53</v>
      </c>
      <c r="I48565" t="s">
        <v>3558</v>
      </c>
      <c r="J48565">
        <v>8</v>
      </c>
      <c r="K48565">
        <v>0</v>
      </c>
      <c r="L48565">
        <v>248832</v>
      </c>
      <c r="M48565">
        <v>652</v>
      </c>
      <c r="N48565" t="s">
        <v>45</v>
      </c>
      <c r="O48565">
        <v>2014</v>
      </c>
    </row>
    <row r="48566" spans="1:15" x14ac:dyDescent="0.25">
      <c r="A48566" t="s">
        <v>39042</v>
      </c>
      <c r="B48566">
        <v>41965</v>
      </c>
      <c r="C48566">
        <v>41969</v>
      </c>
      <c r="D48566">
        <v>1</v>
      </c>
      <c r="E48566" t="s">
        <v>21</v>
      </c>
      <c r="F48566" t="s">
        <v>7566</v>
      </c>
      <c r="G48566" t="s">
        <v>56</v>
      </c>
      <c r="H48566" t="s">
        <v>95</v>
      </c>
      <c r="I48566" t="s">
        <v>7567</v>
      </c>
      <c r="J48566">
        <v>1</v>
      </c>
      <c r="K48566">
        <v>0</v>
      </c>
      <c r="L48566">
        <v>205842</v>
      </c>
      <c r="M48566">
        <v>625</v>
      </c>
      <c r="N48566" t="s">
        <v>45</v>
      </c>
      <c r="O48566">
        <v>2014</v>
      </c>
    </row>
    <row r="48567" spans="1:15" x14ac:dyDescent="0.25">
      <c r="A48567" t="s">
        <v>37215</v>
      </c>
      <c r="B48567">
        <v>41965</v>
      </c>
      <c r="C48567">
        <v>41970</v>
      </c>
      <c r="D48567">
        <v>1</v>
      </c>
      <c r="E48567" t="s">
        <v>47</v>
      </c>
      <c r="F48567" t="s">
        <v>13979</v>
      </c>
      <c r="G48567" t="s">
        <v>26</v>
      </c>
      <c r="H48567" t="s">
        <v>27</v>
      </c>
      <c r="I48567" t="s">
        <v>570</v>
      </c>
      <c r="J48567">
        <v>3</v>
      </c>
      <c r="K48567">
        <v>5</v>
      </c>
      <c r="L48567">
        <v>-45225</v>
      </c>
      <c r="M48567">
        <v>596</v>
      </c>
      <c r="N48567" t="s">
        <v>29</v>
      </c>
      <c r="O48567">
        <v>2014</v>
      </c>
    </row>
    <row r="48568" spans="1:15" x14ac:dyDescent="0.25">
      <c r="A48568" t="s">
        <v>39033</v>
      </c>
      <c r="B48568">
        <v>41965</v>
      </c>
      <c r="C48568">
        <v>41969</v>
      </c>
      <c r="D48568">
        <v>1</v>
      </c>
      <c r="E48568" t="s">
        <v>47</v>
      </c>
      <c r="F48568" t="s">
        <v>4664</v>
      </c>
      <c r="G48568" t="s">
        <v>26</v>
      </c>
      <c r="H48568" t="s">
        <v>27</v>
      </c>
      <c r="I48568" t="s">
        <v>4665</v>
      </c>
      <c r="J48568">
        <v>2</v>
      </c>
      <c r="K48568">
        <v>0</v>
      </c>
      <c r="L48568">
        <v>152712</v>
      </c>
      <c r="M48568">
        <v>57</v>
      </c>
      <c r="N48568" t="s">
        <v>29</v>
      </c>
      <c r="O48568">
        <v>2014</v>
      </c>
    </row>
    <row r="48569" spans="1:15" x14ac:dyDescent="0.25">
      <c r="A48569" t="s">
        <v>39037</v>
      </c>
      <c r="B48569">
        <v>41965</v>
      </c>
      <c r="C48569">
        <v>41972</v>
      </c>
      <c r="D48569">
        <v>1</v>
      </c>
      <c r="E48569" t="s">
        <v>21</v>
      </c>
      <c r="F48569" t="s">
        <v>6384</v>
      </c>
      <c r="G48569" t="s">
        <v>26</v>
      </c>
      <c r="H48569" t="s">
        <v>36</v>
      </c>
      <c r="I48569" t="s">
        <v>5111</v>
      </c>
      <c r="J48569">
        <v>4</v>
      </c>
      <c r="K48569">
        <v>4</v>
      </c>
      <c r="L48569">
        <v>-15296</v>
      </c>
      <c r="M48569">
        <v>511</v>
      </c>
      <c r="N48569" t="s">
        <v>81</v>
      </c>
      <c r="O48569">
        <v>2014</v>
      </c>
    </row>
    <row r="48570" spans="1:15" x14ac:dyDescent="0.25">
      <c r="A48570" t="s">
        <v>39043</v>
      </c>
      <c r="B48570">
        <v>41965</v>
      </c>
      <c r="C48570">
        <v>41969</v>
      </c>
      <c r="D48570">
        <v>1</v>
      </c>
      <c r="E48570" t="s">
        <v>21</v>
      </c>
      <c r="F48570" t="s">
        <v>9385</v>
      </c>
      <c r="G48570" t="s">
        <v>26</v>
      </c>
      <c r="H48570" t="s">
        <v>53</v>
      </c>
      <c r="I48570" t="s">
        <v>2679</v>
      </c>
      <c r="J48570">
        <v>6</v>
      </c>
      <c r="K48570">
        <v>0</v>
      </c>
      <c r="L48570">
        <v>6</v>
      </c>
      <c r="M48570">
        <v>476</v>
      </c>
      <c r="N48570" t="s">
        <v>29</v>
      </c>
      <c r="O48570">
        <v>2014</v>
      </c>
    </row>
    <row r="48571" spans="1:15" x14ac:dyDescent="0.25">
      <c r="A48571" t="s">
        <v>39044</v>
      </c>
      <c r="B48571">
        <v>41965</v>
      </c>
      <c r="C48571">
        <v>41968</v>
      </c>
      <c r="D48571">
        <v>4</v>
      </c>
      <c r="E48571" t="s">
        <v>21</v>
      </c>
      <c r="F48571" t="s">
        <v>6585</v>
      </c>
      <c r="G48571" t="s">
        <v>26</v>
      </c>
      <c r="H48571" t="s">
        <v>27</v>
      </c>
      <c r="I48571" t="s">
        <v>6586</v>
      </c>
      <c r="J48571">
        <v>4</v>
      </c>
      <c r="K48571">
        <v>2</v>
      </c>
      <c r="L48571">
        <v>39296</v>
      </c>
      <c r="M48571">
        <v>433</v>
      </c>
      <c r="N48571" t="s">
        <v>29</v>
      </c>
      <c r="O48571">
        <v>2014</v>
      </c>
    </row>
    <row r="48572" spans="1:15" x14ac:dyDescent="0.25">
      <c r="A48572" t="s">
        <v>39045</v>
      </c>
      <c r="B48572">
        <v>41965</v>
      </c>
      <c r="C48572">
        <v>41972</v>
      </c>
      <c r="D48572">
        <v>1</v>
      </c>
      <c r="E48572" t="s">
        <v>70</v>
      </c>
      <c r="F48572" t="s">
        <v>17722</v>
      </c>
      <c r="G48572" t="s">
        <v>26</v>
      </c>
      <c r="H48572" t="s">
        <v>148</v>
      </c>
      <c r="I48572" t="s">
        <v>5487</v>
      </c>
      <c r="J48572">
        <v>2</v>
      </c>
      <c r="K48572">
        <v>17</v>
      </c>
      <c r="L48572">
        <v>-27066</v>
      </c>
      <c r="M48572">
        <v>357</v>
      </c>
      <c r="N48572" t="s">
        <v>29</v>
      </c>
      <c r="O48572">
        <v>2014</v>
      </c>
    </row>
    <row r="48573" spans="1:15" x14ac:dyDescent="0.25">
      <c r="A48573" t="s">
        <v>39046</v>
      </c>
      <c r="B48573">
        <v>41965</v>
      </c>
      <c r="C48573">
        <v>41969</v>
      </c>
      <c r="D48573">
        <v>1</v>
      </c>
      <c r="E48573" t="s">
        <v>70</v>
      </c>
      <c r="F48573" t="s">
        <v>13460</v>
      </c>
      <c r="G48573" t="s">
        <v>26</v>
      </c>
      <c r="H48573" t="s">
        <v>214</v>
      </c>
      <c r="I48573" t="s">
        <v>13461</v>
      </c>
      <c r="J48573">
        <v>2</v>
      </c>
      <c r="K48573">
        <v>2</v>
      </c>
      <c r="L48573">
        <v>147668</v>
      </c>
      <c r="M48573">
        <v>269</v>
      </c>
      <c r="N48573" t="s">
        <v>45</v>
      </c>
      <c r="O48573">
        <v>2014</v>
      </c>
    </row>
    <row r="48574" spans="1:15" x14ac:dyDescent="0.25">
      <c r="A48574" t="s">
        <v>39047</v>
      </c>
      <c r="B48574">
        <v>41965</v>
      </c>
      <c r="C48574">
        <v>41969</v>
      </c>
      <c r="D48574">
        <v>1</v>
      </c>
      <c r="E48574" t="s">
        <v>47</v>
      </c>
      <c r="F48574" t="s">
        <v>17341</v>
      </c>
      <c r="G48574" t="s">
        <v>26</v>
      </c>
      <c r="H48574" t="s">
        <v>214</v>
      </c>
      <c r="I48574" t="s">
        <v>532</v>
      </c>
      <c r="J48574">
        <v>4</v>
      </c>
      <c r="K48574">
        <v>0</v>
      </c>
      <c r="L48574">
        <v>9</v>
      </c>
      <c r="M48574">
        <v>252</v>
      </c>
      <c r="N48574" t="s">
        <v>29</v>
      </c>
      <c r="O48574">
        <v>2014</v>
      </c>
    </row>
    <row r="48575" spans="1:15" x14ac:dyDescent="0.25">
      <c r="A48575" t="s">
        <v>39048</v>
      </c>
      <c r="B48575">
        <v>41965</v>
      </c>
      <c r="C48575">
        <v>41969</v>
      </c>
      <c r="D48575">
        <v>1</v>
      </c>
      <c r="E48575" t="s">
        <v>21</v>
      </c>
      <c r="F48575" t="s">
        <v>19698</v>
      </c>
      <c r="G48575" t="s">
        <v>56</v>
      </c>
      <c r="H48575" t="s">
        <v>57</v>
      </c>
      <c r="I48575" t="s">
        <v>19699</v>
      </c>
      <c r="J48575">
        <v>1</v>
      </c>
      <c r="K48575">
        <v>0</v>
      </c>
      <c r="L48575">
        <v>112422</v>
      </c>
      <c r="M48575">
        <v>244</v>
      </c>
      <c r="N48575" t="s">
        <v>45</v>
      </c>
      <c r="O48575">
        <v>2014</v>
      </c>
    </row>
    <row r="48576" spans="1:15" x14ac:dyDescent="0.25">
      <c r="A48576" t="s">
        <v>39037</v>
      </c>
      <c r="B48576">
        <v>41965</v>
      </c>
      <c r="C48576">
        <v>41972</v>
      </c>
      <c r="D48576">
        <v>1</v>
      </c>
      <c r="E48576" t="s">
        <v>21</v>
      </c>
      <c r="F48576" t="s">
        <v>7716</v>
      </c>
      <c r="G48576" t="s">
        <v>26</v>
      </c>
      <c r="H48576" t="s">
        <v>138</v>
      </c>
      <c r="I48576" t="s">
        <v>663</v>
      </c>
      <c r="J48576">
        <v>2</v>
      </c>
      <c r="K48576">
        <v>4</v>
      </c>
      <c r="L48576">
        <v>5256</v>
      </c>
      <c r="M48576">
        <v>242</v>
      </c>
      <c r="N48576" t="s">
        <v>81</v>
      </c>
      <c r="O48576">
        <v>2014</v>
      </c>
    </row>
    <row r="48577" spans="1:15" x14ac:dyDescent="0.25">
      <c r="A48577" t="s">
        <v>39034</v>
      </c>
      <c r="B48577">
        <v>41965</v>
      </c>
      <c r="C48577">
        <v>41972</v>
      </c>
      <c r="D48577">
        <v>1</v>
      </c>
      <c r="E48577" t="s">
        <v>70</v>
      </c>
      <c r="F48577" t="s">
        <v>6151</v>
      </c>
      <c r="G48577" t="s">
        <v>56</v>
      </c>
      <c r="H48577" t="s">
        <v>57</v>
      </c>
      <c r="I48577" t="s">
        <v>1850</v>
      </c>
      <c r="J48577">
        <v>2</v>
      </c>
      <c r="K48577">
        <v>0</v>
      </c>
      <c r="L48577">
        <v>768</v>
      </c>
      <c r="M48577">
        <v>202</v>
      </c>
      <c r="N48577" t="s">
        <v>29</v>
      </c>
      <c r="O48577">
        <v>2014</v>
      </c>
    </row>
    <row r="48578" spans="1:15" x14ac:dyDescent="0.25">
      <c r="A48578" t="s">
        <v>39037</v>
      </c>
      <c r="B48578">
        <v>41965</v>
      </c>
      <c r="C48578">
        <v>41972</v>
      </c>
      <c r="D48578">
        <v>1</v>
      </c>
      <c r="E48578" t="s">
        <v>21</v>
      </c>
      <c r="F48578" t="s">
        <v>1560</v>
      </c>
      <c r="G48578" t="s">
        <v>26</v>
      </c>
      <c r="H48578" t="s">
        <v>214</v>
      </c>
      <c r="I48578" t="s">
        <v>2013</v>
      </c>
      <c r="J48578">
        <v>2</v>
      </c>
      <c r="K48578">
        <v>4</v>
      </c>
      <c r="L48578">
        <v>-5656</v>
      </c>
      <c r="M48578">
        <v>158</v>
      </c>
      <c r="N48578" t="s">
        <v>81</v>
      </c>
      <c r="O48578">
        <v>2014</v>
      </c>
    </row>
    <row r="48579" spans="1:15" x14ac:dyDescent="0.25">
      <c r="A48579" t="s">
        <v>39037</v>
      </c>
      <c r="B48579">
        <v>41965</v>
      </c>
      <c r="C48579">
        <v>41972</v>
      </c>
      <c r="D48579">
        <v>1</v>
      </c>
      <c r="E48579" t="s">
        <v>21</v>
      </c>
      <c r="F48579" t="s">
        <v>24702</v>
      </c>
      <c r="G48579" t="s">
        <v>26</v>
      </c>
      <c r="H48579" t="s">
        <v>151</v>
      </c>
      <c r="I48579" t="s">
        <v>3314</v>
      </c>
      <c r="J48579">
        <v>3</v>
      </c>
      <c r="K48579">
        <v>4</v>
      </c>
      <c r="L48579">
        <v>-3816</v>
      </c>
      <c r="M48579">
        <v>157</v>
      </c>
      <c r="N48579" t="s">
        <v>81</v>
      </c>
      <c r="O48579">
        <v>2014</v>
      </c>
    </row>
    <row r="48580" spans="1:15" x14ac:dyDescent="0.25">
      <c r="A48580" t="s">
        <v>39034</v>
      </c>
      <c r="B48580">
        <v>41965</v>
      </c>
      <c r="C48580">
        <v>41972</v>
      </c>
      <c r="D48580">
        <v>1</v>
      </c>
      <c r="E48580" t="s">
        <v>70</v>
      </c>
      <c r="F48580" t="s">
        <v>16018</v>
      </c>
      <c r="G48580" t="s">
        <v>56</v>
      </c>
      <c r="H48580" t="s">
        <v>57</v>
      </c>
      <c r="I48580" t="s">
        <v>6027</v>
      </c>
      <c r="J48580">
        <v>2</v>
      </c>
      <c r="K48580">
        <v>0</v>
      </c>
      <c r="L48580">
        <v>48</v>
      </c>
      <c r="M48580">
        <v>137</v>
      </c>
      <c r="N48580" t="s">
        <v>29</v>
      </c>
      <c r="O48580">
        <v>2014</v>
      </c>
    </row>
    <row r="48581" spans="1:15" x14ac:dyDescent="0.25">
      <c r="A48581" t="s">
        <v>39031</v>
      </c>
      <c r="B48581">
        <v>41965</v>
      </c>
      <c r="C48581">
        <v>41969</v>
      </c>
      <c r="D48581">
        <v>1</v>
      </c>
      <c r="E48581" t="s">
        <v>21</v>
      </c>
      <c r="F48581" t="s">
        <v>11530</v>
      </c>
      <c r="G48581" t="s">
        <v>26</v>
      </c>
      <c r="H48581" t="s">
        <v>133</v>
      </c>
      <c r="I48581" t="s">
        <v>3490</v>
      </c>
      <c r="J48581">
        <v>2</v>
      </c>
      <c r="K48581">
        <v>0</v>
      </c>
      <c r="L48581">
        <v>912</v>
      </c>
      <c r="M48581">
        <v>126</v>
      </c>
      <c r="N48581" t="s">
        <v>29</v>
      </c>
      <c r="O48581">
        <v>2014</v>
      </c>
    </row>
    <row r="48582" spans="1:15" x14ac:dyDescent="0.25">
      <c r="A48582" t="s">
        <v>39038</v>
      </c>
      <c r="B48582">
        <v>41965</v>
      </c>
      <c r="C48582">
        <v>41971</v>
      </c>
      <c r="D48582">
        <v>1</v>
      </c>
      <c r="E48582" t="s">
        <v>21</v>
      </c>
      <c r="F48582" t="s">
        <v>10223</v>
      </c>
      <c r="G48582" t="s">
        <v>26</v>
      </c>
      <c r="H48582" t="s">
        <v>27</v>
      </c>
      <c r="I48582" t="s">
        <v>2498</v>
      </c>
      <c r="J48582">
        <v>1</v>
      </c>
      <c r="K48582">
        <v>4</v>
      </c>
      <c r="L48582">
        <v>-12</v>
      </c>
      <c r="M48582">
        <v>103</v>
      </c>
      <c r="N48582" t="s">
        <v>81</v>
      </c>
      <c r="O48582">
        <v>2014</v>
      </c>
    </row>
    <row r="48583" spans="1:15" x14ac:dyDescent="0.25">
      <c r="A48583" t="s">
        <v>39049</v>
      </c>
      <c r="B48583">
        <v>41965</v>
      </c>
      <c r="C48583">
        <v>41967</v>
      </c>
      <c r="D48583">
        <v>2</v>
      </c>
      <c r="E48583" t="s">
        <v>70</v>
      </c>
      <c r="F48583" t="s">
        <v>9086</v>
      </c>
      <c r="G48583" t="s">
        <v>26</v>
      </c>
      <c r="H48583" t="s">
        <v>138</v>
      </c>
      <c r="I48583" t="s">
        <v>6466</v>
      </c>
      <c r="J48583">
        <v>1</v>
      </c>
      <c r="K48583">
        <v>4</v>
      </c>
      <c r="L48583">
        <v>-406</v>
      </c>
      <c r="M48583">
        <v>84</v>
      </c>
      <c r="N48583" t="s">
        <v>45</v>
      </c>
      <c r="O48583">
        <v>2014</v>
      </c>
    </row>
    <row r="48584" spans="1:15" x14ac:dyDescent="0.25">
      <c r="A48584" t="s">
        <v>39037</v>
      </c>
      <c r="B48584">
        <v>41965</v>
      </c>
      <c r="C48584">
        <v>41972</v>
      </c>
      <c r="D48584">
        <v>1</v>
      </c>
      <c r="E48584" t="s">
        <v>21</v>
      </c>
      <c r="F48584" t="s">
        <v>21550</v>
      </c>
      <c r="G48584" t="s">
        <v>26</v>
      </c>
      <c r="H48584" t="s">
        <v>151</v>
      </c>
      <c r="I48584" t="s">
        <v>2417</v>
      </c>
      <c r="J48584">
        <v>1</v>
      </c>
      <c r="K48584">
        <v>4</v>
      </c>
      <c r="L48584">
        <v>-29</v>
      </c>
      <c r="M48584">
        <v>74</v>
      </c>
      <c r="N48584" t="s">
        <v>81</v>
      </c>
      <c r="O48584">
        <v>2014</v>
      </c>
    </row>
    <row r="48585" spans="1:15" x14ac:dyDescent="0.25">
      <c r="A48585" t="s">
        <v>39033</v>
      </c>
      <c r="B48585">
        <v>41965</v>
      </c>
      <c r="C48585">
        <v>41969</v>
      </c>
      <c r="D48585">
        <v>1</v>
      </c>
      <c r="E48585" t="s">
        <v>47</v>
      </c>
      <c r="F48585" t="s">
        <v>10230</v>
      </c>
      <c r="G48585" t="s">
        <v>26</v>
      </c>
      <c r="H48585" t="s">
        <v>72</v>
      </c>
      <c r="I48585" t="s">
        <v>10231</v>
      </c>
      <c r="J48585">
        <v>1</v>
      </c>
      <c r="K48585">
        <v>0</v>
      </c>
      <c r="L48585">
        <v>22412</v>
      </c>
      <c r="M48585">
        <v>73</v>
      </c>
      <c r="N48585" t="s">
        <v>29</v>
      </c>
      <c r="O48585">
        <v>2014</v>
      </c>
    </row>
    <row r="48586" spans="1:15" x14ac:dyDescent="0.25">
      <c r="A48586" t="s">
        <v>37215</v>
      </c>
      <c r="B48586">
        <v>41965</v>
      </c>
      <c r="C48586">
        <v>41970</v>
      </c>
      <c r="D48586">
        <v>1</v>
      </c>
      <c r="E48586" t="s">
        <v>47</v>
      </c>
      <c r="F48586" t="s">
        <v>13690</v>
      </c>
      <c r="G48586" t="s">
        <v>26</v>
      </c>
      <c r="H48586" t="s">
        <v>133</v>
      </c>
      <c r="I48586" t="s">
        <v>4867</v>
      </c>
      <c r="J48586">
        <v>4</v>
      </c>
      <c r="K48586">
        <v>5</v>
      </c>
      <c r="L48586">
        <v>-666</v>
      </c>
      <c r="M48586">
        <v>63</v>
      </c>
      <c r="N48586" t="s">
        <v>29</v>
      </c>
      <c r="O48586">
        <v>2014</v>
      </c>
    </row>
    <row r="48587" spans="1:15" x14ac:dyDescent="0.25">
      <c r="A48587" t="s">
        <v>39046</v>
      </c>
      <c r="B48587">
        <v>41965</v>
      </c>
      <c r="C48587">
        <v>41969</v>
      </c>
      <c r="D48587">
        <v>1</v>
      </c>
      <c r="E48587" t="s">
        <v>70</v>
      </c>
      <c r="F48587" t="s">
        <v>13647</v>
      </c>
      <c r="G48587" t="s">
        <v>26</v>
      </c>
      <c r="H48587" t="s">
        <v>138</v>
      </c>
      <c r="I48587" t="s">
        <v>13648</v>
      </c>
      <c r="J48587">
        <v>4</v>
      </c>
      <c r="K48587">
        <v>0</v>
      </c>
      <c r="L48587">
        <v>31752</v>
      </c>
      <c r="M48587">
        <v>62</v>
      </c>
      <c r="N48587" t="s">
        <v>45</v>
      </c>
      <c r="O48587">
        <v>2014</v>
      </c>
    </row>
    <row r="48588" spans="1:15" x14ac:dyDescent="0.25">
      <c r="A48588" t="s">
        <v>39044</v>
      </c>
      <c r="B48588">
        <v>41965</v>
      </c>
      <c r="C48588">
        <v>41968</v>
      </c>
      <c r="D48588">
        <v>4</v>
      </c>
      <c r="E48588" t="s">
        <v>21</v>
      </c>
      <c r="F48588" t="s">
        <v>1300</v>
      </c>
      <c r="G48588" t="s">
        <v>26</v>
      </c>
      <c r="H48588" t="s">
        <v>53</v>
      </c>
      <c r="I48588" t="s">
        <v>1301</v>
      </c>
      <c r="J48588">
        <v>2</v>
      </c>
      <c r="K48588">
        <v>2</v>
      </c>
      <c r="L48588">
        <v>264</v>
      </c>
      <c r="M48588">
        <v>55</v>
      </c>
      <c r="N48588" t="s">
        <v>29</v>
      </c>
      <c r="O48588">
        <v>2014</v>
      </c>
    </row>
    <row r="48589" spans="1:15" x14ac:dyDescent="0.25">
      <c r="A48589" t="s">
        <v>39035</v>
      </c>
      <c r="B48589">
        <v>41965</v>
      </c>
      <c r="C48589">
        <v>41968</v>
      </c>
      <c r="D48589">
        <v>2</v>
      </c>
      <c r="E48589" t="s">
        <v>70</v>
      </c>
      <c r="F48589" t="s">
        <v>33213</v>
      </c>
      <c r="G48589" t="s">
        <v>26</v>
      </c>
      <c r="H48589" t="s">
        <v>133</v>
      </c>
      <c r="I48589" t="s">
        <v>10324</v>
      </c>
      <c r="J48589">
        <v>1</v>
      </c>
      <c r="K48589">
        <v>0</v>
      </c>
      <c r="L48589">
        <v>261</v>
      </c>
      <c r="M48589">
        <v>45</v>
      </c>
      <c r="N48589" t="s">
        <v>45</v>
      </c>
      <c r="O48589">
        <v>2014</v>
      </c>
    </row>
    <row r="48590" spans="1:15" x14ac:dyDescent="0.25">
      <c r="A48590" t="s">
        <v>39033</v>
      </c>
      <c r="B48590">
        <v>41965</v>
      </c>
      <c r="C48590">
        <v>41969</v>
      </c>
      <c r="D48590">
        <v>1</v>
      </c>
      <c r="E48590" t="s">
        <v>47</v>
      </c>
      <c r="F48590" t="s">
        <v>15295</v>
      </c>
      <c r="G48590" t="s">
        <v>26</v>
      </c>
      <c r="H48590" t="s">
        <v>138</v>
      </c>
      <c r="I48590" t="s">
        <v>15296</v>
      </c>
      <c r="J48590">
        <v>2</v>
      </c>
      <c r="K48590">
        <v>0</v>
      </c>
      <c r="L48590">
        <v>14456</v>
      </c>
      <c r="M48590">
        <v>4</v>
      </c>
      <c r="N48590" t="s">
        <v>29</v>
      </c>
      <c r="O48590">
        <v>2014</v>
      </c>
    </row>
    <row r="48591" spans="1:15" x14ac:dyDescent="0.25">
      <c r="A48591" t="s">
        <v>39033</v>
      </c>
      <c r="B48591">
        <v>41965</v>
      </c>
      <c r="C48591">
        <v>41969</v>
      </c>
      <c r="D48591">
        <v>1</v>
      </c>
      <c r="E48591" t="s">
        <v>47</v>
      </c>
      <c r="F48591" t="s">
        <v>13484</v>
      </c>
      <c r="G48591" t="s">
        <v>26</v>
      </c>
      <c r="H48591" t="s">
        <v>151</v>
      </c>
      <c r="I48591" t="s">
        <v>13485</v>
      </c>
      <c r="J48591">
        <v>2</v>
      </c>
      <c r="K48591">
        <v>0</v>
      </c>
      <c r="L48591">
        <v>35178</v>
      </c>
      <c r="M48591">
        <v>26</v>
      </c>
      <c r="N48591" t="s">
        <v>29</v>
      </c>
      <c r="O48591">
        <v>2014</v>
      </c>
    </row>
    <row r="48592" spans="1:15" x14ac:dyDescent="0.25">
      <c r="A48592" t="s">
        <v>39050</v>
      </c>
      <c r="B48592">
        <v>41966</v>
      </c>
      <c r="C48592">
        <v>41972</v>
      </c>
      <c r="D48592">
        <v>1</v>
      </c>
      <c r="E48592" t="s">
        <v>70</v>
      </c>
      <c r="F48592" t="s">
        <v>14929</v>
      </c>
      <c r="G48592" t="s">
        <v>65</v>
      </c>
      <c r="H48592" t="s">
        <v>115</v>
      </c>
      <c r="I48592" t="s">
        <v>4756</v>
      </c>
      <c r="J48592">
        <v>6</v>
      </c>
      <c r="K48592">
        <v>1</v>
      </c>
      <c r="L48592">
        <v>201258</v>
      </c>
      <c r="M48592">
        <v>7485</v>
      </c>
      <c r="N48592" t="s">
        <v>29</v>
      </c>
      <c r="O48592">
        <v>2014</v>
      </c>
    </row>
    <row r="48593" spans="1:15" x14ac:dyDescent="0.25">
      <c r="A48593" t="s">
        <v>39051</v>
      </c>
      <c r="B48593">
        <v>41966</v>
      </c>
      <c r="C48593">
        <v>41970</v>
      </c>
      <c r="D48593">
        <v>2</v>
      </c>
      <c r="E48593" t="s">
        <v>70</v>
      </c>
      <c r="F48593" t="s">
        <v>39052</v>
      </c>
      <c r="G48593" t="s">
        <v>56</v>
      </c>
      <c r="H48593" t="s">
        <v>101</v>
      </c>
      <c r="I48593" t="s">
        <v>404</v>
      </c>
      <c r="J48593">
        <v>2</v>
      </c>
      <c r="K48593">
        <v>0</v>
      </c>
      <c r="L48593">
        <v>5812</v>
      </c>
      <c r="M48593">
        <v>5901</v>
      </c>
      <c r="N48593" t="s">
        <v>29</v>
      </c>
      <c r="O48593">
        <v>2014</v>
      </c>
    </row>
    <row r="48594" spans="1:15" x14ac:dyDescent="0.25">
      <c r="A48594" t="s">
        <v>39050</v>
      </c>
      <c r="B48594">
        <v>41966</v>
      </c>
      <c r="C48594">
        <v>41972</v>
      </c>
      <c r="D48594">
        <v>1</v>
      </c>
      <c r="E48594" t="s">
        <v>70</v>
      </c>
      <c r="F48594" t="s">
        <v>3167</v>
      </c>
      <c r="G48594" t="s">
        <v>26</v>
      </c>
      <c r="H48594" t="s">
        <v>214</v>
      </c>
      <c r="I48594" t="s">
        <v>3168</v>
      </c>
      <c r="J48594">
        <v>11</v>
      </c>
      <c r="K48594">
        <v>0</v>
      </c>
      <c r="L48594">
        <v>9471</v>
      </c>
      <c r="M48594">
        <v>2387</v>
      </c>
      <c r="N48594" t="s">
        <v>29</v>
      </c>
      <c r="O48594">
        <v>2014</v>
      </c>
    </row>
    <row r="48595" spans="1:15" x14ac:dyDescent="0.25">
      <c r="A48595" t="s">
        <v>39050</v>
      </c>
      <c r="B48595">
        <v>41966</v>
      </c>
      <c r="C48595">
        <v>41972</v>
      </c>
      <c r="D48595">
        <v>1</v>
      </c>
      <c r="E48595" t="s">
        <v>70</v>
      </c>
      <c r="F48595" t="s">
        <v>6336</v>
      </c>
      <c r="G48595" t="s">
        <v>65</v>
      </c>
      <c r="H48595" t="s">
        <v>79</v>
      </c>
      <c r="I48595" t="s">
        <v>180</v>
      </c>
      <c r="J48595">
        <v>4</v>
      </c>
      <c r="K48595">
        <v>0</v>
      </c>
      <c r="L48595">
        <v>7956</v>
      </c>
      <c r="M48595">
        <v>1844</v>
      </c>
      <c r="N48595" t="s">
        <v>29</v>
      </c>
      <c r="O48595">
        <v>2014</v>
      </c>
    </row>
    <row r="48596" spans="1:15" x14ac:dyDescent="0.25">
      <c r="A48596" t="s">
        <v>39050</v>
      </c>
      <c r="B48596">
        <v>41966</v>
      </c>
      <c r="C48596">
        <v>41972</v>
      </c>
      <c r="D48596">
        <v>1</v>
      </c>
      <c r="E48596" t="s">
        <v>70</v>
      </c>
      <c r="F48596" t="s">
        <v>29239</v>
      </c>
      <c r="G48596" t="s">
        <v>56</v>
      </c>
      <c r="H48596" t="s">
        <v>101</v>
      </c>
      <c r="I48596" t="s">
        <v>4678</v>
      </c>
      <c r="J48596">
        <v>4</v>
      </c>
      <c r="K48596">
        <v>0</v>
      </c>
      <c r="L48596">
        <v>27156</v>
      </c>
      <c r="M48596">
        <v>1745</v>
      </c>
      <c r="N48596" t="s">
        <v>29</v>
      </c>
      <c r="O48596">
        <v>2014</v>
      </c>
    </row>
    <row r="48597" spans="1:15" x14ac:dyDescent="0.25">
      <c r="A48597" t="s">
        <v>39050</v>
      </c>
      <c r="B48597">
        <v>41966</v>
      </c>
      <c r="C48597">
        <v>41972</v>
      </c>
      <c r="D48597">
        <v>1</v>
      </c>
      <c r="E48597" t="s">
        <v>70</v>
      </c>
      <c r="F48597" t="s">
        <v>11001</v>
      </c>
      <c r="G48597" t="s">
        <v>26</v>
      </c>
      <c r="H48597" t="s">
        <v>72</v>
      </c>
      <c r="I48597" t="s">
        <v>9494</v>
      </c>
      <c r="J48597">
        <v>2</v>
      </c>
      <c r="K48597">
        <v>0</v>
      </c>
      <c r="L48597">
        <v>456</v>
      </c>
      <c r="M48597">
        <v>577</v>
      </c>
      <c r="N48597" t="s">
        <v>29</v>
      </c>
      <c r="O48597">
        <v>2014</v>
      </c>
    </row>
    <row r="48598" spans="1:15" x14ac:dyDescent="0.25">
      <c r="A48598" t="s">
        <v>39053</v>
      </c>
      <c r="B48598">
        <v>41966</v>
      </c>
      <c r="C48598">
        <v>41970</v>
      </c>
      <c r="D48598">
        <v>1</v>
      </c>
      <c r="E48598" t="s">
        <v>47</v>
      </c>
      <c r="F48598" t="s">
        <v>19835</v>
      </c>
      <c r="G48598" t="s">
        <v>26</v>
      </c>
      <c r="H48598" t="s">
        <v>27</v>
      </c>
      <c r="I48598" t="s">
        <v>4339</v>
      </c>
      <c r="J48598">
        <v>3</v>
      </c>
      <c r="K48598">
        <v>0</v>
      </c>
      <c r="L48598">
        <v>1818</v>
      </c>
      <c r="M48598">
        <v>46</v>
      </c>
      <c r="N48598" t="s">
        <v>29</v>
      </c>
      <c r="O48598">
        <v>2014</v>
      </c>
    </row>
    <row r="48599" spans="1:15" x14ac:dyDescent="0.25">
      <c r="A48599" t="s">
        <v>39050</v>
      </c>
      <c r="B48599">
        <v>41966</v>
      </c>
      <c r="C48599">
        <v>41972</v>
      </c>
      <c r="D48599">
        <v>1</v>
      </c>
      <c r="E48599" t="s">
        <v>70</v>
      </c>
      <c r="F48599" t="s">
        <v>8836</v>
      </c>
      <c r="G48599" t="s">
        <v>26</v>
      </c>
      <c r="H48599" t="s">
        <v>148</v>
      </c>
      <c r="I48599" t="s">
        <v>8837</v>
      </c>
      <c r="J48599">
        <v>2</v>
      </c>
      <c r="K48599">
        <v>0</v>
      </c>
      <c r="L48599">
        <v>996</v>
      </c>
      <c r="M48599">
        <v>273</v>
      </c>
      <c r="N48599" t="s">
        <v>29</v>
      </c>
      <c r="O48599">
        <v>2014</v>
      </c>
    </row>
    <row r="48600" spans="1:15" x14ac:dyDescent="0.25">
      <c r="A48600" t="s">
        <v>39050</v>
      </c>
      <c r="B48600">
        <v>41966</v>
      </c>
      <c r="C48600">
        <v>41972</v>
      </c>
      <c r="D48600">
        <v>1</v>
      </c>
      <c r="E48600" t="s">
        <v>70</v>
      </c>
      <c r="F48600" t="s">
        <v>4377</v>
      </c>
      <c r="G48600" t="s">
        <v>26</v>
      </c>
      <c r="H48600" t="s">
        <v>151</v>
      </c>
      <c r="I48600" t="s">
        <v>2280</v>
      </c>
      <c r="J48600">
        <v>2</v>
      </c>
      <c r="K48600">
        <v>0</v>
      </c>
      <c r="L48600">
        <v>492</v>
      </c>
      <c r="M48600">
        <v>253</v>
      </c>
      <c r="N48600" t="s">
        <v>29</v>
      </c>
      <c r="O48600">
        <v>2014</v>
      </c>
    </row>
    <row r="48601" spans="1:15" x14ac:dyDescent="0.25">
      <c r="A48601" t="s">
        <v>39050</v>
      </c>
      <c r="B48601">
        <v>41966</v>
      </c>
      <c r="C48601">
        <v>41972</v>
      </c>
      <c r="D48601">
        <v>1</v>
      </c>
      <c r="E48601" t="s">
        <v>70</v>
      </c>
      <c r="F48601" t="s">
        <v>18290</v>
      </c>
      <c r="G48601" t="s">
        <v>26</v>
      </c>
      <c r="H48601" t="s">
        <v>148</v>
      </c>
      <c r="I48601" t="s">
        <v>12130</v>
      </c>
      <c r="J48601">
        <v>1</v>
      </c>
      <c r="K48601">
        <v>0</v>
      </c>
      <c r="L48601">
        <v>447</v>
      </c>
      <c r="M48601">
        <v>25</v>
      </c>
      <c r="N48601" t="s">
        <v>29</v>
      </c>
      <c r="O48601">
        <v>2014</v>
      </c>
    </row>
    <row r="48602" spans="1:15" x14ac:dyDescent="0.25">
      <c r="A48602" t="s">
        <v>39054</v>
      </c>
      <c r="B48602">
        <v>41966</v>
      </c>
      <c r="C48602">
        <v>41970</v>
      </c>
      <c r="D48602">
        <v>1</v>
      </c>
      <c r="E48602" t="s">
        <v>21</v>
      </c>
      <c r="F48602" t="s">
        <v>3894</v>
      </c>
      <c r="G48602" t="s">
        <v>26</v>
      </c>
      <c r="H48602" t="s">
        <v>138</v>
      </c>
      <c r="I48602" t="s">
        <v>3895</v>
      </c>
      <c r="J48602">
        <v>8</v>
      </c>
      <c r="K48602">
        <v>2</v>
      </c>
      <c r="L48602">
        <v>2232</v>
      </c>
      <c r="M48602">
        <v>158</v>
      </c>
      <c r="N48602" t="s">
        <v>29</v>
      </c>
      <c r="O48602">
        <v>2014</v>
      </c>
    </row>
    <row r="48603" spans="1:15" x14ac:dyDescent="0.25">
      <c r="A48603" t="s">
        <v>39055</v>
      </c>
      <c r="B48603">
        <v>41966</v>
      </c>
      <c r="C48603">
        <v>41969</v>
      </c>
      <c r="D48603">
        <v>4</v>
      </c>
      <c r="E48603" t="s">
        <v>70</v>
      </c>
      <c r="F48603" t="s">
        <v>18041</v>
      </c>
      <c r="G48603" t="s">
        <v>65</v>
      </c>
      <c r="H48603" t="s">
        <v>115</v>
      </c>
      <c r="I48603" t="s">
        <v>2519</v>
      </c>
      <c r="J48603">
        <v>3</v>
      </c>
      <c r="K48603">
        <v>0</v>
      </c>
      <c r="L48603">
        <v>7722</v>
      </c>
      <c r="M48603">
        <v>104</v>
      </c>
      <c r="N48603" t="s">
        <v>29</v>
      </c>
      <c r="O48603">
        <v>2014</v>
      </c>
    </row>
    <row r="48604" spans="1:15" x14ac:dyDescent="0.25">
      <c r="A48604" t="s">
        <v>39051</v>
      </c>
      <c r="B48604">
        <v>41966</v>
      </c>
      <c r="C48604">
        <v>41970</v>
      </c>
      <c r="D48604">
        <v>2</v>
      </c>
      <c r="E48604" t="s">
        <v>70</v>
      </c>
      <c r="F48604" t="s">
        <v>23611</v>
      </c>
      <c r="G48604" t="s">
        <v>26</v>
      </c>
      <c r="H48604" t="s">
        <v>27</v>
      </c>
      <c r="I48604" t="s">
        <v>1580</v>
      </c>
      <c r="J48604">
        <v>1</v>
      </c>
      <c r="K48604">
        <v>0</v>
      </c>
      <c r="L48604">
        <v>186</v>
      </c>
      <c r="M48604">
        <v>88</v>
      </c>
      <c r="N48604" t="s">
        <v>29</v>
      </c>
      <c r="O48604">
        <v>2014</v>
      </c>
    </row>
    <row r="48605" spans="1:15" x14ac:dyDescent="0.25">
      <c r="A48605" t="s">
        <v>39056</v>
      </c>
      <c r="B48605">
        <v>41967</v>
      </c>
      <c r="C48605">
        <v>41969</v>
      </c>
      <c r="D48605">
        <v>4</v>
      </c>
      <c r="E48605" t="s">
        <v>70</v>
      </c>
      <c r="F48605" t="s">
        <v>25858</v>
      </c>
      <c r="G48605" t="s">
        <v>65</v>
      </c>
      <c r="H48605" t="s">
        <v>115</v>
      </c>
      <c r="I48605" t="s">
        <v>8733</v>
      </c>
      <c r="J48605">
        <v>5</v>
      </c>
      <c r="K48605">
        <v>1</v>
      </c>
      <c r="L48605">
        <v>8589</v>
      </c>
      <c r="M48605">
        <v>24257</v>
      </c>
      <c r="N48605" t="s">
        <v>29</v>
      </c>
      <c r="O48605">
        <v>2014</v>
      </c>
    </row>
    <row r="48606" spans="1:15" x14ac:dyDescent="0.25">
      <c r="A48606" t="s">
        <v>39057</v>
      </c>
      <c r="B48606">
        <v>41967</v>
      </c>
      <c r="C48606">
        <v>41970</v>
      </c>
      <c r="D48606">
        <v>4</v>
      </c>
      <c r="E48606" t="s">
        <v>21</v>
      </c>
      <c r="F48606" t="s">
        <v>3855</v>
      </c>
      <c r="G48606" t="s">
        <v>65</v>
      </c>
      <c r="H48606" t="s">
        <v>79</v>
      </c>
      <c r="I48606" t="s">
        <v>3856</v>
      </c>
      <c r="J48606">
        <v>5</v>
      </c>
      <c r="K48606">
        <v>7</v>
      </c>
      <c r="L48606">
        <v>33714</v>
      </c>
      <c r="M48606">
        <v>15938</v>
      </c>
      <c r="N48606" t="s">
        <v>74</v>
      </c>
      <c r="O48606">
        <v>2014</v>
      </c>
    </row>
    <row r="48607" spans="1:15" x14ac:dyDescent="0.25">
      <c r="A48607" t="s">
        <v>39058</v>
      </c>
      <c r="B48607">
        <v>41967</v>
      </c>
      <c r="C48607">
        <v>41971</v>
      </c>
      <c r="D48607">
        <v>2</v>
      </c>
      <c r="E48607" t="s">
        <v>21</v>
      </c>
      <c r="F48607" t="s">
        <v>1090</v>
      </c>
      <c r="G48607" t="s">
        <v>65</v>
      </c>
      <c r="H48607" t="s">
        <v>123</v>
      </c>
      <c r="I48607" t="s">
        <v>1091</v>
      </c>
      <c r="J48607">
        <v>6</v>
      </c>
      <c r="K48607">
        <v>0</v>
      </c>
      <c r="L48607">
        <v>6147</v>
      </c>
      <c r="M48607">
        <v>15531</v>
      </c>
      <c r="N48607" t="s">
        <v>45</v>
      </c>
      <c r="O48607">
        <v>2014</v>
      </c>
    </row>
    <row r="48608" spans="1:15" x14ac:dyDescent="0.25">
      <c r="A48608" t="s">
        <v>39059</v>
      </c>
      <c r="B48608">
        <v>41967</v>
      </c>
      <c r="C48608">
        <v>41970</v>
      </c>
      <c r="D48608">
        <v>2</v>
      </c>
      <c r="E48608" t="s">
        <v>70</v>
      </c>
      <c r="F48608" t="s">
        <v>39060</v>
      </c>
      <c r="G48608" t="s">
        <v>56</v>
      </c>
      <c r="H48608" t="s">
        <v>101</v>
      </c>
      <c r="I48608" t="s">
        <v>16567</v>
      </c>
      <c r="J48608">
        <v>6</v>
      </c>
      <c r="K48608">
        <v>1</v>
      </c>
      <c r="L48608">
        <v>217134</v>
      </c>
      <c r="M48608">
        <v>8683</v>
      </c>
      <c r="N48608" t="s">
        <v>29</v>
      </c>
      <c r="O48608">
        <v>2014</v>
      </c>
    </row>
    <row r="48609" spans="1:15" x14ac:dyDescent="0.25">
      <c r="A48609" t="s">
        <v>39061</v>
      </c>
      <c r="B48609">
        <v>41967</v>
      </c>
      <c r="C48609">
        <v>41970</v>
      </c>
      <c r="D48609">
        <v>2</v>
      </c>
      <c r="E48609" t="s">
        <v>21</v>
      </c>
      <c r="F48609" t="s">
        <v>20216</v>
      </c>
      <c r="G48609" t="s">
        <v>56</v>
      </c>
      <c r="H48609" t="s">
        <v>101</v>
      </c>
      <c r="I48609" t="s">
        <v>20217</v>
      </c>
      <c r="J48609">
        <v>4</v>
      </c>
      <c r="K48609">
        <v>1</v>
      </c>
      <c r="L48609">
        <v>21276</v>
      </c>
      <c r="M48609">
        <v>7704</v>
      </c>
      <c r="N48609" t="s">
        <v>29</v>
      </c>
      <c r="O48609">
        <v>2014</v>
      </c>
    </row>
    <row r="48610" spans="1:15" x14ac:dyDescent="0.25">
      <c r="A48610" t="s">
        <v>39059</v>
      </c>
      <c r="B48610">
        <v>41967</v>
      </c>
      <c r="C48610">
        <v>41970</v>
      </c>
      <c r="D48610">
        <v>2</v>
      </c>
      <c r="E48610" t="s">
        <v>70</v>
      </c>
      <c r="F48610" t="s">
        <v>15019</v>
      </c>
      <c r="G48610" t="s">
        <v>65</v>
      </c>
      <c r="H48610" t="s">
        <v>66</v>
      </c>
      <c r="I48610" t="s">
        <v>579</v>
      </c>
      <c r="J48610">
        <v>2</v>
      </c>
      <c r="K48610">
        <v>15</v>
      </c>
      <c r="L48610">
        <v>-90567</v>
      </c>
      <c r="M48610">
        <v>6544</v>
      </c>
      <c r="N48610" t="s">
        <v>29</v>
      </c>
      <c r="O48610">
        <v>2014</v>
      </c>
    </row>
    <row r="48611" spans="1:15" x14ac:dyDescent="0.25">
      <c r="A48611" t="s">
        <v>39062</v>
      </c>
      <c r="B48611">
        <v>41967</v>
      </c>
      <c r="C48611">
        <v>41969</v>
      </c>
      <c r="D48611">
        <v>4</v>
      </c>
      <c r="E48611" t="s">
        <v>21</v>
      </c>
      <c r="F48611" t="s">
        <v>6809</v>
      </c>
      <c r="G48611" t="s">
        <v>65</v>
      </c>
      <c r="H48611" t="s">
        <v>115</v>
      </c>
      <c r="I48611" t="s">
        <v>5403</v>
      </c>
      <c r="J48611">
        <v>9</v>
      </c>
      <c r="K48611">
        <v>0</v>
      </c>
      <c r="L48611">
        <v>3258</v>
      </c>
      <c r="M48611">
        <v>4665</v>
      </c>
      <c r="N48611" t="s">
        <v>45</v>
      </c>
      <c r="O48611">
        <v>2014</v>
      </c>
    </row>
    <row r="48612" spans="1:15" x14ac:dyDescent="0.25">
      <c r="A48612" t="s">
        <v>39063</v>
      </c>
      <c r="B48612">
        <v>41967</v>
      </c>
      <c r="C48612">
        <v>41970</v>
      </c>
      <c r="D48612">
        <v>4</v>
      </c>
      <c r="E48612" t="s">
        <v>21</v>
      </c>
      <c r="F48612" t="s">
        <v>2084</v>
      </c>
      <c r="G48612" t="s">
        <v>26</v>
      </c>
      <c r="H48612" t="s">
        <v>27</v>
      </c>
      <c r="I48612" t="s">
        <v>436</v>
      </c>
      <c r="J48612">
        <v>2</v>
      </c>
      <c r="K48612">
        <v>0</v>
      </c>
      <c r="L48612">
        <v>4662</v>
      </c>
      <c r="M48612">
        <v>4553</v>
      </c>
      <c r="N48612" t="s">
        <v>74</v>
      </c>
      <c r="O48612">
        <v>2014</v>
      </c>
    </row>
    <row r="48613" spans="1:15" x14ac:dyDescent="0.25">
      <c r="A48613" t="s">
        <v>39063</v>
      </c>
      <c r="B48613">
        <v>41967</v>
      </c>
      <c r="C48613">
        <v>41970</v>
      </c>
      <c r="D48613">
        <v>4</v>
      </c>
      <c r="E48613" t="s">
        <v>21</v>
      </c>
      <c r="F48613" t="s">
        <v>18490</v>
      </c>
      <c r="G48613" t="s">
        <v>65</v>
      </c>
      <c r="H48613" t="s">
        <v>115</v>
      </c>
      <c r="I48613" t="s">
        <v>1847</v>
      </c>
      <c r="J48613">
        <v>1</v>
      </c>
      <c r="K48613">
        <v>0</v>
      </c>
      <c r="L48613">
        <v>4935</v>
      </c>
      <c r="M48613">
        <v>3678</v>
      </c>
      <c r="N48613" t="s">
        <v>74</v>
      </c>
      <c r="O48613">
        <v>2014</v>
      </c>
    </row>
    <row r="48614" spans="1:15" x14ac:dyDescent="0.25">
      <c r="A48614" t="s">
        <v>39064</v>
      </c>
      <c r="B48614">
        <v>41967</v>
      </c>
      <c r="C48614">
        <v>41973</v>
      </c>
      <c r="D48614">
        <v>1</v>
      </c>
      <c r="E48614" t="s">
        <v>21</v>
      </c>
      <c r="F48614" t="s">
        <v>7975</v>
      </c>
      <c r="G48614" t="s">
        <v>56</v>
      </c>
      <c r="H48614" t="s">
        <v>101</v>
      </c>
      <c r="I48614" t="s">
        <v>3864</v>
      </c>
      <c r="J48614">
        <v>2</v>
      </c>
      <c r="K48614">
        <v>37</v>
      </c>
      <c r="L48614">
        <v>-2109972</v>
      </c>
      <c r="M48614">
        <v>3346</v>
      </c>
      <c r="N48614" t="s">
        <v>29</v>
      </c>
      <c r="O48614">
        <v>2014</v>
      </c>
    </row>
    <row r="48615" spans="1:15" x14ac:dyDescent="0.25">
      <c r="A48615" t="s">
        <v>39065</v>
      </c>
      <c r="B48615">
        <v>41967</v>
      </c>
      <c r="C48615">
        <v>41971</v>
      </c>
      <c r="D48615">
        <v>1</v>
      </c>
      <c r="E48615" t="s">
        <v>21</v>
      </c>
      <c r="F48615" t="s">
        <v>11779</v>
      </c>
      <c r="G48615" t="s">
        <v>65</v>
      </c>
      <c r="H48615" t="s">
        <v>115</v>
      </c>
      <c r="I48615" t="s">
        <v>11780</v>
      </c>
      <c r="J48615">
        <v>2</v>
      </c>
      <c r="K48615">
        <v>2</v>
      </c>
      <c r="L48615">
        <v>166788</v>
      </c>
      <c r="M48615">
        <v>3017</v>
      </c>
      <c r="N48615" t="s">
        <v>29</v>
      </c>
      <c r="O48615">
        <v>2014</v>
      </c>
    </row>
    <row r="48616" spans="1:15" x14ac:dyDescent="0.25">
      <c r="A48616" t="s">
        <v>39056</v>
      </c>
      <c r="B48616">
        <v>41967</v>
      </c>
      <c r="C48616">
        <v>41969</v>
      </c>
      <c r="D48616">
        <v>4</v>
      </c>
      <c r="E48616" t="s">
        <v>70</v>
      </c>
      <c r="F48616" t="s">
        <v>1479</v>
      </c>
      <c r="G48616" t="s">
        <v>26</v>
      </c>
      <c r="H48616" t="s">
        <v>27</v>
      </c>
      <c r="I48616" t="s">
        <v>1480</v>
      </c>
      <c r="J48616">
        <v>3</v>
      </c>
      <c r="K48616">
        <v>1</v>
      </c>
      <c r="L48616">
        <v>29556</v>
      </c>
      <c r="M48616">
        <v>2862</v>
      </c>
      <c r="N48616" t="s">
        <v>29</v>
      </c>
      <c r="O48616">
        <v>2014</v>
      </c>
    </row>
    <row r="48617" spans="1:15" x14ac:dyDescent="0.25">
      <c r="A48617" t="s">
        <v>39066</v>
      </c>
      <c r="B48617">
        <v>41967</v>
      </c>
      <c r="C48617">
        <v>41970</v>
      </c>
      <c r="D48617">
        <v>2</v>
      </c>
      <c r="E48617" t="s">
        <v>21</v>
      </c>
      <c r="F48617" t="s">
        <v>5340</v>
      </c>
      <c r="G48617" t="s">
        <v>26</v>
      </c>
      <c r="H48617" t="s">
        <v>27</v>
      </c>
      <c r="I48617" t="s">
        <v>2671</v>
      </c>
      <c r="J48617">
        <v>1</v>
      </c>
      <c r="K48617">
        <v>0</v>
      </c>
      <c r="L48617">
        <v>2862</v>
      </c>
      <c r="M48617">
        <v>2665</v>
      </c>
      <c r="N48617" t="s">
        <v>74</v>
      </c>
      <c r="O48617">
        <v>2014</v>
      </c>
    </row>
    <row r="48618" spans="1:15" x14ac:dyDescent="0.25">
      <c r="A48618" t="s">
        <v>39067</v>
      </c>
      <c r="B48618">
        <v>41967</v>
      </c>
      <c r="C48618">
        <v>41970</v>
      </c>
      <c r="D48618">
        <v>2</v>
      </c>
      <c r="E48618" t="s">
        <v>70</v>
      </c>
      <c r="F48618" t="s">
        <v>2759</v>
      </c>
      <c r="G48618" t="s">
        <v>26</v>
      </c>
      <c r="H48618" t="s">
        <v>214</v>
      </c>
      <c r="I48618" t="s">
        <v>2760</v>
      </c>
      <c r="J48618">
        <v>8</v>
      </c>
      <c r="K48618">
        <v>0</v>
      </c>
      <c r="L48618">
        <v>1382016</v>
      </c>
      <c r="M48618">
        <v>2634</v>
      </c>
      <c r="N48618" t="s">
        <v>29</v>
      </c>
      <c r="O48618">
        <v>2014</v>
      </c>
    </row>
    <row r="48619" spans="1:15" x14ac:dyDescent="0.25">
      <c r="A48619" t="s">
        <v>39068</v>
      </c>
      <c r="B48619">
        <v>41967</v>
      </c>
      <c r="C48619">
        <v>41971</v>
      </c>
      <c r="D48619">
        <v>1</v>
      </c>
      <c r="E48619" t="s">
        <v>21</v>
      </c>
      <c r="F48619" t="s">
        <v>11053</v>
      </c>
      <c r="G48619" t="s">
        <v>65</v>
      </c>
      <c r="H48619" t="s">
        <v>115</v>
      </c>
      <c r="I48619" t="s">
        <v>11054</v>
      </c>
      <c r="J48619">
        <v>5</v>
      </c>
      <c r="K48619">
        <v>2</v>
      </c>
      <c r="L48619">
        <v>19596</v>
      </c>
      <c r="M48619">
        <v>2617</v>
      </c>
      <c r="N48619" t="s">
        <v>45</v>
      </c>
      <c r="O48619">
        <v>2014</v>
      </c>
    </row>
    <row r="48620" spans="1:15" x14ac:dyDescent="0.25">
      <c r="A48620" t="s">
        <v>39069</v>
      </c>
      <c r="B48620">
        <v>41967</v>
      </c>
      <c r="C48620">
        <v>41971</v>
      </c>
      <c r="D48620">
        <v>1</v>
      </c>
      <c r="E48620" t="s">
        <v>47</v>
      </c>
      <c r="F48620" t="s">
        <v>35751</v>
      </c>
      <c r="G48620" t="s">
        <v>56</v>
      </c>
      <c r="H48620" t="s">
        <v>95</v>
      </c>
      <c r="I48620" t="s">
        <v>34298</v>
      </c>
      <c r="J48620">
        <v>4</v>
      </c>
      <c r="K48620">
        <v>7</v>
      </c>
      <c r="L48620">
        <v>-72536</v>
      </c>
      <c r="M48620">
        <v>252</v>
      </c>
      <c r="N48620" t="s">
        <v>29</v>
      </c>
      <c r="O48620">
        <v>2014</v>
      </c>
    </row>
    <row r="48621" spans="1:15" x14ac:dyDescent="0.25">
      <c r="A48621" t="s">
        <v>31243</v>
      </c>
      <c r="B48621">
        <v>41967</v>
      </c>
      <c r="C48621">
        <v>41972</v>
      </c>
      <c r="D48621">
        <v>2</v>
      </c>
      <c r="E48621" t="s">
        <v>21</v>
      </c>
      <c r="F48621" t="s">
        <v>5675</v>
      </c>
      <c r="G48621" t="s">
        <v>26</v>
      </c>
      <c r="H48621" t="s">
        <v>27</v>
      </c>
      <c r="I48621" t="s">
        <v>4297</v>
      </c>
      <c r="J48621">
        <v>5</v>
      </c>
      <c r="K48621">
        <v>1</v>
      </c>
      <c r="L48621">
        <v>6813</v>
      </c>
      <c r="M48621">
        <v>2519</v>
      </c>
      <c r="N48621" t="s">
        <v>29</v>
      </c>
      <c r="O48621">
        <v>2014</v>
      </c>
    </row>
    <row r="48622" spans="1:15" x14ac:dyDescent="0.25">
      <c r="A48622" t="s">
        <v>39070</v>
      </c>
      <c r="B48622">
        <v>41967</v>
      </c>
      <c r="C48622">
        <v>41971</v>
      </c>
      <c r="D48622">
        <v>1</v>
      </c>
      <c r="E48622" t="s">
        <v>47</v>
      </c>
      <c r="F48622" t="s">
        <v>6910</v>
      </c>
      <c r="G48622" t="s">
        <v>56</v>
      </c>
      <c r="H48622" t="s">
        <v>101</v>
      </c>
      <c r="I48622" t="s">
        <v>6392</v>
      </c>
      <c r="J48622">
        <v>5</v>
      </c>
      <c r="K48622">
        <v>0</v>
      </c>
      <c r="L48622">
        <v>30075</v>
      </c>
      <c r="M48622">
        <v>2513</v>
      </c>
      <c r="N48622" t="s">
        <v>29</v>
      </c>
      <c r="O48622">
        <v>2014</v>
      </c>
    </row>
    <row r="48623" spans="1:15" x14ac:dyDescent="0.25">
      <c r="A48623" t="s">
        <v>39071</v>
      </c>
      <c r="B48623">
        <v>41967</v>
      </c>
      <c r="C48623">
        <v>41972</v>
      </c>
      <c r="D48623">
        <v>1</v>
      </c>
      <c r="E48623" t="s">
        <v>21</v>
      </c>
      <c r="F48623" t="s">
        <v>2872</v>
      </c>
      <c r="G48623" t="s">
        <v>65</v>
      </c>
      <c r="H48623" t="s">
        <v>115</v>
      </c>
      <c r="I48623" t="s">
        <v>2081</v>
      </c>
      <c r="J48623">
        <v>2</v>
      </c>
      <c r="K48623">
        <v>1</v>
      </c>
      <c r="L48623">
        <v>-21444</v>
      </c>
      <c r="M48623">
        <v>2299</v>
      </c>
      <c r="N48623" t="s">
        <v>29</v>
      </c>
      <c r="O48623">
        <v>2014</v>
      </c>
    </row>
    <row r="48624" spans="1:15" x14ac:dyDescent="0.25">
      <c r="A48624" t="s">
        <v>39056</v>
      </c>
      <c r="B48624">
        <v>41967</v>
      </c>
      <c r="C48624">
        <v>41969</v>
      </c>
      <c r="D48624">
        <v>4</v>
      </c>
      <c r="E48624" t="s">
        <v>70</v>
      </c>
      <c r="F48624" t="s">
        <v>1617</v>
      </c>
      <c r="G48624" t="s">
        <v>26</v>
      </c>
      <c r="H48624" t="s">
        <v>36</v>
      </c>
      <c r="I48624" t="s">
        <v>1231</v>
      </c>
      <c r="J48624">
        <v>3</v>
      </c>
      <c r="K48624">
        <v>1</v>
      </c>
      <c r="L48624">
        <v>17064</v>
      </c>
      <c r="M48624">
        <v>1727</v>
      </c>
      <c r="N48624" t="s">
        <v>29</v>
      </c>
      <c r="O48624">
        <v>2014</v>
      </c>
    </row>
    <row r="48625" spans="1:15" x14ac:dyDescent="0.25">
      <c r="A48625" t="s">
        <v>39066</v>
      </c>
      <c r="B48625">
        <v>41967</v>
      </c>
      <c r="C48625">
        <v>41970</v>
      </c>
      <c r="D48625">
        <v>2</v>
      </c>
      <c r="E48625" t="s">
        <v>21</v>
      </c>
      <c r="F48625" t="s">
        <v>15224</v>
      </c>
      <c r="G48625" t="s">
        <v>26</v>
      </c>
      <c r="H48625" t="s">
        <v>138</v>
      </c>
      <c r="I48625" t="s">
        <v>15008</v>
      </c>
      <c r="J48625">
        <v>1</v>
      </c>
      <c r="K48625">
        <v>0</v>
      </c>
      <c r="L48625">
        <v>903</v>
      </c>
      <c r="M48625">
        <v>1714</v>
      </c>
      <c r="N48625" t="s">
        <v>74</v>
      </c>
      <c r="O48625">
        <v>2014</v>
      </c>
    </row>
    <row r="48626" spans="1:15" x14ac:dyDescent="0.25">
      <c r="A48626" t="s">
        <v>39072</v>
      </c>
      <c r="B48626">
        <v>41967</v>
      </c>
      <c r="C48626">
        <v>41967</v>
      </c>
      <c r="D48626">
        <v>3</v>
      </c>
      <c r="E48626" t="s">
        <v>70</v>
      </c>
      <c r="F48626" t="s">
        <v>24303</v>
      </c>
      <c r="G48626" t="s">
        <v>56</v>
      </c>
      <c r="H48626" t="s">
        <v>86</v>
      </c>
      <c r="I48626" t="s">
        <v>1956</v>
      </c>
      <c r="J48626">
        <v>2</v>
      </c>
      <c r="K48626">
        <v>0</v>
      </c>
      <c r="L48626">
        <v>3028</v>
      </c>
      <c r="M48626">
        <v>1667</v>
      </c>
      <c r="N48626" t="s">
        <v>45</v>
      </c>
      <c r="O48626">
        <v>2014</v>
      </c>
    </row>
    <row r="48627" spans="1:15" x14ac:dyDescent="0.25">
      <c r="A48627" t="s">
        <v>39073</v>
      </c>
      <c r="B48627">
        <v>41967</v>
      </c>
      <c r="C48627">
        <v>41971</v>
      </c>
      <c r="D48627">
        <v>2</v>
      </c>
      <c r="E48627" t="s">
        <v>21</v>
      </c>
      <c r="F48627" t="s">
        <v>12702</v>
      </c>
      <c r="G48627" t="s">
        <v>26</v>
      </c>
      <c r="H48627" t="s">
        <v>214</v>
      </c>
      <c r="I48627" t="s">
        <v>2266</v>
      </c>
      <c r="J48627">
        <v>3</v>
      </c>
      <c r="K48627">
        <v>1</v>
      </c>
      <c r="L48627">
        <v>16416</v>
      </c>
      <c r="M48627">
        <v>154</v>
      </c>
      <c r="N48627" t="s">
        <v>45</v>
      </c>
      <c r="O48627">
        <v>2014</v>
      </c>
    </row>
    <row r="48628" spans="1:15" x14ac:dyDescent="0.25">
      <c r="A48628" t="s">
        <v>39071</v>
      </c>
      <c r="B48628">
        <v>41967</v>
      </c>
      <c r="C48628">
        <v>41972</v>
      </c>
      <c r="D48628">
        <v>1</v>
      </c>
      <c r="E48628" t="s">
        <v>21</v>
      </c>
      <c r="F48628" t="s">
        <v>4873</v>
      </c>
      <c r="G48628" t="s">
        <v>26</v>
      </c>
      <c r="H48628" t="s">
        <v>27</v>
      </c>
      <c r="I48628" t="s">
        <v>4874</v>
      </c>
      <c r="J48628">
        <v>11</v>
      </c>
      <c r="K48628">
        <v>1</v>
      </c>
      <c r="L48628">
        <v>1089</v>
      </c>
      <c r="M48628">
        <v>1467</v>
      </c>
      <c r="N48628" t="s">
        <v>29</v>
      </c>
      <c r="O48628">
        <v>2014</v>
      </c>
    </row>
    <row r="48629" spans="1:15" x14ac:dyDescent="0.25">
      <c r="A48629" t="s">
        <v>39074</v>
      </c>
      <c r="B48629">
        <v>41967</v>
      </c>
      <c r="C48629">
        <v>41967</v>
      </c>
      <c r="D48629">
        <v>3</v>
      </c>
      <c r="E48629" t="s">
        <v>21</v>
      </c>
      <c r="F48629" t="s">
        <v>492</v>
      </c>
      <c r="G48629" t="s">
        <v>26</v>
      </c>
      <c r="H48629" t="s">
        <v>138</v>
      </c>
      <c r="I48629" t="s">
        <v>493</v>
      </c>
      <c r="J48629">
        <v>3</v>
      </c>
      <c r="K48629">
        <v>1</v>
      </c>
      <c r="L48629">
        <v>13842</v>
      </c>
      <c r="M48629">
        <v>1459</v>
      </c>
      <c r="N48629" t="s">
        <v>29</v>
      </c>
      <c r="O48629">
        <v>2014</v>
      </c>
    </row>
    <row r="48630" spans="1:15" x14ac:dyDescent="0.25">
      <c r="A48630" t="s">
        <v>39071</v>
      </c>
      <c r="B48630">
        <v>41967</v>
      </c>
      <c r="C48630">
        <v>41972</v>
      </c>
      <c r="D48630">
        <v>1</v>
      </c>
      <c r="E48630" t="s">
        <v>21</v>
      </c>
      <c r="F48630" t="s">
        <v>1118</v>
      </c>
      <c r="G48630" t="s">
        <v>65</v>
      </c>
      <c r="H48630" t="s">
        <v>123</v>
      </c>
      <c r="I48630" t="s">
        <v>1119</v>
      </c>
      <c r="J48630">
        <v>6</v>
      </c>
      <c r="K48630">
        <v>0</v>
      </c>
      <c r="L48630">
        <v>369</v>
      </c>
      <c r="M48630">
        <v>141</v>
      </c>
      <c r="N48630" t="s">
        <v>29</v>
      </c>
      <c r="O48630">
        <v>2014</v>
      </c>
    </row>
    <row r="48631" spans="1:15" x14ac:dyDescent="0.25">
      <c r="A48631" t="s">
        <v>39074</v>
      </c>
      <c r="B48631">
        <v>41967</v>
      </c>
      <c r="C48631">
        <v>41967</v>
      </c>
      <c r="D48631">
        <v>3</v>
      </c>
      <c r="E48631" t="s">
        <v>21</v>
      </c>
      <c r="F48631" t="s">
        <v>1382</v>
      </c>
      <c r="G48631" t="s">
        <v>26</v>
      </c>
      <c r="H48631" t="s">
        <v>27</v>
      </c>
      <c r="I48631" t="s">
        <v>1383</v>
      </c>
      <c r="J48631">
        <v>2</v>
      </c>
      <c r="K48631">
        <v>2</v>
      </c>
      <c r="L48631">
        <v>-19296</v>
      </c>
      <c r="M48631">
        <v>1289</v>
      </c>
      <c r="N48631" t="s">
        <v>29</v>
      </c>
      <c r="O48631">
        <v>2014</v>
      </c>
    </row>
    <row r="48632" spans="1:15" x14ac:dyDescent="0.25">
      <c r="A48632" t="s">
        <v>39057</v>
      </c>
      <c r="B48632">
        <v>41967</v>
      </c>
      <c r="C48632">
        <v>41970</v>
      </c>
      <c r="D48632">
        <v>4</v>
      </c>
      <c r="E48632" t="s">
        <v>21</v>
      </c>
      <c r="F48632" t="s">
        <v>8615</v>
      </c>
      <c r="G48632" t="s">
        <v>26</v>
      </c>
      <c r="H48632" t="s">
        <v>148</v>
      </c>
      <c r="I48632" t="s">
        <v>6862</v>
      </c>
      <c r="J48632">
        <v>2</v>
      </c>
      <c r="K48632">
        <v>47</v>
      </c>
      <c r="L48632">
        <v>-21294</v>
      </c>
      <c r="M48632">
        <v>1241</v>
      </c>
      <c r="N48632" t="s">
        <v>74</v>
      </c>
      <c r="O48632">
        <v>2014</v>
      </c>
    </row>
    <row r="48633" spans="1:15" x14ac:dyDescent="0.25">
      <c r="A48633" t="s">
        <v>39075</v>
      </c>
      <c r="B48633">
        <v>41967</v>
      </c>
      <c r="C48633">
        <v>41971</v>
      </c>
      <c r="D48633">
        <v>1</v>
      </c>
      <c r="E48633" t="s">
        <v>21</v>
      </c>
      <c r="F48633" t="s">
        <v>19934</v>
      </c>
      <c r="G48633" t="s">
        <v>56</v>
      </c>
      <c r="H48633" t="s">
        <v>86</v>
      </c>
      <c r="I48633" t="s">
        <v>2943</v>
      </c>
      <c r="J48633">
        <v>1</v>
      </c>
      <c r="K48633">
        <v>0</v>
      </c>
      <c r="L48633">
        <v>1458</v>
      </c>
      <c r="M48633">
        <v>1057</v>
      </c>
      <c r="N48633" t="s">
        <v>45</v>
      </c>
      <c r="O48633">
        <v>2014</v>
      </c>
    </row>
    <row r="48634" spans="1:15" x14ac:dyDescent="0.25">
      <c r="A48634" t="s">
        <v>39076</v>
      </c>
      <c r="B48634">
        <v>41967</v>
      </c>
      <c r="C48634">
        <v>41971</v>
      </c>
      <c r="D48634">
        <v>1</v>
      </c>
      <c r="E48634" t="s">
        <v>70</v>
      </c>
      <c r="F48634" t="s">
        <v>24426</v>
      </c>
      <c r="G48634" t="s">
        <v>56</v>
      </c>
      <c r="H48634" t="s">
        <v>101</v>
      </c>
      <c r="I48634" t="s">
        <v>12513</v>
      </c>
      <c r="J48634">
        <v>1</v>
      </c>
      <c r="K48634">
        <v>0</v>
      </c>
      <c r="L48634">
        <v>5889</v>
      </c>
      <c r="M48634">
        <v>985</v>
      </c>
      <c r="N48634" t="s">
        <v>29</v>
      </c>
      <c r="O48634">
        <v>2014</v>
      </c>
    </row>
    <row r="48635" spans="1:15" x14ac:dyDescent="0.25">
      <c r="A48635" t="s">
        <v>39077</v>
      </c>
      <c r="B48635">
        <v>41967</v>
      </c>
      <c r="C48635">
        <v>41970</v>
      </c>
      <c r="D48635">
        <v>4</v>
      </c>
      <c r="E48635" t="s">
        <v>70</v>
      </c>
      <c r="F48635" t="s">
        <v>11092</v>
      </c>
      <c r="G48635" t="s">
        <v>56</v>
      </c>
      <c r="H48635" t="s">
        <v>95</v>
      </c>
      <c r="I48635" t="s">
        <v>11093</v>
      </c>
      <c r="J48635">
        <v>1</v>
      </c>
      <c r="K48635">
        <v>3</v>
      </c>
      <c r="L48635">
        <v>-310335</v>
      </c>
      <c r="M48635">
        <v>908</v>
      </c>
      <c r="N48635" t="s">
        <v>29</v>
      </c>
      <c r="O48635">
        <v>2014</v>
      </c>
    </row>
    <row r="48636" spans="1:15" x14ac:dyDescent="0.25">
      <c r="A48636" t="s">
        <v>39061</v>
      </c>
      <c r="B48636">
        <v>41967</v>
      </c>
      <c r="C48636">
        <v>41970</v>
      </c>
      <c r="D48636">
        <v>2</v>
      </c>
      <c r="E48636" t="s">
        <v>21</v>
      </c>
      <c r="F48636" t="s">
        <v>1401</v>
      </c>
      <c r="G48636" t="s">
        <v>26</v>
      </c>
      <c r="H48636" t="s">
        <v>36</v>
      </c>
      <c r="I48636" t="s">
        <v>1402</v>
      </c>
      <c r="J48636">
        <v>2</v>
      </c>
      <c r="K48636">
        <v>0</v>
      </c>
      <c r="L48636">
        <v>3624</v>
      </c>
      <c r="M48636">
        <v>89</v>
      </c>
      <c r="N48636" t="s">
        <v>29</v>
      </c>
      <c r="O48636">
        <v>2014</v>
      </c>
    </row>
    <row r="48637" spans="1:15" x14ac:dyDescent="0.25">
      <c r="A48637" t="s">
        <v>39078</v>
      </c>
      <c r="B48637">
        <v>41967</v>
      </c>
      <c r="C48637">
        <v>41971</v>
      </c>
      <c r="D48637">
        <v>1</v>
      </c>
      <c r="E48637" t="s">
        <v>70</v>
      </c>
      <c r="F48637" t="s">
        <v>13800</v>
      </c>
      <c r="G48637" t="s">
        <v>26</v>
      </c>
      <c r="H48637" t="s">
        <v>138</v>
      </c>
      <c r="I48637" t="s">
        <v>1399</v>
      </c>
      <c r="J48637">
        <v>2</v>
      </c>
      <c r="K48637">
        <v>0</v>
      </c>
      <c r="L48637">
        <v>108</v>
      </c>
      <c r="M48637">
        <v>887</v>
      </c>
      <c r="N48637" t="s">
        <v>29</v>
      </c>
      <c r="O48637">
        <v>2014</v>
      </c>
    </row>
    <row r="48638" spans="1:15" x14ac:dyDescent="0.25">
      <c r="A48638" t="s">
        <v>39077</v>
      </c>
      <c r="B48638">
        <v>41967</v>
      </c>
      <c r="C48638">
        <v>41970</v>
      </c>
      <c r="D48638">
        <v>4</v>
      </c>
      <c r="E48638" t="s">
        <v>70</v>
      </c>
      <c r="F48638" t="s">
        <v>9600</v>
      </c>
      <c r="G48638" t="s">
        <v>26</v>
      </c>
      <c r="H48638" t="s">
        <v>53</v>
      </c>
      <c r="I48638" t="s">
        <v>9601</v>
      </c>
      <c r="J48638">
        <v>2</v>
      </c>
      <c r="K48638">
        <v>2</v>
      </c>
      <c r="L48638">
        <v>29364</v>
      </c>
      <c r="M48638">
        <v>879</v>
      </c>
      <c r="N48638" t="s">
        <v>29</v>
      </c>
      <c r="O48638">
        <v>2014</v>
      </c>
    </row>
    <row r="48639" spans="1:15" x14ac:dyDescent="0.25">
      <c r="A48639" t="s">
        <v>39066</v>
      </c>
      <c r="B48639">
        <v>41967</v>
      </c>
      <c r="C48639">
        <v>41970</v>
      </c>
      <c r="D48639">
        <v>2</v>
      </c>
      <c r="E48639" t="s">
        <v>21</v>
      </c>
      <c r="F48639" t="s">
        <v>4262</v>
      </c>
      <c r="G48639" t="s">
        <v>26</v>
      </c>
      <c r="H48639" t="s">
        <v>36</v>
      </c>
      <c r="I48639" t="s">
        <v>4263</v>
      </c>
      <c r="J48639">
        <v>1</v>
      </c>
      <c r="K48639">
        <v>0</v>
      </c>
      <c r="L48639">
        <v>1212</v>
      </c>
      <c r="M48639">
        <v>758</v>
      </c>
      <c r="N48639" t="s">
        <v>74</v>
      </c>
      <c r="O48639">
        <v>2014</v>
      </c>
    </row>
    <row r="48640" spans="1:15" x14ac:dyDescent="0.25">
      <c r="A48640" t="s">
        <v>39076</v>
      </c>
      <c r="B48640">
        <v>41967</v>
      </c>
      <c r="C48640">
        <v>41971</v>
      </c>
      <c r="D48640">
        <v>1</v>
      </c>
      <c r="E48640" t="s">
        <v>70</v>
      </c>
      <c r="F48640" t="s">
        <v>15797</v>
      </c>
      <c r="G48640" t="s">
        <v>65</v>
      </c>
      <c r="H48640" t="s">
        <v>123</v>
      </c>
      <c r="I48640" t="s">
        <v>1394</v>
      </c>
      <c r="J48640">
        <v>2</v>
      </c>
      <c r="K48640">
        <v>0</v>
      </c>
      <c r="L48640">
        <v>3618</v>
      </c>
      <c r="M48640">
        <v>757</v>
      </c>
      <c r="N48640" t="s">
        <v>29</v>
      </c>
      <c r="O48640">
        <v>2014</v>
      </c>
    </row>
    <row r="48641" spans="1:15" x14ac:dyDescent="0.25">
      <c r="A48641" t="s">
        <v>39079</v>
      </c>
      <c r="B48641">
        <v>41967</v>
      </c>
      <c r="C48641">
        <v>41971</v>
      </c>
      <c r="D48641">
        <v>1</v>
      </c>
      <c r="E48641" t="s">
        <v>47</v>
      </c>
      <c r="F48641" t="s">
        <v>13641</v>
      </c>
      <c r="G48641" t="s">
        <v>65</v>
      </c>
      <c r="H48641" t="s">
        <v>115</v>
      </c>
      <c r="I48641" t="s">
        <v>3517</v>
      </c>
      <c r="J48641">
        <v>2</v>
      </c>
      <c r="K48641">
        <v>0</v>
      </c>
      <c r="L48641">
        <v>732</v>
      </c>
      <c r="M48641">
        <v>73</v>
      </c>
      <c r="N48641" t="s">
        <v>29</v>
      </c>
      <c r="O48641">
        <v>2014</v>
      </c>
    </row>
    <row r="48642" spans="1:15" x14ac:dyDescent="0.25">
      <c r="A48642" t="s">
        <v>39080</v>
      </c>
      <c r="B48642">
        <v>41967</v>
      </c>
      <c r="C48642">
        <v>41968</v>
      </c>
      <c r="D48642">
        <v>4</v>
      </c>
      <c r="E48642" t="s">
        <v>21</v>
      </c>
      <c r="F48642" t="s">
        <v>11702</v>
      </c>
      <c r="G48642" t="s">
        <v>56</v>
      </c>
      <c r="H48642" t="s">
        <v>57</v>
      </c>
      <c r="I48642" t="s">
        <v>11703</v>
      </c>
      <c r="J48642">
        <v>9</v>
      </c>
      <c r="K48642">
        <v>2</v>
      </c>
      <c r="L48642">
        <v>72144</v>
      </c>
      <c r="M48642">
        <v>662</v>
      </c>
      <c r="N48642" t="s">
        <v>45</v>
      </c>
      <c r="O48642">
        <v>2014</v>
      </c>
    </row>
    <row r="48643" spans="1:15" x14ac:dyDescent="0.25">
      <c r="A48643" t="s">
        <v>39064</v>
      </c>
      <c r="B48643">
        <v>41967</v>
      </c>
      <c r="C48643">
        <v>41973</v>
      </c>
      <c r="D48643">
        <v>1</v>
      </c>
      <c r="E48643" t="s">
        <v>21</v>
      </c>
      <c r="F48643" t="s">
        <v>8387</v>
      </c>
      <c r="G48643" t="s">
        <v>26</v>
      </c>
      <c r="H48643" t="s">
        <v>214</v>
      </c>
      <c r="I48643" t="s">
        <v>1283</v>
      </c>
      <c r="J48643">
        <v>3</v>
      </c>
      <c r="K48643">
        <v>17</v>
      </c>
      <c r="L48643">
        <v>380808</v>
      </c>
      <c r="M48643">
        <v>657</v>
      </c>
      <c r="N48643" t="s">
        <v>29</v>
      </c>
      <c r="O48643">
        <v>2014</v>
      </c>
    </row>
    <row r="48644" spans="1:15" x14ac:dyDescent="0.25">
      <c r="A48644" t="s">
        <v>39056</v>
      </c>
      <c r="B48644">
        <v>41967</v>
      </c>
      <c r="C48644">
        <v>41969</v>
      </c>
      <c r="D48644">
        <v>4</v>
      </c>
      <c r="E48644" t="s">
        <v>70</v>
      </c>
      <c r="F48644" t="s">
        <v>6241</v>
      </c>
      <c r="G48644" t="s">
        <v>65</v>
      </c>
      <c r="H48644" t="s">
        <v>123</v>
      </c>
      <c r="I48644" t="s">
        <v>6242</v>
      </c>
      <c r="J48644">
        <v>3</v>
      </c>
      <c r="K48644">
        <v>1</v>
      </c>
      <c r="L48644">
        <v>1701</v>
      </c>
      <c r="M48644">
        <v>644</v>
      </c>
      <c r="N48644" t="s">
        <v>29</v>
      </c>
      <c r="O48644">
        <v>2014</v>
      </c>
    </row>
    <row r="48645" spans="1:15" x14ac:dyDescent="0.25">
      <c r="A48645" t="s">
        <v>39081</v>
      </c>
      <c r="B48645">
        <v>41967</v>
      </c>
      <c r="C48645">
        <v>41974</v>
      </c>
      <c r="D48645">
        <v>1</v>
      </c>
      <c r="E48645" t="s">
        <v>70</v>
      </c>
      <c r="F48645" t="s">
        <v>4107</v>
      </c>
      <c r="G48645" t="s">
        <v>65</v>
      </c>
      <c r="H48645" t="s">
        <v>115</v>
      </c>
      <c r="I48645" t="s">
        <v>2366</v>
      </c>
      <c r="J48645">
        <v>1</v>
      </c>
      <c r="K48645">
        <v>0</v>
      </c>
      <c r="L48645">
        <v>498</v>
      </c>
      <c r="M48645">
        <v>64</v>
      </c>
      <c r="N48645" t="s">
        <v>29</v>
      </c>
      <c r="O48645">
        <v>2014</v>
      </c>
    </row>
    <row r="48646" spans="1:15" x14ac:dyDescent="0.25">
      <c r="A48646" t="s">
        <v>39075</v>
      </c>
      <c r="B48646">
        <v>41967</v>
      </c>
      <c r="C48646">
        <v>41971</v>
      </c>
      <c r="D48646">
        <v>1</v>
      </c>
      <c r="E48646" t="s">
        <v>21</v>
      </c>
      <c r="F48646" t="s">
        <v>1804</v>
      </c>
      <c r="G48646" t="s">
        <v>26</v>
      </c>
      <c r="H48646" t="s">
        <v>138</v>
      </c>
      <c r="I48646" t="s">
        <v>1805</v>
      </c>
      <c r="J48646">
        <v>1</v>
      </c>
      <c r="K48646">
        <v>0</v>
      </c>
      <c r="L48646">
        <v>1191</v>
      </c>
      <c r="M48646">
        <v>511</v>
      </c>
      <c r="N48646" t="s">
        <v>45</v>
      </c>
      <c r="O48646">
        <v>2014</v>
      </c>
    </row>
    <row r="48647" spans="1:15" x14ac:dyDescent="0.25">
      <c r="A48647" t="s">
        <v>39082</v>
      </c>
      <c r="B48647">
        <v>41967</v>
      </c>
      <c r="C48647">
        <v>41972</v>
      </c>
      <c r="D48647">
        <v>1</v>
      </c>
      <c r="E48647" t="s">
        <v>21</v>
      </c>
      <c r="F48647" t="s">
        <v>14672</v>
      </c>
      <c r="G48647" t="s">
        <v>65</v>
      </c>
      <c r="H48647" t="s">
        <v>123</v>
      </c>
      <c r="I48647" t="s">
        <v>14673</v>
      </c>
      <c r="J48647">
        <v>8</v>
      </c>
      <c r="K48647">
        <v>2</v>
      </c>
      <c r="L48647">
        <v>176016</v>
      </c>
      <c r="M48647">
        <v>459</v>
      </c>
      <c r="N48647" t="s">
        <v>29</v>
      </c>
      <c r="O48647">
        <v>2014</v>
      </c>
    </row>
    <row r="48648" spans="1:15" x14ac:dyDescent="0.25">
      <c r="A48648" t="s">
        <v>39058</v>
      </c>
      <c r="B48648">
        <v>41967</v>
      </c>
      <c r="C48648">
        <v>41971</v>
      </c>
      <c r="D48648">
        <v>2</v>
      </c>
      <c r="E48648" t="s">
        <v>21</v>
      </c>
      <c r="F48648" t="s">
        <v>23781</v>
      </c>
      <c r="G48648" t="s">
        <v>26</v>
      </c>
      <c r="H48648" t="s">
        <v>36</v>
      </c>
      <c r="I48648" t="s">
        <v>3308</v>
      </c>
      <c r="J48648">
        <v>1</v>
      </c>
      <c r="K48648">
        <v>0</v>
      </c>
      <c r="L48648">
        <v>3</v>
      </c>
      <c r="M48648">
        <v>448</v>
      </c>
      <c r="N48648" t="s">
        <v>45</v>
      </c>
      <c r="O48648">
        <v>2014</v>
      </c>
    </row>
    <row r="48649" spans="1:15" x14ac:dyDescent="0.25">
      <c r="A48649" t="s">
        <v>39083</v>
      </c>
      <c r="B48649">
        <v>41967</v>
      </c>
      <c r="C48649">
        <v>41972</v>
      </c>
      <c r="D48649">
        <v>2</v>
      </c>
      <c r="E48649" t="s">
        <v>70</v>
      </c>
      <c r="F48649" t="s">
        <v>17049</v>
      </c>
      <c r="G48649" t="s">
        <v>26</v>
      </c>
      <c r="H48649" t="s">
        <v>53</v>
      </c>
      <c r="I48649" t="s">
        <v>6709</v>
      </c>
      <c r="J48649">
        <v>2</v>
      </c>
      <c r="K48649">
        <v>0</v>
      </c>
      <c r="L48649">
        <v>234</v>
      </c>
      <c r="M48649">
        <v>438</v>
      </c>
      <c r="N48649" t="s">
        <v>45</v>
      </c>
      <c r="O48649">
        <v>2014</v>
      </c>
    </row>
    <row r="48650" spans="1:15" x14ac:dyDescent="0.25">
      <c r="A48650" t="s">
        <v>39057</v>
      </c>
      <c r="B48650">
        <v>41967</v>
      </c>
      <c r="C48650">
        <v>41970</v>
      </c>
      <c r="D48650">
        <v>4</v>
      </c>
      <c r="E48650" t="s">
        <v>21</v>
      </c>
      <c r="F48650" t="s">
        <v>16863</v>
      </c>
      <c r="G48650" t="s">
        <v>26</v>
      </c>
      <c r="H48650" t="s">
        <v>214</v>
      </c>
      <c r="I48650" t="s">
        <v>9283</v>
      </c>
      <c r="J48650">
        <v>3</v>
      </c>
      <c r="K48650">
        <v>17</v>
      </c>
      <c r="L48650">
        <v>40185</v>
      </c>
      <c r="M48650">
        <v>426</v>
      </c>
      <c r="N48650" t="s">
        <v>74</v>
      </c>
      <c r="O48650">
        <v>2014</v>
      </c>
    </row>
    <row r="48651" spans="1:15" x14ac:dyDescent="0.25">
      <c r="A48651" t="s">
        <v>39084</v>
      </c>
      <c r="B48651">
        <v>41967</v>
      </c>
      <c r="C48651">
        <v>41970</v>
      </c>
      <c r="D48651">
        <v>2</v>
      </c>
      <c r="E48651" t="s">
        <v>21</v>
      </c>
      <c r="F48651" t="s">
        <v>12351</v>
      </c>
      <c r="G48651" t="s">
        <v>26</v>
      </c>
      <c r="H48651" t="s">
        <v>138</v>
      </c>
      <c r="I48651" t="s">
        <v>1801</v>
      </c>
      <c r="J48651">
        <v>2</v>
      </c>
      <c r="K48651">
        <v>5</v>
      </c>
      <c r="L48651">
        <v>-477</v>
      </c>
      <c r="M48651">
        <v>403</v>
      </c>
      <c r="N48651" t="s">
        <v>45</v>
      </c>
      <c r="O48651">
        <v>2014</v>
      </c>
    </row>
    <row r="48652" spans="1:15" x14ac:dyDescent="0.25">
      <c r="A48652" t="s">
        <v>39081</v>
      </c>
      <c r="B48652">
        <v>41967</v>
      </c>
      <c r="C48652">
        <v>41974</v>
      </c>
      <c r="D48652">
        <v>1</v>
      </c>
      <c r="E48652" t="s">
        <v>70</v>
      </c>
      <c r="F48652" t="s">
        <v>6796</v>
      </c>
      <c r="G48652" t="s">
        <v>65</v>
      </c>
      <c r="H48652" t="s">
        <v>123</v>
      </c>
      <c r="I48652" t="s">
        <v>4760</v>
      </c>
      <c r="J48652">
        <v>1</v>
      </c>
      <c r="K48652">
        <v>0</v>
      </c>
      <c r="L48652">
        <v>1719</v>
      </c>
      <c r="M48652">
        <v>397</v>
      </c>
      <c r="N48652" t="s">
        <v>29</v>
      </c>
      <c r="O48652">
        <v>2014</v>
      </c>
    </row>
    <row r="48653" spans="1:15" x14ac:dyDescent="0.25">
      <c r="A48653" t="s">
        <v>39075</v>
      </c>
      <c r="B48653">
        <v>41967</v>
      </c>
      <c r="C48653">
        <v>41971</v>
      </c>
      <c r="D48653">
        <v>1</v>
      </c>
      <c r="E48653" t="s">
        <v>21</v>
      </c>
      <c r="F48653" t="s">
        <v>13347</v>
      </c>
      <c r="G48653" t="s">
        <v>26</v>
      </c>
      <c r="H48653" t="s">
        <v>214</v>
      </c>
      <c r="I48653" t="s">
        <v>5391</v>
      </c>
      <c r="J48653">
        <v>2</v>
      </c>
      <c r="K48653">
        <v>0</v>
      </c>
      <c r="L48653">
        <v>198</v>
      </c>
      <c r="M48653">
        <v>359</v>
      </c>
      <c r="N48653" t="s">
        <v>45</v>
      </c>
      <c r="O48653">
        <v>2014</v>
      </c>
    </row>
    <row r="48654" spans="1:15" x14ac:dyDescent="0.25">
      <c r="A48654" t="s">
        <v>39077</v>
      </c>
      <c r="B48654">
        <v>41967</v>
      </c>
      <c r="C48654">
        <v>41970</v>
      </c>
      <c r="D48654">
        <v>4</v>
      </c>
      <c r="E48654" t="s">
        <v>70</v>
      </c>
      <c r="F48654" t="s">
        <v>11373</v>
      </c>
      <c r="G48654" t="s">
        <v>26</v>
      </c>
      <c r="H48654" t="s">
        <v>53</v>
      </c>
      <c r="I48654" t="s">
        <v>14819</v>
      </c>
      <c r="J48654">
        <v>7</v>
      </c>
      <c r="K48654">
        <v>2</v>
      </c>
      <c r="L48654">
        <v>127008</v>
      </c>
      <c r="M48654">
        <v>303</v>
      </c>
      <c r="N48654" t="s">
        <v>29</v>
      </c>
      <c r="O48654">
        <v>2014</v>
      </c>
    </row>
    <row r="48655" spans="1:15" x14ac:dyDescent="0.25">
      <c r="A48655" t="s">
        <v>39076</v>
      </c>
      <c r="B48655">
        <v>41967</v>
      </c>
      <c r="C48655">
        <v>41971</v>
      </c>
      <c r="D48655">
        <v>1</v>
      </c>
      <c r="E48655" t="s">
        <v>70</v>
      </c>
      <c r="F48655" t="s">
        <v>12303</v>
      </c>
      <c r="G48655" t="s">
        <v>65</v>
      </c>
      <c r="H48655" t="s">
        <v>79</v>
      </c>
      <c r="I48655" t="s">
        <v>668</v>
      </c>
      <c r="J48655">
        <v>2</v>
      </c>
      <c r="K48655">
        <v>0</v>
      </c>
      <c r="L48655">
        <v>105</v>
      </c>
      <c r="M48655">
        <v>303</v>
      </c>
      <c r="N48655" t="s">
        <v>29</v>
      </c>
      <c r="O48655">
        <v>2014</v>
      </c>
    </row>
    <row r="48656" spans="1:15" x14ac:dyDescent="0.25">
      <c r="A48656" t="s">
        <v>39081</v>
      </c>
      <c r="B48656">
        <v>41967</v>
      </c>
      <c r="C48656">
        <v>41974</v>
      </c>
      <c r="D48656">
        <v>1</v>
      </c>
      <c r="E48656" t="s">
        <v>70</v>
      </c>
      <c r="F48656" t="s">
        <v>7850</v>
      </c>
      <c r="G48656" t="s">
        <v>26</v>
      </c>
      <c r="H48656" t="s">
        <v>36</v>
      </c>
      <c r="I48656" t="s">
        <v>4174</v>
      </c>
      <c r="J48656">
        <v>2</v>
      </c>
      <c r="K48656">
        <v>0</v>
      </c>
      <c r="L48656">
        <v>456</v>
      </c>
      <c r="M48656">
        <v>269</v>
      </c>
      <c r="N48656" t="s">
        <v>29</v>
      </c>
      <c r="O48656">
        <v>2014</v>
      </c>
    </row>
    <row r="48657" spans="1:15" x14ac:dyDescent="0.25">
      <c r="A48657" t="s">
        <v>39075</v>
      </c>
      <c r="B48657">
        <v>41967</v>
      </c>
      <c r="C48657">
        <v>41971</v>
      </c>
      <c r="D48657">
        <v>1</v>
      </c>
      <c r="E48657" t="s">
        <v>21</v>
      </c>
      <c r="F48657" t="s">
        <v>8535</v>
      </c>
      <c r="G48657" t="s">
        <v>26</v>
      </c>
      <c r="H48657" t="s">
        <v>27</v>
      </c>
      <c r="I48657" t="s">
        <v>3215</v>
      </c>
      <c r="J48657">
        <v>1</v>
      </c>
      <c r="K48657">
        <v>0</v>
      </c>
      <c r="L48657">
        <v>0</v>
      </c>
      <c r="M48657">
        <v>249</v>
      </c>
      <c r="N48657" t="s">
        <v>45</v>
      </c>
      <c r="O48657">
        <v>2014</v>
      </c>
    </row>
    <row r="48658" spans="1:15" x14ac:dyDescent="0.25">
      <c r="A48658" t="s">
        <v>39085</v>
      </c>
      <c r="B48658">
        <v>41967</v>
      </c>
      <c r="C48658">
        <v>41967</v>
      </c>
      <c r="D48658">
        <v>3</v>
      </c>
      <c r="E48658" t="s">
        <v>21</v>
      </c>
      <c r="F48658" t="s">
        <v>9000</v>
      </c>
      <c r="G48658" t="s">
        <v>26</v>
      </c>
      <c r="H48658" t="s">
        <v>214</v>
      </c>
      <c r="I48658" t="s">
        <v>6533</v>
      </c>
      <c r="J48658">
        <v>2</v>
      </c>
      <c r="K48658">
        <v>17</v>
      </c>
      <c r="L48658">
        <v>69144</v>
      </c>
      <c r="M48658">
        <v>246</v>
      </c>
      <c r="N48658" t="s">
        <v>45</v>
      </c>
      <c r="O48658">
        <v>2014</v>
      </c>
    </row>
    <row r="48659" spans="1:15" x14ac:dyDescent="0.25">
      <c r="A48659" t="s">
        <v>39059</v>
      </c>
      <c r="B48659">
        <v>41967</v>
      </c>
      <c r="C48659">
        <v>41970</v>
      </c>
      <c r="D48659">
        <v>2</v>
      </c>
      <c r="E48659" t="s">
        <v>70</v>
      </c>
      <c r="F48659" t="s">
        <v>7576</v>
      </c>
      <c r="G48659" t="s">
        <v>26</v>
      </c>
      <c r="H48659" t="s">
        <v>214</v>
      </c>
      <c r="I48659" t="s">
        <v>1253</v>
      </c>
      <c r="J48659">
        <v>7</v>
      </c>
      <c r="K48659">
        <v>0</v>
      </c>
      <c r="L48659">
        <v>252</v>
      </c>
      <c r="M48659">
        <v>239</v>
      </c>
      <c r="N48659" t="s">
        <v>29</v>
      </c>
      <c r="O48659">
        <v>2014</v>
      </c>
    </row>
    <row r="48660" spans="1:15" x14ac:dyDescent="0.25">
      <c r="A48660" t="s">
        <v>39086</v>
      </c>
      <c r="B48660">
        <v>41967</v>
      </c>
      <c r="C48660">
        <v>41972</v>
      </c>
      <c r="D48660">
        <v>1</v>
      </c>
      <c r="E48660" t="s">
        <v>21</v>
      </c>
      <c r="F48660" t="s">
        <v>25092</v>
      </c>
      <c r="G48660" t="s">
        <v>26</v>
      </c>
      <c r="H48660" t="s">
        <v>138</v>
      </c>
      <c r="I48660" t="s">
        <v>3406</v>
      </c>
      <c r="J48660">
        <v>2</v>
      </c>
      <c r="K48660">
        <v>1</v>
      </c>
      <c r="L48660">
        <v>2523</v>
      </c>
      <c r="M48660">
        <v>237</v>
      </c>
      <c r="N48660" t="s">
        <v>29</v>
      </c>
      <c r="O48660">
        <v>2014</v>
      </c>
    </row>
    <row r="48661" spans="1:15" x14ac:dyDescent="0.25">
      <c r="A48661" t="s">
        <v>39056</v>
      </c>
      <c r="B48661">
        <v>41967</v>
      </c>
      <c r="C48661">
        <v>41969</v>
      </c>
      <c r="D48661">
        <v>4</v>
      </c>
      <c r="E48661" t="s">
        <v>70</v>
      </c>
      <c r="F48661" t="s">
        <v>18665</v>
      </c>
      <c r="G48661" t="s">
        <v>26</v>
      </c>
      <c r="H48661" t="s">
        <v>53</v>
      </c>
      <c r="I48661" t="s">
        <v>9548</v>
      </c>
      <c r="J48661">
        <v>3</v>
      </c>
      <c r="K48661">
        <v>1</v>
      </c>
      <c r="L48661">
        <v>12546</v>
      </c>
      <c r="M48661">
        <v>21</v>
      </c>
      <c r="N48661" t="s">
        <v>29</v>
      </c>
      <c r="O48661">
        <v>2014</v>
      </c>
    </row>
    <row r="48662" spans="1:15" x14ac:dyDescent="0.25">
      <c r="A48662" t="s">
        <v>39087</v>
      </c>
      <c r="B48662">
        <v>41967</v>
      </c>
      <c r="C48662">
        <v>41973</v>
      </c>
      <c r="D48662">
        <v>1</v>
      </c>
      <c r="E48662" t="s">
        <v>21</v>
      </c>
      <c r="F48662" t="s">
        <v>16781</v>
      </c>
      <c r="G48662" t="s">
        <v>65</v>
      </c>
      <c r="H48662" t="s">
        <v>66</v>
      </c>
      <c r="I48662" t="s">
        <v>1968</v>
      </c>
      <c r="J48662">
        <v>1</v>
      </c>
      <c r="K48662">
        <v>7</v>
      </c>
      <c r="L48662">
        <v>-20298</v>
      </c>
      <c r="M48662">
        <v>193</v>
      </c>
      <c r="N48662" t="s">
        <v>29</v>
      </c>
      <c r="O48662">
        <v>2014</v>
      </c>
    </row>
    <row r="48663" spans="1:15" x14ac:dyDescent="0.25">
      <c r="A48663" t="s">
        <v>39056</v>
      </c>
      <c r="B48663">
        <v>41967</v>
      </c>
      <c r="C48663">
        <v>41969</v>
      </c>
      <c r="D48663">
        <v>4</v>
      </c>
      <c r="E48663" t="s">
        <v>70</v>
      </c>
      <c r="F48663" t="s">
        <v>1965</v>
      </c>
      <c r="G48663" t="s">
        <v>26</v>
      </c>
      <c r="H48663" t="s">
        <v>133</v>
      </c>
      <c r="I48663" t="s">
        <v>1966</v>
      </c>
      <c r="J48663">
        <v>3</v>
      </c>
      <c r="K48663">
        <v>1</v>
      </c>
      <c r="L48663">
        <v>4122</v>
      </c>
      <c r="M48663">
        <v>184</v>
      </c>
      <c r="N48663" t="s">
        <v>29</v>
      </c>
      <c r="O48663">
        <v>2014</v>
      </c>
    </row>
    <row r="48664" spans="1:15" x14ac:dyDescent="0.25">
      <c r="A48664" t="s">
        <v>39071</v>
      </c>
      <c r="B48664">
        <v>41967</v>
      </c>
      <c r="C48664">
        <v>41972</v>
      </c>
      <c r="D48664">
        <v>1</v>
      </c>
      <c r="E48664" t="s">
        <v>21</v>
      </c>
      <c r="F48664" t="s">
        <v>4045</v>
      </c>
      <c r="G48664" t="s">
        <v>26</v>
      </c>
      <c r="H48664" t="s">
        <v>214</v>
      </c>
      <c r="I48664" t="s">
        <v>4046</v>
      </c>
      <c r="J48664">
        <v>3</v>
      </c>
      <c r="K48664">
        <v>0</v>
      </c>
      <c r="L48664">
        <v>72</v>
      </c>
      <c r="M48664">
        <v>136</v>
      </c>
      <c r="N48664" t="s">
        <v>29</v>
      </c>
      <c r="O48664">
        <v>2014</v>
      </c>
    </row>
    <row r="48665" spans="1:15" x14ac:dyDescent="0.25">
      <c r="A48665" t="s">
        <v>39088</v>
      </c>
      <c r="B48665">
        <v>41967</v>
      </c>
      <c r="C48665">
        <v>41974</v>
      </c>
      <c r="D48665">
        <v>1</v>
      </c>
      <c r="E48665" t="s">
        <v>21</v>
      </c>
      <c r="F48665" t="s">
        <v>30419</v>
      </c>
      <c r="G48665" t="s">
        <v>26</v>
      </c>
      <c r="H48665" t="s">
        <v>138</v>
      </c>
      <c r="I48665" t="s">
        <v>449</v>
      </c>
      <c r="J48665">
        <v>3</v>
      </c>
      <c r="K48665">
        <v>4</v>
      </c>
      <c r="L48665">
        <v>-5736</v>
      </c>
      <c r="M48665">
        <v>135</v>
      </c>
      <c r="N48665" t="s">
        <v>29</v>
      </c>
      <c r="O48665">
        <v>2014</v>
      </c>
    </row>
    <row r="48666" spans="1:15" x14ac:dyDescent="0.25">
      <c r="A48666" t="s">
        <v>39081</v>
      </c>
      <c r="B48666">
        <v>41967</v>
      </c>
      <c r="C48666">
        <v>41974</v>
      </c>
      <c r="D48666">
        <v>1</v>
      </c>
      <c r="E48666" t="s">
        <v>70</v>
      </c>
      <c r="F48666" t="s">
        <v>3934</v>
      </c>
      <c r="G48666" t="s">
        <v>26</v>
      </c>
      <c r="H48666" t="s">
        <v>151</v>
      </c>
      <c r="I48666" t="s">
        <v>463</v>
      </c>
      <c r="J48666">
        <v>2</v>
      </c>
      <c r="K48666">
        <v>0</v>
      </c>
      <c r="L48666">
        <v>564</v>
      </c>
      <c r="M48666">
        <v>12</v>
      </c>
      <c r="N48666" t="s">
        <v>29</v>
      </c>
      <c r="O48666">
        <v>2014</v>
      </c>
    </row>
    <row r="48667" spans="1:15" x14ac:dyDescent="0.25">
      <c r="A48667" t="s">
        <v>39089</v>
      </c>
      <c r="B48667">
        <v>41967</v>
      </c>
      <c r="C48667">
        <v>41969</v>
      </c>
      <c r="D48667">
        <v>4</v>
      </c>
      <c r="E48667" t="s">
        <v>21</v>
      </c>
      <c r="F48667" t="s">
        <v>18921</v>
      </c>
      <c r="G48667" t="s">
        <v>26</v>
      </c>
      <c r="H48667" t="s">
        <v>36</v>
      </c>
      <c r="I48667" t="s">
        <v>656</v>
      </c>
      <c r="J48667">
        <v>2</v>
      </c>
      <c r="K48667">
        <v>0</v>
      </c>
      <c r="L48667">
        <v>1744</v>
      </c>
      <c r="M48667">
        <v>97</v>
      </c>
      <c r="N48667" t="s">
        <v>74</v>
      </c>
      <c r="O48667">
        <v>2014</v>
      </c>
    </row>
    <row r="48668" spans="1:15" x14ac:dyDescent="0.25">
      <c r="A48668" t="s">
        <v>39065</v>
      </c>
      <c r="B48668">
        <v>41967</v>
      </c>
      <c r="C48668">
        <v>41971</v>
      </c>
      <c r="D48668">
        <v>1</v>
      </c>
      <c r="E48668" t="s">
        <v>21</v>
      </c>
      <c r="F48668" t="s">
        <v>4433</v>
      </c>
      <c r="G48668" t="s">
        <v>26</v>
      </c>
      <c r="H48668" t="s">
        <v>133</v>
      </c>
      <c r="I48668" t="s">
        <v>4434</v>
      </c>
      <c r="J48668">
        <v>5</v>
      </c>
      <c r="K48668">
        <v>2</v>
      </c>
      <c r="L48668">
        <v>4176</v>
      </c>
      <c r="M48668">
        <v>94</v>
      </c>
      <c r="N48668" t="s">
        <v>29</v>
      </c>
      <c r="O48668">
        <v>2014</v>
      </c>
    </row>
    <row r="48669" spans="1:15" x14ac:dyDescent="0.25">
      <c r="A48669" t="s">
        <v>39067</v>
      </c>
      <c r="B48669">
        <v>41967</v>
      </c>
      <c r="C48669">
        <v>41970</v>
      </c>
      <c r="D48669">
        <v>2</v>
      </c>
      <c r="E48669" t="s">
        <v>70</v>
      </c>
      <c r="F48669" t="s">
        <v>14625</v>
      </c>
      <c r="G48669" t="s">
        <v>56</v>
      </c>
      <c r="H48669" t="s">
        <v>57</v>
      </c>
      <c r="I48669" t="s">
        <v>14626</v>
      </c>
      <c r="J48669">
        <v>2</v>
      </c>
      <c r="K48669">
        <v>0</v>
      </c>
      <c r="L48669">
        <v>11076</v>
      </c>
      <c r="M48669">
        <v>9</v>
      </c>
      <c r="N48669" t="s">
        <v>29</v>
      </c>
      <c r="O48669">
        <v>2014</v>
      </c>
    </row>
    <row r="48670" spans="1:15" x14ac:dyDescent="0.25">
      <c r="A48670" t="s">
        <v>39090</v>
      </c>
      <c r="B48670">
        <v>41967</v>
      </c>
      <c r="C48670">
        <v>41969</v>
      </c>
      <c r="D48670">
        <v>4</v>
      </c>
      <c r="E48670" t="s">
        <v>21</v>
      </c>
      <c r="F48670" t="s">
        <v>15222</v>
      </c>
      <c r="G48670" t="s">
        <v>26</v>
      </c>
      <c r="H48670" t="s">
        <v>214</v>
      </c>
      <c r="I48670" t="s">
        <v>397</v>
      </c>
      <c r="J48670">
        <v>1</v>
      </c>
      <c r="K48670">
        <v>0</v>
      </c>
      <c r="L48670">
        <v>156</v>
      </c>
      <c r="M48670">
        <v>78</v>
      </c>
      <c r="N48670" t="s">
        <v>45</v>
      </c>
      <c r="O48670">
        <v>2014</v>
      </c>
    </row>
    <row r="48671" spans="1:15" x14ac:dyDescent="0.25">
      <c r="A48671" t="s">
        <v>39091</v>
      </c>
      <c r="B48671">
        <v>41967</v>
      </c>
      <c r="C48671">
        <v>41973</v>
      </c>
      <c r="D48671">
        <v>1</v>
      </c>
      <c r="E48671" t="s">
        <v>47</v>
      </c>
      <c r="F48671" t="s">
        <v>4322</v>
      </c>
      <c r="G48671" t="s">
        <v>26</v>
      </c>
      <c r="H48671" t="s">
        <v>138</v>
      </c>
      <c r="I48671" t="s">
        <v>3150</v>
      </c>
      <c r="J48671">
        <v>1</v>
      </c>
      <c r="K48671">
        <v>6</v>
      </c>
      <c r="L48671">
        <v>-588</v>
      </c>
      <c r="M48671">
        <v>75</v>
      </c>
      <c r="N48671" t="s">
        <v>81</v>
      </c>
      <c r="O48671">
        <v>2014</v>
      </c>
    </row>
    <row r="48672" spans="1:15" x14ac:dyDescent="0.25">
      <c r="A48672" t="s">
        <v>39061</v>
      </c>
      <c r="B48672">
        <v>41967</v>
      </c>
      <c r="C48672">
        <v>41970</v>
      </c>
      <c r="D48672">
        <v>2</v>
      </c>
      <c r="E48672" t="s">
        <v>21</v>
      </c>
      <c r="F48672" t="s">
        <v>6934</v>
      </c>
      <c r="G48672" t="s">
        <v>26</v>
      </c>
      <c r="H48672" t="s">
        <v>214</v>
      </c>
      <c r="I48672" t="s">
        <v>4432</v>
      </c>
      <c r="J48672">
        <v>2</v>
      </c>
      <c r="K48672">
        <v>0</v>
      </c>
      <c r="L48672">
        <v>684</v>
      </c>
      <c r="M48672">
        <v>71</v>
      </c>
      <c r="N48672" t="s">
        <v>29</v>
      </c>
      <c r="O48672">
        <v>2014</v>
      </c>
    </row>
    <row r="48673" spans="1:15" x14ac:dyDescent="0.25">
      <c r="A48673" t="s">
        <v>39092</v>
      </c>
      <c r="B48673">
        <v>41967</v>
      </c>
      <c r="C48673">
        <v>41971</v>
      </c>
      <c r="D48673">
        <v>1</v>
      </c>
      <c r="E48673" t="s">
        <v>70</v>
      </c>
      <c r="F48673" t="s">
        <v>14091</v>
      </c>
      <c r="G48673" t="s">
        <v>26</v>
      </c>
      <c r="H48673" t="s">
        <v>53</v>
      </c>
      <c r="I48673" t="s">
        <v>14092</v>
      </c>
      <c r="J48673">
        <v>2</v>
      </c>
      <c r="K48673">
        <v>2</v>
      </c>
      <c r="L48673">
        <v>37408</v>
      </c>
      <c r="M48673">
        <v>64</v>
      </c>
      <c r="N48673" t="s">
        <v>29</v>
      </c>
      <c r="O48673">
        <v>2014</v>
      </c>
    </row>
    <row r="48674" spans="1:15" x14ac:dyDescent="0.25">
      <c r="A48674" t="s">
        <v>39077</v>
      </c>
      <c r="B48674">
        <v>41967</v>
      </c>
      <c r="C48674">
        <v>41970</v>
      </c>
      <c r="D48674">
        <v>4</v>
      </c>
      <c r="E48674" t="s">
        <v>70</v>
      </c>
      <c r="F48674" t="s">
        <v>15648</v>
      </c>
      <c r="G48674" t="s">
        <v>26</v>
      </c>
      <c r="H48674" t="s">
        <v>214</v>
      </c>
      <c r="I48674" t="s">
        <v>15649</v>
      </c>
      <c r="J48674">
        <v>2</v>
      </c>
      <c r="K48674">
        <v>8</v>
      </c>
      <c r="L48674">
        <v>-9156</v>
      </c>
      <c r="M48674">
        <v>64</v>
      </c>
      <c r="N48674" t="s">
        <v>29</v>
      </c>
      <c r="O48674">
        <v>2014</v>
      </c>
    </row>
    <row r="48675" spans="1:15" x14ac:dyDescent="0.25">
      <c r="A48675" t="s">
        <v>39087</v>
      </c>
      <c r="B48675">
        <v>41967</v>
      </c>
      <c r="C48675">
        <v>41973</v>
      </c>
      <c r="D48675">
        <v>1</v>
      </c>
      <c r="E48675" t="s">
        <v>21</v>
      </c>
      <c r="F48675" t="s">
        <v>9619</v>
      </c>
      <c r="G48675" t="s">
        <v>26</v>
      </c>
      <c r="H48675" t="s">
        <v>138</v>
      </c>
      <c r="I48675" t="s">
        <v>1336</v>
      </c>
      <c r="J48675">
        <v>1</v>
      </c>
      <c r="K48675">
        <v>7</v>
      </c>
      <c r="L48675">
        <v>-1149</v>
      </c>
      <c r="M48675">
        <v>61</v>
      </c>
      <c r="N48675" t="s">
        <v>29</v>
      </c>
      <c r="O48675">
        <v>2014</v>
      </c>
    </row>
    <row r="48676" spans="1:15" x14ac:dyDescent="0.25">
      <c r="A48676" t="s">
        <v>39082</v>
      </c>
      <c r="B48676">
        <v>41967</v>
      </c>
      <c r="C48676">
        <v>41972</v>
      </c>
      <c r="D48676">
        <v>1</v>
      </c>
      <c r="E48676" t="s">
        <v>21</v>
      </c>
      <c r="F48676" t="s">
        <v>14089</v>
      </c>
      <c r="G48676" t="s">
        <v>65</v>
      </c>
      <c r="H48676" t="s">
        <v>115</v>
      </c>
      <c r="I48676" t="s">
        <v>14090</v>
      </c>
      <c r="J48676">
        <v>1</v>
      </c>
      <c r="K48676">
        <v>2</v>
      </c>
      <c r="L48676">
        <v>20994</v>
      </c>
      <c r="M48676">
        <v>56</v>
      </c>
      <c r="N48676" t="s">
        <v>29</v>
      </c>
      <c r="O48676">
        <v>2014</v>
      </c>
    </row>
    <row r="48677" spans="1:15" x14ac:dyDescent="0.25">
      <c r="A48677" t="s">
        <v>39093</v>
      </c>
      <c r="B48677">
        <v>41967</v>
      </c>
      <c r="C48677">
        <v>41970</v>
      </c>
      <c r="D48677">
        <v>2</v>
      </c>
      <c r="E48677" t="s">
        <v>70</v>
      </c>
      <c r="F48677" t="s">
        <v>5682</v>
      </c>
      <c r="G48677" t="s">
        <v>26</v>
      </c>
      <c r="H48677" t="s">
        <v>214</v>
      </c>
      <c r="I48677" t="s">
        <v>5683</v>
      </c>
      <c r="J48677">
        <v>1</v>
      </c>
      <c r="K48677">
        <v>7</v>
      </c>
      <c r="L48677">
        <v>-59808</v>
      </c>
      <c r="M48677">
        <v>39</v>
      </c>
      <c r="N48677" t="s">
        <v>45</v>
      </c>
      <c r="O48677">
        <v>2014</v>
      </c>
    </row>
    <row r="48678" spans="1:15" x14ac:dyDescent="0.25">
      <c r="A48678" t="s">
        <v>39069</v>
      </c>
      <c r="B48678">
        <v>41967</v>
      </c>
      <c r="C48678">
        <v>41971</v>
      </c>
      <c r="D48678">
        <v>1</v>
      </c>
      <c r="E48678" t="s">
        <v>47</v>
      </c>
      <c r="F48678" t="s">
        <v>11075</v>
      </c>
      <c r="G48678" t="s">
        <v>26</v>
      </c>
      <c r="H48678" t="s">
        <v>214</v>
      </c>
      <c r="I48678" t="s">
        <v>1338</v>
      </c>
      <c r="J48678">
        <v>4</v>
      </c>
      <c r="K48678">
        <v>7</v>
      </c>
      <c r="L48678">
        <v>-3576</v>
      </c>
      <c r="M48678">
        <v>24</v>
      </c>
      <c r="N48678" t="s">
        <v>29</v>
      </c>
      <c r="O48678">
        <v>2014</v>
      </c>
    </row>
    <row r="48679" spans="1:15" x14ac:dyDescent="0.25">
      <c r="A48679" t="s">
        <v>39082</v>
      </c>
      <c r="B48679">
        <v>41967</v>
      </c>
      <c r="C48679">
        <v>41972</v>
      </c>
      <c r="D48679">
        <v>1</v>
      </c>
      <c r="E48679" t="s">
        <v>21</v>
      </c>
      <c r="F48679" t="s">
        <v>2503</v>
      </c>
      <c r="G48679" t="s">
        <v>26</v>
      </c>
      <c r="H48679" t="s">
        <v>138</v>
      </c>
      <c r="I48679" t="s">
        <v>2504</v>
      </c>
      <c r="J48679">
        <v>1</v>
      </c>
      <c r="K48679">
        <v>2</v>
      </c>
      <c r="L48679">
        <v>10738</v>
      </c>
      <c r="M48679">
        <v>23</v>
      </c>
      <c r="N48679" t="s">
        <v>29</v>
      </c>
      <c r="O48679">
        <v>2014</v>
      </c>
    </row>
    <row r="48680" spans="1:15" x14ac:dyDescent="0.25">
      <c r="A48680" t="s">
        <v>39065</v>
      </c>
      <c r="B48680">
        <v>41967</v>
      </c>
      <c r="C48680">
        <v>41971</v>
      </c>
      <c r="D48680">
        <v>1</v>
      </c>
      <c r="E48680" t="s">
        <v>21</v>
      </c>
      <c r="F48680" t="s">
        <v>20896</v>
      </c>
      <c r="G48680" t="s">
        <v>56</v>
      </c>
      <c r="H48680" t="s">
        <v>57</v>
      </c>
      <c r="I48680" t="s">
        <v>20897</v>
      </c>
      <c r="J48680">
        <v>1</v>
      </c>
      <c r="K48680">
        <v>6</v>
      </c>
      <c r="L48680">
        <v>-404</v>
      </c>
      <c r="M48680">
        <v>22</v>
      </c>
      <c r="N48680" t="s">
        <v>29</v>
      </c>
      <c r="O48680">
        <v>2014</v>
      </c>
    </row>
    <row r="48681" spans="1:15" x14ac:dyDescent="0.25">
      <c r="A48681" t="s">
        <v>39094</v>
      </c>
      <c r="B48681">
        <v>41967</v>
      </c>
      <c r="C48681">
        <v>41971</v>
      </c>
      <c r="D48681">
        <v>2</v>
      </c>
      <c r="E48681" t="s">
        <v>47</v>
      </c>
      <c r="F48681" t="s">
        <v>4122</v>
      </c>
      <c r="G48681" t="s">
        <v>26</v>
      </c>
      <c r="H48681" t="s">
        <v>138</v>
      </c>
      <c r="I48681" t="s">
        <v>2231</v>
      </c>
      <c r="J48681">
        <v>2</v>
      </c>
      <c r="K48681">
        <v>0</v>
      </c>
      <c r="L48681">
        <v>1746</v>
      </c>
      <c r="M48681">
        <v>19</v>
      </c>
      <c r="N48681" t="s">
        <v>29</v>
      </c>
      <c r="O48681">
        <v>2014</v>
      </c>
    </row>
    <row r="48682" spans="1:15" x14ac:dyDescent="0.25">
      <c r="A48682" t="s">
        <v>39087</v>
      </c>
      <c r="B48682">
        <v>41967</v>
      </c>
      <c r="C48682">
        <v>41973</v>
      </c>
      <c r="D48682">
        <v>1</v>
      </c>
      <c r="E48682" t="s">
        <v>21</v>
      </c>
      <c r="F48682" t="s">
        <v>2099</v>
      </c>
      <c r="G48682" t="s">
        <v>26</v>
      </c>
      <c r="H48682" t="s">
        <v>214</v>
      </c>
      <c r="I48682" t="s">
        <v>1348</v>
      </c>
      <c r="J48682">
        <v>1</v>
      </c>
      <c r="K48682">
        <v>7</v>
      </c>
      <c r="L48682">
        <v>-2373</v>
      </c>
      <c r="M48682">
        <v>6</v>
      </c>
      <c r="N48682" t="s">
        <v>29</v>
      </c>
      <c r="O48682">
        <v>2014</v>
      </c>
    </row>
    <row r="48683" spans="1:15" x14ac:dyDescent="0.25">
      <c r="A48683" t="s">
        <v>39095</v>
      </c>
      <c r="B48683">
        <v>41968</v>
      </c>
      <c r="C48683">
        <v>41971</v>
      </c>
      <c r="D48683">
        <v>2</v>
      </c>
      <c r="E48683" t="s">
        <v>21</v>
      </c>
      <c r="F48683" t="s">
        <v>13653</v>
      </c>
      <c r="G48683" t="s">
        <v>56</v>
      </c>
      <c r="H48683" t="s">
        <v>86</v>
      </c>
      <c r="I48683" t="s">
        <v>6372</v>
      </c>
      <c r="J48683">
        <v>5</v>
      </c>
      <c r="K48683">
        <v>0</v>
      </c>
      <c r="L48683">
        <v>4868</v>
      </c>
      <c r="M48683">
        <v>1843</v>
      </c>
      <c r="N48683" t="s">
        <v>29</v>
      </c>
      <c r="O48683">
        <v>2014</v>
      </c>
    </row>
    <row r="48684" spans="1:15" x14ac:dyDescent="0.25">
      <c r="A48684" t="s">
        <v>39096</v>
      </c>
      <c r="B48684">
        <v>41968</v>
      </c>
      <c r="C48684">
        <v>41972</v>
      </c>
      <c r="D48684">
        <v>1</v>
      </c>
      <c r="E48684" t="s">
        <v>21</v>
      </c>
      <c r="F48684" t="s">
        <v>17767</v>
      </c>
      <c r="G48684" t="s">
        <v>65</v>
      </c>
      <c r="H48684" t="s">
        <v>66</v>
      </c>
      <c r="I48684" t="s">
        <v>10250</v>
      </c>
      <c r="J48684">
        <v>5</v>
      </c>
      <c r="K48684">
        <v>1</v>
      </c>
      <c r="L48684">
        <v>58002</v>
      </c>
      <c r="M48684">
        <v>17301</v>
      </c>
      <c r="N48684" t="s">
        <v>45</v>
      </c>
      <c r="O48684">
        <v>2014</v>
      </c>
    </row>
    <row r="48685" spans="1:15" x14ac:dyDescent="0.25">
      <c r="A48685" t="s">
        <v>39097</v>
      </c>
      <c r="B48685">
        <v>41968</v>
      </c>
      <c r="C48685">
        <v>41973</v>
      </c>
      <c r="D48685">
        <v>2</v>
      </c>
      <c r="E48685" t="s">
        <v>21</v>
      </c>
      <c r="F48685" t="s">
        <v>13359</v>
      </c>
      <c r="G48685" t="s">
        <v>56</v>
      </c>
      <c r="H48685" t="s">
        <v>86</v>
      </c>
      <c r="I48685" t="s">
        <v>13360</v>
      </c>
      <c r="J48685">
        <v>3</v>
      </c>
      <c r="K48685">
        <v>0</v>
      </c>
      <c r="L48685">
        <v>43677</v>
      </c>
      <c r="M48685">
        <v>15011</v>
      </c>
      <c r="N48685" t="s">
        <v>29</v>
      </c>
      <c r="O48685">
        <v>2014</v>
      </c>
    </row>
    <row r="48686" spans="1:15" x14ac:dyDescent="0.25">
      <c r="A48686" t="s">
        <v>39098</v>
      </c>
      <c r="B48686">
        <v>41968</v>
      </c>
      <c r="C48686">
        <v>41974</v>
      </c>
      <c r="D48686">
        <v>1</v>
      </c>
      <c r="E48686" t="s">
        <v>47</v>
      </c>
      <c r="F48686" t="s">
        <v>17982</v>
      </c>
      <c r="G48686" t="s">
        <v>26</v>
      </c>
      <c r="H48686" t="s">
        <v>27</v>
      </c>
      <c r="I48686" t="s">
        <v>17983</v>
      </c>
      <c r="J48686">
        <v>12</v>
      </c>
      <c r="K48686">
        <v>0</v>
      </c>
      <c r="L48686">
        <v>3754296</v>
      </c>
      <c r="M48686">
        <v>14954</v>
      </c>
      <c r="N48686" t="s">
        <v>29</v>
      </c>
      <c r="O48686">
        <v>2014</v>
      </c>
    </row>
    <row r="48687" spans="1:15" x14ac:dyDescent="0.25">
      <c r="A48687" t="s">
        <v>39099</v>
      </c>
      <c r="B48687">
        <v>41968</v>
      </c>
      <c r="C48687">
        <v>41971</v>
      </c>
      <c r="D48687">
        <v>4</v>
      </c>
      <c r="E48687" t="s">
        <v>47</v>
      </c>
      <c r="F48687" t="s">
        <v>16391</v>
      </c>
      <c r="G48687" t="s">
        <v>56</v>
      </c>
      <c r="H48687" t="s">
        <v>101</v>
      </c>
      <c r="I48687" t="s">
        <v>12059</v>
      </c>
      <c r="J48687">
        <v>5</v>
      </c>
      <c r="K48687">
        <v>4</v>
      </c>
      <c r="L48687">
        <v>1212</v>
      </c>
      <c r="M48687">
        <v>1186</v>
      </c>
      <c r="N48687" t="s">
        <v>45</v>
      </c>
      <c r="O48687">
        <v>2014</v>
      </c>
    </row>
    <row r="48688" spans="1:15" x14ac:dyDescent="0.25">
      <c r="A48688" t="s">
        <v>39100</v>
      </c>
      <c r="B48688">
        <v>41968</v>
      </c>
      <c r="C48688">
        <v>41972</v>
      </c>
      <c r="D48688">
        <v>1</v>
      </c>
      <c r="E48688" t="s">
        <v>21</v>
      </c>
      <c r="F48688" t="s">
        <v>39101</v>
      </c>
      <c r="G48688" t="s">
        <v>56</v>
      </c>
      <c r="H48688" t="s">
        <v>95</v>
      </c>
      <c r="I48688" t="s">
        <v>12958</v>
      </c>
      <c r="J48688">
        <v>5</v>
      </c>
      <c r="K48688">
        <v>2</v>
      </c>
      <c r="L48688">
        <v>24278</v>
      </c>
      <c r="M48688">
        <v>11246</v>
      </c>
      <c r="N48688" t="s">
        <v>29</v>
      </c>
      <c r="O48688">
        <v>2014</v>
      </c>
    </row>
    <row r="48689" spans="1:15" x14ac:dyDescent="0.25">
      <c r="A48689" t="s">
        <v>39102</v>
      </c>
      <c r="B48689">
        <v>41968</v>
      </c>
      <c r="C48689">
        <v>41972</v>
      </c>
      <c r="D48689">
        <v>1</v>
      </c>
      <c r="E48689" t="s">
        <v>21</v>
      </c>
      <c r="F48689" t="s">
        <v>37293</v>
      </c>
      <c r="G48689" t="s">
        <v>65</v>
      </c>
      <c r="H48689" t="s">
        <v>66</v>
      </c>
      <c r="I48689" t="s">
        <v>67</v>
      </c>
      <c r="J48689">
        <v>4</v>
      </c>
      <c r="K48689">
        <v>1</v>
      </c>
      <c r="L48689">
        <v>4146</v>
      </c>
      <c r="M48689">
        <v>1031</v>
      </c>
      <c r="N48689" t="s">
        <v>45</v>
      </c>
      <c r="O48689">
        <v>2014</v>
      </c>
    </row>
    <row r="48690" spans="1:15" x14ac:dyDescent="0.25">
      <c r="A48690" t="s">
        <v>39103</v>
      </c>
      <c r="B48690">
        <v>41968</v>
      </c>
      <c r="C48690">
        <v>41972</v>
      </c>
      <c r="D48690">
        <v>1</v>
      </c>
      <c r="E48690" t="s">
        <v>70</v>
      </c>
      <c r="F48690" t="s">
        <v>18571</v>
      </c>
      <c r="G48690" t="s">
        <v>56</v>
      </c>
      <c r="H48690" t="s">
        <v>86</v>
      </c>
      <c r="I48690" t="s">
        <v>18572</v>
      </c>
      <c r="J48690">
        <v>6</v>
      </c>
      <c r="K48690">
        <v>1</v>
      </c>
      <c r="L48690">
        <v>1737408</v>
      </c>
      <c r="M48690">
        <v>9511</v>
      </c>
      <c r="N48690" t="s">
        <v>29</v>
      </c>
      <c r="O48690">
        <v>2014</v>
      </c>
    </row>
    <row r="48691" spans="1:15" x14ac:dyDescent="0.25">
      <c r="A48691" t="s">
        <v>39104</v>
      </c>
      <c r="B48691">
        <v>41968</v>
      </c>
      <c r="C48691">
        <v>41970</v>
      </c>
      <c r="D48691">
        <v>4</v>
      </c>
      <c r="E48691" t="s">
        <v>21</v>
      </c>
      <c r="F48691" t="s">
        <v>14152</v>
      </c>
      <c r="G48691" t="s">
        <v>26</v>
      </c>
      <c r="H48691" t="s">
        <v>27</v>
      </c>
      <c r="I48691" t="s">
        <v>5124</v>
      </c>
      <c r="J48691">
        <v>6</v>
      </c>
      <c r="K48691">
        <v>0</v>
      </c>
      <c r="L48691">
        <v>8802</v>
      </c>
      <c r="M48691">
        <v>7884</v>
      </c>
      <c r="N48691" t="s">
        <v>74</v>
      </c>
      <c r="O48691">
        <v>2014</v>
      </c>
    </row>
    <row r="48692" spans="1:15" x14ac:dyDescent="0.25">
      <c r="A48692" t="s">
        <v>39102</v>
      </c>
      <c r="B48692">
        <v>41968</v>
      </c>
      <c r="C48692">
        <v>41972</v>
      </c>
      <c r="D48692">
        <v>1</v>
      </c>
      <c r="E48692" t="s">
        <v>21</v>
      </c>
      <c r="F48692" t="s">
        <v>22788</v>
      </c>
      <c r="G48692" t="s">
        <v>26</v>
      </c>
      <c r="H48692" t="s">
        <v>27</v>
      </c>
      <c r="I48692" t="s">
        <v>4535</v>
      </c>
      <c r="J48692">
        <v>5</v>
      </c>
      <c r="K48692">
        <v>1</v>
      </c>
      <c r="L48692">
        <v>7908</v>
      </c>
      <c r="M48692">
        <v>75</v>
      </c>
      <c r="N48692" t="s">
        <v>45</v>
      </c>
      <c r="O48692">
        <v>2014</v>
      </c>
    </row>
    <row r="48693" spans="1:15" x14ac:dyDescent="0.25">
      <c r="A48693" t="s">
        <v>39105</v>
      </c>
      <c r="B48693">
        <v>41968</v>
      </c>
      <c r="C48693">
        <v>41970</v>
      </c>
      <c r="D48693">
        <v>4</v>
      </c>
      <c r="E48693" t="s">
        <v>21</v>
      </c>
      <c r="F48693" t="s">
        <v>7033</v>
      </c>
      <c r="G48693" t="s">
        <v>26</v>
      </c>
      <c r="H48693" t="s">
        <v>138</v>
      </c>
      <c r="I48693" t="s">
        <v>4462</v>
      </c>
      <c r="J48693">
        <v>8</v>
      </c>
      <c r="K48693">
        <v>0</v>
      </c>
      <c r="L48693">
        <v>9504</v>
      </c>
      <c r="M48693">
        <v>6526</v>
      </c>
      <c r="N48693" t="s">
        <v>45</v>
      </c>
      <c r="O48693">
        <v>2014</v>
      </c>
    </row>
    <row r="48694" spans="1:15" x14ac:dyDescent="0.25">
      <c r="A48694" t="s">
        <v>39106</v>
      </c>
      <c r="B48694">
        <v>41968</v>
      </c>
      <c r="C48694">
        <v>41973</v>
      </c>
      <c r="D48694">
        <v>1</v>
      </c>
      <c r="E48694" t="s">
        <v>21</v>
      </c>
      <c r="F48694" t="s">
        <v>8539</v>
      </c>
      <c r="G48694" t="s">
        <v>65</v>
      </c>
      <c r="H48694" t="s">
        <v>79</v>
      </c>
      <c r="I48694" t="s">
        <v>1500</v>
      </c>
      <c r="J48694">
        <v>7</v>
      </c>
      <c r="K48694">
        <v>402</v>
      </c>
      <c r="L48694">
        <v>-42941584</v>
      </c>
      <c r="M48694">
        <v>5733</v>
      </c>
      <c r="N48694" t="s">
        <v>29</v>
      </c>
      <c r="O48694">
        <v>2014</v>
      </c>
    </row>
    <row r="48695" spans="1:15" x14ac:dyDescent="0.25">
      <c r="A48695" t="s">
        <v>39107</v>
      </c>
      <c r="B48695">
        <v>41968</v>
      </c>
      <c r="C48695">
        <v>41970</v>
      </c>
      <c r="D48695">
        <v>4</v>
      </c>
      <c r="E48695" t="s">
        <v>47</v>
      </c>
      <c r="F48695" t="s">
        <v>13372</v>
      </c>
      <c r="G48695" t="s">
        <v>65</v>
      </c>
      <c r="H48695" t="s">
        <v>79</v>
      </c>
      <c r="I48695" t="s">
        <v>8657</v>
      </c>
      <c r="J48695">
        <v>2</v>
      </c>
      <c r="K48695">
        <v>0</v>
      </c>
      <c r="L48695">
        <v>0</v>
      </c>
      <c r="M48695">
        <v>5153</v>
      </c>
      <c r="N48695" t="s">
        <v>29</v>
      </c>
      <c r="O48695">
        <v>2014</v>
      </c>
    </row>
    <row r="48696" spans="1:15" x14ac:dyDescent="0.25">
      <c r="A48696" t="s">
        <v>39095</v>
      </c>
      <c r="B48696">
        <v>41968</v>
      </c>
      <c r="C48696">
        <v>41971</v>
      </c>
      <c r="D48696">
        <v>2</v>
      </c>
      <c r="E48696" t="s">
        <v>21</v>
      </c>
      <c r="F48696" t="s">
        <v>21932</v>
      </c>
      <c r="G48696" t="s">
        <v>65</v>
      </c>
      <c r="H48696" t="s">
        <v>115</v>
      </c>
      <c r="I48696" t="s">
        <v>4168</v>
      </c>
      <c r="J48696">
        <v>5</v>
      </c>
      <c r="K48696">
        <v>0</v>
      </c>
      <c r="L48696">
        <v>1273</v>
      </c>
      <c r="M48696">
        <v>5038</v>
      </c>
      <c r="N48696" t="s">
        <v>29</v>
      </c>
      <c r="O48696">
        <v>2014</v>
      </c>
    </row>
    <row r="48697" spans="1:15" x14ac:dyDescent="0.25">
      <c r="A48697" t="s">
        <v>39108</v>
      </c>
      <c r="B48697">
        <v>41968</v>
      </c>
      <c r="C48697">
        <v>41968</v>
      </c>
      <c r="D48697">
        <v>3</v>
      </c>
      <c r="E48697" t="s">
        <v>21</v>
      </c>
      <c r="F48697" t="s">
        <v>4983</v>
      </c>
      <c r="G48697" t="s">
        <v>26</v>
      </c>
      <c r="H48697" t="s">
        <v>214</v>
      </c>
      <c r="I48697" t="s">
        <v>2047</v>
      </c>
      <c r="J48697">
        <v>11</v>
      </c>
      <c r="K48697">
        <v>0</v>
      </c>
      <c r="L48697">
        <v>253</v>
      </c>
      <c r="M48697">
        <v>4966</v>
      </c>
      <c r="N48697" t="s">
        <v>45</v>
      </c>
      <c r="O48697">
        <v>2014</v>
      </c>
    </row>
    <row r="48698" spans="1:15" x14ac:dyDescent="0.25">
      <c r="A48698" t="s">
        <v>39109</v>
      </c>
      <c r="B48698">
        <v>41968</v>
      </c>
      <c r="C48698">
        <v>41974</v>
      </c>
      <c r="D48698">
        <v>1</v>
      </c>
      <c r="E48698" t="s">
        <v>21</v>
      </c>
      <c r="F48698" t="s">
        <v>4738</v>
      </c>
      <c r="G48698" t="s">
        <v>65</v>
      </c>
      <c r="H48698" t="s">
        <v>115</v>
      </c>
      <c r="I48698" t="s">
        <v>4739</v>
      </c>
      <c r="J48698">
        <v>2</v>
      </c>
      <c r="K48698">
        <v>0</v>
      </c>
      <c r="L48698">
        <v>5976</v>
      </c>
      <c r="M48698">
        <v>4854</v>
      </c>
      <c r="N48698" t="s">
        <v>81</v>
      </c>
      <c r="O48698">
        <v>2014</v>
      </c>
    </row>
    <row r="48699" spans="1:15" x14ac:dyDescent="0.25">
      <c r="A48699" t="s">
        <v>39110</v>
      </c>
      <c r="B48699">
        <v>41968</v>
      </c>
      <c r="C48699">
        <v>41975</v>
      </c>
      <c r="D48699">
        <v>1</v>
      </c>
      <c r="E48699" t="s">
        <v>21</v>
      </c>
      <c r="F48699" t="s">
        <v>18791</v>
      </c>
      <c r="G48699" t="s">
        <v>56</v>
      </c>
      <c r="H48699" t="s">
        <v>101</v>
      </c>
      <c r="I48699" t="s">
        <v>18792</v>
      </c>
      <c r="J48699">
        <v>2</v>
      </c>
      <c r="K48699">
        <v>2</v>
      </c>
      <c r="L48699">
        <v>-160784</v>
      </c>
      <c r="M48699">
        <v>4666</v>
      </c>
      <c r="N48699" t="s">
        <v>81</v>
      </c>
      <c r="O48699">
        <v>2014</v>
      </c>
    </row>
    <row r="48700" spans="1:15" x14ac:dyDescent="0.25">
      <c r="A48700" t="s">
        <v>39111</v>
      </c>
      <c r="B48700">
        <v>41968</v>
      </c>
      <c r="C48700">
        <v>41972</v>
      </c>
      <c r="D48700">
        <v>1</v>
      </c>
      <c r="E48700" t="s">
        <v>47</v>
      </c>
      <c r="F48700" t="s">
        <v>1360</v>
      </c>
      <c r="G48700" t="s">
        <v>26</v>
      </c>
      <c r="H48700" t="s">
        <v>27</v>
      </c>
      <c r="I48700" t="s">
        <v>1361</v>
      </c>
      <c r="J48700">
        <v>2</v>
      </c>
      <c r="K48700">
        <v>0</v>
      </c>
      <c r="L48700">
        <v>6852</v>
      </c>
      <c r="M48700">
        <v>4625</v>
      </c>
      <c r="N48700" t="s">
        <v>45</v>
      </c>
      <c r="O48700">
        <v>2014</v>
      </c>
    </row>
    <row r="48701" spans="1:15" x14ac:dyDescent="0.25">
      <c r="A48701" t="s">
        <v>39108</v>
      </c>
      <c r="B48701">
        <v>41968</v>
      </c>
      <c r="C48701">
        <v>41968</v>
      </c>
      <c r="D48701">
        <v>3</v>
      </c>
      <c r="E48701" t="s">
        <v>21</v>
      </c>
      <c r="F48701" t="s">
        <v>2135</v>
      </c>
      <c r="G48701" t="s">
        <v>65</v>
      </c>
      <c r="H48701" t="s">
        <v>79</v>
      </c>
      <c r="I48701" t="s">
        <v>2136</v>
      </c>
      <c r="J48701">
        <v>2</v>
      </c>
      <c r="K48701">
        <v>2</v>
      </c>
      <c r="L48701">
        <v>5068776</v>
      </c>
      <c r="M48701">
        <v>4588</v>
      </c>
      <c r="N48701" t="s">
        <v>45</v>
      </c>
      <c r="O48701">
        <v>2014</v>
      </c>
    </row>
    <row r="48702" spans="1:15" x14ac:dyDescent="0.25">
      <c r="A48702" t="s">
        <v>39112</v>
      </c>
      <c r="B48702">
        <v>41968</v>
      </c>
      <c r="C48702">
        <v>41974</v>
      </c>
      <c r="D48702">
        <v>1</v>
      </c>
      <c r="E48702" t="s">
        <v>21</v>
      </c>
      <c r="F48702" t="s">
        <v>13043</v>
      </c>
      <c r="G48702" t="s">
        <v>56</v>
      </c>
      <c r="H48702" t="s">
        <v>101</v>
      </c>
      <c r="I48702" t="s">
        <v>7929</v>
      </c>
      <c r="J48702">
        <v>3</v>
      </c>
      <c r="K48702">
        <v>0</v>
      </c>
      <c r="L48702">
        <v>14634</v>
      </c>
      <c r="M48702">
        <v>4459</v>
      </c>
      <c r="N48702" t="s">
        <v>29</v>
      </c>
      <c r="O48702">
        <v>2014</v>
      </c>
    </row>
    <row r="48703" spans="1:15" x14ac:dyDescent="0.25">
      <c r="A48703" t="s">
        <v>39113</v>
      </c>
      <c r="B48703">
        <v>41968</v>
      </c>
      <c r="C48703">
        <v>41973</v>
      </c>
      <c r="D48703">
        <v>2</v>
      </c>
      <c r="E48703" t="s">
        <v>21</v>
      </c>
      <c r="F48703" t="s">
        <v>21629</v>
      </c>
      <c r="G48703" t="s">
        <v>26</v>
      </c>
      <c r="H48703" t="s">
        <v>27</v>
      </c>
      <c r="I48703" t="s">
        <v>21630</v>
      </c>
      <c r="J48703">
        <v>8</v>
      </c>
      <c r="K48703">
        <v>2</v>
      </c>
      <c r="L48703">
        <v>-415872</v>
      </c>
      <c r="M48703">
        <v>4325</v>
      </c>
      <c r="N48703" t="s">
        <v>29</v>
      </c>
      <c r="O48703">
        <v>2014</v>
      </c>
    </row>
    <row r="48704" spans="1:15" x14ac:dyDescent="0.25">
      <c r="A48704" t="s">
        <v>39108</v>
      </c>
      <c r="B48704">
        <v>41968</v>
      </c>
      <c r="C48704">
        <v>41968</v>
      </c>
      <c r="D48704">
        <v>3</v>
      </c>
      <c r="E48704" t="s">
        <v>21</v>
      </c>
      <c r="F48704" t="s">
        <v>10838</v>
      </c>
      <c r="G48704" t="s">
        <v>65</v>
      </c>
      <c r="H48704" t="s">
        <v>79</v>
      </c>
      <c r="I48704" t="s">
        <v>9175</v>
      </c>
      <c r="J48704">
        <v>4</v>
      </c>
      <c r="K48704">
        <v>2</v>
      </c>
      <c r="L48704">
        <v>38024</v>
      </c>
      <c r="M48704">
        <v>4121</v>
      </c>
      <c r="N48704" t="s">
        <v>45</v>
      </c>
      <c r="O48704">
        <v>2014</v>
      </c>
    </row>
    <row r="48705" spans="1:15" x14ac:dyDescent="0.25">
      <c r="A48705" t="s">
        <v>39100</v>
      </c>
      <c r="B48705">
        <v>41968</v>
      </c>
      <c r="C48705">
        <v>41972</v>
      </c>
      <c r="D48705">
        <v>1</v>
      </c>
      <c r="E48705" t="s">
        <v>21</v>
      </c>
      <c r="F48705" t="s">
        <v>15674</v>
      </c>
      <c r="G48705" t="s">
        <v>65</v>
      </c>
      <c r="H48705" t="s">
        <v>79</v>
      </c>
      <c r="I48705" t="s">
        <v>11410</v>
      </c>
      <c r="J48705">
        <v>3</v>
      </c>
      <c r="K48705">
        <v>2</v>
      </c>
      <c r="L48705">
        <v>22556568</v>
      </c>
      <c r="M48705">
        <v>4107</v>
      </c>
      <c r="N48705" t="s">
        <v>29</v>
      </c>
      <c r="O48705">
        <v>2014</v>
      </c>
    </row>
    <row r="48706" spans="1:15" x14ac:dyDescent="0.25">
      <c r="A48706" t="s">
        <v>39114</v>
      </c>
      <c r="B48706">
        <v>41968</v>
      </c>
      <c r="C48706">
        <v>41973</v>
      </c>
      <c r="D48706">
        <v>1</v>
      </c>
      <c r="E48706" t="s">
        <v>70</v>
      </c>
      <c r="F48706" t="s">
        <v>22250</v>
      </c>
      <c r="G48706" t="s">
        <v>56</v>
      </c>
      <c r="H48706" t="s">
        <v>101</v>
      </c>
      <c r="I48706" t="s">
        <v>4877</v>
      </c>
      <c r="J48706">
        <v>4</v>
      </c>
      <c r="K48706">
        <v>4</v>
      </c>
      <c r="L48706">
        <v>-174752</v>
      </c>
      <c r="M48706">
        <v>3472</v>
      </c>
      <c r="N48706" t="s">
        <v>45</v>
      </c>
      <c r="O48706">
        <v>2014</v>
      </c>
    </row>
    <row r="48707" spans="1:15" x14ac:dyDescent="0.25">
      <c r="A48707" t="s">
        <v>39115</v>
      </c>
      <c r="B48707">
        <v>41968</v>
      </c>
      <c r="C48707">
        <v>41973</v>
      </c>
      <c r="D48707">
        <v>1</v>
      </c>
      <c r="E48707" t="s">
        <v>21</v>
      </c>
      <c r="F48707" t="s">
        <v>14151</v>
      </c>
      <c r="G48707" t="s">
        <v>26</v>
      </c>
      <c r="H48707" t="s">
        <v>214</v>
      </c>
      <c r="I48707" t="s">
        <v>1283</v>
      </c>
      <c r="J48707">
        <v>7</v>
      </c>
      <c r="K48707">
        <v>0</v>
      </c>
      <c r="L48707">
        <v>17031</v>
      </c>
      <c r="M48707">
        <v>3457</v>
      </c>
      <c r="N48707" t="s">
        <v>29</v>
      </c>
      <c r="O48707">
        <v>2014</v>
      </c>
    </row>
    <row r="48708" spans="1:15" x14ac:dyDescent="0.25">
      <c r="A48708" t="s">
        <v>39116</v>
      </c>
      <c r="B48708">
        <v>41968</v>
      </c>
      <c r="C48708">
        <v>41972</v>
      </c>
      <c r="D48708">
        <v>1</v>
      </c>
      <c r="E48708" t="s">
        <v>21</v>
      </c>
      <c r="F48708" t="s">
        <v>39117</v>
      </c>
      <c r="G48708" t="s">
        <v>65</v>
      </c>
      <c r="H48708" t="s">
        <v>66</v>
      </c>
      <c r="I48708" t="s">
        <v>6880</v>
      </c>
      <c r="J48708">
        <v>4</v>
      </c>
      <c r="K48708">
        <v>15</v>
      </c>
      <c r="L48708">
        <v>91146</v>
      </c>
      <c r="M48708">
        <v>3418</v>
      </c>
      <c r="N48708" t="s">
        <v>29</v>
      </c>
      <c r="O48708">
        <v>2014</v>
      </c>
    </row>
    <row r="48709" spans="1:15" x14ac:dyDescent="0.25">
      <c r="A48709" t="s">
        <v>39118</v>
      </c>
      <c r="B48709">
        <v>41968</v>
      </c>
      <c r="C48709">
        <v>41968</v>
      </c>
      <c r="D48709">
        <v>3</v>
      </c>
      <c r="E48709" t="s">
        <v>21</v>
      </c>
      <c r="F48709" t="s">
        <v>11125</v>
      </c>
      <c r="G48709" t="s">
        <v>56</v>
      </c>
      <c r="H48709" t="s">
        <v>95</v>
      </c>
      <c r="I48709" t="s">
        <v>11126</v>
      </c>
      <c r="J48709">
        <v>2</v>
      </c>
      <c r="K48709">
        <v>2</v>
      </c>
      <c r="L48709">
        <v>9102</v>
      </c>
      <c r="M48709">
        <v>3003</v>
      </c>
      <c r="N48709" t="s">
        <v>29</v>
      </c>
      <c r="O48709">
        <v>2014</v>
      </c>
    </row>
    <row r="48710" spans="1:15" x14ac:dyDescent="0.25">
      <c r="A48710" t="s">
        <v>35110</v>
      </c>
      <c r="B48710">
        <v>41968</v>
      </c>
      <c r="C48710">
        <v>41971</v>
      </c>
      <c r="D48710">
        <v>2</v>
      </c>
      <c r="E48710" t="s">
        <v>70</v>
      </c>
      <c r="F48710" t="s">
        <v>18468</v>
      </c>
      <c r="G48710" t="s">
        <v>26</v>
      </c>
      <c r="H48710" t="s">
        <v>151</v>
      </c>
      <c r="I48710" t="s">
        <v>6778</v>
      </c>
      <c r="J48710">
        <v>11</v>
      </c>
      <c r="K48710">
        <v>0</v>
      </c>
      <c r="L48710">
        <v>4686</v>
      </c>
      <c r="M48710">
        <v>2982</v>
      </c>
      <c r="N48710" t="s">
        <v>74</v>
      </c>
      <c r="O48710">
        <v>2014</v>
      </c>
    </row>
    <row r="48711" spans="1:15" x14ac:dyDescent="0.25">
      <c r="A48711" t="s">
        <v>39119</v>
      </c>
      <c r="B48711">
        <v>41968</v>
      </c>
      <c r="C48711">
        <v>41973</v>
      </c>
      <c r="D48711">
        <v>1</v>
      </c>
      <c r="E48711" t="s">
        <v>21</v>
      </c>
      <c r="F48711" t="s">
        <v>100</v>
      </c>
      <c r="G48711" t="s">
        <v>56</v>
      </c>
      <c r="H48711" t="s">
        <v>101</v>
      </c>
      <c r="I48711" t="s">
        <v>4736</v>
      </c>
      <c r="J48711">
        <v>1</v>
      </c>
      <c r="K48711">
        <v>0</v>
      </c>
      <c r="L48711">
        <v>6074</v>
      </c>
      <c r="M48711">
        <v>2832</v>
      </c>
      <c r="N48711" t="s">
        <v>45</v>
      </c>
      <c r="O48711">
        <v>2014</v>
      </c>
    </row>
    <row r="48712" spans="1:15" x14ac:dyDescent="0.25">
      <c r="A48712" t="s">
        <v>39104</v>
      </c>
      <c r="B48712">
        <v>41968</v>
      </c>
      <c r="C48712">
        <v>41970</v>
      </c>
      <c r="D48712">
        <v>4</v>
      </c>
      <c r="E48712" t="s">
        <v>21</v>
      </c>
      <c r="F48712" t="s">
        <v>7074</v>
      </c>
      <c r="G48712" t="s">
        <v>26</v>
      </c>
      <c r="H48712" t="s">
        <v>138</v>
      </c>
      <c r="I48712" t="s">
        <v>6786</v>
      </c>
      <c r="J48712">
        <v>3</v>
      </c>
      <c r="K48712">
        <v>0</v>
      </c>
      <c r="L48712">
        <v>1323</v>
      </c>
      <c r="M48712">
        <v>2673</v>
      </c>
      <c r="N48712" t="s">
        <v>74</v>
      </c>
      <c r="O48712">
        <v>2014</v>
      </c>
    </row>
    <row r="48713" spans="1:15" x14ac:dyDescent="0.25">
      <c r="A48713" t="s">
        <v>39115</v>
      </c>
      <c r="B48713">
        <v>41968</v>
      </c>
      <c r="C48713">
        <v>41973</v>
      </c>
      <c r="D48713">
        <v>1</v>
      </c>
      <c r="E48713" t="s">
        <v>21</v>
      </c>
      <c r="F48713" t="s">
        <v>6751</v>
      </c>
      <c r="G48713" t="s">
        <v>26</v>
      </c>
      <c r="H48713" t="s">
        <v>27</v>
      </c>
      <c r="I48713" t="s">
        <v>93</v>
      </c>
      <c r="J48713">
        <v>2</v>
      </c>
      <c r="K48713">
        <v>1</v>
      </c>
      <c r="L48713">
        <v>73614</v>
      </c>
      <c r="M48713">
        <v>2405</v>
      </c>
      <c r="N48713" t="s">
        <v>29</v>
      </c>
      <c r="O48713">
        <v>2014</v>
      </c>
    </row>
    <row r="48714" spans="1:15" x14ac:dyDescent="0.25">
      <c r="A48714" t="s">
        <v>39106</v>
      </c>
      <c r="B48714">
        <v>41968</v>
      </c>
      <c r="C48714">
        <v>41973</v>
      </c>
      <c r="D48714">
        <v>1</v>
      </c>
      <c r="E48714" t="s">
        <v>21</v>
      </c>
      <c r="F48714" t="s">
        <v>7274</v>
      </c>
      <c r="G48714" t="s">
        <v>26</v>
      </c>
      <c r="H48714" t="s">
        <v>27</v>
      </c>
      <c r="I48714" t="s">
        <v>131</v>
      </c>
      <c r="J48714">
        <v>4</v>
      </c>
      <c r="K48714">
        <v>4</v>
      </c>
      <c r="L48714">
        <v>20352</v>
      </c>
      <c r="M48714">
        <v>2305</v>
      </c>
      <c r="N48714" t="s">
        <v>29</v>
      </c>
      <c r="O48714">
        <v>2014</v>
      </c>
    </row>
    <row r="48715" spans="1:15" x14ac:dyDescent="0.25">
      <c r="A48715" t="s">
        <v>39120</v>
      </c>
      <c r="B48715">
        <v>41968</v>
      </c>
      <c r="C48715">
        <v>41972</v>
      </c>
      <c r="D48715">
        <v>1</v>
      </c>
      <c r="E48715" t="s">
        <v>47</v>
      </c>
      <c r="F48715" t="s">
        <v>15166</v>
      </c>
      <c r="G48715" t="s">
        <v>26</v>
      </c>
      <c r="H48715" t="s">
        <v>27</v>
      </c>
      <c r="I48715" t="s">
        <v>4535</v>
      </c>
      <c r="J48715">
        <v>1</v>
      </c>
      <c r="K48715">
        <v>0</v>
      </c>
      <c r="L48715">
        <v>9699</v>
      </c>
      <c r="M48715">
        <v>2055</v>
      </c>
      <c r="N48715" t="s">
        <v>45</v>
      </c>
      <c r="O48715">
        <v>2014</v>
      </c>
    </row>
    <row r="48716" spans="1:15" x14ac:dyDescent="0.25">
      <c r="A48716" t="s">
        <v>39121</v>
      </c>
      <c r="B48716">
        <v>41968</v>
      </c>
      <c r="C48716">
        <v>41970</v>
      </c>
      <c r="D48716">
        <v>2</v>
      </c>
      <c r="E48716" t="s">
        <v>70</v>
      </c>
      <c r="F48716" t="s">
        <v>2963</v>
      </c>
      <c r="G48716" t="s">
        <v>26</v>
      </c>
      <c r="H48716" t="s">
        <v>214</v>
      </c>
      <c r="I48716" t="s">
        <v>2964</v>
      </c>
      <c r="J48716">
        <v>8</v>
      </c>
      <c r="K48716">
        <v>0</v>
      </c>
      <c r="L48716">
        <v>1573632</v>
      </c>
      <c r="M48716">
        <v>1983</v>
      </c>
      <c r="N48716" t="s">
        <v>29</v>
      </c>
      <c r="O48716">
        <v>2014</v>
      </c>
    </row>
    <row r="48717" spans="1:15" x14ac:dyDescent="0.25">
      <c r="A48717" t="s">
        <v>39115</v>
      </c>
      <c r="B48717">
        <v>41968</v>
      </c>
      <c r="C48717">
        <v>41973</v>
      </c>
      <c r="D48717">
        <v>1</v>
      </c>
      <c r="E48717" t="s">
        <v>21</v>
      </c>
      <c r="F48717" t="s">
        <v>3367</v>
      </c>
      <c r="G48717" t="s">
        <v>56</v>
      </c>
      <c r="H48717" t="s">
        <v>57</v>
      </c>
      <c r="I48717" t="s">
        <v>1811</v>
      </c>
      <c r="J48717">
        <v>4</v>
      </c>
      <c r="K48717">
        <v>0</v>
      </c>
      <c r="L48717">
        <v>7488</v>
      </c>
      <c r="M48717">
        <v>1895</v>
      </c>
      <c r="N48717" t="s">
        <v>29</v>
      </c>
      <c r="O48717">
        <v>2014</v>
      </c>
    </row>
    <row r="48718" spans="1:15" x14ac:dyDescent="0.25">
      <c r="A48718" t="s">
        <v>39109</v>
      </c>
      <c r="B48718">
        <v>41968</v>
      </c>
      <c r="C48718">
        <v>41974</v>
      </c>
      <c r="D48718">
        <v>1</v>
      </c>
      <c r="E48718" t="s">
        <v>21</v>
      </c>
      <c r="F48718" t="s">
        <v>8403</v>
      </c>
      <c r="G48718" t="s">
        <v>65</v>
      </c>
      <c r="H48718" t="s">
        <v>123</v>
      </c>
      <c r="I48718" t="s">
        <v>5597</v>
      </c>
      <c r="J48718">
        <v>4</v>
      </c>
      <c r="K48718">
        <v>0</v>
      </c>
      <c r="L48718">
        <v>258</v>
      </c>
      <c r="M48718">
        <v>178</v>
      </c>
      <c r="N48718" t="s">
        <v>81</v>
      </c>
      <c r="O48718">
        <v>2014</v>
      </c>
    </row>
    <row r="48719" spans="1:15" x14ac:dyDescent="0.25">
      <c r="A48719" t="s">
        <v>39108</v>
      </c>
      <c r="B48719">
        <v>41968</v>
      </c>
      <c r="C48719">
        <v>41968</v>
      </c>
      <c r="D48719">
        <v>3</v>
      </c>
      <c r="E48719" t="s">
        <v>21</v>
      </c>
      <c r="F48719" t="s">
        <v>8831</v>
      </c>
      <c r="G48719" t="s">
        <v>26</v>
      </c>
      <c r="H48719" t="s">
        <v>36</v>
      </c>
      <c r="I48719" t="s">
        <v>8832</v>
      </c>
      <c r="J48719">
        <v>7</v>
      </c>
      <c r="K48719">
        <v>0</v>
      </c>
      <c r="L48719">
        <v>3822</v>
      </c>
      <c r="M48719">
        <v>1778</v>
      </c>
      <c r="N48719" t="s">
        <v>45</v>
      </c>
      <c r="O48719">
        <v>2014</v>
      </c>
    </row>
    <row r="48720" spans="1:15" x14ac:dyDescent="0.25">
      <c r="A48720" t="s">
        <v>39122</v>
      </c>
      <c r="B48720">
        <v>41968</v>
      </c>
      <c r="C48720">
        <v>41973</v>
      </c>
      <c r="D48720">
        <v>1</v>
      </c>
      <c r="E48720" t="s">
        <v>70</v>
      </c>
      <c r="F48720" t="s">
        <v>2972</v>
      </c>
      <c r="G48720" t="s">
        <v>26</v>
      </c>
      <c r="H48720" t="s">
        <v>53</v>
      </c>
      <c r="I48720" t="s">
        <v>2973</v>
      </c>
      <c r="J48720">
        <v>7</v>
      </c>
      <c r="K48720">
        <v>2</v>
      </c>
      <c r="L48720">
        <v>832097</v>
      </c>
      <c r="M48720">
        <v>1647</v>
      </c>
      <c r="N48720" t="s">
        <v>29</v>
      </c>
      <c r="O48720">
        <v>2014</v>
      </c>
    </row>
    <row r="48721" spans="1:15" x14ac:dyDescent="0.25">
      <c r="A48721" t="s">
        <v>39102</v>
      </c>
      <c r="B48721">
        <v>41968</v>
      </c>
      <c r="C48721">
        <v>41972</v>
      </c>
      <c r="D48721">
        <v>1</v>
      </c>
      <c r="E48721" t="s">
        <v>21</v>
      </c>
      <c r="F48721" t="s">
        <v>20141</v>
      </c>
      <c r="G48721" t="s">
        <v>26</v>
      </c>
      <c r="H48721" t="s">
        <v>36</v>
      </c>
      <c r="I48721" t="s">
        <v>6461</v>
      </c>
      <c r="J48721">
        <v>3</v>
      </c>
      <c r="K48721">
        <v>1</v>
      </c>
      <c r="L48721">
        <v>17469</v>
      </c>
      <c r="M48721">
        <v>1561</v>
      </c>
      <c r="N48721" t="s">
        <v>45</v>
      </c>
      <c r="O48721">
        <v>2014</v>
      </c>
    </row>
    <row r="48722" spans="1:15" x14ac:dyDescent="0.25">
      <c r="A48722" t="s">
        <v>39110</v>
      </c>
      <c r="B48722">
        <v>41968</v>
      </c>
      <c r="C48722">
        <v>41975</v>
      </c>
      <c r="D48722">
        <v>1</v>
      </c>
      <c r="E48722" t="s">
        <v>21</v>
      </c>
      <c r="F48722" t="s">
        <v>12061</v>
      </c>
      <c r="G48722" t="s">
        <v>26</v>
      </c>
      <c r="H48722" t="s">
        <v>148</v>
      </c>
      <c r="I48722" t="s">
        <v>12062</v>
      </c>
      <c r="J48722">
        <v>2</v>
      </c>
      <c r="K48722">
        <v>0</v>
      </c>
      <c r="L48722">
        <v>789412</v>
      </c>
      <c r="M48722">
        <v>1381</v>
      </c>
      <c r="N48722" t="s">
        <v>81</v>
      </c>
      <c r="O48722">
        <v>2014</v>
      </c>
    </row>
    <row r="48723" spans="1:15" x14ac:dyDescent="0.25">
      <c r="A48723" t="s">
        <v>39123</v>
      </c>
      <c r="B48723">
        <v>41968</v>
      </c>
      <c r="C48723">
        <v>41971</v>
      </c>
      <c r="D48723">
        <v>2</v>
      </c>
      <c r="E48723" t="s">
        <v>21</v>
      </c>
      <c r="F48723" t="s">
        <v>9737</v>
      </c>
      <c r="G48723" t="s">
        <v>65</v>
      </c>
      <c r="H48723" t="s">
        <v>79</v>
      </c>
      <c r="I48723" t="s">
        <v>9738</v>
      </c>
      <c r="J48723">
        <v>1</v>
      </c>
      <c r="K48723">
        <v>402</v>
      </c>
      <c r="L48723">
        <v>-35624</v>
      </c>
      <c r="M48723">
        <v>1334</v>
      </c>
      <c r="N48723" t="s">
        <v>45</v>
      </c>
      <c r="O48723">
        <v>2014</v>
      </c>
    </row>
    <row r="48724" spans="1:15" x14ac:dyDescent="0.25">
      <c r="A48724" t="s">
        <v>39095</v>
      </c>
      <c r="B48724">
        <v>41968</v>
      </c>
      <c r="C48724">
        <v>41971</v>
      </c>
      <c r="D48724">
        <v>2</v>
      </c>
      <c r="E48724" t="s">
        <v>21</v>
      </c>
      <c r="F48724" t="s">
        <v>4396</v>
      </c>
      <c r="G48724" t="s">
        <v>56</v>
      </c>
      <c r="H48724" t="s">
        <v>86</v>
      </c>
      <c r="I48724" t="s">
        <v>4397</v>
      </c>
      <c r="J48724">
        <v>5</v>
      </c>
      <c r="K48724">
        <v>0</v>
      </c>
      <c r="L48724">
        <v>952</v>
      </c>
      <c r="M48724">
        <v>1107</v>
      </c>
      <c r="N48724" t="s">
        <v>29</v>
      </c>
      <c r="O48724">
        <v>2014</v>
      </c>
    </row>
    <row r="48725" spans="1:15" x14ac:dyDescent="0.25">
      <c r="A48725" t="s">
        <v>39124</v>
      </c>
      <c r="B48725">
        <v>41968</v>
      </c>
      <c r="C48725">
        <v>41970</v>
      </c>
      <c r="D48725">
        <v>4</v>
      </c>
      <c r="E48725" t="s">
        <v>21</v>
      </c>
      <c r="F48725" t="s">
        <v>6894</v>
      </c>
      <c r="G48725" t="s">
        <v>26</v>
      </c>
      <c r="H48725" t="s">
        <v>133</v>
      </c>
      <c r="I48725" t="s">
        <v>3369</v>
      </c>
      <c r="J48725">
        <v>10</v>
      </c>
      <c r="K48725">
        <v>0</v>
      </c>
      <c r="L48725">
        <v>114</v>
      </c>
      <c r="M48725">
        <v>1092</v>
      </c>
      <c r="N48725" t="s">
        <v>45</v>
      </c>
      <c r="O48725">
        <v>2014</v>
      </c>
    </row>
    <row r="48726" spans="1:15" x14ac:dyDescent="0.25">
      <c r="A48726" t="s">
        <v>39125</v>
      </c>
      <c r="B48726">
        <v>41968</v>
      </c>
      <c r="C48726">
        <v>41970</v>
      </c>
      <c r="D48726">
        <v>2</v>
      </c>
      <c r="E48726" t="s">
        <v>21</v>
      </c>
      <c r="F48726" t="s">
        <v>17008</v>
      </c>
      <c r="G48726" t="s">
        <v>56</v>
      </c>
      <c r="H48726" t="s">
        <v>57</v>
      </c>
      <c r="I48726" t="s">
        <v>2983</v>
      </c>
      <c r="J48726">
        <v>1</v>
      </c>
      <c r="K48726">
        <v>0</v>
      </c>
      <c r="L48726">
        <v>306</v>
      </c>
      <c r="M48726">
        <v>1016</v>
      </c>
      <c r="N48726" t="s">
        <v>74</v>
      </c>
      <c r="O48726">
        <v>2014</v>
      </c>
    </row>
    <row r="48727" spans="1:15" x14ac:dyDescent="0.25">
      <c r="A48727" t="s">
        <v>39126</v>
      </c>
      <c r="B48727">
        <v>41968</v>
      </c>
      <c r="C48727">
        <v>41975</v>
      </c>
      <c r="D48727">
        <v>1</v>
      </c>
      <c r="E48727" t="s">
        <v>21</v>
      </c>
      <c r="F48727" t="s">
        <v>2595</v>
      </c>
      <c r="G48727" t="s">
        <v>26</v>
      </c>
      <c r="H48727" t="s">
        <v>27</v>
      </c>
      <c r="I48727" t="s">
        <v>2596</v>
      </c>
      <c r="J48727">
        <v>9</v>
      </c>
      <c r="K48727">
        <v>0</v>
      </c>
      <c r="L48727">
        <v>27</v>
      </c>
      <c r="M48727">
        <v>952</v>
      </c>
      <c r="N48727" t="s">
        <v>29</v>
      </c>
      <c r="O48727">
        <v>2014</v>
      </c>
    </row>
    <row r="48728" spans="1:15" x14ac:dyDescent="0.25">
      <c r="A48728" t="s">
        <v>39127</v>
      </c>
      <c r="B48728">
        <v>41968</v>
      </c>
      <c r="C48728">
        <v>41973</v>
      </c>
      <c r="D48728">
        <v>1</v>
      </c>
      <c r="E48728" t="s">
        <v>21</v>
      </c>
      <c r="F48728" t="s">
        <v>18319</v>
      </c>
      <c r="G48728" t="s">
        <v>26</v>
      </c>
      <c r="H48728" t="s">
        <v>72</v>
      </c>
      <c r="I48728" t="s">
        <v>16494</v>
      </c>
      <c r="J48728">
        <v>7</v>
      </c>
      <c r="K48728">
        <v>0</v>
      </c>
      <c r="L48728">
        <v>12446</v>
      </c>
      <c r="M48728">
        <v>913</v>
      </c>
      <c r="N48728" t="s">
        <v>29</v>
      </c>
      <c r="O48728">
        <v>2014</v>
      </c>
    </row>
    <row r="48729" spans="1:15" x14ac:dyDescent="0.25">
      <c r="A48729" t="s">
        <v>39128</v>
      </c>
      <c r="B48729">
        <v>41968</v>
      </c>
      <c r="C48729">
        <v>41973</v>
      </c>
      <c r="D48729">
        <v>1</v>
      </c>
      <c r="E48729" t="s">
        <v>21</v>
      </c>
      <c r="F48729" t="s">
        <v>1565</v>
      </c>
      <c r="G48729" t="s">
        <v>26</v>
      </c>
      <c r="H48729" t="s">
        <v>27</v>
      </c>
      <c r="I48729" t="s">
        <v>1566</v>
      </c>
      <c r="J48729">
        <v>5</v>
      </c>
      <c r="K48729">
        <v>5</v>
      </c>
      <c r="L48729">
        <v>-3075</v>
      </c>
      <c r="M48729">
        <v>905</v>
      </c>
      <c r="N48729" t="s">
        <v>29</v>
      </c>
      <c r="O48729">
        <v>2014</v>
      </c>
    </row>
    <row r="48730" spans="1:15" x14ac:dyDescent="0.25">
      <c r="A48730" t="s">
        <v>39107</v>
      </c>
      <c r="B48730">
        <v>41968</v>
      </c>
      <c r="C48730">
        <v>41970</v>
      </c>
      <c r="D48730">
        <v>4</v>
      </c>
      <c r="E48730" t="s">
        <v>47</v>
      </c>
      <c r="F48730" t="s">
        <v>10213</v>
      </c>
      <c r="G48730" t="s">
        <v>26</v>
      </c>
      <c r="H48730" t="s">
        <v>133</v>
      </c>
      <c r="I48730" t="s">
        <v>3085</v>
      </c>
      <c r="J48730">
        <v>6</v>
      </c>
      <c r="K48730">
        <v>0</v>
      </c>
      <c r="L48730">
        <v>3222</v>
      </c>
      <c r="M48730">
        <v>896</v>
      </c>
      <c r="N48730" t="s">
        <v>29</v>
      </c>
      <c r="O48730">
        <v>2014</v>
      </c>
    </row>
    <row r="48731" spans="1:15" x14ac:dyDescent="0.25">
      <c r="A48731" t="s">
        <v>39128</v>
      </c>
      <c r="B48731">
        <v>41968</v>
      </c>
      <c r="C48731">
        <v>41973</v>
      </c>
      <c r="D48731">
        <v>1</v>
      </c>
      <c r="E48731" t="s">
        <v>21</v>
      </c>
      <c r="F48731" t="s">
        <v>175</v>
      </c>
      <c r="G48731" t="s">
        <v>26</v>
      </c>
      <c r="H48731" t="s">
        <v>138</v>
      </c>
      <c r="I48731" t="s">
        <v>176</v>
      </c>
      <c r="J48731">
        <v>4</v>
      </c>
      <c r="K48731">
        <v>5</v>
      </c>
      <c r="L48731">
        <v>-6534</v>
      </c>
      <c r="M48731">
        <v>896</v>
      </c>
      <c r="N48731" t="s">
        <v>29</v>
      </c>
      <c r="O48731">
        <v>2014</v>
      </c>
    </row>
    <row r="48732" spans="1:15" x14ac:dyDescent="0.25">
      <c r="A48732" t="s">
        <v>39129</v>
      </c>
      <c r="B48732">
        <v>41968</v>
      </c>
      <c r="C48732">
        <v>41973</v>
      </c>
      <c r="D48732">
        <v>1</v>
      </c>
      <c r="E48732" t="s">
        <v>47</v>
      </c>
      <c r="F48732" t="s">
        <v>14770</v>
      </c>
      <c r="G48732" t="s">
        <v>65</v>
      </c>
      <c r="H48732" t="s">
        <v>115</v>
      </c>
      <c r="I48732" t="s">
        <v>1885</v>
      </c>
      <c r="J48732">
        <v>2</v>
      </c>
      <c r="K48732">
        <v>4</v>
      </c>
      <c r="L48732">
        <v>-22032</v>
      </c>
      <c r="M48732">
        <v>885</v>
      </c>
      <c r="N48732" t="s">
        <v>29</v>
      </c>
      <c r="O48732">
        <v>2014</v>
      </c>
    </row>
    <row r="48733" spans="1:15" x14ac:dyDescent="0.25">
      <c r="A48733" t="s">
        <v>39130</v>
      </c>
      <c r="B48733">
        <v>41968</v>
      </c>
      <c r="C48733">
        <v>41968</v>
      </c>
      <c r="D48733">
        <v>3</v>
      </c>
      <c r="E48733" t="s">
        <v>70</v>
      </c>
      <c r="F48733" t="s">
        <v>867</v>
      </c>
      <c r="G48733" t="s">
        <v>26</v>
      </c>
      <c r="H48733" t="s">
        <v>27</v>
      </c>
      <c r="I48733" t="s">
        <v>868</v>
      </c>
      <c r="J48733">
        <v>1</v>
      </c>
      <c r="K48733">
        <v>0</v>
      </c>
      <c r="L48733">
        <v>79896</v>
      </c>
      <c r="M48733">
        <v>84</v>
      </c>
      <c r="N48733" t="s">
        <v>74</v>
      </c>
      <c r="O48733">
        <v>2014</v>
      </c>
    </row>
    <row r="48734" spans="1:15" x14ac:dyDescent="0.25">
      <c r="A48734" t="s">
        <v>39131</v>
      </c>
      <c r="B48734">
        <v>41968</v>
      </c>
      <c r="C48734">
        <v>41971</v>
      </c>
      <c r="D48734">
        <v>2</v>
      </c>
      <c r="E48734" t="s">
        <v>70</v>
      </c>
      <c r="F48734" t="s">
        <v>1957</v>
      </c>
      <c r="G48734" t="s">
        <v>26</v>
      </c>
      <c r="H48734" t="s">
        <v>138</v>
      </c>
      <c r="I48734" t="s">
        <v>1958</v>
      </c>
      <c r="J48734">
        <v>2</v>
      </c>
      <c r="K48734">
        <v>0</v>
      </c>
      <c r="L48734">
        <v>5232</v>
      </c>
      <c r="M48734">
        <v>839</v>
      </c>
      <c r="N48734" t="s">
        <v>45</v>
      </c>
      <c r="O48734">
        <v>2014</v>
      </c>
    </row>
    <row r="48735" spans="1:15" x14ac:dyDescent="0.25">
      <c r="A48735" t="s">
        <v>39132</v>
      </c>
      <c r="B48735">
        <v>41968</v>
      </c>
      <c r="C48735">
        <v>41972</v>
      </c>
      <c r="D48735">
        <v>1</v>
      </c>
      <c r="E48735" t="s">
        <v>21</v>
      </c>
      <c r="F48735" t="s">
        <v>11699</v>
      </c>
      <c r="G48735" t="s">
        <v>56</v>
      </c>
      <c r="H48735" t="s">
        <v>57</v>
      </c>
      <c r="I48735" t="s">
        <v>11700</v>
      </c>
      <c r="J48735">
        <v>2</v>
      </c>
      <c r="K48735">
        <v>1</v>
      </c>
      <c r="L48735">
        <v>23406</v>
      </c>
      <c r="M48735">
        <v>813</v>
      </c>
      <c r="N48735" t="s">
        <v>29</v>
      </c>
      <c r="O48735">
        <v>2014</v>
      </c>
    </row>
    <row r="48736" spans="1:15" x14ac:dyDescent="0.25">
      <c r="A48736" t="s">
        <v>39100</v>
      </c>
      <c r="B48736">
        <v>41968</v>
      </c>
      <c r="C48736">
        <v>41972</v>
      </c>
      <c r="D48736">
        <v>1</v>
      </c>
      <c r="E48736" t="s">
        <v>21</v>
      </c>
      <c r="F48736" t="s">
        <v>14483</v>
      </c>
      <c r="G48736" t="s">
        <v>26</v>
      </c>
      <c r="H48736" t="s">
        <v>27</v>
      </c>
      <c r="I48736" t="s">
        <v>293</v>
      </c>
      <c r="J48736">
        <v>1</v>
      </c>
      <c r="K48736">
        <v>0</v>
      </c>
      <c r="L48736">
        <v>3182</v>
      </c>
      <c r="M48736">
        <v>763</v>
      </c>
      <c r="N48736" t="s">
        <v>29</v>
      </c>
      <c r="O48736">
        <v>2014</v>
      </c>
    </row>
    <row r="48737" spans="1:15" x14ac:dyDescent="0.25">
      <c r="A48737" t="s">
        <v>39133</v>
      </c>
      <c r="B48737">
        <v>41968</v>
      </c>
      <c r="C48737">
        <v>41974</v>
      </c>
      <c r="D48737">
        <v>1</v>
      </c>
      <c r="E48737" t="s">
        <v>21</v>
      </c>
      <c r="F48737" t="s">
        <v>12478</v>
      </c>
      <c r="G48737" t="s">
        <v>65</v>
      </c>
      <c r="H48737" t="s">
        <v>123</v>
      </c>
      <c r="I48737" t="s">
        <v>12479</v>
      </c>
      <c r="J48737">
        <v>14</v>
      </c>
      <c r="K48737">
        <v>0</v>
      </c>
      <c r="L48737">
        <v>871962</v>
      </c>
      <c r="M48737">
        <v>742</v>
      </c>
      <c r="N48737" t="s">
        <v>29</v>
      </c>
      <c r="O48737">
        <v>2014</v>
      </c>
    </row>
    <row r="48738" spans="1:15" x14ac:dyDescent="0.25">
      <c r="A48738" t="s">
        <v>39134</v>
      </c>
      <c r="B48738">
        <v>41968</v>
      </c>
      <c r="C48738">
        <v>41971</v>
      </c>
      <c r="D48738">
        <v>4</v>
      </c>
      <c r="E48738" t="s">
        <v>21</v>
      </c>
      <c r="F48738" t="s">
        <v>25161</v>
      </c>
      <c r="G48738" t="s">
        <v>26</v>
      </c>
      <c r="H48738" t="s">
        <v>138</v>
      </c>
      <c r="I48738" t="s">
        <v>25162</v>
      </c>
      <c r="J48738">
        <v>4</v>
      </c>
      <c r="K48738">
        <v>0</v>
      </c>
      <c r="L48738">
        <v>99936</v>
      </c>
      <c r="M48738">
        <v>703</v>
      </c>
      <c r="N48738" t="s">
        <v>29</v>
      </c>
      <c r="O48738">
        <v>2014</v>
      </c>
    </row>
    <row r="48739" spans="1:15" x14ac:dyDescent="0.25">
      <c r="A48739" t="s">
        <v>39122</v>
      </c>
      <c r="B48739">
        <v>41968</v>
      </c>
      <c r="C48739">
        <v>41973</v>
      </c>
      <c r="D48739">
        <v>1</v>
      </c>
      <c r="E48739" t="s">
        <v>70</v>
      </c>
      <c r="F48739" t="s">
        <v>26484</v>
      </c>
      <c r="G48739" t="s">
        <v>65</v>
      </c>
      <c r="H48739" t="s">
        <v>115</v>
      </c>
      <c r="I48739" t="s">
        <v>26485</v>
      </c>
      <c r="J48739">
        <v>2</v>
      </c>
      <c r="K48739">
        <v>4</v>
      </c>
      <c r="L48739">
        <v>-14998</v>
      </c>
      <c r="M48739">
        <v>701</v>
      </c>
      <c r="N48739" t="s">
        <v>29</v>
      </c>
      <c r="O48739">
        <v>2014</v>
      </c>
    </row>
    <row r="48740" spans="1:15" x14ac:dyDescent="0.25">
      <c r="A48740" t="s">
        <v>39128</v>
      </c>
      <c r="B48740">
        <v>41968</v>
      </c>
      <c r="C48740">
        <v>41973</v>
      </c>
      <c r="D48740">
        <v>1</v>
      </c>
      <c r="E48740" t="s">
        <v>21</v>
      </c>
      <c r="F48740" t="s">
        <v>6438</v>
      </c>
      <c r="G48740" t="s">
        <v>65</v>
      </c>
      <c r="H48740" t="s">
        <v>66</v>
      </c>
      <c r="I48740" t="s">
        <v>1587</v>
      </c>
      <c r="J48740">
        <v>2</v>
      </c>
      <c r="K48740">
        <v>5</v>
      </c>
      <c r="L48740">
        <v>-4872</v>
      </c>
      <c r="M48740">
        <v>66</v>
      </c>
      <c r="N48740" t="s">
        <v>29</v>
      </c>
      <c r="O48740">
        <v>2014</v>
      </c>
    </row>
    <row r="48741" spans="1:15" x14ac:dyDescent="0.25">
      <c r="A48741" t="s">
        <v>39135</v>
      </c>
      <c r="B48741">
        <v>41968</v>
      </c>
      <c r="C48741">
        <v>41975</v>
      </c>
      <c r="D48741">
        <v>1</v>
      </c>
      <c r="E48741" t="s">
        <v>70</v>
      </c>
      <c r="F48741" t="s">
        <v>676</v>
      </c>
      <c r="G48741" t="s">
        <v>56</v>
      </c>
      <c r="H48741" t="s">
        <v>86</v>
      </c>
      <c r="I48741" t="s">
        <v>677</v>
      </c>
      <c r="J48741">
        <v>2</v>
      </c>
      <c r="K48741">
        <v>0</v>
      </c>
      <c r="L48741">
        <v>5972</v>
      </c>
      <c r="M48741">
        <v>659</v>
      </c>
      <c r="N48741" t="s">
        <v>29</v>
      </c>
      <c r="O48741">
        <v>2014</v>
      </c>
    </row>
    <row r="48742" spans="1:15" x14ac:dyDescent="0.25">
      <c r="A48742" t="s">
        <v>39136</v>
      </c>
      <c r="B48742">
        <v>41968</v>
      </c>
      <c r="C48742">
        <v>41974</v>
      </c>
      <c r="D48742">
        <v>1</v>
      </c>
      <c r="E48742" t="s">
        <v>47</v>
      </c>
      <c r="F48742" t="s">
        <v>39137</v>
      </c>
      <c r="G48742" t="s">
        <v>65</v>
      </c>
      <c r="H48742" t="s">
        <v>66</v>
      </c>
      <c r="I48742" t="s">
        <v>287</v>
      </c>
      <c r="J48742">
        <v>2</v>
      </c>
      <c r="K48742">
        <v>0</v>
      </c>
      <c r="L48742">
        <v>788</v>
      </c>
      <c r="M48742">
        <v>648</v>
      </c>
      <c r="N48742" t="s">
        <v>29</v>
      </c>
      <c r="O48742">
        <v>2014</v>
      </c>
    </row>
    <row r="48743" spans="1:15" x14ac:dyDescent="0.25">
      <c r="A48743" t="s">
        <v>32937</v>
      </c>
      <c r="B48743">
        <v>41968</v>
      </c>
      <c r="C48743">
        <v>41975</v>
      </c>
      <c r="D48743">
        <v>1</v>
      </c>
      <c r="E48743" t="s">
        <v>70</v>
      </c>
      <c r="F48743" t="s">
        <v>27118</v>
      </c>
      <c r="G48743" t="s">
        <v>26</v>
      </c>
      <c r="H48743" t="s">
        <v>148</v>
      </c>
      <c r="I48743" t="s">
        <v>12284</v>
      </c>
      <c r="J48743">
        <v>7</v>
      </c>
      <c r="K48743">
        <v>2</v>
      </c>
      <c r="L48743">
        <v>24318</v>
      </c>
      <c r="M48743">
        <v>641</v>
      </c>
      <c r="N48743" t="s">
        <v>81</v>
      </c>
      <c r="O48743">
        <v>2014</v>
      </c>
    </row>
    <row r="48744" spans="1:15" x14ac:dyDescent="0.25">
      <c r="A48744" t="s">
        <v>39138</v>
      </c>
      <c r="B48744">
        <v>41968</v>
      </c>
      <c r="C48744">
        <v>41970</v>
      </c>
      <c r="D48744">
        <v>4</v>
      </c>
      <c r="E48744" t="s">
        <v>21</v>
      </c>
      <c r="F48744" t="s">
        <v>17079</v>
      </c>
      <c r="G48744" t="s">
        <v>26</v>
      </c>
      <c r="H48744" t="s">
        <v>53</v>
      </c>
      <c r="I48744" t="s">
        <v>6382</v>
      </c>
      <c r="J48744">
        <v>3</v>
      </c>
      <c r="K48744">
        <v>4</v>
      </c>
      <c r="L48744">
        <v>-8424</v>
      </c>
      <c r="M48744">
        <v>64</v>
      </c>
      <c r="N48744" t="s">
        <v>45</v>
      </c>
      <c r="O48744">
        <v>2014</v>
      </c>
    </row>
    <row r="48745" spans="1:15" x14ac:dyDescent="0.25">
      <c r="A48745" t="s">
        <v>39106</v>
      </c>
      <c r="B48745">
        <v>41968</v>
      </c>
      <c r="C48745">
        <v>41973</v>
      </c>
      <c r="D48745">
        <v>1</v>
      </c>
      <c r="E48745" t="s">
        <v>21</v>
      </c>
      <c r="F48745" t="s">
        <v>21942</v>
      </c>
      <c r="G48745" t="s">
        <v>65</v>
      </c>
      <c r="H48745" t="s">
        <v>123</v>
      </c>
      <c r="I48745" t="s">
        <v>3500</v>
      </c>
      <c r="J48745">
        <v>5</v>
      </c>
      <c r="K48745">
        <v>4</v>
      </c>
      <c r="L48745">
        <v>-2544</v>
      </c>
      <c r="M48745">
        <v>613</v>
      </c>
      <c r="N48745" t="s">
        <v>29</v>
      </c>
      <c r="O48745">
        <v>2014</v>
      </c>
    </row>
    <row r="48746" spans="1:15" x14ac:dyDescent="0.25">
      <c r="A48746" t="s">
        <v>39140</v>
      </c>
      <c r="B48746">
        <v>41968</v>
      </c>
      <c r="C48746">
        <v>41973</v>
      </c>
      <c r="D48746">
        <v>1</v>
      </c>
      <c r="E48746" t="s">
        <v>21</v>
      </c>
      <c r="F48746" t="s">
        <v>6889</v>
      </c>
      <c r="G48746" t="s">
        <v>65</v>
      </c>
      <c r="H48746" t="s">
        <v>123</v>
      </c>
      <c r="I48746" t="s">
        <v>5853</v>
      </c>
      <c r="J48746">
        <v>3</v>
      </c>
      <c r="K48746">
        <v>4</v>
      </c>
      <c r="L48746">
        <v>9984</v>
      </c>
      <c r="M48746">
        <v>592</v>
      </c>
      <c r="N48746" t="s">
        <v>29</v>
      </c>
      <c r="O48746">
        <v>2014</v>
      </c>
    </row>
    <row r="48747" spans="1:15" x14ac:dyDescent="0.25">
      <c r="A48747" t="s">
        <v>39100</v>
      </c>
      <c r="B48747">
        <v>41968</v>
      </c>
      <c r="C48747">
        <v>41972</v>
      </c>
      <c r="D48747">
        <v>1</v>
      </c>
      <c r="E48747" t="s">
        <v>21</v>
      </c>
      <c r="F48747" t="s">
        <v>25122</v>
      </c>
      <c r="G48747" t="s">
        <v>26</v>
      </c>
      <c r="H48747" t="s">
        <v>53</v>
      </c>
      <c r="I48747" t="s">
        <v>4957</v>
      </c>
      <c r="J48747">
        <v>2</v>
      </c>
      <c r="K48747">
        <v>0</v>
      </c>
      <c r="L48747">
        <v>3228</v>
      </c>
      <c r="M48747">
        <v>53</v>
      </c>
      <c r="N48747" t="s">
        <v>29</v>
      </c>
      <c r="O48747">
        <v>2014</v>
      </c>
    </row>
    <row r="48748" spans="1:15" x14ac:dyDescent="0.25">
      <c r="A48748" t="s">
        <v>39141</v>
      </c>
      <c r="B48748">
        <v>41968</v>
      </c>
      <c r="C48748">
        <v>41973</v>
      </c>
      <c r="D48748">
        <v>1</v>
      </c>
      <c r="E48748" t="s">
        <v>70</v>
      </c>
      <c r="F48748" t="s">
        <v>11045</v>
      </c>
      <c r="G48748" t="s">
        <v>26</v>
      </c>
      <c r="H48748" t="s">
        <v>138</v>
      </c>
      <c r="I48748" t="s">
        <v>521</v>
      </c>
      <c r="J48748">
        <v>3</v>
      </c>
      <c r="K48748">
        <v>0</v>
      </c>
      <c r="L48748">
        <v>384</v>
      </c>
      <c r="M48748">
        <v>527</v>
      </c>
      <c r="N48748" t="s">
        <v>29</v>
      </c>
      <c r="O48748">
        <v>2014</v>
      </c>
    </row>
    <row r="48749" spans="1:15" x14ac:dyDescent="0.25">
      <c r="A48749" t="s">
        <v>39142</v>
      </c>
      <c r="B48749">
        <v>41968</v>
      </c>
      <c r="C48749">
        <v>41968</v>
      </c>
      <c r="D48749">
        <v>3</v>
      </c>
      <c r="E48749" t="s">
        <v>21</v>
      </c>
      <c r="F48749" t="s">
        <v>6606</v>
      </c>
      <c r="G48749" t="s">
        <v>26</v>
      </c>
      <c r="H48749" t="s">
        <v>27</v>
      </c>
      <c r="I48749" t="s">
        <v>1975</v>
      </c>
      <c r="J48749">
        <v>2</v>
      </c>
      <c r="K48749">
        <v>0</v>
      </c>
      <c r="L48749">
        <v>54</v>
      </c>
      <c r="M48749">
        <v>516</v>
      </c>
      <c r="N48749" t="s">
        <v>45</v>
      </c>
      <c r="O48749">
        <v>2014</v>
      </c>
    </row>
    <row r="48750" spans="1:15" x14ac:dyDescent="0.25">
      <c r="A48750" t="s">
        <v>39102</v>
      </c>
      <c r="B48750">
        <v>41968</v>
      </c>
      <c r="C48750">
        <v>41972</v>
      </c>
      <c r="D48750">
        <v>1</v>
      </c>
      <c r="E48750" t="s">
        <v>21</v>
      </c>
      <c r="F48750" t="s">
        <v>14097</v>
      </c>
      <c r="G48750" t="s">
        <v>26</v>
      </c>
      <c r="H48750" t="s">
        <v>138</v>
      </c>
      <c r="I48750" t="s">
        <v>1549</v>
      </c>
      <c r="J48750">
        <v>2</v>
      </c>
      <c r="K48750">
        <v>1</v>
      </c>
      <c r="L48750">
        <v>17586</v>
      </c>
      <c r="M48750">
        <v>495</v>
      </c>
      <c r="N48750" t="s">
        <v>45</v>
      </c>
      <c r="O48750">
        <v>2014</v>
      </c>
    </row>
    <row r="48751" spans="1:15" x14ac:dyDescent="0.25">
      <c r="A48751" t="s">
        <v>39121</v>
      </c>
      <c r="B48751">
        <v>41968</v>
      </c>
      <c r="C48751">
        <v>41970</v>
      </c>
      <c r="D48751">
        <v>2</v>
      </c>
      <c r="E48751" t="s">
        <v>70</v>
      </c>
      <c r="F48751" t="s">
        <v>21816</v>
      </c>
      <c r="G48751" t="s">
        <v>65</v>
      </c>
      <c r="H48751" t="s">
        <v>115</v>
      </c>
      <c r="I48751" t="s">
        <v>21817</v>
      </c>
      <c r="J48751">
        <v>2</v>
      </c>
      <c r="K48751">
        <v>0</v>
      </c>
      <c r="L48751">
        <v>3955</v>
      </c>
      <c r="M48751">
        <v>473</v>
      </c>
      <c r="N48751" t="s">
        <v>29</v>
      </c>
      <c r="O48751">
        <v>2014</v>
      </c>
    </row>
    <row r="48752" spans="1:15" x14ac:dyDescent="0.25">
      <c r="A48752" t="s">
        <v>39143</v>
      </c>
      <c r="B48752">
        <v>41968</v>
      </c>
      <c r="C48752">
        <v>41971</v>
      </c>
      <c r="D48752">
        <v>4</v>
      </c>
      <c r="E48752" t="s">
        <v>21</v>
      </c>
      <c r="F48752" t="s">
        <v>4404</v>
      </c>
      <c r="G48752" t="s">
        <v>26</v>
      </c>
      <c r="H48752" t="s">
        <v>138</v>
      </c>
      <c r="I48752" t="s">
        <v>3829</v>
      </c>
      <c r="J48752">
        <v>3</v>
      </c>
      <c r="K48752">
        <v>4</v>
      </c>
      <c r="L48752">
        <v>3852</v>
      </c>
      <c r="M48752">
        <v>466</v>
      </c>
      <c r="N48752" t="s">
        <v>45</v>
      </c>
      <c r="O48752">
        <v>2014</v>
      </c>
    </row>
    <row r="48753" spans="1:15" x14ac:dyDescent="0.25">
      <c r="A48753" t="s">
        <v>39140</v>
      </c>
      <c r="B48753">
        <v>41968</v>
      </c>
      <c r="C48753">
        <v>41973</v>
      </c>
      <c r="D48753">
        <v>1</v>
      </c>
      <c r="E48753" t="s">
        <v>21</v>
      </c>
      <c r="F48753" t="s">
        <v>6199</v>
      </c>
      <c r="G48753" t="s">
        <v>56</v>
      </c>
      <c r="H48753" t="s">
        <v>86</v>
      </c>
      <c r="I48753" t="s">
        <v>6200</v>
      </c>
      <c r="J48753">
        <v>4</v>
      </c>
      <c r="K48753">
        <v>4</v>
      </c>
      <c r="L48753">
        <v>9344</v>
      </c>
      <c r="M48753">
        <v>465</v>
      </c>
      <c r="N48753" t="s">
        <v>29</v>
      </c>
      <c r="O48753">
        <v>2014</v>
      </c>
    </row>
    <row r="48754" spans="1:15" x14ac:dyDescent="0.25">
      <c r="A48754" t="s">
        <v>39128</v>
      </c>
      <c r="B48754">
        <v>41968</v>
      </c>
      <c r="C48754">
        <v>41973</v>
      </c>
      <c r="D48754">
        <v>1</v>
      </c>
      <c r="E48754" t="s">
        <v>21</v>
      </c>
      <c r="F48754" t="s">
        <v>13326</v>
      </c>
      <c r="G48754" t="s">
        <v>56</v>
      </c>
      <c r="H48754" t="s">
        <v>57</v>
      </c>
      <c r="I48754" t="s">
        <v>6252</v>
      </c>
      <c r="J48754">
        <v>5</v>
      </c>
      <c r="K48754">
        <v>6</v>
      </c>
      <c r="L48754">
        <v>-2775</v>
      </c>
      <c r="M48754">
        <v>432</v>
      </c>
      <c r="N48754" t="s">
        <v>29</v>
      </c>
      <c r="O48754">
        <v>2014</v>
      </c>
    </row>
    <row r="48755" spans="1:15" x14ac:dyDescent="0.25">
      <c r="A48755" t="s">
        <v>39144</v>
      </c>
      <c r="B48755">
        <v>41968</v>
      </c>
      <c r="C48755">
        <v>41973</v>
      </c>
      <c r="D48755">
        <v>1</v>
      </c>
      <c r="E48755" t="s">
        <v>70</v>
      </c>
      <c r="F48755" t="s">
        <v>2011</v>
      </c>
      <c r="G48755" t="s">
        <v>26</v>
      </c>
      <c r="H48755" t="s">
        <v>27</v>
      </c>
      <c r="I48755" t="s">
        <v>1480</v>
      </c>
      <c r="J48755">
        <v>4</v>
      </c>
      <c r="K48755">
        <v>7</v>
      </c>
      <c r="L48755">
        <v>-98784</v>
      </c>
      <c r="M48755">
        <v>4</v>
      </c>
      <c r="N48755" t="s">
        <v>29</v>
      </c>
      <c r="O48755">
        <v>2014</v>
      </c>
    </row>
    <row r="48756" spans="1:15" x14ac:dyDescent="0.25">
      <c r="A48756" t="s">
        <v>39131</v>
      </c>
      <c r="B48756">
        <v>41968</v>
      </c>
      <c r="C48756">
        <v>41971</v>
      </c>
      <c r="D48756">
        <v>2</v>
      </c>
      <c r="E48756" t="s">
        <v>70</v>
      </c>
      <c r="F48756" t="s">
        <v>24185</v>
      </c>
      <c r="G48756" t="s">
        <v>26</v>
      </c>
      <c r="H48756" t="s">
        <v>53</v>
      </c>
      <c r="I48756" t="s">
        <v>2273</v>
      </c>
      <c r="J48756">
        <v>2</v>
      </c>
      <c r="K48756">
        <v>0</v>
      </c>
      <c r="L48756">
        <v>846</v>
      </c>
      <c r="M48756">
        <v>387</v>
      </c>
      <c r="N48756" t="s">
        <v>45</v>
      </c>
      <c r="O48756">
        <v>2014</v>
      </c>
    </row>
    <row r="48757" spans="1:15" x14ac:dyDescent="0.25">
      <c r="A48757" t="s">
        <v>39118</v>
      </c>
      <c r="B48757">
        <v>41968</v>
      </c>
      <c r="C48757">
        <v>41968</v>
      </c>
      <c r="D48757">
        <v>3</v>
      </c>
      <c r="E48757" t="s">
        <v>21</v>
      </c>
      <c r="F48757" t="s">
        <v>13696</v>
      </c>
      <c r="G48757" t="s">
        <v>56</v>
      </c>
      <c r="H48757" t="s">
        <v>95</v>
      </c>
      <c r="I48757" t="s">
        <v>13697</v>
      </c>
      <c r="J48757">
        <v>2</v>
      </c>
      <c r="K48757">
        <v>2</v>
      </c>
      <c r="L48757">
        <v>-17772</v>
      </c>
      <c r="M48757">
        <v>313</v>
      </c>
      <c r="N48757" t="s">
        <v>29</v>
      </c>
      <c r="O48757">
        <v>2014</v>
      </c>
    </row>
    <row r="48758" spans="1:15" x14ac:dyDescent="0.25">
      <c r="A48758" t="s">
        <v>39143</v>
      </c>
      <c r="B48758">
        <v>41968</v>
      </c>
      <c r="C48758">
        <v>41971</v>
      </c>
      <c r="D48758">
        <v>4</v>
      </c>
      <c r="E48758" t="s">
        <v>21</v>
      </c>
      <c r="F48758" t="s">
        <v>9214</v>
      </c>
      <c r="G48758" t="s">
        <v>26</v>
      </c>
      <c r="H48758" t="s">
        <v>214</v>
      </c>
      <c r="I48758" t="s">
        <v>5607</v>
      </c>
      <c r="J48758">
        <v>6</v>
      </c>
      <c r="K48758">
        <v>4</v>
      </c>
      <c r="L48758">
        <v>-576</v>
      </c>
      <c r="M48758">
        <v>307</v>
      </c>
      <c r="N48758" t="s">
        <v>45</v>
      </c>
      <c r="O48758">
        <v>2014</v>
      </c>
    </row>
    <row r="48759" spans="1:15" x14ac:dyDescent="0.25">
      <c r="A48759" t="s">
        <v>39111</v>
      </c>
      <c r="B48759">
        <v>41968</v>
      </c>
      <c r="C48759">
        <v>41972</v>
      </c>
      <c r="D48759">
        <v>1</v>
      </c>
      <c r="E48759" t="s">
        <v>47</v>
      </c>
      <c r="F48759" t="s">
        <v>22500</v>
      </c>
      <c r="G48759" t="s">
        <v>56</v>
      </c>
      <c r="H48759" t="s">
        <v>57</v>
      </c>
      <c r="I48759" t="s">
        <v>6027</v>
      </c>
      <c r="J48759">
        <v>1</v>
      </c>
      <c r="K48759">
        <v>0</v>
      </c>
      <c r="L48759">
        <v>228</v>
      </c>
      <c r="M48759">
        <v>29</v>
      </c>
      <c r="N48759" t="s">
        <v>45</v>
      </c>
      <c r="O48759">
        <v>2014</v>
      </c>
    </row>
    <row r="48760" spans="1:15" x14ac:dyDescent="0.25">
      <c r="A48760" t="s">
        <v>34274</v>
      </c>
      <c r="B48760">
        <v>41968</v>
      </c>
      <c r="C48760">
        <v>41974</v>
      </c>
      <c r="D48760">
        <v>1</v>
      </c>
      <c r="E48760" t="s">
        <v>70</v>
      </c>
      <c r="F48760" t="s">
        <v>3564</v>
      </c>
      <c r="G48760" t="s">
        <v>26</v>
      </c>
      <c r="H48760" t="s">
        <v>214</v>
      </c>
      <c r="I48760" t="s">
        <v>3565</v>
      </c>
      <c r="J48760">
        <v>8</v>
      </c>
      <c r="K48760">
        <v>0</v>
      </c>
      <c r="L48760">
        <v>3048</v>
      </c>
      <c r="M48760">
        <v>261</v>
      </c>
      <c r="N48760" t="s">
        <v>29</v>
      </c>
      <c r="O48760">
        <v>2014</v>
      </c>
    </row>
    <row r="48761" spans="1:15" x14ac:dyDescent="0.25">
      <c r="A48761" t="s">
        <v>39145</v>
      </c>
      <c r="B48761">
        <v>41968</v>
      </c>
      <c r="C48761">
        <v>41972</v>
      </c>
      <c r="D48761">
        <v>1</v>
      </c>
      <c r="E48761" t="s">
        <v>70</v>
      </c>
      <c r="F48761" t="s">
        <v>7635</v>
      </c>
      <c r="G48761" t="s">
        <v>26</v>
      </c>
      <c r="H48761" t="s">
        <v>133</v>
      </c>
      <c r="I48761" t="s">
        <v>7636</v>
      </c>
      <c r="J48761">
        <v>4</v>
      </c>
      <c r="K48761">
        <v>47</v>
      </c>
      <c r="L48761">
        <v>-72828</v>
      </c>
      <c r="M48761">
        <v>247</v>
      </c>
      <c r="N48761" t="s">
        <v>45</v>
      </c>
      <c r="O48761">
        <v>2014</v>
      </c>
    </row>
    <row r="48762" spans="1:15" x14ac:dyDescent="0.25">
      <c r="A48762" t="s">
        <v>39110</v>
      </c>
      <c r="B48762">
        <v>41968</v>
      </c>
      <c r="C48762">
        <v>41975</v>
      </c>
      <c r="D48762">
        <v>1</v>
      </c>
      <c r="E48762" t="s">
        <v>21</v>
      </c>
      <c r="F48762" t="s">
        <v>21554</v>
      </c>
      <c r="G48762" t="s">
        <v>26</v>
      </c>
      <c r="H48762" t="s">
        <v>138</v>
      </c>
      <c r="I48762" t="s">
        <v>21555</v>
      </c>
      <c r="J48762">
        <v>9</v>
      </c>
      <c r="K48762">
        <v>0</v>
      </c>
      <c r="L48762">
        <v>7371</v>
      </c>
      <c r="M48762">
        <v>244</v>
      </c>
      <c r="N48762" t="s">
        <v>81</v>
      </c>
      <c r="O48762">
        <v>2014</v>
      </c>
    </row>
    <row r="48763" spans="1:15" x14ac:dyDescent="0.25">
      <c r="A48763" t="s">
        <v>39128</v>
      </c>
      <c r="B48763">
        <v>41968</v>
      </c>
      <c r="C48763">
        <v>41973</v>
      </c>
      <c r="D48763">
        <v>1</v>
      </c>
      <c r="E48763" t="s">
        <v>21</v>
      </c>
      <c r="F48763" t="s">
        <v>7544</v>
      </c>
      <c r="G48763" t="s">
        <v>26</v>
      </c>
      <c r="H48763" t="s">
        <v>138</v>
      </c>
      <c r="I48763" t="s">
        <v>7545</v>
      </c>
      <c r="J48763">
        <v>1</v>
      </c>
      <c r="K48763">
        <v>5</v>
      </c>
      <c r="L48763">
        <v>-17055</v>
      </c>
      <c r="M48763">
        <v>228</v>
      </c>
      <c r="N48763" t="s">
        <v>29</v>
      </c>
      <c r="O48763">
        <v>2014</v>
      </c>
    </row>
    <row r="48764" spans="1:15" x14ac:dyDescent="0.25">
      <c r="A48764" t="s">
        <v>39095</v>
      </c>
      <c r="B48764">
        <v>41968</v>
      </c>
      <c r="C48764">
        <v>41971</v>
      </c>
      <c r="D48764">
        <v>2</v>
      </c>
      <c r="E48764" t="s">
        <v>21</v>
      </c>
      <c r="F48764" t="s">
        <v>6693</v>
      </c>
      <c r="G48764" t="s">
        <v>26</v>
      </c>
      <c r="H48764" t="s">
        <v>214</v>
      </c>
      <c r="I48764" t="s">
        <v>4051</v>
      </c>
      <c r="J48764">
        <v>4</v>
      </c>
      <c r="K48764">
        <v>0</v>
      </c>
      <c r="L48764">
        <v>52</v>
      </c>
      <c r="M48764">
        <v>206</v>
      </c>
      <c r="N48764" t="s">
        <v>29</v>
      </c>
      <c r="O48764">
        <v>2014</v>
      </c>
    </row>
    <row r="48765" spans="1:15" x14ac:dyDescent="0.25">
      <c r="A48765" t="s">
        <v>39146</v>
      </c>
      <c r="B48765">
        <v>41968</v>
      </c>
      <c r="C48765">
        <v>41972</v>
      </c>
      <c r="D48765">
        <v>1</v>
      </c>
      <c r="E48765" t="s">
        <v>70</v>
      </c>
      <c r="F48765" t="s">
        <v>7291</v>
      </c>
      <c r="G48765" t="s">
        <v>26</v>
      </c>
      <c r="H48765" t="s">
        <v>214</v>
      </c>
      <c r="I48765" t="s">
        <v>7292</v>
      </c>
      <c r="J48765">
        <v>1</v>
      </c>
      <c r="K48765">
        <v>0</v>
      </c>
      <c r="L48765">
        <v>462</v>
      </c>
      <c r="M48765">
        <v>192</v>
      </c>
      <c r="N48765" t="s">
        <v>45</v>
      </c>
      <c r="O48765">
        <v>2014</v>
      </c>
    </row>
    <row r="48766" spans="1:15" x14ac:dyDescent="0.25">
      <c r="A48766" t="s">
        <v>32937</v>
      </c>
      <c r="B48766">
        <v>41968</v>
      </c>
      <c r="C48766">
        <v>41975</v>
      </c>
      <c r="D48766">
        <v>1</v>
      </c>
      <c r="E48766" t="s">
        <v>70</v>
      </c>
      <c r="F48766" t="s">
        <v>35687</v>
      </c>
      <c r="G48766" t="s">
        <v>26</v>
      </c>
      <c r="H48766" t="s">
        <v>214</v>
      </c>
      <c r="I48766" t="s">
        <v>35688</v>
      </c>
      <c r="J48766">
        <v>3</v>
      </c>
      <c r="K48766">
        <v>7</v>
      </c>
      <c r="L48766">
        <v>-7782</v>
      </c>
      <c r="M48766">
        <v>172</v>
      </c>
      <c r="N48766" t="s">
        <v>81</v>
      </c>
      <c r="O48766">
        <v>2014</v>
      </c>
    </row>
    <row r="48767" spans="1:15" x14ac:dyDescent="0.25">
      <c r="A48767" t="s">
        <v>39100</v>
      </c>
      <c r="B48767">
        <v>41968</v>
      </c>
      <c r="C48767">
        <v>41972</v>
      </c>
      <c r="D48767">
        <v>1</v>
      </c>
      <c r="E48767" t="s">
        <v>21</v>
      </c>
      <c r="F48767" t="s">
        <v>17639</v>
      </c>
      <c r="G48767" t="s">
        <v>26</v>
      </c>
      <c r="H48767" t="s">
        <v>138</v>
      </c>
      <c r="I48767" t="s">
        <v>993</v>
      </c>
      <c r="J48767">
        <v>4</v>
      </c>
      <c r="K48767">
        <v>0</v>
      </c>
      <c r="L48767">
        <v>136</v>
      </c>
      <c r="M48767">
        <v>169</v>
      </c>
      <c r="N48767" t="s">
        <v>29</v>
      </c>
      <c r="O48767">
        <v>2014</v>
      </c>
    </row>
    <row r="48768" spans="1:15" x14ac:dyDescent="0.25">
      <c r="A48768" t="s">
        <v>39147</v>
      </c>
      <c r="B48768">
        <v>41968</v>
      </c>
      <c r="C48768">
        <v>41970</v>
      </c>
      <c r="D48768">
        <v>2</v>
      </c>
      <c r="E48768" t="s">
        <v>70</v>
      </c>
      <c r="F48768" t="s">
        <v>23970</v>
      </c>
      <c r="G48768" t="s">
        <v>26</v>
      </c>
      <c r="H48768" t="s">
        <v>214</v>
      </c>
      <c r="I48768" t="s">
        <v>23971</v>
      </c>
      <c r="J48768">
        <v>8</v>
      </c>
      <c r="K48768">
        <v>7</v>
      </c>
      <c r="L48768">
        <v>-12672</v>
      </c>
      <c r="M48768">
        <v>148</v>
      </c>
      <c r="N48768" t="s">
        <v>29</v>
      </c>
      <c r="O48768">
        <v>2014</v>
      </c>
    </row>
    <row r="48769" spans="1:15" x14ac:dyDescent="0.25">
      <c r="A48769" t="s">
        <v>39110</v>
      </c>
      <c r="B48769">
        <v>41968</v>
      </c>
      <c r="C48769">
        <v>41975</v>
      </c>
      <c r="D48769">
        <v>1</v>
      </c>
      <c r="E48769" t="s">
        <v>21</v>
      </c>
      <c r="F48769" t="s">
        <v>10505</v>
      </c>
      <c r="G48769" t="s">
        <v>26</v>
      </c>
      <c r="H48769" t="s">
        <v>53</v>
      </c>
      <c r="I48769" t="s">
        <v>12775</v>
      </c>
      <c r="J48769">
        <v>2</v>
      </c>
      <c r="K48769">
        <v>0</v>
      </c>
      <c r="L48769">
        <v>62208</v>
      </c>
      <c r="M48769">
        <v>133</v>
      </c>
      <c r="N48769" t="s">
        <v>81</v>
      </c>
      <c r="O48769">
        <v>2014</v>
      </c>
    </row>
    <row r="48770" spans="1:15" x14ac:dyDescent="0.25">
      <c r="A48770" t="s">
        <v>39148</v>
      </c>
      <c r="B48770">
        <v>41968</v>
      </c>
      <c r="C48770">
        <v>41973</v>
      </c>
      <c r="D48770">
        <v>1</v>
      </c>
      <c r="E48770" t="s">
        <v>47</v>
      </c>
      <c r="F48770" t="s">
        <v>12223</v>
      </c>
      <c r="G48770" t="s">
        <v>26</v>
      </c>
      <c r="H48770" t="s">
        <v>27</v>
      </c>
      <c r="I48770" t="s">
        <v>5741</v>
      </c>
      <c r="J48770">
        <v>4</v>
      </c>
      <c r="K48770">
        <v>6</v>
      </c>
      <c r="L48770">
        <v>-2316</v>
      </c>
      <c r="M48770">
        <v>129</v>
      </c>
      <c r="N48770" t="s">
        <v>29</v>
      </c>
      <c r="O48770">
        <v>2014</v>
      </c>
    </row>
    <row r="48771" spans="1:15" x14ac:dyDescent="0.25">
      <c r="A48771" t="s">
        <v>39100</v>
      </c>
      <c r="B48771">
        <v>41968</v>
      </c>
      <c r="C48771">
        <v>41972</v>
      </c>
      <c r="D48771">
        <v>1</v>
      </c>
      <c r="E48771" t="s">
        <v>21</v>
      </c>
      <c r="F48771" t="s">
        <v>3103</v>
      </c>
      <c r="G48771" t="s">
        <v>56</v>
      </c>
      <c r="H48771" t="s">
        <v>57</v>
      </c>
      <c r="I48771" t="s">
        <v>1470</v>
      </c>
      <c r="J48771">
        <v>2</v>
      </c>
      <c r="K48771">
        <v>0</v>
      </c>
      <c r="L48771">
        <v>748</v>
      </c>
      <c r="M48771">
        <v>124</v>
      </c>
      <c r="N48771" t="s">
        <v>29</v>
      </c>
      <c r="O48771">
        <v>2014</v>
      </c>
    </row>
    <row r="48772" spans="1:15" x14ac:dyDescent="0.25">
      <c r="A48772" t="s">
        <v>39145</v>
      </c>
      <c r="B48772">
        <v>41968</v>
      </c>
      <c r="C48772">
        <v>41972</v>
      </c>
      <c r="D48772">
        <v>1</v>
      </c>
      <c r="E48772" t="s">
        <v>70</v>
      </c>
      <c r="F48772" t="s">
        <v>439</v>
      </c>
      <c r="G48772" t="s">
        <v>26</v>
      </c>
      <c r="H48772" t="s">
        <v>36</v>
      </c>
      <c r="I48772" t="s">
        <v>440</v>
      </c>
      <c r="J48772">
        <v>2</v>
      </c>
      <c r="K48772">
        <v>47</v>
      </c>
      <c r="L48772">
        <v>-67824</v>
      </c>
      <c r="M48772">
        <v>121</v>
      </c>
      <c r="N48772" t="s">
        <v>45</v>
      </c>
      <c r="O48772">
        <v>2014</v>
      </c>
    </row>
    <row r="48773" spans="1:15" x14ac:dyDescent="0.25">
      <c r="A48773" t="s">
        <v>39149</v>
      </c>
      <c r="B48773">
        <v>41968</v>
      </c>
      <c r="C48773">
        <v>41972</v>
      </c>
      <c r="D48773">
        <v>1</v>
      </c>
      <c r="E48773" t="s">
        <v>70</v>
      </c>
      <c r="F48773" t="s">
        <v>8520</v>
      </c>
      <c r="G48773" t="s">
        <v>26</v>
      </c>
      <c r="H48773" t="s">
        <v>27</v>
      </c>
      <c r="I48773" t="s">
        <v>8521</v>
      </c>
      <c r="J48773">
        <v>1</v>
      </c>
      <c r="K48773">
        <v>0</v>
      </c>
      <c r="L48773">
        <v>2277</v>
      </c>
      <c r="M48773">
        <v>12</v>
      </c>
      <c r="N48773" t="s">
        <v>29</v>
      </c>
      <c r="O48773">
        <v>2014</v>
      </c>
    </row>
    <row r="48774" spans="1:15" x14ac:dyDescent="0.25">
      <c r="A48774" t="s">
        <v>39150</v>
      </c>
      <c r="B48774">
        <v>41968</v>
      </c>
      <c r="C48774">
        <v>41972</v>
      </c>
      <c r="D48774">
        <v>1</v>
      </c>
      <c r="E48774" t="s">
        <v>21</v>
      </c>
      <c r="F48774" t="s">
        <v>13484</v>
      </c>
      <c r="G48774" t="s">
        <v>26</v>
      </c>
      <c r="H48774" t="s">
        <v>151</v>
      </c>
      <c r="I48774" t="s">
        <v>13485</v>
      </c>
      <c r="J48774">
        <v>3</v>
      </c>
      <c r="K48774">
        <v>2</v>
      </c>
      <c r="L48774">
        <v>25707</v>
      </c>
      <c r="M48774">
        <v>88</v>
      </c>
      <c r="N48774" t="s">
        <v>29</v>
      </c>
      <c r="O48774">
        <v>2014</v>
      </c>
    </row>
    <row r="48775" spans="1:15" x14ac:dyDescent="0.25">
      <c r="A48775" t="s">
        <v>39151</v>
      </c>
      <c r="B48775">
        <v>41968</v>
      </c>
      <c r="C48775">
        <v>41974</v>
      </c>
      <c r="D48775">
        <v>1</v>
      </c>
      <c r="E48775" t="s">
        <v>70</v>
      </c>
      <c r="F48775" t="s">
        <v>863</v>
      </c>
      <c r="G48775" t="s">
        <v>26</v>
      </c>
      <c r="H48775" t="s">
        <v>72</v>
      </c>
      <c r="I48775" t="s">
        <v>864</v>
      </c>
      <c r="J48775">
        <v>1</v>
      </c>
      <c r="K48775">
        <v>8</v>
      </c>
      <c r="L48775">
        <v>-247716</v>
      </c>
      <c r="M48775">
        <v>72</v>
      </c>
      <c r="N48775" t="s">
        <v>29</v>
      </c>
      <c r="O48775">
        <v>2014</v>
      </c>
    </row>
    <row r="48776" spans="1:15" x14ac:dyDescent="0.25">
      <c r="A48776" t="s">
        <v>39114</v>
      </c>
      <c r="B48776">
        <v>41968</v>
      </c>
      <c r="C48776">
        <v>41973</v>
      </c>
      <c r="D48776">
        <v>1</v>
      </c>
      <c r="E48776" t="s">
        <v>70</v>
      </c>
      <c r="F48776" t="s">
        <v>3329</v>
      </c>
      <c r="G48776" t="s">
        <v>56</v>
      </c>
      <c r="H48776" t="s">
        <v>57</v>
      </c>
      <c r="I48776" t="s">
        <v>2188</v>
      </c>
      <c r="J48776">
        <v>1</v>
      </c>
      <c r="K48776">
        <v>4</v>
      </c>
      <c r="L48776">
        <v>46</v>
      </c>
      <c r="M48776">
        <v>63</v>
      </c>
      <c r="N48776" t="s">
        <v>45</v>
      </c>
      <c r="O48776">
        <v>2014</v>
      </c>
    </row>
    <row r="48777" spans="1:15" x14ac:dyDescent="0.25">
      <c r="A48777" t="s">
        <v>39152</v>
      </c>
      <c r="B48777">
        <v>41968</v>
      </c>
      <c r="C48777">
        <v>41973</v>
      </c>
      <c r="D48777">
        <v>1</v>
      </c>
      <c r="E48777" t="s">
        <v>47</v>
      </c>
      <c r="F48777" t="s">
        <v>11308</v>
      </c>
      <c r="G48777" t="s">
        <v>26</v>
      </c>
      <c r="H48777" t="s">
        <v>214</v>
      </c>
      <c r="I48777" t="s">
        <v>1457</v>
      </c>
      <c r="J48777">
        <v>2</v>
      </c>
      <c r="K48777">
        <v>1</v>
      </c>
      <c r="L48777">
        <v>1758</v>
      </c>
      <c r="M48777">
        <v>58</v>
      </c>
      <c r="N48777" t="s">
        <v>29</v>
      </c>
      <c r="O48777">
        <v>2014</v>
      </c>
    </row>
    <row r="48778" spans="1:15" x14ac:dyDescent="0.25">
      <c r="A48778" t="s">
        <v>39113</v>
      </c>
      <c r="B48778">
        <v>41968</v>
      </c>
      <c r="C48778">
        <v>41973</v>
      </c>
      <c r="D48778">
        <v>2</v>
      </c>
      <c r="E48778" t="s">
        <v>21</v>
      </c>
      <c r="F48778" t="s">
        <v>1465</v>
      </c>
      <c r="G48778" t="s">
        <v>26</v>
      </c>
      <c r="H48778" t="s">
        <v>214</v>
      </c>
      <c r="I48778" t="s">
        <v>1466</v>
      </c>
      <c r="J48778">
        <v>2</v>
      </c>
      <c r="K48778">
        <v>7</v>
      </c>
      <c r="L48778">
        <v>-151976</v>
      </c>
      <c r="M48778">
        <v>55</v>
      </c>
      <c r="N48778" t="s">
        <v>29</v>
      </c>
      <c r="O48778">
        <v>2014</v>
      </c>
    </row>
    <row r="48779" spans="1:15" x14ac:dyDescent="0.25">
      <c r="A48779" t="s">
        <v>39095</v>
      </c>
      <c r="B48779">
        <v>41968</v>
      </c>
      <c r="C48779">
        <v>41971</v>
      </c>
      <c r="D48779">
        <v>2</v>
      </c>
      <c r="E48779" t="s">
        <v>21</v>
      </c>
      <c r="F48779" t="s">
        <v>16617</v>
      </c>
      <c r="G48779" t="s">
        <v>26</v>
      </c>
      <c r="H48779" t="s">
        <v>36</v>
      </c>
      <c r="I48779" t="s">
        <v>440</v>
      </c>
      <c r="J48779">
        <v>1</v>
      </c>
      <c r="K48779">
        <v>0</v>
      </c>
      <c r="L48779">
        <v>292</v>
      </c>
      <c r="M48779">
        <v>35</v>
      </c>
      <c r="N48779" t="s">
        <v>29</v>
      </c>
      <c r="O48779">
        <v>2014</v>
      </c>
    </row>
    <row r="48780" spans="1:15" x14ac:dyDescent="0.25">
      <c r="A48780" t="s">
        <v>39153</v>
      </c>
      <c r="B48780">
        <v>41968</v>
      </c>
      <c r="C48780">
        <v>41968</v>
      </c>
      <c r="D48780">
        <v>3</v>
      </c>
      <c r="E48780" t="s">
        <v>21</v>
      </c>
      <c r="F48780" t="s">
        <v>2624</v>
      </c>
      <c r="G48780" t="s">
        <v>26</v>
      </c>
      <c r="H48780" t="s">
        <v>53</v>
      </c>
      <c r="I48780" t="s">
        <v>2625</v>
      </c>
      <c r="J48780">
        <v>1</v>
      </c>
      <c r="K48780">
        <v>0</v>
      </c>
      <c r="L48780">
        <v>3501</v>
      </c>
      <c r="M48780">
        <v>35</v>
      </c>
      <c r="N48780" t="s">
        <v>29</v>
      </c>
      <c r="O48780">
        <v>2014</v>
      </c>
    </row>
    <row r="48781" spans="1:15" x14ac:dyDescent="0.25">
      <c r="A48781" t="s">
        <v>39126</v>
      </c>
      <c r="B48781">
        <v>41968</v>
      </c>
      <c r="C48781">
        <v>41975</v>
      </c>
      <c r="D48781">
        <v>1</v>
      </c>
      <c r="E48781" t="s">
        <v>21</v>
      </c>
      <c r="F48781" t="s">
        <v>12572</v>
      </c>
      <c r="G48781" t="s">
        <v>26</v>
      </c>
      <c r="H48781" t="s">
        <v>214</v>
      </c>
      <c r="I48781" t="s">
        <v>1859</v>
      </c>
      <c r="J48781">
        <v>1</v>
      </c>
      <c r="K48781">
        <v>0</v>
      </c>
      <c r="L48781">
        <v>154</v>
      </c>
      <c r="M48781">
        <v>21</v>
      </c>
      <c r="N48781" t="s">
        <v>29</v>
      </c>
      <c r="O48781">
        <v>2014</v>
      </c>
    </row>
    <row r="48782" spans="1:15" x14ac:dyDescent="0.25">
      <c r="A48782" t="s">
        <v>39098</v>
      </c>
      <c r="B48782">
        <v>41968</v>
      </c>
      <c r="C48782">
        <v>41974</v>
      </c>
      <c r="D48782">
        <v>1</v>
      </c>
      <c r="E48782" t="s">
        <v>47</v>
      </c>
      <c r="F48782" t="s">
        <v>7066</v>
      </c>
      <c r="G48782" t="s">
        <v>26</v>
      </c>
      <c r="H48782" t="s">
        <v>214</v>
      </c>
      <c r="I48782" t="s">
        <v>7067</v>
      </c>
      <c r="J48782">
        <v>1</v>
      </c>
      <c r="K48782">
        <v>0</v>
      </c>
      <c r="L48782">
        <v>14112</v>
      </c>
      <c r="M48782">
        <v>19</v>
      </c>
      <c r="N48782" t="s">
        <v>29</v>
      </c>
      <c r="O48782">
        <v>2014</v>
      </c>
    </row>
    <row r="48783" spans="1:15" x14ac:dyDescent="0.25">
      <c r="A48783" t="s">
        <v>39154</v>
      </c>
      <c r="B48783">
        <v>41968</v>
      </c>
      <c r="C48783">
        <v>41973</v>
      </c>
      <c r="D48783">
        <v>1</v>
      </c>
      <c r="E48783" t="s">
        <v>21</v>
      </c>
      <c r="F48783" t="s">
        <v>39155</v>
      </c>
      <c r="G48783" t="s">
        <v>26</v>
      </c>
      <c r="H48783" t="s">
        <v>133</v>
      </c>
      <c r="I48783" t="s">
        <v>3223</v>
      </c>
      <c r="J48783">
        <v>1</v>
      </c>
      <c r="K48783">
        <v>7</v>
      </c>
      <c r="L48783">
        <v>-7128</v>
      </c>
      <c r="M48783">
        <v>12</v>
      </c>
      <c r="N48783" t="s">
        <v>29</v>
      </c>
      <c r="O48783">
        <v>2014</v>
      </c>
    </row>
    <row r="48784" spans="1:15" x14ac:dyDescent="0.25">
      <c r="A48784" t="s">
        <v>39103</v>
      </c>
      <c r="B48784">
        <v>41968</v>
      </c>
      <c r="C48784">
        <v>41972</v>
      </c>
      <c r="D48784">
        <v>1</v>
      </c>
      <c r="E48784" t="s">
        <v>70</v>
      </c>
      <c r="F48784" t="s">
        <v>10478</v>
      </c>
      <c r="G48784" t="s">
        <v>26</v>
      </c>
      <c r="H48784" t="s">
        <v>53</v>
      </c>
      <c r="I48784" t="s">
        <v>10479</v>
      </c>
      <c r="J48784">
        <v>1</v>
      </c>
      <c r="K48784">
        <v>0</v>
      </c>
      <c r="L48784">
        <v>28812</v>
      </c>
      <c r="M48784">
        <v>8</v>
      </c>
      <c r="N48784" t="s">
        <v>29</v>
      </c>
      <c r="O48784">
        <v>2014</v>
      </c>
    </row>
    <row r="48785" spans="1:15" x14ac:dyDescent="0.25">
      <c r="A48785" t="s">
        <v>39156</v>
      </c>
      <c r="B48785">
        <v>41968</v>
      </c>
      <c r="C48785">
        <v>41973</v>
      </c>
      <c r="D48785">
        <v>1</v>
      </c>
      <c r="E48785" t="s">
        <v>70</v>
      </c>
      <c r="F48785" t="s">
        <v>24927</v>
      </c>
      <c r="G48785" t="s">
        <v>26</v>
      </c>
      <c r="H48785" t="s">
        <v>148</v>
      </c>
      <c r="I48785" t="s">
        <v>9949</v>
      </c>
      <c r="J48785">
        <v>2</v>
      </c>
      <c r="K48785">
        <v>1</v>
      </c>
      <c r="L48785">
        <v>8862</v>
      </c>
      <c r="M48785">
        <v>3</v>
      </c>
      <c r="N48785" t="s">
        <v>29</v>
      </c>
      <c r="O48785">
        <v>2014</v>
      </c>
    </row>
    <row r="48786" spans="1:15" x14ac:dyDescent="0.25">
      <c r="A48786" t="s">
        <v>39157</v>
      </c>
      <c r="B48786">
        <v>41969</v>
      </c>
      <c r="C48786">
        <v>41972</v>
      </c>
      <c r="D48786">
        <v>2</v>
      </c>
      <c r="E48786" t="s">
        <v>47</v>
      </c>
      <c r="F48786" t="s">
        <v>14357</v>
      </c>
      <c r="G48786" t="s">
        <v>26</v>
      </c>
      <c r="H48786" t="s">
        <v>72</v>
      </c>
      <c r="I48786" t="s">
        <v>6618</v>
      </c>
      <c r="J48786">
        <v>4</v>
      </c>
      <c r="K48786">
        <v>0</v>
      </c>
      <c r="L48786">
        <v>60636</v>
      </c>
      <c r="M48786">
        <v>40003</v>
      </c>
      <c r="N48786" t="s">
        <v>74</v>
      </c>
      <c r="O48786">
        <v>2014</v>
      </c>
    </row>
    <row r="48787" spans="1:15" x14ac:dyDescent="0.25">
      <c r="A48787" t="s">
        <v>39158</v>
      </c>
      <c r="B48787">
        <v>41969</v>
      </c>
      <c r="C48787">
        <v>41976</v>
      </c>
      <c r="D48787">
        <v>1</v>
      </c>
      <c r="E48787" t="s">
        <v>21</v>
      </c>
      <c r="F48787" t="s">
        <v>19679</v>
      </c>
      <c r="G48787" t="s">
        <v>26</v>
      </c>
      <c r="H48787" t="s">
        <v>72</v>
      </c>
      <c r="I48787" t="s">
        <v>12013</v>
      </c>
      <c r="J48787">
        <v>7</v>
      </c>
      <c r="K48787">
        <v>1</v>
      </c>
      <c r="L48787">
        <v>-35091</v>
      </c>
      <c r="M48787">
        <v>35304</v>
      </c>
      <c r="N48787" t="s">
        <v>29</v>
      </c>
      <c r="O48787">
        <v>2014</v>
      </c>
    </row>
    <row r="48788" spans="1:15" x14ac:dyDescent="0.25">
      <c r="A48788" t="s">
        <v>39159</v>
      </c>
      <c r="B48788">
        <v>41969</v>
      </c>
      <c r="C48788">
        <v>41970</v>
      </c>
      <c r="D48788">
        <v>4</v>
      </c>
      <c r="E48788" t="s">
        <v>21</v>
      </c>
      <c r="F48788" t="s">
        <v>14299</v>
      </c>
      <c r="G48788" t="s">
        <v>65</v>
      </c>
      <c r="H48788" t="s">
        <v>115</v>
      </c>
      <c r="I48788" t="s">
        <v>14300</v>
      </c>
      <c r="J48788">
        <v>8</v>
      </c>
      <c r="K48788">
        <v>0</v>
      </c>
      <c r="L48788">
        <v>7872</v>
      </c>
      <c r="M48788">
        <v>20045</v>
      </c>
      <c r="N48788" t="s">
        <v>29</v>
      </c>
      <c r="O48788">
        <v>2014</v>
      </c>
    </row>
    <row r="48789" spans="1:15" x14ac:dyDescent="0.25">
      <c r="A48789" t="s">
        <v>39160</v>
      </c>
      <c r="B48789">
        <v>41969</v>
      </c>
      <c r="C48789">
        <v>41973</v>
      </c>
      <c r="D48789">
        <v>1</v>
      </c>
      <c r="E48789" t="s">
        <v>70</v>
      </c>
      <c r="F48789" t="s">
        <v>17021</v>
      </c>
      <c r="G48789" t="s">
        <v>56</v>
      </c>
      <c r="H48789" t="s">
        <v>101</v>
      </c>
      <c r="I48789" t="s">
        <v>954</v>
      </c>
      <c r="J48789">
        <v>5</v>
      </c>
      <c r="K48789">
        <v>0</v>
      </c>
      <c r="L48789">
        <v>1032</v>
      </c>
      <c r="M48789">
        <v>18145</v>
      </c>
      <c r="N48789" t="s">
        <v>29</v>
      </c>
      <c r="O48789">
        <v>2014</v>
      </c>
    </row>
    <row r="48790" spans="1:15" x14ac:dyDescent="0.25">
      <c r="A48790" t="s">
        <v>39161</v>
      </c>
      <c r="B48790">
        <v>41969</v>
      </c>
      <c r="C48790">
        <v>41972</v>
      </c>
      <c r="D48790">
        <v>2</v>
      </c>
      <c r="E48790" t="s">
        <v>70</v>
      </c>
      <c r="F48790" t="s">
        <v>4402</v>
      </c>
      <c r="G48790" t="s">
        <v>65</v>
      </c>
      <c r="H48790" t="s">
        <v>115</v>
      </c>
      <c r="I48790" t="s">
        <v>4403</v>
      </c>
      <c r="J48790">
        <v>5</v>
      </c>
      <c r="K48790">
        <v>0</v>
      </c>
      <c r="L48790">
        <v>0</v>
      </c>
      <c r="M48790">
        <v>16109</v>
      </c>
      <c r="N48790" t="s">
        <v>74</v>
      </c>
      <c r="O48790">
        <v>2014</v>
      </c>
    </row>
    <row r="48791" spans="1:15" x14ac:dyDescent="0.25">
      <c r="A48791" t="s">
        <v>39162</v>
      </c>
      <c r="B48791">
        <v>41969</v>
      </c>
      <c r="C48791">
        <v>41971</v>
      </c>
      <c r="D48791">
        <v>4</v>
      </c>
      <c r="E48791" t="s">
        <v>21</v>
      </c>
      <c r="F48791" t="s">
        <v>2621</v>
      </c>
      <c r="G48791" t="s">
        <v>65</v>
      </c>
      <c r="H48791" t="s">
        <v>79</v>
      </c>
      <c r="I48791" t="s">
        <v>2622</v>
      </c>
      <c r="J48791">
        <v>4</v>
      </c>
      <c r="K48791">
        <v>202</v>
      </c>
      <c r="L48791">
        <v>-11811376</v>
      </c>
      <c r="M48791">
        <v>15011</v>
      </c>
      <c r="N48791" t="s">
        <v>45</v>
      </c>
      <c r="O48791">
        <v>2014</v>
      </c>
    </row>
    <row r="48792" spans="1:15" x14ac:dyDescent="0.25">
      <c r="A48792" t="s">
        <v>39159</v>
      </c>
      <c r="B48792">
        <v>41969</v>
      </c>
      <c r="C48792">
        <v>41970</v>
      </c>
      <c r="D48792">
        <v>4</v>
      </c>
      <c r="E48792" t="s">
        <v>21</v>
      </c>
      <c r="F48792" t="s">
        <v>6057</v>
      </c>
      <c r="G48792" t="s">
        <v>65</v>
      </c>
      <c r="H48792" t="s">
        <v>115</v>
      </c>
      <c r="I48792" t="s">
        <v>6058</v>
      </c>
      <c r="J48792">
        <v>4</v>
      </c>
      <c r="K48792">
        <v>0</v>
      </c>
      <c r="L48792">
        <v>129</v>
      </c>
      <c r="M48792">
        <v>13035</v>
      </c>
      <c r="N48792" t="s">
        <v>29</v>
      </c>
      <c r="O48792">
        <v>2014</v>
      </c>
    </row>
    <row r="48793" spans="1:15" x14ac:dyDescent="0.25">
      <c r="A48793" t="s">
        <v>39163</v>
      </c>
      <c r="B48793">
        <v>41969</v>
      </c>
      <c r="C48793">
        <v>41973</v>
      </c>
      <c r="D48793">
        <v>1</v>
      </c>
      <c r="E48793" t="s">
        <v>21</v>
      </c>
      <c r="F48793" t="s">
        <v>23768</v>
      </c>
      <c r="G48793" t="s">
        <v>65</v>
      </c>
      <c r="H48793" t="s">
        <v>66</v>
      </c>
      <c r="I48793" t="s">
        <v>14349</v>
      </c>
      <c r="J48793">
        <v>7</v>
      </c>
      <c r="K48793">
        <v>0</v>
      </c>
      <c r="L48793">
        <v>23898</v>
      </c>
      <c r="M48793">
        <v>12324</v>
      </c>
      <c r="N48793" t="s">
        <v>29</v>
      </c>
      <c r="O48793">
        <v>2014</v>
      </c>
    </row>
    <row r="48794" spans="1:15" x14ac:dyDescent="0.25">
      <c r="A48794" t="s">
        <v>39163</v>
      </c>
      <c r="B48794">
        <v>41969</v>
      </c>
      <c r="C48794">
        <v>41973</v>
      </c>
      <c r="D48794">
        <v>1</v>
      </c>
      <c r="E48794" t="s">
        <v>21</v>
      </c>
      <c r="F48794" t="s">
        <v>106</v>
      </c>
      <c r="G48794" t="s">
        <v>65</v>
      </c>
      <c r="H48794" t="s">
        <v>79</v>
      </c>
      <c r="I48794" t="s">
        <v>107</v>
      </c>
      <c r="J48794">
        <v>6</v>
      </c>
      <c r="K48794">
        <v>0</v>
      </c>
      <c r="L48794">
        <v>30078</v>
      </c>
      <c r="M48794">
        <v>921</v>
      </c>
      <c r="N48794" t="s">
        <v>29</v>
      </c>
      <c r="O48794">
        <v>2014</v>
      </c>
    </row>
    <row r="48795" spans="1:15" x14ac:dyDescent="0.25">
      <c r="A48795" t="s">
        <v>39164</v>
      </c>
      <c r="B48795">
        <v>41969</v>
      </c>
      <c r="C48795">
        <v>41974</v>
      </c>
      <c r="D48795">
        <v>1</v>
      </c>
      <c r="E48795" t="s">
        <v>21</v>
      </c>
      <c r="F48795" t="s">
        <v>39165</v>
      </c>
      <c r="G48795" t="s">
        <v>56</v>
      </c>
      <c r="H48795" t="s">
        <v>101</v>
      </c>
      <c r="I48795" t="s">
        <v>1857</v>
      </c>
      <c r="J48795">
        <v>6</v>
      </c>
      <c r="K48795">
        <v>0</v>
      </c>
      <c r="L48795">
        <v>10368</v>
      </c>
      <c r="M48795">
        <v>8746</v>
      </c>
      <c r="N48795" t="s">
        <v>29</v>
      </c>
      <c r="O48795">
        <v>2014</v>
      </c>
    </row>
    <row r="48796" spans="1:15" x14ac:dyDescent="0.25">
      <c r="A48796" t="s">
        <v>39166</v>
      </c>
      <c r="B48796">
        <v>41969</v>
      </c>
      <c r="C48796">
        <v>41971</v>
      </c>
      <c r="D48796">
        <v>2</v>
      </c>
      <c r="E48796" t="s">
        <v>70</v>
      </c>
      <c r="F48796" t="s">
        <v>16524</v>
      </c>
      <c r="G48796" t="s">
        <v>65</v>
      </c>
      <c r="H48796" t="s">
        <v>123</v>
      </c>
      <c r="I48796" t="s">
        <v>1421</v>
      </c>
      <c r="J48796">
        <v>5</v>
      </c>
      <c r="K48796">
        <v>0</v>
      </c>
      <c r="L48796">
        <v>18255</v>
      </c>
      <c r="M48796">
        <v>8707</v>
      </c>
      <c r="N48796" t="s">
        <v>74</v>
      </c>
      <c r="O48796">
        <v>2014</v>
      </c>
    </row>
    <row r="48797" spans="1:15" x14ac:dyDescent="0.25">
      <c r="A48797" t="s">
        <v>39167</v>
      </c>
      <c r="B48797">
        <v>41969</v>
      </c>
      <c r="C48797">
        <v>41974</v>
      </c>
      <c r="D48797">
        <v>1</v>
      </c>
      <c r="E48797" t="s">
        <v>21</v>
      </c>
      <c r="F48797" t="s">
        <v>18496</v>
      </c>
      <c r="G48797" t="s">
        <v>56</v>
      </c>
      <c r="H48797" t="s">
        <v>101</v>
      </c>
      <c r="I48797" t="s">
        <v>18497</v>
      </c>
      <c r="J48797">
        <v>5</v>
      </c>
      <c r="K48797">
        <v>2</v>
      </c>
      <c r="L48797">
        <v>-81441</v>
      </c>
      <c r="M48797">
        <v>8208</v>
      </c>
      <c r="N48797" t="s">
        <v>45</v>
      </c>
      <c r="O48797">
        <v>2014</v>
      </c>
    </row>
    <row r="48798" spans="1:15" x14ac:dyDescent="0.25">
      <c r="A48798" t="s">
        <v>39168</v>
      </c>
      <c r="B48798">
        <v>41969</v>
      </c>
      <c r="C48798">
        <v>41972</v>
      </c>
      <c r="D48798">
        <v>4</v>
      </c>
      <c r="E48798" t="s">
        <v>21</v>
      </c>
      <c r="F48798" t="s">
        <v>9473</v>
      </c>
      <c r="G48798" t="s">
        <v>26</v>
      </c>
      <c r="H48798" t="s">
        <v>138</v>
      </c>
      <c r="I48798" t="s">
        <v>3804</v>
      </c>
      <c r="J48798">
        <v>4</v>
      </c>
      <c r="K48798">
        <v>0</v>
      </c>
      <c r="L48798">
        <v>3408</v>
      </c>
      <c r="M48798">
        <v>7666</v>
      </c>
      <c r="N48798" t="s">
        <v>74</v>
      </c>
      <c r="O48798">
        <v>2014</v>
      </c>
    </row>
    <row r="48799" spans="1:15" x14ac:dyDescent="0.25">
      <c r="A48799" t="s">
        <v>39169</v>
      </c>
      <c r="B48799">
        <v>41969</v>
      </c>
      <c r="C48799">
        <v>41970</v>
      </c>
      <c r="D48799">
        <v>4</v>
      </c>
      <c r="E48799" t="s">
        <v>21</v>
      </c>
      <c r="F48799" t="s">
        <v>1604</v>
      </c>
      <c r="G48799" t="s">
        <v>56</v>
      </c>
      <c r="H48799" t="s">
        <v>86</v>
      </c>
      <c r="I48799" t="s">
        <v>1605</v>
      </c>
      <c r="J48799">
        <v>7</v>
      </c>
      <c r="K48799">
        <v>0</v>
      </c>
      <c r="L48799">
        <v>294</v>
      </c>
      <c r="M48799">
        <v>7605</v>
      </c>
      <c r="N48799" t="s">
        <v>74</v>
      </c>
      <c r="O48799">
        <v>2014</v>
      </c>
    </row>
    <row r="48800" spans="1:15" x14ac:dyDescent="0.25">
      <c r="A48800" t="s">
        <v>39164</v>
      </c>
      <c r="B48800">
        <v>41969</v>
      </c>
      <c r="C48800">
        <v>41974</v>
      </c>
      <c r="D48800">
        <v>1</v>
      </c>
      <c r="E48800" t="s">
        <v>21</v>
      </c>
      <c r="F48800" t="s">
        <v>28346</v>
      </c>
      <c r="G48800" t="s">
        <v>26</v>
      </c>
      <c r="H48800" t="s">
        <v>72</v>
      </c>
      <c r="I48800" t="s">
        <v>7788</v>
      </c>
      <c r="J48800">
        <v>4</v>
      </c>
      <c r="K48800">
        <v>0</v>
      </c>
      <c r="L48800">
        <v>40716</v>
      </c>
      <c r="M48800">
        <v>6282</v>
      </c>
      <c r="N48800" t="s">
        <v>29</v>
      </c>
      <c r="O48800">
        <v>2014</v>
      </c>
    </row>
    <row r="48801" spans="1:15" x14ac:dyDescent="0.25">
      <c r="A48801" t="s">
        <v>39170</v>
      </c>
      <c r="B48801">
        <v>41969</v>
      </c>
      <c r="C48801">
        <v>41973</v>
      </c>
      <c r="D48801">
        <v>1</v>
      </c>
      <c r="E48801" t="s">
        <v>21</v>
      </c>
      <c r="F48801" t="s">
        <v>16306</v>
      </c>
      <c r="G48801" t="s">
        <v>65</v>
      </c>
      <c r="H48801" t="s">
        <v>79</v>
      </c>
      <c r="I48801" t="s">
        <v>11410</v>
      </c>
      <c r="J48801">
        <v>2</v>
      </c>
      <c r="K48801">
        <v>0</v>
      </c>
      <c r="L48801">
        <v>0</v>
      </c>
      <c r="M48801">
        <v>6107</v>
      </c>
      <c r="N48801" t="s">
        <v>45</v>
      </c>
      <c r="O48801">
        <v>2014</v>
      </c>
    </row>
    <row r="48802" spans="1:15" x14ac:dyDescent="0.25">
      <c r="A48802" t="s">
        <v>39171</v>
      </c>
      <c r="B48802">
        <v>41969</v>
      </c>
      <c r="C48802">
        <v>41974</v>
      </c>
      <c r="D48802">
        <v>2</v>
      </c>
      <c r="E48802" t="s">
        <v>70</v>
      </c>
      <c r="F48802" t="s">
        <v>12727</v>
      </c>
      <c r="G48802" t="s">
        <v>56</v>
      </c>
      <c r="H48802" t="s">
        <v>86</v>
      </c>
      <c r="I48802" t="s">
        <v>12728</v>
      </c>
      <c r="J48802">
        <v>2</v>
      </c>
      <c r="K48802">
        <v>0</v>
      </c>
      <c r="L48802">
        <v>1684704</v>
      </c>
      <c r="M48802">
        <v>6087</v>
      </c>
      <c r="N48802" t="s">
        <v>29</v>
      </c>
      <c r="O48802">
        <v>2014</v>
      </c>
    </row>
    <row r="48803" spans="1:15" x14ac:dyDescent="0.25">
      <c r="A48803" t="s">
        <v>39172</v>
      </c>
      <c r="B48803">
        <v>41969</v>
      </c>
      <c r="C48803">
        <v>41971</v>
      </c>
      <c r="D48803">
        <v>2</v>
      </c>
      <c r="E48803" t="s">
        <v>47</v>
      </c>
      <c r="F48803" t="s">
        <v>6629</v>
      </c>
      <c r="G48803" t="s">
        <v>26</v>
      </c>
      <c r="H48803" t="s">
        <v>27</v>
      </c>
      <c r="I48803" t="s">
        <v>6630</v>
      </c>
      <c r="J48803">
        <v>3</v>
      </c>
      <c r="K48803">
        <v>0</v>
      </c>
      <c r="L48803">
        <v>0</v>
      </c>
      <c r="M48803">
        <v>5963</v>
      </c>
      <c r="N48803" t="s">
        <v>45</v>
      </c>
      <c r="O48803">
        <v>2014</v>
      </c>
    </row>
    <row r="48804" spans="1:15" x14ac:dyDescent="0.25">
      <c r="A48804" t="s">
        <v>39173</v>
      </c>
      <c r="B48804">
        <v>41969</v>
      </c>
      <c r="C48804">
        <v>41972</v>
      </c>
      <c r="D48804">
        <v>2</v>
      </c>
      <c r="E48804" t="s">
        <v>70</v>
      </c>
      <c r="F48804" t="s">
        <v>26230</v>
      </c>
      <c r="G48804" t="s">
        <v>56</v>
      </c>
      <c r="H48804" t="s">
        <v>95</v>
      </c>
      <c r="I48804" t="s">
        <v>26231</v>
      </c>
      <c r="J48804">
        <v>2</v>
      </c>
      <c r="K48804">
        <v>4</v>
      </c>
      <c r="L48804">
        <v>-155004</v>
      </c>
      <c r="M48804">
        <v>5698</v>
      </c>
      <c r="N48804" t="s">
        <v>45</v>
      </c>
      <c r="O48804">
        <v>2014</v>
      </c>
    </row>
    <row r="48805" spans="1:15" x14ac:dyDescent="0.25">
      <c r="A48805" t="s">
        <v>39166</v>
      </c>
      <c r="B48805">
        <v>41969</v>
      </c>
      <c r="C48805">
        <v>41971</v>
      </c>
      <c r="D48805">
        <v>2</v>
      </c>
      <c r="E48805" t="s">
        <v>70</v>
      </c>
      <c r="F48805" t="s">
        <v>8350</v>
      </c>
      <c r="G48805" t="s">
        <v>56</v>
      </c>
      <c r="H48805" t="s">
        <v>101</v>
      </c>
      <c r="I48805" t="s">
        <v>5099</v>
      </c>
      <c r="J48805">
        <v>1</v>
      </c>
      <c r="K48805">
        <v>0</v>
      </c>
      <c r="L48805">
        <v>3153</v>
      </c>
      <c r="M48805">
        <v>518</v>
      </c>
      <c r="N48805" t="s">
        <v>74</v>
      </c>
      <c r="O48805">
        <v>2014</v>
      </c>
    </row>
    <row r="48806" spans="1:15" x14ac:dyDescent="0.25">
      <c r="A48806" t="s">
        <v>39174</v>
      </c>
      <c r="B48806">
        <v>41969</v>
      </c>
      <c r="C48806">
        <v>41974</v>
      </c>
      <c r="D48806">
        <v>1</v>
      </c>
      <c r="E48806" t="s">
        <v>21</v>
      </c>
      <c r="F48806" t="s">
        <v>7271</v>
      </c>
      <c r="G48806" t="s">
        <v>56</v>
      </c>
      <c r="H48806" t="s">
        <v>86</v>
      </c>
      <c r="I48806" t="s">
        <v>7272</v>
      </c>
      <c r="J48806">
        <v>5</v>
      </c>
      <c r="K48806">
        <v>3</v>
      </c>
      <c r="L48806">
        <v>-24398</v>
      </c>
      <c r="M48806">
        <v>5136</v>
      </c>
      <c r="N48806" t="s">
        <v>29</v>
      </c>
      <c r="O48806">
        <v>2014</v>
      </c>
    </row>
    <row r="48807" spans="1:15" x14ac:dyDescent="0.25">
      <c r="A48807" t="s">
        <v>39159</v>
      </c>
      <c r="B48807">
        <v>41969</v>
      </c>
      <c r="C48807">
        <v>41970</v>
      </c>
      <c r="D48807">
        <v>4</v>
      </c>
      <c r="E48807" t="s">
        <v>21</v>
      </c>
      <c r="F48807" t="s">
        <v>19000</v>
      </c>
      <c r="G48807" t="s">
        <v>65</v>
      </c>
      <c r="H48807" t="s">
        <v>66</v>
      </c>
      <c r="I48807" t="s">
        <v>19001</v>
      </c>
      <c r="J48807">
        <v>2</v>
      </c>
      <c r="K48807">
        <v>0</v>
      </c>
      <c r="L48807">
        <v>1758</v>
      </c>
      <c r="M48807">
        <v>4711</v>
      </c>
      <c r="N48807" t="s">
        <v>29</v>
      </c>
      <c r="O48807">
        <v>2014</v>
      </c>
    </row>
    <row r="48808" spans="1:15" x14ac:dyDescent="0.25">
      <c r="A48808" t="s">
        <v>39175</v>
      </c>
      <c r="B48808">
        <v>41969</v>
      </c>
      <c r="C48808">
        <v>41974</v>
      </c>
      <c r="D48808">
        <v>2</v>
      </c>
      <c r="E48808" t="s">
        <v>21</v>
      </c>
      <c r="F48808" t="s">
        <v>4765</v>
      </c>
      <c r="G48808" t="s">
        <v>26</v>
      </c>
      <c r="H48808" t="s">
        <v>27</v>
      </c>
      <c r="I48808" t="s">
        <v>1726</v>
      </c>
      <c r="J48808">
        <v>5</v>
      </c>
      <c r="K48808">
        <v>0</v>
      </c>
      <c r="L48808">
        <v>338</v>
      </c>
      <c r="M48808">
        <v>3453</v>
      </c>
      <c r="N48808" t="s">
        <v>29</v>
      </c>
      <c r="O48808">
        <v>2014</v>
      </c>
    </row>
    <row r="48809" spans="1:15" x14ac:dyDescent="0.25">
      <c r="A48809" t="s">
        <v>39164</v>
      </c>
      <c r="B48809">
        <v>41969</v>
      </c>
      <c r="C48809">
        <v>41974</v>
      </c>
      <c r="D48809">
        <v>1</v>
      </c>
      <c r="E48809" t="s">
        <v>21</v>
      </c>
      <c r="F48809" t="s">
        <v>7624</v>
      </c>
      <c r="G48809" t="s">
        <v>65</v>
      </c>
      <c r="H48809" t="s">
        <v>79</v>
      </c>
      <c r="I48809" t="s">
        <v>3060</v>
      </c>
      <c r="J48809">
        <v>2</v>
      </c>
      <c r="K48809">
        <v>0</v>
      </c>
      <c r="L48809">
        <v>9372</v>
      </c>
      <c r="M48809">
        <v>3279</v>
      </c>
      <c r="N48809" t="s">
        <v>29</v>
      </c>
      <c r="O48809">
        <v>2014</v>
      </c>
    </row>
    <row r="48810" spans="1:15" x14ac:dyDescent="0.25">
      <c r="A48810" t="s">
        <v>39176</v>
      </c>
      <c r="B48810">
        <v>41969</v>
      </c>
      <c r="C48810">
        <v>41973</v>
      </c>
      <c r="D48810">
        <v>1</v>
      </c>
      <c r="E48810" t="s">
        <v>21</v>
      </c>
      <c r="F48810" t="s">
        <v>9908</v>
      </c>
      <c r="G48810" t="s">
        <v>56</v>
      </c>
      <c r="H48810" t="s">
        <v>101</v>
      </c>
      <c r="I48810" t="s">
        <v>18271</v>
      </c>
      <c r="J48810">
        <v>3</v>
      </c>
      <c r="K48810">
        <v>15</v>
      </c>
      <c r="L48810">
        <v>-296058</v>
      </c>
      <c r="M48810">
        <v>306</v>
      </c>
      <c r="N48810" t="s">
        <v>29</v>
      </c>
      <c r="O48810">
        <v>2014</v>
      </c>
    </row>
    <row r="48811" spans="1:15" x14ac:dyDescent="0.25">
      <c r="A48811" t="s">
        <v>39174</v>
      </c>
      <c r="B48811">
        <v>41969</v>
      </c>
      <c r="C48811">
        <v>41974</v>
      </c>
      <c r="D48811">
        <v>1</v>
      </c>
      <c r="E48811" t="s">
        <v>21</v>
      </c>
      <c r="F48811" t="s">
        <v>26484</v>
      </c>
      <c r="G48811" t="s">
        <v>65</v>
      </c>
      <c r="H48811" t="s">
        <v>115</v>
      </c>
      <c r="I48811" t="s">
        <v>26485</v>
      </c>
      <c r="J48811">
        <v>5</v>
      </c>
      <c r="K48811">
        <v>2</v>
      </c>
      <c r="L48811">
        <v>37495</v>
      </c>
      <c r="M48811">
        <v>2909</v>
      </c>
      <c r="N48811" t="s">
        <v>29</v>
      </c>
      <c r="O48811">
        <v>2014</v>
      </c>
    </row>
    <row r="48812" spans="1:15" x14ac:dyDescent="0.25">
      <c r="A48812" t="s">
        <v>39177</v>
      </c>
      <c r="B48812">
        <v>41969</v>
      </c>
      <c r="C48812">
        <v>41972</v>
      </c>
      <c r="D48812">
        <v>2</v>
      </c>
      <c r="E48812" t="s">
        <v>21</v>
      </c>
      <c r="F48812" t="s">
        <v>23857</v>
      </c>
      <c r="G48812" t="s">
        <v>65</v>
      </c>
      <c r="H48812" t="s">
        <v>66</v>
      </c>
      <c r="I48812" t="s">
        <v>4827</v>
      </c>
      <c r="J48812">
        <v>3</v>
      </c>
      <c r="K48812">
        <v>0</v>
      </c>
      <c r="L48812">
        <v>0</v>
      </c>
      <c r="M48812">
        <v>2756</v>
      </c>
      <c r="N48812" t="s">
        <v>45</v>
      </c>
      <c r="O48812">
        <v>2014</v>
      </c>
    </row>
    <row r="48813" spans="1:15" x14ac:dyDescent="0.25">
      <c r="A48813" t="s">
        <v>39166</v>
      </c>
      <c r="B48813">
        <v>41969</v>
      </c>
      <c r="C48813">
        <v>41971</v>
      </c>
      <c r="D48813">
        <v>2</v>
      </c>
      <c r="E48813" t="s">
        <v>70</v>
      </c>
      <c r="F48813" t="s">
        <v>7340</v>
      </c>
      <c r="G48813" t="s">
        <v>26</v>
      </c>
      <c r="H48813" t="s">
        <v>36</v>
      </c>
      <c r="I48813" t="s">
        <v>3217</v>
      </c>
      <c r="J48813">
        <v>5</v>
      </c>
      <c r="K48813">
        <v>0</v>
      </c>
      <c r="L48813">
        <v>345</v>
      </c>
      <c r="M48813">
        <v>271</v>
      </c>
      <c r="N48813" t="s">
        <v>74</v>
      </c>
      <c r="O48813">
        <v>2014</v>
      </c>
    </row>
    <row r="48814" spans="1:15" x14ac:dyDescent="0.25">
      <c r="A48814" t="s">
        <v>39159</v>
      </c>
      <c r="B48814">
        <v>41969</v>
      </c>
      <c r="C48814">
        <v>41970</v>
      </c>
      <c r="D48814">
        <v>4</v>
      </c>
      <c r="E48814" t="s">
        <v>21</v>
      </c>
      <c r="F48814" t="s">
        <v>3655</v>
      </c>
      <c r="G48814" t="s">
        <v>56</v>
      </c>
      <c r="H48814" t="s">
        <v>86</v>
      </c>
      <c r="I48814" t="s">
        <v>3656</v>
      </c>
      <c r="J48814">
        <v>1</v>
      </c>
      <c r="K48814">
        <v>0</v>
      </c>
      <c r="L48814">
        <v>1098</v>
      </c>
      <c r="M48814">
        <v>2465</v>
      </c>
      <c r="N48814" t="s">
        <v>29</v>
      </c>
      <c r="O48814">
        <v>2014</v>
      </c>
    </row>
    <row r="48815" spans="1:15" x14ac:dyDescent="0.25">
      <c r="A48815" t="s">
        <v>39178</v>
      </c>
      <c r="B48815">
        <v>41969</v>
      </c>
      <c r="C48815">
        <v>41976</v>
      </c>
      <c r="D48815">
        <v>1</v>
      </c>
      <c r="E48815" t="s">
        <v>21</v>
      </c>
      <c r="F48815" t="s">
        <v>14823</v>
      </c>
      <c r="G48815" t="s">
        <v>65</v>
      </c>
      <c r="H48815" t="s">
        <v>123</v>
      </c>
      <c r="I48815" t="s">
        <v>12923</v>
      </c>
      <c r="J48815">
        <v>9</v>
      </c>
      <c r="K48815">
        <v>0</v>
      </c>
      <c r="L48815">
        <v>5103</v>
      </c>
      <c r="M48815">
        <v>2285</v>
      </c>
      <c r="N48815" t="s">
        <v>29</v>
      </c>
      <c r="O48815">
        <v>2014</v>
      </c>
    </row>
    <row r="48816" spans="1:15" x14ac:dyDescent="0.25">
      <c r="A48816" t="s">
        <v>39179</v>
      </c>
      <c r="B48816">
        <v>41969</v>
      </c>
      <c r="C48816">
        <v>41972</v>
      </c>
      <c r="D48816">
        <v>2</v>
      </c>
      <c r="E48816" t="s">
        <v>21</v>
      </c>
      <c r="F48816" t="s">
        <v>5223</v>
      </c>
      <c r="G48816" t="s">
        <v>26</v>
      </c>
      <c r="H48816" t="s">
        <v>27</v>
      </c>
      <c r="I48816" t="s">
        <v>817</v>
      </c>
      <c r="J48816">
        <v>2</v>
      </c>
      <c r="K48816">
        <v>0</v>
      </c>
      <c r="L48816">
        <v>192</v>
      </c>
      <c r="M48816">
        <v>2078</v>
      </c>
      <c r="N48816" t="s">
        <v>74</v>
      </c>
      <c r="O48816">
        <v>2014</v>
      </c>
    </row>
    <row r="48817" spans="1:15" x14ac:dyDescent="0.25">
      <c r="A48817" t="s">
        <v>39164</v>
      </c>
      <c r="B48817">
        <v>41969</v>
      </c>
      <c r="C48817">
        <v>41974</v>
      </c>
      <c r="D48817">
        <v>1</v>
      </c>
      <c r="E48817" t="s">
        <v>21</v>
      </c>
      <c r="F48817" t="s">
        <v>13260</v>
      </c>
      <c r="G48817" t="s">
        <v>65</v>
      </c>
      <c r="H48817" t="s">
        <v>66</v>
      </c>
      <c r="I48817" t="s">
        <v>13261</v>
      </c>
      <c r="J48817">
        <v>2</v>
      </c>
      <c r="K48817">
        <v>0</v>
      </c>
      <c r="L48817">
        <v>6636</v>
      </c>
      <c r="M48817">
        <v>2024</v>
      </c>
      <c r="N48817" t="s">
        <v>29</v>
      </c>
      <c r="O48817">
        <v>2014</v>
      </c>
    </row>
    <row r="48818" spans="1:15" x14ac:dyDescent="0.25">
      <c r="A48818" t="s">
        <v>39180</v>
      </c>
      <c r="B48818">
        <v>41969</v>
      </c>
      <c r="C48818">
        <v>41974</v>
      </c>
      <c r="D48818">
        <v>1</v>
      </c>
      <c r="E48818" t="s">
        <v>21</v>
      </c>
      <c r="F48818" t="s">
        <v>17625</v>
      </c>
      <c r="G48818" t="s">
        <v>65</v>
      </c>
      <c r="H48818" t="s">
        <v>66</v>
      </c>
      <c r="I48818" t="s">
        <v>15164</v>
      </c>
      <c r="J48818">
        <v>3</v>
      </c>
      <c r="K48818">
        <v>15</v>
      </c>
      <c r="L48818">
        <v>212706</v>
      </c>
      <c r="M48818">
        <v>2009</v>
      </c>
      <c r="N48818" t="s">
        <v>29</v>
      </c>
      <c r="O48818">
        <v>2014</v>
      </c>
    </row>
    <row r="48819" spans="1:15" x14ac:dyDescent="0.25">
      <c r="A48819" t="s">
        <v>39181</v>
      </c>
      <c r="B48819">
        <v>41969</v>
      </c>
      <c r="C48819">
        <v>41975</v>
      </c>
      <c r="D48819">
        <v>1</v>
      </c>
      <c r="E48819" t="s">
        <v>70</v>
      </c>
      <c r="F48819" t="s">
        <v>19102</v>
      </c>
      <c r="G48819" t="s">
        <v>56</v>
      </c>
      <c r="H48819" t="s">
        <v>101</v>
      </c>
      <c r="I48819" t="s">
        <v>475</v>
      </c>
      <c r="J48819">
        <v>2</v>
      </c>
      <c r="K48819">
        <v>0</v>
      </c>
      <c r="L48819">
        <v>14898</v>
      </c>
      <c r="M48819">
        <v>1847</v>
      </c>
      <c r="N48819" t="s">
        <v>29</v>
      </c>
      <c r="O48819">
        <v>2014</v>
      </c>
    </row>
    <row r="48820" spans="1:15" x14ac:dyDescent="0.25">
      <c r="A48820" t="s">
        <v>39182</v>
      </c>
      <c r="B48820">
        <v>41969</v>
      </c>
      <c r="C48820">
        <v>41972</v>
      </c>
      <c r="D48820">
        <v>2</v>
      </c>
      <c r="E48820" t="s">
        <v>70</v>
      </c>
      <c r="F48820" t="s">
        <v>17783</v>
      </c>
      <c r="G48820" t="s">
        <v>65</v>
      </c>
      <c r="H48820" t="s">
        <v>115</v>
      </c>
      <c r="I48820" t="s">
        <v>2600</v>
      </c>
      <c r="J48820">
        <v>3</v>
      </c>
      <c r="K48820">
        <v>0</v>
      </c>
      <c r="L48820">
        <v>522</v>
      </c>
      <c r="M48820">
        <v>178</v>
      </c>
      <c r="N48820" t="s">
        <v>29</v>
      </c>
      <c r="O48820">
        <v>2014</v>
      </c>
    </row>
    <row r="48821" spans="1:15" x14ac:dyDescent="0.25">
      <c r="A48821" t="s">
        <v>39163</v>
      </c>
      <c r="B48821">
        <v>41969</v>
      </c>
      <c r="C48821">
        <v>41973</v>
      </c>
      <c r="D48821">
        <v>1</v>
      </c>
      <c r="E48821" t="s">
        <v>21</v>
      </c>
      <c r="F48821" t="s">
        <v>3477</v>
      </c>
      <c r="G48821" t="s">
        <v>26</v>
      </c>
      <c r="H48821" t="s">
        <v>138</v>
      </c>
      <c r="I48821" t="s">
        <v>1493</v>
      </c>
      <c r="J48821">
        <v>8</v>
      </c>
      <c r="K48821">
        <v>0</v>
      </c>
      <c r="L48821">
        <v>468</v>
      </c>
      <c r="M48821">
        <v>1652</v>
      </c>
      <c r="N48821" t="s">
        <v>29</v>
      </c>
      <c r="O48821">
        <v>2014</v>
      </c>
    </row>
    <row r="48822" spans="1:15" x14ac:dyDescent="0.25">
      <c r="A48822" t="s">
        <v>39173</v>
      </c>
      <c r="B48822">
        <v>41969</v>
      </c>
      <c r="C48822">
        <v>41972</v>
      </c>
      <c r="D48822">
        <v>2</v>
      </c>
      <c r="E48822" t="s">
        <v>70</v>
      </c>
      <c r="F48822" t="s">
        <v>39183</v>
      </c>
      <c r="G48822" t="s">
        <v>56</v>
      </c>
      <c r="H48822" t="s">
        <v>57</v>
      </c>
      <c r="I48822" t="s">
        <v>2248</v>
      </c>
      <c r="J48822">
        <v>4</v>
      </c>
      <c r="K48822">
        <v>4</v>
      </c>
      <c r="L48822">
        <v>-4632</v>
      </c>
      <c r="M48822">
        <v>161</v>
      </c>
      <c r="N48822" t="s">
        <v>45</v>
      </c>
      <c r="O48822">
        <v>2014</v>
      </c>
    </row>
    <row r="48823" spans="1:15" x14ac:dyDescent="0.25">
      <c r="A48823" t="s">
        <v>39184</v>
      </c>
      <c r="B48823">
        <v>41969</v>
      </c>
      <c r="C48823">
        <v>41973</v>
      </c>
      <c r="D48823">
        <v>1</v>
      </c>
      <c r="E48823" t="s">
        <v>70</v>
      </c>
      <c r="F48823" t="s">
        <v>22157</v>
      </c>
      <c r="G48823" t="s">
        <v>26</v>
      </c>
      <c r="H48823" t="s">
        <v>72</v>
      </c>
      <c r="I48823" t="s">
        <v>73</v>
      </c>
      <c r="J48823">
        <v>1</v>
      </c>
      <c r="K48823">
        <v>0</v>
      </c>
      <c r="L48823">
        <v>8283</v>
      </c>
      <c r="M48823">
        <v>1268</v>
      </c>
      <c r="N48823" t="s">
        <v>29</v>
      </c>
      <c r="O48823">
        <v>2014</v>
      </c>
    </row>
    <row r="48824" spans="1:15" x14ac:dyDescent="0.25">
      <c r="A48824" t="s">
        <v>39061</v>
      </c>
      <c r="B48824">
        <v>41969</v>
      </c>
      <c r="C48824">
        <v>41975</v>
      </c>
      <c r="D48824">
        <v>1</v>
      </c>
      <c r="E48824" t="s">
        <v>47</v>
      </c>
      <c r="F48824" t="s">
        <v>9017</v>
      </c>
      <c r="G48824" t="s">
        <v>26</v>
      </c>
      <c r="H48824" t="s">
        <v>27</v>
      </c>
      <c r="I48824" t="s">
        <v>3289</v>
      </c>
      <c r="J48824">
        <v>2</v>
      </c>
      <c r="K48824">
        <v>1</v>
      </c>
      <c r="L48824">
        <v>141258</v>
      </c>
      <c r="M48824">
        <v>1243</v>
      </c>
      <c r="N48824" t="s">
        <v>29</v>
      </c>
      <c r="O48824">
        <v>2014</v>
      </c>
    </row>
    <row r="48825" spans="1:15" x14ac:dyDescent="0.25">
      <c r="A48825" t="s">
        <v>39175</v>
      </c>
      <c r="B48825">
        <v>41969</v>
      </c>
      <c r="C48825">
        <v>41974</v>
      </c>
      <c r="D48825">
        <v>2</v>
      </c>
      <c r="E48825" t="s">
        <v>21</v>
      </c>
      <c r="F48825" t="s">
        <v>9872</v>
      </c>
      <c r="G48825" t="s">
        <v>26</v>
      </c>
      <c r="H48825" t="s">
        <v>36</v>
      </c>
      <c r="I48825" t="s">
        <v>1924</v>
      </c>
      <c r="J48825">
        <v>4</v>
      </c>
      <c r="K48825">
        <v>0</v>
      </c>
      <c r="L48825">
        <v>2104</v>
      </c>
      <c r="M48825">
        <v>1219</v>
      </c>
      <c r="N48825" t="s">
        <v>29</v>
      </c>
      <c r="O48825">
        <v>2014</v>
      </c>
    </row>
    <row r="48826" spans="1:15" x14ac:dyDescent="0.25">
      <c r="A48826" t="s">
        <v>39158</v>
      </c>
      <c r="B48826">
        <v>41969</v>
      </c>
      <c r="C48826">
        <v>41976</v>
      </c>
      <c r="D48826">
        <v>1</v>
      </c>
      <c r="E48826" t="s">
        <v>21</v>
      </c>
      <c r="F48826" t="s">
        <v>520</v>
      </c>
      <c r="G48826" t="s">
        <v>26</v>
      </c>
      <c r="H48826" t="s">
        <v>138</v>
      </c>
      <c r="I48826" t="s">
        <v>521</v>
      </c>
      <c r="J48826">
        <v>3</v>
      </c>
      <c r="K48826">
        <v>0</v>
      </c>
      <c r="L48826">
        <v>2961</v>
      </c>
      <c r="M48826">
        <v>1142</v>
      </c>
      <c r="N48826" t="s">
        <v>29</v>
      </c>
      <c r="O48826">
        <v>2014</v>
      </c>
    </row>
    <row r="48827" spans="1:15" x14ac:dyDescent="0.25">
      <c r="A48827" t="s">
        <v>39160</v>
      </c>
      <c r="B48827">
        <v>41969</v>
      </c>
      <c r="C48827">
        <v>41973</v>
      </c>
      <c r="D48827">
        <v>1</v>
      </c>
      <c r="E48827" t="s">
        <v>70</v>
      </c>
      <c r="F48827" t="s">
        <v>1098</v>
      </c>
      <c r="G48827" t="s">
        <v>26</v>
      </c>
      <c r="H48827" t="s">
        <v>138</v>
      </c>
      <c r="I48827" t="s">
        <v>1099</v>
      </c>
      <c r="J48827">
        <v>4</v>
      </c>
      <c r="K48827">
        <v>0</v>
      </c>
      <c r="L48827">
        <v>312</v>
      </c>
      <c r="M48827">
        <v>11</v>
      </c>
      <c r="N48827" t="s">
        <v>29</v>
      </c>
      <c r="O48827">
        <v>2014</v>
      </c>
    </row>
    <row r="48828" spans="1:15" x14ac:dyDescent="0.25">
      <c r="A48828" t="s">
        <v>39181</v>
      </c>
      <c r="B48828">
        <v>41969</v>
      </c>
      <c r="C48828">
        <v>41975</v>
      </c>
      <c r="D48828">
        <v>1</v>
      </c>
      <c r="E48828" t="s">
        <v>70</v>
      </c>
      <c r="F48828" t="s">
        <v>9744</v>
      </c>
      <c r="G48828" t="s">
        <v>26</v>
      </c>
      <c r="H48828" t="s">
        <v>27</v>
      </c>
      <c r="I48828" t="s">
        <v>5536</v>
      </c>
      <c r="J48828">
        <v>2</v>
      </c>
      <c r="K48828">
        <v>0</v>
      </c>
      <c r="L48828">
        <v>1464</v>
      </c>
      <c r="M48828">
        <v>1073</v>
      </c>
      <c r="N48828" t="s">
        <v>29</v>
      </c>
      <c r="O48828">
        <v>2014</v>
      </c>
    </row>
    <row r="48829" spans="1:15" x14ac:dyDescent="0.25">
      <c r="A48829" t="s">
        <v>39181</v>
      </c>
      <c r="B48829">
        <v>41969</v>
      </c>
      <c r="C48829">
        <v>41975</v>
      </c>
      <c r="D48829">
        <v>1</v>
      </c>
      <c r="E48829" t="s">
        <v>70</v>
      </c>
      <c r="F48829" t="s">
        <v>4844</v>
      </c>
      <c r="G48829" t="s">
        <v>56</v>
      </c>
      <c r="H48829" t="s">
        <v>57</v>
      </c>
      <c r="I48829" t="s">
        <v>11105</v>
      </c>
      <c r="J48829">
        <v>2</v>
      </c>
      <c r="K48829">
        <v>0</v>
      </c>
      <c r="L48829">
        <v>384</v>
      </c>
      <c r="M48829">
        <v>1052</v>
      </c>
      <c r="N48829" t="s">
        <v>29</v>
      </c>
      <c r="O48829">
        <v>2014</v>
      </c>
    </row>
    <row r="48830" spans="1:15" x14ac:dyDescent="0.25">
      <c r="A48830" t="s">
        <v>39178</v>
      </c>
      <c r="B48830">
        <v>41969</v>
      </c>
      <c r="C48830">
        <v>41976</v>
      </c>
      <c r="D48830">
        <v>1</v>
      </c>
      <c r="E48830" t="s">
        <v>21</v>
      </c>
      <c r="F48830" t="s">
        <v>328</v>
      </c>
      <c r="G48830" t="s">
        <v>26</v>
      </c>
      <c r="H48830" t="s">
        <v>138</v>
      </c>
      <c r="I48830" t="s">
        <v>329</v>
      </c>
      <c r="J48830">
        <v>2</v>
      </c>
      <c r="K48830">
        <v>0</v>
      </c>
      <c r="L48830">
        <v>3594</v>
      </c>
      <c r="M48830">
        <v>1046</v>
      </c>
      <c r="N48830" t="s">
        <v>29</v>
      </c>
      <c r="O48830">
        <v>2014</v>
      </c>
    </row>
    <row r="48831" spans="1:15" x14ac:dyDescent="0.25">
      <c r="A48831" t="s">
        <v>39185</v>
      </c>
      <c r="B48831">
        <v>41969</v>
      </c>
      <c r="C48831">
        <v>41974</v>
      </c>
      <c r="D48831">
        <v>1</v>
      </c>
      <c r="E48831" t="s">
        <v>21</v>
      </c>
      <c r="F48831" t="s">
        <v>9522</v>
      </c>
      <c r="G48831" t="s">
        <v>56</v>
      </c>
      <c r="H48831" t="s">
        <v>101</v>
      </c>
      <c r="I48831" t="s">
        <v>1857</v>
      </c>
      <c r="J48831">
        <v>2</v>
      </c>
      <c r="K48831">
        <v>4</v>
      </c>
      <c r="L48831">
        <v>-4448</v>
      </c>
      <c r="M48831">
        <v>979</v>
      </c>
      <c r="N48831" t="s">
        <v>29</v>
      </c>
      <c r="O48831">
        <v>2014</v>
      </c>
    </row>
    <row r="48832" spans="1:15" x14ac:dyDescent="0.25">
      <c r="A48832" t="s">
        <v>39186</v>
      </c>
      <c r="B48832">
        <v>41969</v>
      </c>
      <c r="C48832">
        <v>41973</v>
      </c>
      <c r="D48832">
        <v>1</v>
      </c>
      <c r="E48832" t="s">
        <v>70</v>
      </c>
      <c r="F48832" t="s">
        <v>36291</v>
      </c>
      <c r="G48832" t="s">
        <v>56</v>
      </c>
      <c r="H48832" t="s">
        <v>101</v>
      </c>
      <c r="I48832" t="s">
        <v>6392</v>
      </c>
      <c r="J48832">
        <v>1</v>
      </c>
      <c r="K48832">
        <v>0</v>
      </c>
      <c r="L48832">
        <v>6015</v>
      </c>
      <c r="M48832">
        <v>947</v>
      </c>
      <c r="N48832" t="s">
        <v>29</v>
      </c>
      <c r="O48832">
        <v>2014</v>
      </c>
    </row>
    <row r="48833" spans="1:15" x14ac:dyDescent="0.25">
      <c r="A48833" t="s">
        <v>39164</v>
      </c>
      <c r="B48833">
        <v>41969</v>
      </c>
      <c r="C48833">
        <v>41974</v>
      </c>
      <c r="D48833">
        <v>1</v>
      </c>
      <c r="E48833" t="s">
        <v>21</v>
      </c>
      <c r="F48833" t="s">
        <v>1230</v>
      </c>
      <c r="G48833" t="s">
        <v>26</v>
      </c>
      <c r="H48833" t="s">
        <v>36</v>
      </c>
      <c r="I48833" t="s">
        <v>1231</v>
      </c>
      <c r="J48833">
        <v>2</v>
      </c>
      <c r="K48833">
        <v>0</v>
      </c>
      <c r="L48833">
        <v>3246</v>
      </c>
      <c r="M48833">
        <v>946</v>
      </c>
      <c r="N48833" t="s">
        <v>29</v>
      </c>
      <c r="O48833">
        <v>2014</v>
      </c>
    </row>
    <row r="48834" spans="1:15" x14ac:dyDescent="0.25">
      <c r="A48834" t="s">
        <v>39158</v>
      </c>
      <c r="B48834">
        <v>41969</v>
      </c>
      <c r="C48834">
        <v>41976</v>
      </c>
      <c r="D48834">
        <v>1</v>
      </c>
      <c r="E48834" t="s">
        <v>21</v>
      </c>
      <c r="F48834" t="s">
        <v>8596</v>
      </c>
      <c r="G48834" t="s">
        <v>26</v>
      </c>
      <c r="H48834" t="s">
        <v>214</v>
      </c>
      <c r="I48834" t="s">
        <v>1536</v>
      </c>
      <c r="J48834">
        <v>7</v>
      </c>
      <c r="K48834">
        <v>0</v>
      </c>
      <c r="L48834">
        <v>147</v>
      </c>
      <c r="M48834">
        <v>888</v>
      </c>
      <c r="N48834" t="s">
        <v>29</v>
      </c>
      <c r="O48834">
        <v>2014</v>
      </c>
    </row>
    <row r="48835" spans="1:15" x14ac:dyDescent="0.25">
      <c r="A48835" t="s">
        <v>39163</v>
      </c>
      <c r="B48835">
        <v>41969</v>
      </c>
      <c r="C48835">
        <v>41973</v>
      </c>
      <c r="D48835">
        <v>1</v>
      </c>
      <c r="E48835" t="s">
        <v>21</v>
      </c>
      <c r="F48835" t="s">
        <v>11435</v>
      </c>
      <c r="G48835" t="s">
        <v>26</v>
      </c>
      <c r="H48835" t="s">
        <v>27</v>
      </c>
      <c r="I48835" t="s">
        <v>5124</v>
      </c>
      <c r="J48835">
        <v>3</v>
      </c>
      <c r="K48835">
        <v>0</v>
      </c>
      <c r="L48835">
        <v>6453</v>
      </c>
      <c r="M48835">
        <v>866</v>
      </c>
      <c r="N48835" t="s">
        <v>29</v>
      </c>
      <c r="O48835">
        <v>2014</v>
      </c>
    </row>
    <row r="48836" spans="1:15" x14ac:dyDescent="0.25">
      <c r="A48836" t="s">
        <v>39158</v>
      </c>
      <c r="B48836">
        <v>41969</v>
      </c>
      <c r="C48836">
        <v>41976</v>
      </c>
      <c r="D48836">
        <v>1</v>
      </c>
      <c r="E48836" t="s">
        <v>21</v>
      </c>
      <c r="F48836" t="s">
        <v>8210</v>
      </c>
      <c r="G48836" t="s">
        <v>56</v>
      </c>
      <c r="H48836" t="s">
        <v>57</v>
      </c>
      <c r="I48836" t="s">
        <v>4314</v>
      </c>
      <c r="J48836">
        <v>2</v>
      </c>
      <c r="K48836">
        <v>0</v>
      </c>
      <c r="L48836">
        <v>876</v>
      </c>
      <c r="M48836">
        <v>758</v>
      </c>
      <c r="N48836" t="s">
        <v>29</v>
      </c>
      <c r="O48836">
        <v>2014</v>
      </c>
    </row>
    <row r="48837" spans="1:15" x14ac:dyDescent="0.25">
      <c r="A48837" t="s">
        <v>39185</v>
      </c>
      <c r="B48837">
        <v>41969</v>
      </c>
      <c r="C48837">
        <v>41974</v>
      </c>
      <c r="D48837">
        <v>1</v>
      </c>
      <c r="E48837" t="s">
        <v>21</v>
      </c>
      <c r="F48837" t="s">
        <v>6294</v>
      </c>
      <c r="G48837" t="s">
        <v>26</v>
      </c>
      <c r="H48837" t="s">
        <v>214</v>
      </c>
      <c r="I48837" t="s">
        <v>6183</v>
      </c>
      <c r="J48837">
        <v>5</v>
      </c>
      <c r="K48837">
        <v>4</v>
      </c>
      <c r="L48837">
        <v>-3216</v>
      </c>
      <c r="M48837">
        <v>721</v>
      </c>
      <c r="N48837" t="s">
        <v>29</v>
      </c>
      <c r="O48837">
        <v>2014</v>
      </c>
    </row>
    <row r="48838" spans="1:15" x14ac:dyDescent="0.25">
      <c r="A48838" t="s">
        <v>39177</v>
      </c>
      <c r="B48838">
        <v>41969</v>
      </c>
      <c r="C48838">
        <v>41972</v>
      </c>
      <c r="D48838">
        <v>2</v>
      </c>
      <c r="E48838" t="s">
        <v>21</v>
      </c>
      <c r="F48838" t="s">
        <v>11296</v>
      </c>
      <c r="G48838" t="s">
        <v>26</v>
      </c>
      <c r="H48838" t="s">
        <v>53</v>
      </c>
      <c r="I48838" t="s">
        <v>11297</v>
      </c>
      <c r="J48838">
        <v>5</v>
      </c>
      <c r="K48838">
        <v>0</v>
      </c>
      <c r="L48838">
        <v>408</v>
      </c>
      <c r="M48838">
        <v>669</v>
      </c>
      <c r="N48838" t="s">
        <v>45</v>
      </c>
      <c r="O48838">
        <v>2014</v>
      </c>
    </row>
    <row r="48839" spans="1:15" x14ac:dyDescent="0.25">
      <c r="A48839" t="s">
        <v>39187</v>
      </c>
      <c r="B48839">
        <v>41969</v>
      </c>
      <c r="C48839">
        <v>41973</v>
      </c>
      <c r="D48839">
        <v>1</v>
      </c>
      <c r="E48839" t="s">
        <v>47</v>
      </c>
      <c r="F48839" t="s">
        <v>39188</v>
      </c>
      <c r="G48839" t="s">
        <v>26</v>
      </c>
      <c r="H48839" t="s">
        <v>72</v>
      </c>
      <c r="I48839" t="s">
        <v>23802</v>
      </c>
      <c r="J48839">
        <v>4</v>
      </c>
      <c r="K48839">
        <v>6</v>
      </c>
      <c r="L48839">
        <v>-25296</v>
      </c>
      <c r="M48839">
        <v>594</v>
      </c>
      <c r="N48839" t="s">
        <v>45</v>
      </c>
      <c r="O48839">
        <v>2014</v>
      </c>
    </row>
    <row r="48840" spans="1:15" x14ac:dyDescent="0.25">
      <c r="A48840" t="s">
        <v>39158</v>
      </c>
      <c r="B48840">
        <v>41969</v>
      </c>
      <c r="C48840">
        <v>41976</v>
      </c>
      <c r="D48840">
        <v>1</v>
      </c>
      <c r="E48840" t="s">
        <v>21</v>
      </c>
      <c r="F48840" t="s">
        <v>8269</v>
      </c>
      <c r="G48840" t="s">
        <v>26</v>
      </c>
      <c r="H48840" t="s">
        <v>138</v>
      </c>
      <c r="I48840" t="s">
        <v>8012</v>
      </c>
      <c r="J48840">
        <v>8</v>
      </c>
      <c r="K48840">
        <v>0</v>
      </c>
      <c r="L48840">
        <v>1896</v>
      </c>
      <c r="M48840">
        <v>577</v>
      </c>
      <c r="N48840" t="s">
        <v>29</v>
      </c>
      <c r="O48840">
        <v>2014</v>
      </c>
    </row>
    <row r="48841" spans="1:15" x14ac:dyDescent="0.25">
      <c r="A48841" t="s">
        <v>39164</v>
      </c>
      <c r="B48841">
        <v>41969</v>
      </c>
      <c r="C48841">
        <v>41974</v>
      </c>
      <c r="D48841">
        <v>1</v>
      </c>
      <c r="E48841" t="s">
        <v>21</v>
      </c>
      <c r="F48841" t="s">
        <v>8214</v>
      </c>
      <c r="G48841" t="s">
        <v>26</v>
      </c>
      <c r="H48841" t="s">
        <v>27</v>
      </c>
      <c r="I48841" t="s">
        <v>4874</v>
      </c>
      <c r="J48841">
        <v>1</v>
      </c>
      <c r="K48841">
        <v>0</v>
      </c>
      <c r="L48841">
        <v>2406</v>
      </c>
      <c r="M48841">
        <v>542</v>
      </c>
      <c r="N48841" t="s">
        <v>29</v>
      </c>
      <c r="O48841">
        <v>2014</v>
      </c>
    </row>
    <row r="48842" spans="1:15" x14ac:dyDescent="0.25">
      <c r="A48842" t="s">
        <v>39185</v>
      </c>
      <c r="B48842">
        <v>41969</v>
      </c>
      <c r="C48842">
        <v>41974</v>
      </c>
      <c r="D48842">
        <v>1</v>
      </c>
      <c r="E48842" t="s">
        <v>21</v>
      </c>
      <c r="F48842" t="s">
        <v>11866</v>
      </c>
      <c r="G48842" t="s">
        <v>56</v>
      </c>
      <c r="H48842" t="s">
        <v>101</v>
      </c>
      <c r="I48842" t="s">
        <v>2363</v>
      </c>
      <c r="J48842">
        <v>2</v>
      </c>
      <c r="K48842">
        <v>4</v>
      </c>
      <c r="L48842">
        <v>-8312</v>
      </c>
      <c r="M48842">
        <v>532</v>
      </c>
      <c r="N48842" t="s">
        <v>29</v>
      </c>
      <c r="O48842">
        <v>2014</v>
      </c>
    </row>
    <row r="48843" spans="1:15" x14ac:dyDescent="0.25">
      <c r="A48843" t="s">
        <v>39159</v>
      </c>
      <c r="B48843">
        <v>41969</v>
      </c>
      <c r="C48843">
        <v>41970</v>
      </c>
      <c r="D48843">
        <v>4</v>
      </c>
      <c r="E48843" t="s">
        <v>21</v>
      </c>
      <c r="F48843" t="s">
        <v>21339</v>
      </c>
      <c r="G48843" t="s">
        <v>56</v>
      </c>
      <c r="H48843" t="s">
        <v>57</v>
      </c>
      <c r="I48843" t="s">
        <v>7543</v>
      </c>
      <c r="J48843">
        <v>1</v>
      </c>
      <c r="K48843">
        <v>0</v>
      </c>
      <c r="L48843">
        <v>945</v>
      </c>
      <c r="M48843">
        <v>53</v>
      </c>
      <c r="N48843" t="s">
        <v>29</v>
      </c>
      <c r="O48843">
        <v>2014</v>
      </c>
    </row>
    <row r="48844" spans="1:15" x14ac:dyDescent="0.25">
      <c r="A48844" t="s">
        <v>39189</v>
      </c>
      <c r="B48844">
        <v>41969</v>
      </c>
      <c r="C48844">
        <v>41973</v>
      </c>
      <c r="D48844">
        <v>1</v>
      </c>
      <c r="E48844" t="s">
        <v>21</v>
      </c>
      <c r="F48844" t="s">
        <v>6823</v>
      </c>
      <c r="G48844" t="s">
        <v>26</v>
      </c>
      <c r="H48844" t="s">
        <v>27</v>
      </c>
      <c r="I48844" t="s">
        <v>1316</v>
      </c>
      <c r="J48844">
        <v>1</v>
      </c>
      <c r="K48844">
        <v>0</v>
      </c>
      <c r="L48844">
        <v>2061</v>
      </c>
      <c r="M48844">
        <v>526</v>
      </c>
      <c r="N48844" t="s">
        <v>45</v>
      </c>
      <c r="O48844">
        <v>2014</v>
      </c>
    </row>
    <row r="48845" spans="1:15" x14ac:dyDescent="0.25">
      <c r="A48845" t="s">
        <v>39164</v>
      </c>
      <c r="B48845">
        <v>41969</v>
      </c>
      <c r="C48845">
        <v>41974</v>
      </c>
      <c r="D48845">
        <v>1</v>
      </c>
      <c r="E48845" t="s">
        <v>21</v>
      </c>
      <c r="F48845" t="s">
        <v>3127</v>
      </c>
      <c r="G48845" t="s">
        <v>56</v>
      </c>
      <c r="H48845" t="s">
        <v>57</v>
      </c>
      <c r="I48845" t="s">
        <v>987</v>
      </c>
      <c r="J48845">
        <v>1</v>
      </c>
      <c r="K48845">
        <v>0</v>
      </c>
      <c r="L48845">
        <v>549</v>
      </c>
      <c r="M48845">
        <v>506</v>
      </c>
      <c r="N48845" t="s">
        <v>29</v>
      </c>
      <c r="O48845">
        <v>2014</v>
      </c>
    </row>
    <row r="48846" spans="1:15" x14ac:dyDescent="0.25">
      <c r="A48846" t="s">
        <v>39174</v>
      </c>
      <c r="B48846">
        <v>41969</v>
      </c>
      <c r="C48846">
        <v>41974</v>
      </c>
      <c r="D48846">
        <v>1</v>
      </c>
      <c r="E48846" t="s">
        <v>21</v>
      </c>
      <c r="F48846" t="s">
        <v>21526</v>
      </c>
      <c r="G48846" t="s">
        <v>26</v>
      </c>
      <c r="H48846" t="s">
        <v>72</v>
      </c>
      <c r="I48846" t="s">
        <v>21527</v>
      </c>
      <c r="J48846">
        <v>5</v>
      </c>
      <c r="K48846">
        <v>8</v>
      </c>
      <c r="L48846">
        <v>-179776</v>
      </c>
      <c r="M48846">
        <v>499</v>
      </c>
      <c r="N48846" t="s">
        <v>29</v>
      </c>
      <c r="O48846">
        <v>2014</v>
      </c>
    </row>
    <row r="48847" spans="1:15" x14ac:dyDescent="0.25">
      <c r="A48847" t="s">
        <v>39190</v>
      </c>
      <c r="B48847">
        <v>41969</v>
      </c>
      <c r="C48847">
        <v>41970</v>
      </c>
      <c r="D48847">
        <v>4</v>
      </c>
      <c r="E48847" t="s">
        <v>47</v>
      </c>
      <c r="F48847" t="s">
        <v>8313</v>
      </c>
      <c r="G48847" t="s">
        <v>26</v>
      </c>
      <c r="H48847" t="s">
        <v>148</v>
      </c>
      <c r="I48847" t="s">
        <v>6019</v>
      </c>
      <c r="J48847">
        <v>7</v>
      </c>
      <c r="K48847">
        <v>0</v>
      </c>
      <c r="L48847">
        <v>2464</v>
      </c>
      <c r="M48847">
        <v>493</v>
      </c>
      <c r="N48847" t="s">
        <v>45</v>
      </c>
      <c r="O48847">
        <v>2014</v>
      </c>
    </row>
    <row r="48848" spans="1:15" x14ac:dyDescent="0.25">
      <c r="A48848" t="s">
        <v>39191</v>
      </c>
      <c r="B48848">
        <v>41969</v>
      </c>
      <c r="C48848">
        <v>41973</v>
      </c>
      <c r="D48848">
        <v>2</v>
      </c>
      <c r="E48848" t="s">
        <v>21</v>
      </c>
      <c r="F48848" t="s">
        <v>20971</v>
      </c>
      <c r="G48848" t="s">
        <v>26</v>
      </c>
      <c r="H48848" t="s">
        <v>138</v>
      </c>
      <c r="I48848" t="s">
        <v>1018</v>
      </c>
      <c r="J48848">
        <v>2</v>
      </c>
      <c r="K48848">
        <v>0</v>
      </c>
      <c r="L48848">
        <v>828</v>
      </c>
      <c r="M48848">
        <v>478</v>
      </c>
      <c r="N48848" t="s">
        <v>29</v>
      </c>
      <c r="O48848">
        <v>2014</v>
      </c>
    </row>
    <row r="48849" spans="1:15" x14ac:dyDescent="0.25">
      <c r="A48849" t="s">
        <v>39192</v>
      </c>
      <c r="B48849">
        <v>41969</v>
      </c>
      <c r="C48849">
        <v>41974</v>
      </c>
      <c r="D48849">
        <v>1</v>
      </c>
      <c r="E48849" t="s">
        <v>70</v>
      </c>
      <c r="F48849" t="s">
        <v>7284</v>
      </c>
      <c r="G48849" t="s">
        <v>56</v>
      </c>
      <c r="H48849" t="s">
        <v>86</v>
      </c>
      <c r="I48849" t="s">
        <v>7088</v>
      </c>
      <c r="J48849">
        <v>2</v>
      </c>
      <c r="K48849">
        <v>5</v>
      </c>
      <c r="L48849">
        <v>-1539</v>
      </c>
      <c r="M48849">
        <v>462</v>
      </c>
      <c r="N48849" t="s">
        <v>29</v>
      </c>
      <c r="O48849">
        <v>2014</v>
      </c>
    </row>
    <row r="48850" spans="1:15" x14ac:dyDescent="0.25">
      <c r="A48850" t="s">
        <v>39193</v>
      </c>
      <c r="B48850">
        <v>41969</v>
      </c>
      <c r="C48850">
        <v>41973</v>
      </c>
      <c r="D48850">
        <v>2</v>
      </c>
      <c r="E48850" t="s">
        <v>21</v>
      </c>
      <c r="F48850" t="s">
        <v>9955</v>
      </c>
      <c r="G48850" t="s">
        <v>26</v>
      </c>
      <c r="H48850" t="s">
        <v>53</v>
      </c>
      <c r="I48850" t="s">
        <v>9956</v>
      </c>
      <c r="J48850">
        <v>9</v>
      </c>
      <c r="K48850">
        <v>0</v>
      </c>
      <c r="L48850">
        <v>239463</v>
      </c>
      <c r="M48850">
        <v>437</v>
      </c>
      <c r="N48850" t="s">
        <v>29</v>
      </c>
      <c r="O48850">
        <v>2014</v>
      </c>
    </row>
    <row r="48851" spans="1:15" x14ac:dyDescent="0.25">
      <c r="A48851" t="s">
        <v>37561</v>
      </c>
      <c r="B48851">
        <v>41969</v>
      </c>
      <c r="C48851">
        <v>41975</v>
      </c>
      <c r="D48851">
        <v>1</v>
      </c>
      <c r="E48851" t="s">
        <v>70</v>
      </c>
      <c r="F48851" t="s">
        <v>8640</v>
      </c>
      <c r="G48851" t="s">
        <v>26</v>
      </c>
      <c r="H48851" t="s">
        <v>138</v>
      </c>
      <c r="I48851" t="s">
        <v>7865</v>
      </c>
      <c r="J48851">
        <v>2</v>
      </c>
      <c r="K48851">
        <v>0</v>
      </c>
      <c r="L48851">
        <v>177</v>
      </c>
      <c r="M48851">
        <v>431</v>
      </c>
      <c r="N48851" t="s">
        <v>29</v>
      </c>
      <c r="O48851">
        <v>2014</v>
      </c>
    </row>
    <row r="48852" spans="1:15" x14ac:dyDescent="0.25">
      <c r="A48852" t="s">
        <v>39194</v>
      </c>
      <c r="B48852">
        <v>41969</v>
      </c>
      <c r="C48852">
        <v>41973</v>
      </c>
      <c r="D48852">
        <v>1</v>
      </c>
      <c r="E48852" t="s">
        <v>47</v>
      </c>
      <c r="F48852" t="s">
        <v>1492</v>
      </c>
      <c r="G48852" t="s">
        <v>26</v>
      </c>
      <c r="H48852" t="s">
        <v>138</v>
      </c>
      <c r="I48852" t="s">
        <v>1493</v>
      </c>
      <c r="J48852">
        <v>1</v>
      </c>
      <c r="K48852">
        <v>0</v>
      </c>
      <c r="L48852">
        <v>111</v>
      </c>
      <c r="M48852">
        <v>423</v>
      </c>
      <c r="N48852" t="s">
        <v>45</v>
      </c>
      <c r="O48852">
        <v>2014</v>
      </c>
    </row>
    <row r="48853" spans="1:15" x14ac:dyDescent="0.25">
      <c r="A48853" t="s">
        <v>39158</v>
      </c>
      <c r="B48853">
        <v>41969</v>
      </c>
      <c r="C48853">
        <v>41976</v>
      </c>
      <c r="D48853">
        <v>1</v>
      </c>
      <c r="E48853" t="s">
        <v>21</v>
      </c>
      <c r="F48853" t="s">
        <v>2241</v>
      </c>
      <c r="G48853" t="s">
        <v>26</v>
      </c>
      <c r="H48853" t="s">
        <v>138</v>
      </c>
      <c r="I48853" t="s">
        <v>2242</v>
      </c>
      <c r="J48853">
        <v>2</v>
      </c>
      <c r="K48853">
        <v>0</v>
      </c>
      <c r="L48853">
        <v>1494</v>
      </c>
      <c r="M48853">
        <v>388</v>
      </c>
      <c r="N48853" t="s">
        <v>29</v>
      </c>
      <c r="O48853">
        <v>2014</v>
      </c>
    </row>
    <row r="48854" spans="1:15" x14ac:dyDescent="0.25">
      <c r="A48854" t="s">
        <v>39164</v>
      </c>
      <c r="B48854">
        <v>41969</v>
      </c>
      <c r="C48854">
        <v>41974</v>
      </c>
      <c r="D48854">
        <v>1</v>
      </c>
      <c r="E48854" t="s">
        <v>21</v>
      </c>
      <c r="F48854" t="s">
        <v>21670</v>
      </c>
      <c r="G48854" t="s">
        <v>26</v>
      </c>
      <c r="H48854" t="s">
        <v>148</v>
      </c>
      <c r="I48854" t="s">
        <v>14302</v>
      </c>
      <c r="J48854">
        <v>2</v>
      </c>
      <c r="K48854">
        <v>0</v>
      </c>
      <c r="L48854">
        <v>4218</v>
      </c>
      <c r="M48854">
        <v>323</v>
      </c>
      <c r="N48854" t="s">
        <v>29</v>
      </c>
      <c r="O48854">
        <v>2014</v>
      </c>
    </row>
    <row r="48855" spans="1:15" x14ac:dyDescent="0.25">
      <c r="A48855" t="s">
        <v>39195</v>
      </c>
      <c r="B48855">
        <v>41969</v>
      </c>
      <c r="C48855">
        <v>41973</v>
      </c>
      <c r="D48855">
        <v>2</v>
      </c>
      <c r="E48855" t="s">
        <v>21</v>
      </c>
      <c r="F48855" t="s">
        <v>39196</v>
      </c>
      <c r="G48855" t="s">
        <v>26</v>
      </c>
      <c r="H48855" t="s">
        <v>151</v>
      </c>
      <c r="I48855" t="s">
        <v>9290</v>
      </c>
      <c r="J48855">
        <v>6</v>
      </c>
      <c r="K48855">
        <v>4</v>
      </c>
      <c r="L48855">
        <v>-24264</v>
      </c>
      <c r="M48855">
        <v>322</v>
      </c>
      <c r="N48855" t="s">
        <v>29</v>
      </c>
      <c r="O48855">
        <v>2014</v>
      </c>
    </row>
    <row r="48856" spans="1:15" x14ac:dyDescent="0.25">
      <c r="A48856" t="s">
        <v>39187</v>
      </c>
      <c r="B48856">
        <v>41969</v>
      </c>
      <c r="C48856">
        <v>41973</v>
      </c>
      <c r="D48856">
        <v>1</v>
      </c>
      <c r="E48856" t="s">
        <v>47</v>
      </c>
      <c r="F48856" t="s">
        <v>39197</v>
      </c>
      <c r="G48856" t="s">
        <v>26</v>
      </c>
      <c r="H48856" t="s">
        <v>27</v>
      </c>
      <c r="I48856" t="s">
        <v>4021</v>
      </c>
      <c r="J48856">
        <v>2</v>
      </c>
      <c r="K48856">
        <v>6</v>
      </c>
      <c r="L48856">
        <v>-52632</v>
      </c>
      <c r="M48856">
        <v>306</v>
      </c>
      <c r="N48856" t="s">
        <v>45</v>
      </c>
      <c r="O48856">
        <v>2014</v>
      </c>
    </row>
    <row r="48857" spans="1:15" x14ac:dyDescent="0.25">
      <c r="A48857" t="s">
        <v>39198</v>
      </c>
      <c r="B48857">
        <v>41969</v>
      </c>
      <c r="C48857">
        <v>41973</v>
      </c>
      <c r="D48857">
        <v>2</v>
      </c>
      <c r="E48857" t="s">
        <v>70</v>
      </c>
      <c r="F48857" t="s">
        <v>28321</v>
      </c>
      <c r="G48857" t="s">
        <v>65</v>
      </c>
      <c r="H48857" t="s">
        <v>115</v>
      </c>
      <c r="I48857" t="s">
        <v>28322</v>
      </c>
      <c r="J48857">
        <v>5</v>
      </c>
      <c r="K48857">
        <v>2</v>
      </c>
      <c r="L48857">
        <v>34965</v>
      </c>
      <c r="M48857">
        <v>306</v>
      </c>
      <c r="N48857" t="s">
        <v>29</v>
      </c>
      <c r="O48857">
        <v>2014</v>
      </c>
    </row>
    <row r="48858" spans="1:15" x14ac:dyDescent="0.25">
      <c r="A48858" t="s">
        <v>39195</v>
      </c>
      <c r="B48858">
        <v>41969</v>
      </c>
      <c r="C48858">
        <v>41973</v>
      </c>
      <c r="D48858">
        <v>2</v>
      </c>
      <c r="E48858" t="s">
        <v>21</v>
      </c>
      <c r="F48858" t="s">
        <v>39199</v>
      </c>
      <c r="G48858" t="s">
        <v>26</v>
      </c>
      <c r="H48858" t="s">
        <v>214</v>
      </c>
      <c r="I48858" t="s">
        <v>927</v>
      </c>
      <c r="J48858">
        <v>2</v>
      </c>
      <c r="K48858">
        <v>4</v>
      </c>
      <c r="L48858">
        <v>-51</v>
      </c>
      <c r="M48858">
        <v>281</v>
      </c>
      <c r="N48858" t="s">
        <v>29</v>
      </c>
      <c r="O48858">
        <v>2014</v>
      </c>
    </row>
    <row r="48859" spans="1:15" x14ac:dyDescent="0.25">
      <c r="A48859" t="s">
        <v>39200</v>
      </c>
      <c r="B48859">
        <v>41969</v>
      </c>
      <c r="C48859">
        <v>41974</v>
      </c>
      <c r="D48859">
        <v>1</v>
      </c>
      <c r="E48859" t="s">
        <v>21</v>
      </c>
      <c r="F48859" t="s">
        <v>2706</v>
      </c>
      <c r="G48859" t="s">
        <v>26</v>
      </c>
      <c r="H48859" t="s">
        <v>138</v>
      </c>
      <c r="I48859" t="s">
        <v>1653</v>
      </c>
      <c r="J48859">
        <v>3</v>
      </c>
      <c r="K48859">
        <v>0</v>
      </c>
      <c r="L48859">
        <v>1962</v>
      </c>
      <c r="M48859">
        <v>263</v>
      </c>
      <c r="N48859" t="s">
        <v>29</v>
      </c>
      <c r="O48859">
        <v>2014</v>
      </c>
    </row>
    <row r="48860" spans="1:15" x14ac:dyDescent="0.25">
      <c r="A48860" t="s">
        <v>39198</v>
      </c>
      <c r="B48860">
        <v>41969</v>
      </c>
      <c r="C48860">
        <v>41973</v>
      </c>
      <c r="D48860">
        <v>2</v>
      </c>
      <c r="E48860" t="s">
        <v>70</v>
      </c>
      <c r="F48860" t="s">
        <v>7848</v>
      </c>
      <c r="G48860" t="s">
        <v>26</v>
      </c>
      <c r="H48860" t="s">
        <v>53</v>
      </c>
      <c r="I48860" t="s">
        <v>14946</v>
      </c>
      <c r="J48860">
        <v>6</v>
      </c>
      <c r="K48860">
        <v>0</v>
      </c>
      <c r="L48860">
        <v>15336</v>
      </c>
      <c r="M48860">
        <v>262</v>
      </c>
      <c r="N48860" t="s">
        <v>29</v>
      </c>
      <c r="O48860">
        <v>2014</v>
      </c>
    </row>
    <row r="48861" spans="1:15" x14ac:dyDescent="0.25">
      <c r="A48861" t="s">
        <v>39160</v>
      </c>
      <c r="B48861">
        <v>41969</v>
      </c>
      <c r="C48861">
        <v>41973</v>
      </c>
      <c r="D48861">
        <v>1</v>
      </c>
      <c r="E48861" t="s">
        <v>70</v>
      </c>
      <c r="F48861" t="s">
        <v>16947</v>
      </c>
      <c r="G48861" t="s">
        <v>26</v>
      </c>
      <c r="H48861" t="s">
        <v>133</v>
      </c>
      <c r="I48861" t="s">
        <v>2966</v>
      </c>
      <c r="J48861">
        <v>7</v>
      </c>
      <c r="K48861">
        <v>0</v>
      </c>
      <c r="L48861">
        <v>1323</v>
      </c>
      <c r="M48861">
        <v>254</v>
      </c>
      <c r="N48861" t="s">
        <v>29</v>
      </c>
      <c r="O48861">
        <v>2014</v>
      </c>
    </row>
    <row r="48862" spans="1:15" x14ac:dyDescent="0.25">
      <c r="A48862" t="s">
        <v>39201</v>
      </c>
      <c r="B48862">
        <v>41969</v>
      </c>
      <c r="C48862">
        <v>41975</v>
      </c>
      <c r="D48862">
        <v>1</v>
      </c>
      <c r="E48862" t="s">
        <v>70</v>
      </c>
      <c r="F48862" t="s">
        <v>2546</v>
      </c>
      <c r="G48862" t="s">
        <v>26</v>
      </c>
      <c r="H48862" t="s">
        <v>214</v>
      </c>
      <c r="I48862" t="s">
        <v>2547</v>
      </c>
      <c r="J48862">
        <v>1</v>
      </c>
      <c r="K48862">
        <v>0</v>
      </c>
      <c r="L48862">
        <v>1194</v>
      </c>
      <c r="M48862">
        <v>248</v>
      </c>
      <c r="N48862" t="s">
        <v>29</v>
      </c>
      <c r="O48862">
        <v>2014</v>
      </c>
    </row>
    <row r="48863" spans="1:15" x14ac:dyDescent="0.25">
      <c r="A48863" t="s">
        <v>39158</v>
      </c>
      <c r="B48863">
        <v>41969</v>
      </c>
      <c r="C48863">
        <v>41976</v>
      </c>
      <c r="D48863">
        <v>1</v>
      </c>
      <c r="E48863" t="s">
        <v>21</v>
      </c>
      <c r="F48863" t="s">
        <v>3043</v>
      </c>
      <c r="G48863" t="s">
        <v>26</v>
      </c>
      <c r="H48863" t="s">
        <v>133</v>
      </c>
      <c r="I48863" t="s">
        <v>8571</v>
      </c>
      <c r="J48863">
        <v>5</v>
      </c>
      <c r="K48863">
        <v>0</v>
      </c>
      <c r="L48863">
        <v>1425</v>
      </c>
      <c r="M48863">
        <v>23</v>
      </c>
      <c r="N48863" t="s">
        <v>29</v>
      </c>
      <c r="O48863">
        <v>2014</v>
      </c>
    </row>
    <row r="48864" spans="1:15" x14ac:dyDescent="0.25">
      <c r="A48864" t="s">
        <v>39159</v>
      </c>
      <c r="B48864">
        <v>41969</v>
      </c>
      <c r="C48864">
        <v>41970</v>
      </c>
      <c r="D48864">
        <v>4</v>
      </c>
      <c r="E48864" t="s">
        <v>21</v>
      </c>
      <c r="F48864" t="s">
        <v>6000</v>
      </c>
      <c r="G48864" t="s">
        <v>26</v>
      </c>
      <c r="H48864" t="s">
        <v>27</v>
      </c>
      <c r="I48864" t="s">
        <v>6001</v>
      </c>
      <c r="J48864">
        <v>4</v>
      </c>
      <c r="K48864">
        <v>0</v>
      </c>
      <c r="L48864">
        <v>0</v>
      </c>
      <c r="M48864">
        <v>203</v>
      </c>
      <c r="N48864" t="s">
        <v>29</v>
      </c>
      <c r="O48864">
        <v>2014</v>
      </c>
    </row>
    <row r="48865" spans="1:15" x14ac:dyDescent="0.25">
      <c r="A48865" t="s">
        <v>39158</v>
      </c>
      <c r="B48865">
        <v>41969</v>
      </c>
      <c r="C48865">
        <v>41976</v>
      </c>
      <c r="D48865">
        <v>1</v>
      </c>
      <c r="E48865" t="s">
        <v>21</v>
      </c>
      <c r="F48865" t="s">
        <v>8224</v>
      </c>
      <c r="G48865" t="s">
        <v>26</v>
      </c>
      <c r="H48865" t="s">
        <v>214</v>
      </c>
      <c r="I48865" t="s">
        <v>4583</v>
      </c>
      <c r="J48865">
        <v>3</v>
      </c>
      <c r="K48865">
        <v>0</v>
      </c>
      <c r="L48865">
        <v>711</v>
      </c>
      <c r="M48865">
        <v>186</v>
      </c>
      <c r="N48865" t="s">
        <v>29</v>
      </c>
      <c r="O48865">
        <v>2014</v>
      </c>
    </row>
    <row r="48866" spans="1:15" x14ac:dyDescent="0.25">
      <c r="A48866" t="s">
        <v>39202</v>
      </c>
      <c r="B48866">
        <v>41969</v>
      </c>
      <c r="C48866">
        <v>41975</v>
      </c>
      <c r="D48866">
        <v>1</v>
      </c>
      <c r="E48866" t="s">
        <v>47</v>
      </c>
      <c r="F48866" t="s">
        <v>3313</v>
      </c>
      <c r="G48866" t="s">
        <v>26</v>
      </c>
      <c r="H48866" t="s">
        <v>151</v>
      </c>
      <c r="I48866" t="s">
        <v>3314</v>
      </c>
      <c r="J48866">
        <v>4</v>
      </c>
      <c r="K48866">
        <v>45</v>
      </c>
      <c r="L48866">
        <v>-19566</v>
      </c>
      <c r="M48866">
        <v>181</v>
      </c>
      <c r="N48866" t="s">
        <v>29</v>
      </c>
      <c r="O48866">
        <v>2014</v>
      </c>
    </row>
    <row r="48867" spans="1:15" x14ac:dyDescent="0.25">
      <c r="A48867" t="s">
        <v>39174</v>
      </c>
      <c r="B48867">
        <v>41969</v>
      </c>
      <c r="C48867">
        <v>41974</v>
      </c>
      <c r="D48867">
        <v>1</v>
      </c>
      <c r="E48867" t="s">
        <v>21</v>
      </c>
      <c r="F48867" t="s">
        <v>15288</v>
      </c>
      <c r="G48867" t="s">
        <v>26</v>
      </c>
      <c r="H48867" t="s">
        <v>138</v>
      </c>
      <c r="I48867" t="s">
        <v>15289</v>
      </c>
      <c r="J48867">
        <v>4</v>
      </c>
      <c r="K48867">
        <v>2</v>
      </c>
      <c r="L48867">
        <v>37376</v>
      </c>
      <c r="M48867">
        <v>148</v>
      </c>
      <c r="N48867" t="s">
        <v>29</v>
      </c>
      <c r="O48867">
        <v>2014</v>
      </c>
    </row>
    <row r="48868" spans="1:15" x14ac:dyDescent="0.25">
      <c r="A48868" t="s">
        <v>39187</v>
      </c>
      <c r="B48868">
        <v>41969</v>
      </c>
      <c r="C48868">
        <v>41973</v>
      </c>
      <c r="D48868">
        <v>1</v>
      </c>
      <c r="E48868" t="s">
        <v>47</v>
      </c>
      <c r="F48868" t="s">
        <v>39203</v>
      </c>
      <c r="G48868" t="s">
        <v>26</v>
      </c>
      <c r="H48868" t="s">
        <v>151</v>
      </c>
      <c r="I48868" t="s">
        <v>8440</v>
      </c>
      <c r="J48868">
        <v>2</v>
      </c>
      <c r="K48868">
        <v>6</v>
      </c>
      <c r="L48868">
        <v>-14784</v>
      </c>
      <c r="M48868">
        <v>146</v>
      </c>
      <c r="N48868" t="s">
        <v>45</v>
      </c>
      <c r="O48868">
        <v>2014</v>
      </c>
    </row>
    <row r="48869" spans="1:15" x14ac:dyDescent="0.25">
      <c r="A48869" t="s">
        <v>39173</v>
      </c>
      <c r="B48869">
        <v>41969</v>
      </c>
      <c r="C48869">
        <v>41972</v>
      </c>
      <c r="D48869">
        <v>2</v>
      </c>
      <c r="E48869" t="s">
        <v>70</v>
      </c>
      <c r="F48869" t="s">
        <v>39204</v>
      </c>
      <c r="G48869" t="s">
        <v>26</v>
      </c>
      <c r="H48869" t="s">
        <v>151</v>
      </c>
      <c r="I48869" t="s">
        <v>1522</v>
      </c>
      <c r="J48869">
        <v>1</v>
      </c>
      <c r="K48869">
        <v>4</v>
      </c>
      <c r="L48869">
        <v>1812</v>
      </c>
      <c r="M48869">
        <v>144</v>
      </c>
      <c r="N48869" t="s">
        <v>45</v>
      </c>
      <c r="O48869">
        <v>2014</v>
      </c>
    </row>
    <row r="48870" spans="1:15" x14ac:dyDescent="0.25">
      <c r="A48870" t="s">
        <v>39184</v>
      </c>
      <c r="B48870">
        <v>41969</v>
      </c>
      <c r="C48870">
        <v>41973</v>
      </c>
      <c r="D48870">
        <v>1</v>
      </c>
      <c r="E48870" t="s">
        <v>70</v>
      </c>
      <c r="F48870" t="s">
        <v>4718</v>
      </c>
      <c r="G48870" t="s">
        <v>26</v>
      </c>
      <c r="H48870" t="s">
        <v>138</v>
      </c>
      <c r="I48870" t="s">
        <v>1622</v>
      </c>
      <c r="J48870">
        <v>1</v>
      </c>
      <c r="K48870">
        <v>0</v>
      </c>
      <c r="L48870">
        <v>792</v>
      </c>
      <c r="M48870">
        <v>14</v>
      </c>
      <c r="N48870" t="s">
        <v>29</v>
      </c>
      <c r="O48870">
        <v>2014</v>
      </c>
    </row>
    <row r="48871" spans="1:15" x14ac:dyDescent="0.25">
      <c r="A48871" t="s">
        <v>39205</v>
      </c>
      <c r="B48871">
        <v>41969</v>
      </c>
      <c r="C48871">
        <v>41975</v>
      </c>
      <c r="D48871">
        <v>1</v>
      </c>
      <c r="E48871" t="s">
        <v>21</v>
      </c>
      <c r="F48871" t="s">
        <v>3975</v>
      </c>
      <c r="G48871" t="s">
        <v>26</v>
      </c>
      <c r="H48871" t="s">
        <v>133</v>
      </c>
      <c r="I48871" t="s">
        <v>3976</v>
      </c>
      <c r="J48871">
        <v>6</v>
      </c>
      <c r="K48871">
        <v>4</v>
      </c>
      <c r="L48871">
        <v>1992</v>
      </c>
      <c r="M48871">
        <v>128</v>
      </c>
      <c r="N48871" t="s">
        <v>29</v>
      </c>
      <c r="O48871">
        <v>2014</v>
      </c>
    </row>
    <row r="48872" spans="1:15" x14ac:dyDescent="0.25">
      <c r="A48872" t="s">
        <v>39158</v>
      </c>
      <c r="B48872">
        <v>41969</v>
      </c>
      <c r="C48872">
        <v>41976</v>
      </c>
      <c r="D48872">
        <v>1</v>
      </c>
      <c r="E48872" t="s">
        <v>21</v>
      </c>
      <c r="F48872" t="s">
        <v>1125</v>
      </c>
      <c r="G48872" t="s">
        <v>26</v>
      </c>
      <c r="H48872" t="s">
        <v>214</v>
      </c>
      <c r="I48872" t="s">
        <v>1126</v>
      </c>
      <c r="J48872">
        <v>1</v>
      </c>
      <c r="K48872">
        <v>0</v>
      </c>
      <c r="L48872">
        <v>51</v>
      </c>
      <c r="M48872">
        <v>119</v>
      </c>
      <c r="N48872" t="s">
        <v>29</v>
      </c>
      <c r="O48872">
        <v>2014</v>
      </c>
    </row>
    <row r="48873" spans="1:15" x14ac:dyDescent="0.25">
      <c r="A48873" t="s">
        <v>39160</v>
      </c>
      <c r="B48873">
        <v>41969</v>
      </c>
      <c r="C48873">
        <v>41973</v>
      </c>
      <c r="D48873">
        <v>1</v>
      </c>
      <c r="E48873" t="s">
        <v>70</v>
      </c>
      <c r="F48873" t="s">
        <v>5390</v>
      </c>
      <c r="G48873" t="s">
        <v>26</v>
      </c>
      <c r="H48873" t="s">
        <v>214</v>
      </c>
      <c r="I48873" t="s">
        <v>5391</v>
      </c>
      <c r="J48873">
        <v>2</v>
      </c>
      <c r="K48873">
        <v>0</v>
      </c>
      <c r="L48873">
        <v>222</v>
      </c>
      <c r="M48873">
        <v>113</v>
      </c>
      <c r="N48873" t="s">
        <v>29</v>
      </c>
      <c r="O48873">
        <v>2014</v>
      </c>
    </row>
    <row r="48874" spans="1:15" x14ac:dyDescent="0.25">
      <c r="A48874" t="s">
        <v>39164</v>
      </c>
      <c r="B48874">
        <v>41969</v>
      </c>
      <c r="C48874">
        <v>41974</v>
      </c>
      <c r="D48874">
        <v>1</v>
      </c>
      <c r="E48874" t="s">
        <v>21</v>
      </c>
      <c r="F48874" t="s">
        <v>14734</v>
      </c>
      <c r="G48874" t="s">
        <v>26</v>
      </c>
      <c r="H48874" t="s">
        <v>36</v>
      </c>
      <c r="I48874" t="s">
        <v>1331</v>
      </c>
      <c r="J48874">
        <v>1</v>
      </c>
      <c r="K48874">
        <v>0</v>
      </c>
      <c r="L48874">
        <v>297</v>
      </c>
      <c r="M48874">
        <v>1</v>
      </c>
      <c r="N48874" t="s">
        <v>29</v>
      </c>
      <c r="O48874">
        <v>2014</v>
      </c>
    </row>
    <row r="48875" spans="1:15" x14ac:dyDescent="0.25">
      <c r="A48875" t="s">
        <v>39206</v>
      </c>
      <c r="B48875">
        <v>41969</v>
      </c>
      <c r="C48875">
        <v>41974</v>
      </c>
      <c r="D48875">
        <v>1</v>
      </c>
      <c r="E48875" t="s">
        <v>21</v>
      </c>
      <c r="F48875" t="s">
        <v>11239</v>
      </c>
      <c r="G48875" t="s">
        <v>26</v>
      </c>
      <c r="H48875" t="s">
        <v>214</v>
      </c>
      <c r="I48875" t="s">
        <v>1761</v>
      </c>
      <c r="J48875">
        <v>2</v>
      </c>
      <c r="K48875">
        <v>4</v>
      </c>
      <c r="L48875">
        <v>-1288</v>
      </c>
      <c r="M48875">
        <v>71</v>
      </c>
      <c r="N48875" t="s">
        <v>45</v>
      </c>
      <c r="O48875">
        <v>2014</v>
      </c>
    </row>
    <row r="48876" spans="1:15" x14ac:dyDescent="0.25">
      <c r="A48876" t="s">
        <v>39164</v>
      </c>
      <c r="B48876">
        <v>41969</v>
      </c>
      <c r="C48876">
        <v>41974</v>
      </c>
      <c r="D48876">
        <v>1</v>
      </c>
      <c r="E48876" t="s">
        <v>21</v>
      </c>
      <c r="F48876" t="s">
        <v>10815</v>
      </c>
      <c r="G48876" t="s">
        <v>26</v>
      </c>
      <c r="H48876" t="s">
        <v>151</v>
      </c>
      <c r="I48876" t="s">
        <v>4309</v>
      </c>
      <c r="J48876">
        <v>1</v>
      </c>
      <c r="K48876">
        <v>0</v>
      </c>
      <c r="L48876">
        <v>9</v>
      </c>
      <c r="M48876">
        <v>69</v>
      </c>
      <c r="N48876" t="s">
        <v>29</v>
      </c>
      <c r="O48876">
        <v>2014</v>
      </c>
    </row>
    <row r="48877" spans="1:15" x14ac:dyDescent="0.25">
      <c r="A48877" t="s">
        <v>39176</v>
      </c>
      <c r="B48877">
        <v>41969</v>
      </c>
      <c r="C48877">
        <v>41973</v>
      </c>
      <c r="D48877">
        <v>1</v>
      </c>
      <c r="E48877" t="s">
        <v>21</v>
      </c>
      <c r="F48877" t="s">
        <v>19259</v>
      </c>
      <c r="G48877" t="s">
        <v>26</v>
      </c>
      <c r="H48877" t="s">
        <v>27</v>
      </c>
      <c r="I48877" t="s">
        <v>19260</v>
      </c>
      <c r="J48877">
        <v>1</v>
      </c>
      <c r="K48877">
        <v>0</v>
      </c>
      <c r="L48877">
        <v>28296</v>
      </c>
      <c r="M48877">
        <v>66</v>
      </c>
      <c r="N48877" t="s">
        <v>29</v>
      </c>
      <c r="O48877">
        <v>2014</v>
      </c>
    </row>
    <row r="48878" spans="1:15" x14ac:dyDescent="0.25">
      <c r="A48878" t="s">
        <v>39207</v>
      </c>
      <c r="B48878">
        <v>41969</v>
      </c>
      <c r="C48878">
        <v>41975</v>
      </c>
      <c r="D48878">
        <v>1</v>
      </c>
      <c r="E48878" t="s">
        <v>21</v>
      </c>
      <c r="F48878" t="s">
        <v>6090</v>
      </c>
      <c r="G48878" t="s">
        <v>26</v>
      </c>
      <c r="H48878" t="s">
        <v>138</v>
      </c>
      <c r="I48878" t="s">
        <v>6091</v>
      </c>
      <c r="J48878">
        <v>2</v>
      </c>
      <c r="K48878">
        <v>0</v>
      </c>
      <c r="L48878">
        <v>13416</v>
      </c>
      <c r="M48878">
        <v>47</v>
      </c>
      <c r="N48878" t="s">
        <v>29</v>
      </c>
      <c r="O48878">
        <v>2014</v>
      </c>
    </row>
    <row r="48879" spans="1:15" x14ac:dyDescent="0.25">
      <c r="A48879" t="s">
        <v>39208</v>
      </c>
      <c r="B48879">
        <v>41969</v>
      </c>
      <c r="C48879">
        <v>41973</v>
      </c>
      <c r="D48879">
        <v>1</v>
      </c>
      <c r="E48879" t="s">
        <v>21</v>
      </c>
      <c r="F48879" t="s">
        <v>25417</v>
      </c>
      <c r="G48879" t="s">
        <v>26</v>
      </c>
      <c r="H48879" t="s">
        <v>151</v>
      </c>
      <c r="I48879" t="s">
        <v>3219</v>
      </c>
      <c r="J48879">
        <v>1</v>
      </c>
      <c r="K48879">
        <v>7</v>
      </c>
      <c r="L48879">
        <v>-10023</v>
      </c>
      <c r="M48879">
        <v>32</v>
      </c>
      <c r="N48879" t="s">
        <v>29</v>
      </c>
      <c r="O48879">
        <v>2014</v>
      </c>
    </row>
    <row r="48880" spans="1:15" x14ac:dyDescent="0.25">
      <c r="A48880" t="s">
        <v>39191</v>
      </c>
      <c r="B48880">
        <v>41969</v>
      </c>
      <c r="C48880">
        <v>41973</v>
      </c>
      <c r="D48880">
        <v>2</v>
      </c>
      <c r="E48880" t="s">
        <v>21</v>
      </c>
      <c r="F48880" t="s">
        <v>4431</v>
      </c>
      <c r="G48880" t="s">
        <v>26</v>
      </c>
      <c r="H48880" t="s">
        <v>214</v>
      </c>
      <c r="I48880" t="s">
        <v>4432</v>
      </c>
      <c r="J48880">
        <v>1</v>
      </c>
      <c r="K48880">
        <v>0</v>
      </c>
      <c r="L48880">
        <v>342</v>
      </c>
      <c r="M48880">
        <v>28</v>
      </c>
      <c r="N48880" t="s">
        <v>29</v>
      </c>
      <c r="O48880">
        <v>2014</v>
      </c>
    </row>
    <row r="48881" spans="1:15" x14ac:dyDescent="0.25">
      <c r="A48881" t="s">
        <v>39209</v>
      </c>
      <c r="B48881">
        <v>41970</v>
      </c>
      <c r="C48881">
        <v>41972</v>
      </c>
      <c r="D48881">
        <v>4</v>
      </c>
      <c r="E48881" t="s">
        <v>70</v>
      </c>
      <c r="F48881" t="s">
        <v>6111</v>
      </c>
      <c r="G48881" t="s">
        <v>56</v>
      </c>
      <c r="H48881" t="s">
        <v>101</v>
      </c>
      <c r="I48881" t="s">
        <v>1352</v>
      </c>
      <c r="J48881">
        <v>5</v>
      </c>
      <c r="K48881">
        <v>1</v>
      </c>
      <c r="L48881">
        <v>195285</v>
      </c>
      <c r="M48881">
        <v>33051</v>
      </c>
      <c r="N48881" t="s">
        <v>74</v>
      </c>
      <c r="O48881">
        <v>2014</v>
      </c>
    </row>
    <row r="48882" spans="1:15" x14ac:dyDescent="0.25">
      <c r="A48882" t="s">
        <v>39210</v>
      </c>
      <c r="B48882">
        <v>41970</v>
      </c>
      <c r="C48882">
        <v>41974</v>
      </c>
      <c r="D48882">
        <v>2</v>
      </c>
      <c r="E48882" t="s">
        <v>47</v>
      </c>
      <c r="F48882" t="s">
        <v>3009</v>
      </c>
      <c r="G48882" t="s">
        <v>65</v>
      </c>
      <c r="H48882" t="s">
        <v>115</v>
      </c>
      <c r="I48882" t="s">
        <v>3010</v>
      </c>
      <c r="J48882">
        <v>5</v>
      </c>
      <c r="K48882">
        <v>0</v>
      </c>
      <c r="L48882">
        <v>4886</v>
      </c>
      <c r="M48882">
        <v>22192</v>
      </c>
      <c r="N48882" t="s">
        <v>45</v>
      </c>
      <c r="O48882">
        <v>2014</v>
      </c>
    </row>
    <row r="48883" spans="1:15" x14ac:dyDescent="0.25">
      <c r="A48883" t="s">
        <v>39211</v>
      </c>
      <c r="B48883">
        <v>41970</v>
      </c>
      <c r="C48883">
        <v>41974</v>
      </c>
      <c r="D48883">
        <v>1</v>
      </c>
      <c r="E48883" t="s">
        <v>21</v>
      </c>
      <c r="F48883" t="s">
        <v>35580</v>
      </c>
      <c r="G48883" t="s">
        <v>65</v>
      </c>
      <c r="H48883" t="s">
        <v>79</v>
      </c>
      <c r="I48883" t="s">
        <v>5869</v>
      </c>
      <c r="J48883">
        <v>3</v>
      </c>
      <c r="K48883">
        <v>0</v>
      </c>
      <c r="L48883">
        <v>30537</v>
      </c>
      <c r="M48883">
        <v>18761</v>
      </c>
      <c r="N48883" t="s">
        <v>45</v>
      </c>
      <c r="O48883">
        <v>2014</v>
      </c>
    </row>
    <row r="48884" spans="1:15" x14ac:dyDescent="0.25">
      <c r="A48884" t="s">
        <v>39209</v>
      </c>
      <c r="B48884">
        <v>41970</v>
      </c>
      <c r="C48884">
        <v>41972</v>
      </c>
      <c r="D48884">
        <v>4</v>
      </c>
      <c r="E48884" t="s">
        <v>70</v>
      </c>
      <c r="F48884" t="s">
        <v>9713</v>
      </c>
      <c r="G48884" t="s">
        <v>65</v>
      </c>
      <c r="H48884" t="s">
        <v>123</v>
      </c>
      <c r="I48884" t="s">
        <v>1828</v>
      </c>
      <c r="J48884">
        <v>3</v>
      </c>
      <c r="K48884">
        <v>0</v>
      </c>
      <c r="L48884">
        <v>13959</v>
      </c>
      <c r="M48884">
        <v>18204</v>
      </c>
      <c r="N48884" t="s">
        <v>74</v>
      </c>
      <c r="O48884">
        <v>2014</v>
      </c>
    </row>
    <row r="48885" spans="1:15" x14ac:dyDescent="0.25">
      <c r="A48885" t="s">
        <v>39212</v>
      </c>
      <c r="B48885">
        <v>41970</v>
      </c>
      <c r="C48885">
        <v>41973</v>
      </c>
      <c r="D48885">
        <v>2</v>
      </c>
      <c r="E48885" t="s">
        <v>21</v>
      </c>
      <c r="F48885" t="s">
        <v>7988</v>
      </c>
      <c r="G48885" t="s">
        <v>65</v>
      </c>
      <c r="H48885" t="s">
        <v>115</v>
      </c>
      <c r="I48885" t="s">
        <v>15944</v>
      </c>
      <c r="J48885">
        <v>5</v>
      </c>
      <c r="K48885">
        <v>0</v>
      </c>
      <c r="L48885">
        <v>2645865</v>
      </c>
      <c r="M48885">
        <v>15662</v>
      </c>
      <c r="N48885" t="s">
        <v>45</v>
      </c>
      <c r="O48885">
        <v>2014</v>
      </c>
    </row>
    <row r="48886" spans="1:15" x14ac:dyDescent="0.25">
      <c r="A48886" t="s">
        <v>39213</v>
      </c>
      <c r="B48886">
        <v>41970</v>
      </c>
      <c r="C48886">
        <v>41976</v>
      </c>
      <c r="D48886">
        <v>1</v>
      </c>
      <c r="E48886" t="s">
        <v>47</v>
      </c>
      <c r="F48886" t="s">
        <v>7377</v>
      </c>
      <c r="G48886" t="s">
        <v>56</v>
      </c>
      <c r="H48886" t="s">
        <v>95</v>
      </c>
      <c r="I48886" t="s">
        <v>7378</v>
      </c>
      <c r="J48886">
        <v>8</v>
      </c>
      <c r="K48886">
        <v>0</v>
      </c>
      <c r="L48886">
        <v>109824</v>
      </c>
      <c r="M48886">
        <v>14734</v>
      </c>
      <c r="N48886" t="s">
        <v>29</v>
      </c>
      <c r="O48886">
        <v>2014</v>
      </c>
    </row>
    <row r="48887" spans="1:15" x14ac:dyDescent="0.25">
      <c r="A48887" t="s">
        <v>39214</v>
      </c>
      <c r="B48887">
        <v>41970</v>
      </c>
      <c r="C48887">
        <v>41972</v>
      </c>
      <c r="D48887">
        <v>4</v>
      </c>
      <c r="E48887" t="s">
        <v>21</v>
      </c>
      <c r="F48887" t="s">
        <v>357</v>
      </c>
      <c r="G48887" t="s">
        <v>56</v>
      </c>
      <c r="H48887" t="s">
        <v>101</v>
      </c>
      <c r="I48887" t="s">
        <v>358</v>
      </c>
      <c r="J48887">
        <v>3</v>
      </c>
      <c r="K48887">
        <v>5</v>
      </c>
      <c r="L48887">
        <v>-382455</v>
      </c>
      <c r="M48887">
        <v>13036</v>
      </c>
      <c r="N48887" t="s">
        <v>45</v>
      </c>
      <c r="O48887">
        <v>2014</v>
      </c>
    </row>
    <row r="48888" spans="1:15" x14ac:dyDescent="0.25">
      <c r="A48888" t="s">
        <v>39215</v>
      </c>
      <c r="B48888">
        <v>41970</v>
      </c>
      <c r="C48888">
        <v>41976</v>
      </c>
      <c r="D48888">
        <v>1</v>
      </c>
      <c r="E48888" t="s">
        <v>21</v>
      </c>
      <c r="F48888" t="s">
        <v>2225</v>
      </c>
      <c r="G48888" t="s">
        <v>65</v>
      </c>
      <c r="H48888" t="s">
        <v>79</v>
      </c>
      <c r="I48888" t="s">
        <v>2226</v>
      </c>
      <c r="J48888">
        <v>4</v>
      </c>
      <c r="K48888">
        <v>0</v>
      </c>
      <c r="L48888">
        <v>24672</v>
      </c>
      <c r="M48888">
        <v>8309</v>
      </c>
      <c r="N48888" t="s">
        <v>29</v>
      </c>
      <c r="O48888">
        <v>2014</v>
      </c>
    </row>
    <row r="48889" spans="1:15" x14ac:dyDescent="0.25">
      <c r="A48889" t="s">
        <v>39216</v>
      </c>
      <c r="B48889">
        <v>41970</v>
      </c>
      <c r="C48889">
        <v>41975</v>
      </c>
      <c r="D48889">
        <v>1</v>
      </c>
      <c r="E48889" t="s">
        <v>21</v>
      </c>
      <c r="F48889" t="s">
        <v>30560</v>
      </c>
      <c r="G48889" t="s">
        <v>56</v>
      </c>
      <c r="H48889" t="s">
        <v>101</v>
      </c>
      <c r="I48889" t="s">
        <v>6613</v>
      </c>
      <c r="J48889">
        <v>4</v>
      </c>
      <c r="K48889">
        <v>0</v>
      </c>
      <c r="L48889">
        <v>7032</v>
      </c>
      <c r="M48889">
        <v>7528</v>
      </c>
      <c r="N48889" t="s">
        <v>29</v>
      </c>
      <c r="O48889">
        <v>2014</v>
      </c>
    </row>
    <row r="48890" spans="1:15" x14ac:dyDescent="0.25">
      <c r="A48890" t="s">
        <v>32139</v>
      </c>
      <c r="B48890">
        <v>41970</v>
      </c>
      <c r="C48890">
        <v>41973</v>
      </c>
      <c r="D48890">
        <v>2</v>
      </c>
      <c r="E48890" t="s">
        <v>21</v>
      </c>
      <c r="F48890" t="s">
        <v>12151</v>
      </c>
      <c r="G48890" t="s">
        <v>65</v>
      </c>
      <c r="H48890" t="s">
        <v>79</v>
      </c>
      <c r="I48890" t="s">
        <v>4791</v>
      </c>
      <c r="J48890">
        <v>2</v>
      </c>
      <c r="K48890">
        <v>2</v>
      </c>
      <c r="L48890">
        <v>12585672</v>
      </c>
      <c r="M48890">
        <v>7359</v>
      </c>
      <c r="N48890" t="s">
        <v>74</v>
      </c>
      <c r="O48890">
        <v>2014</v>
      </c>
    </row>
    <row r="48891" spans="1:15" x14ac:dyDescent="0.25">
      <c r="A48891" t="s">
        <v>39217</v>
      </c>
      <c r="B48891">
        <v>41970</v>
      </c>
      <c r="C48891">
        <v>41975</v>
      </c>
      <c r="D48891">
        <v>1</v>
      </c>
      <c r="E48891" t="s">
        <v>47</v>
      </c>
      <c r="F48891" t="s">
        <v>18778</v>
      </c>
      <c r="G48891" t="s">
        <v>65</v>
      </c>
      <c r="H48891" t="s">
        <v>115</v>
      </c>
      <c r="I48891" t="s">
        <v>18779</v>
      </c>
      <c r="J48891">
        <v>4</v>
      </c>
      <c r="K48891">
        <v>0</v>
      </c>
      <c r="L48891">
        <v>5451884</v>
      </c>
      <c r="M48891">
        <v>6507</v>
      </c>
      <c r="N48891" t="s">
        <v>29</v>
      </c>
      <c r="O48891">
        <v>2014</v>
      </c>
    </row>
    <row r="48892" spans="1:15" x14ac:dyDescent="0.25">
      <c r="A48892" t="s">
        <v>39209</v>
      </c>
      <c r="B48892">
        <v>41970</v>
      </c>
      <c r="C48892">
        <v>41972</v>
      </c>
      <c r="D48892">
        <v>4</v>
      </c>
      <c r="E48892" t="s">
        <v>70</v>
      </c>
      <c r="F48892" t="s">
        <v>4611</v>
      </c>
      <c r="G48892" t="s">
        <v>26</v>
      </c>
      <c r="H48892" t="s">
        <v>138</v>
      </c>
      <c r="I48892" t="s">
        <v>4612</v>
      </c>
      <c r="J48892">
        <v>5</v>
      </c>
      <c r="K48892">
        <v>0</v>
      </c>
      <c r="L48892">
        <v>1095</v>
      </c>
      <c r="M48892">
        <v>5792</v>
      </c>
      <c r="N48892" t="s">
        <v>74</v>
      </c>
      <c r="O48892">
        <v>2014</v>
      </c>
    </row>
    <row r="48893" spans="1:15" x14ac:dyDescent="0.25">
      <c r="A48893" t="s">
        <v>39214</v>
      </c>
      <c r="B48893">
        <v>41970</v>
      </c>
      <c r="C48893">
        <v>41972</v>
      </c>
      <c r="D48893">
        <v>4</v>
      </c>
      <c r="E48893" t="s">
        <v>21</v>
      </c>
      <c r="F48893" t="s">
        <v>292</v>
      </c>
      <c r="G48893" t="s">
        <v>26</v>
      </c>
      <c r="H48893" t="s">
        <v>27</v>
      </c>
      <c r="I48893" t="s">
        <v>293</v>
      </c>
      <c r="J48893">
        <v>4</v>
      </c>
      <c r="K48893">
        <v>5</v>
      </c>
      <c r="L48893">
        <v>-17508</v>
      </c>
      <c r="M48893">
        <v>5775</v>
      </c>
      <c r="N48893" t="s">
        <v>45</v>
      </c>
      <c r="O48893">
        <v>2014</v>
      </c>
    </row>
    <row r="48894" spans="1:15" x14ac:dyDescent="0.25">
      <c r="A48894" t="s">
        <v>39218</v>
      </c>
      <c r="B48894">
        <v>41970</v>
      </c>
      <c r="C48894">
        <v>41972</v>
      </c>
      <c r="D48894">
        <v>4</v>
      </c>
      <c r="E48894" t="s">
        <v>70</v>
      </c>
      <c r="F48894" t="s">
        <v>28220</v>
      </c>
      <c r="G48894" t="s">
        <v>65</v>
      </c>
      <c r="H48894" t="s">
        <v>79</v>
      </c>
      <c r="I48894" t="s">
        <v>1500</v>
      </c>
      <c r="J48894">
        <v>2</v>
      </c>
      <c r="K48894">
        <v>2</v>
      </c>
      <c r="L48894">
        <v>1514064</v>
      </c>
      <c r="M48894">
        <v>5391</v>
      </c>
      <c r="N48894" t="s">
        <v>45</v>
      </c>
      <c r="O48894">
        <v>2014</v>
      </c>
    </row>
    <row r="48895" spans="1:15" x14ac:dyDescent="0.25">
      <c r="A48895" t="s">
        <v>39219</v>
      </c>
      <c r="B48895">
        <v>41970</v>
      </c>
      <c r="C48895">
        <v>41976</v>
      </c>
      <c r="D48895">
        <v>1</v>
      </c>
      <c r="E48895" t="s">
        <v>47</v>
      </c>
      <c r="F48895" t="s">
        <v>8428</v>
      </c>
      <c r="G48895" t="s">
        <v>56</v>
      </c>
      <c r="H48895" t="s">
        <v>95</v>
      </c>
      <c r="I48895" t="s">
        <v>5804</v>
      </c>
      <c r="J48895">
        <v>7</v>
      </c>
      <c r="K48895">
        <v>7</v>
      </c>
      <c r="L48895">
        <v>-76594</v>
      </c>
      <c r="M48895">
        <v>5134</v>
      </c>
      <c r="N48895" t="s">
        <v>29</v>
      </c>
      <c r="O48895">
        <v>2014</v>
      </c>
    </row>
    <row r="48896" spans="1:15" x14ac:dyDescent="0.25">
      <c r="A48896" t="s">
        <v>39217</v>
      </c>
      <c r="B48896">
        <v>41970</v>
      </c>
      <c r="C48896">
        <v>41975</v>
      </c>
      <c r="D48896">
        <v>1</v>
      </c>
      <c r="E48896" t="s">
        <v>47</v>
      </c>
      <c r="F48896" t="s">
        <v>9341</v>
      </c>
      <c r="G48896" t="s">
        <v>56</v>
      </c>
      <c r="H48896" t="s">
        <v>86</v>
      </c>
      <c r="I48896" t="s">
        <v>9342</v>
      </c>
      <c r="J48896">
        <v>3</v>
      </c>
      <c r="K48896">
        <v>0</v>
      </c>
      <c r="L48896">
        <v>240294</v>
      </c>
      <c r="M48896">
        <v>4872</v>
      </c>
      <c r="N48896" t="s">
        <v>29</v>
      </c>
      <c r="O48896">
        <v>2014</v>
      </c>
    </row>
    <row r="48897" spans="1:15" x14ac:dyDescent="0.25">
      <c r="A48897" t="s">
        <v>39211</v>
      </c>
      <c r="B48897">
        <v>41970</v>
      </c>
      <c r="C48897">
        <v>41974</v>
      </c>
      <c r="D48897">
        <v>1</v>
      </c>
      <c r="E48897" t="s">
        <v>21</v>
      </c>
      <c r="F48897" t="s">
        <v>8857</v>
      </c>
      <c r="G48897" t="s">
        <v>26</v>
      </c>
      <c r="H48897" t="s">
        <v>138</v>
      </c>
      <c r="I48897" t="s">
        <v>6977</v>
      </c>
      <c r="J48897">
        <v>5</v>
      </c>
      <c r="K48897">
        <v>0</v>
      </c>
      <c r="L48897">
        <v>4995</v>
      </c>
      <c r="M48897">
        <v>4753</v>
      </c>
      <c r="N48897" t="s">
        <v>45</v>
      </c>
      <c r="O48897">
        <v>2014</v>
      </c>
    </row>
    <row r="48898" spans="1:15" x14ac:dyDescent="0.25">
      <c r="A48898" t="s">
        <v>39220</v>
      </c>
      <c r="B48898">
        <v>41970</v>
      </c>
      <c r="C48898">
        <v>41972</v>
      </c>
      <c r="D48898">
        <v>4</v>
      </c>
      <c r="E48898" t="s">
        <v>21</v>
      </c>
      <c r="F48898" t="s">
        <v>39221</v>
      </c>
      <c r="G48898" t="s">
        <v>65</v>
      </c>
      <c r="H48898" t="s">
        <v>66</v>
      </c>
      <c r="I48898" t="s">
        <v>5107</v>
      </c>
      <c r="J48898">
        <v>9</v>
      </c>
      <c r="K48898">
        <v>0</v>
      </c>
      <c r="L48898">
        <v>621</v>
      </c>
      <c r="M48898">
        <v>4606</v>
      </c>
      <c r="N48898" t="s">
        <v>74</v>
      </c>
      <c r="O48898">
        <v>2014</v>
      </c>
    </row>
    <row r="48899" spans="1:15" x14ac:dyDescent="0.25">
      <c r="A48899" t="s">
        <v>39214</v>
      </c>
      <c r="B48899">
        <v>41970</v>
      </c>
      <c r="C48899">
        <v>41972</v>
      </c>
      <c r="D48899">
        <v>4</v>
      </c>
      <c r="E48899" t="s">
        <v>21</v>
      </c>
      <c r="F48899" t="s">
        <v>24083</v>
      </c>
      <c r="G48899" t="s">
        <v>65</v>
      </c>
      <c r="H48899" t="s">
        <v>79</v>
      </c>
      <c r="I48899" t="s">
        <v>11410</v>
      </c>
      <c r="J48899">
        <v>2</v>
      </c>
      <c r="K48899">
        <v>5</v>
      </c>
      <c r="L48899">
        <v>-13182</v>
      </c>
      <c r="M48899">
        <v>4475</v>
      </c>
      <c r="N48899" t="s">
        <v>45</v>
      </c>
      <c r="O48899">
        <v>2014</v>
      </c>
    </row>
    <row r="48900" spans="1:15" x14ac:dyDescent="0.25">
      <c r="A48900" t="s">
        <v>39214</v>
      </c>
      <c r="B48900">
        <v>41970</v>
      </c>
      <c r="C48900">
        <v>41972</v>
      </c>
      <c r="D48900">
        <v>4</v>
      </c>
      <c r="E48900" t="s">
        <v>21</v>
      </c>
      <c r="F48900" t="s">
        <v>10043</v>
      </c>
      <c r="G48900" t="s">
        <v>26</v>
      </c>
      <c r="H48900" t="s">
        <v>138</v>
      </c>
      <c r="I48900" t="s">
        <v>815</v>
      </c>
      <c r="J48900">
        <v>9</v>
      </c>
      <c r="K48900">
        <v>5</v>
      </c>
      <c r="L48900">
        <v>-135</v>
      </c>
      <c r="M48900">
        <v>4462</v>
      </c>
      <c r="N48900" t="s">
        <v>45</v>
      </c>
      <c r="O48900">
        <v>2014</v>
      </c>
    </row>
    <row r="48901" spans="1:15" x14ac:dyDescent="0.25">
      <c r="A48901" t="s">
        <v>39222</v>
      </c>
      <c r="B48901">
        <v>41970</v>
      </c>
      <c r="C48901">
        <v>41971</v>
      </c>
      <c r="D48901">
        <v>4</v>
      </c>
      <c r="E48901" t="s">
        <v>21</v>
      </c>
      <c r="F48901" t="s">
        <v>15823</v>
      </c>
      <c r="G48901" t="s">
        <v>56</v>
      </c>
      <c r="H48901" t="s">
        <v>57</v>
      </c>
      <c r="I48901" t="s">
        <v>15824</v>
      </c>
      <c r="J48901">
        <v>3</v>
      </c>
      <c r="K48901">
        <v>0</v>
      </c>
      <c r="L48901">
        <v>40416</v>
      </c>
      <c r="M48901">
        <v>4437</v>
      </c>
      <c r="N48901" t="s">
        <v>45</v>
      </c>
      <c r="O48901">
        <v>2014</v>
      </c>
    </row>
    <row r="48902" spans="1:15" x14ac:dyDescent="0.25">
      <c r="A48902" t="s">
        <v>39223</v>
      </c>
      <c r="B48902">
        <v>41970</v>
      </c>
      <c r="C48902">
        <v>41972</v>
      </c>
      <c r="D48902">
        <v>4</v>
      </c>
      <c r="E48902" t="s">
        <v>47</v>
      </c>
      <c r="F48902" t="s">
        <v>2114</v>
      </c>
      <c r="G48902" t="s">
        <v>26</v>
      </c>
      <c r="H48902" t="s">
        <v>27</v>
      </c>
      <c r="I48902" t="s">
        <v>2115</v>
      </c>
      <c r="J48902">
        <v>6</v>
      </c>
      <c r="K48902">
        <v>7</v>
      </c>
      <c r="L48902">
        <v>-590976</v>
      </c>
      <c r="M48902">
        <v>4251</v>
      </c>
      <c r="N48902" t="s">
        <v>29</v>
      </c>
      <c r="O48902">
        <v>2014</v>
      </c>
    </row>
    <row r="48903" spans="1:15" x14ac:dyDescent="0.25">
      <c r="A48903" t="s">
        <v>39225</v>
      </c>
      <c r="B48903">
        <v>41970</v>
      </c>
      <c r="C48903">
        <v>41973</v>
      </c>
      <c r="D48903">
        <v>2</v>
      </c>
      <c r="E48903" t="s">
        <v>21</v>
      </c>
      <c r="F48903" t="s">
        <v>3669</v>
      </c>
      <c r="G48903" t="s">
        <v>26</v>
      </c>
      <c r="H48903" t="s">
        <v>27</v>
      </c>
      <c r="I48903" t="s">
        <v>1443</v>
      </c>
      <c r="J48903">
        <v>4</v>
      </c>
      <c r="K48903">
        <v>0</v>
      </c>
      <c r="L48903">
        <v>4188</v>
      </c>
      <c r="M48903">
        <v>3989</v>
      </c>
      <c r="N48903" t="s">
        <v>45</v>
      </c>
      <c r="O48903">
        <v>2014</v>
      </c>
    </row>
    <row r="48904" spans="1:15" x14ac:dyDescent="0.25">
      <c r="A48904" t="s">
        <v>39226</v>
      </c>
      <c r="B48904">
        <v>41970</v>
      </c>
      <c r="C48904">
        <v>41970</v>
      </c>
      <c r="D48904">
        <v>3</v>
      </c>
      <c r="E48904" t="s">
        <v>70</v>
      </c>
      <c r="F48904" t="s">
        <v>11881</v>
      </c>
      <c r="G48904" t="s">
        <v>65</v>
      </c>
      <c r="H48904" t="s">
        <v>115</v>
      </c>
      <c r="I48904" t="s">
        <v>1545</v>
      </c>
      <c r="J48904">
        <v>2</v>
      </c>
      <c r="K48904">
        <v>15</v>
      </c>
      <c r="L48904">
        <v>-27396</v>
      </c>
      <c r="M48904">
        <v>3889</v>
      </c>
      <c r="N48904" t="s">
        <v>45</v>
      </c>
      <c r="O48904">
        <v>2014</v>
      </c>
    </row>
    <row r="48905" spans="1:15" x14ac:dyDescent="0.25">
      <c r="A48905" t="s">
        <v>39209</v>
      </c>
      <c r="B48905">
        <v>41970</v>
      </c>
      <c r="C48905">
        <v>41972</v>
      </c>
      <c r="D48905">
        <v>4</v>
      </c>
      <c r="E48905" t="s">
        <v>70</v>
      </c>
      <c r="F48905" t="s">
        <v>19007</v>
      </c>
      <c r="G48905" t="s">
        <v>26</v>
      </c>
      <c r="H48905" t="s">
        <v>214</v>
      </c>
      <c r="I48905" t="s">
        <v>3556</v>
      </c>
      <c r="J48905">
        <v>14</v>
      </c>
      <c r="K48905">
        <v>0</v>
      </c>
      <c r="L48905">
        <v>6048</v>
      </c>
      <c r="M48905">
        <v>3691</v>
      </c>
      <c r="N48905" t="s">
        <v>74</v>
      </c>
      <c r="O48905">
        <v>2014</v>
      </c>
    </row>
    <row r="48906" spans="1:15" x14ac:dyDescent="0.25">
      <c r="A48906" t="s">
        <v>39227</v>
      </c>
      <c r="B48906">
        <v>41970</v>
      </c>
      <c r="C48906">
        <v>41970</v>
      </c>
      <c r="D48906">
        <v>3</v>
      </c>
      <c r="E48906" t="s">
        <v>70</v>
      </c>
      <c r="F48906" t="s">
        <v>11263</v>
      </c>
      <c r="G48906" t="s">
        <v>26</v>
      </c>
      <c r="H48906" t="s">
        <v>53</v>
      </c>
      <c r="I48906" t="s">
        <v>3869</v>
      </c>
      <c r="J48906">
        <v>10</v>
      </c>
      <c r="K48906">
        <v>0</v>
      </c>
      <c r="L48906">
        <v>116</v>
      </c>
      <c r="M48906">
        <v>3353</v>
      </c>
      <c r="N48906" t="s">
        <v>74</v>
      </c>
      <c r="O48906">
        <v>2014</v>
      </c>
    </row>
    <row r="48907" spans="1:15" x14ac:dyDescent="0.25">
      <c r="A48907" t="s">
        <v>39228</v>
      </c>
      <c r="B48907">
        <v>41970</v>
      </c>
      <c r="C48907">
        <v>41974</v>
      </c>
      <c r="D48907">
        <v>1</v>
      </c>
      <c r="E48907" t="s">
        <v>70</v>
      </c>
      <c r="F48907" t="s">
        <v>12070</v>
      </c>
      <c r="G48907" t="s">
        <v>65</v>
      </c>
      <c r="H48907" t="s">
        <v>115</v>
      </c>
      <c r="I48907" t="s">
        <v>4739</v>
      </c>
      <c r="J48907">
        <v>2</v>
      </c>
      <c r="K48907">
        <v>0</v>
      </c>
      <c r="L48907">
        <v>1242</v>
      </c>
      <c r="M48907">
        <v>3212</v>
      </c>
      <c r="N48907" t="s">
        <v>45</v>
      </c>
      <c r="O48907">
        <v>2014</v>
      </c>
    </row>
    <row r="48908" spans="1:15" x14ac:dyDescent="0.25">
      <c r="A48908" t="s">
        <v>39229</v>
      </c>
      <c r="B48908">
        <v>41970</v>
      </c>
      <c r="C48908">
        <v>41976</v>
      </c>
      <c r="D48908">
        <v>1</v>
      </c>
      <c r="E48908" t="s">
        <v>70</v>
      </c>
      <c r="F48908" t="s">
        <v>31656</v>
      </c>
      <c r="G48908" t="s">
        <v>26</v>
      </c>
      <c r="H48908" t="s">
        <v>72</v>
      </c>
      <c r="I48908" t="s">
        <v>5865</v>
      </c>
      <c r="J48908">
        <v>1</v>
      </c>
      <c r="K48908">
        <v>0</v>
      </c>
      <c r="L48908">
        <v>2055</v>
      </c>
      <c r="M48908">
        <v>3139</v>
      </c>
      <c r="N48908" t="s">
        <v>29</v>
      </c>
      <c r="O48908">
        <v>2014</v>
      </c>
    </row>
    <row r="48909" spans="1:15" x14ac:dyDescent="0.25">
      <c r="A48909" t="s">
        <v>39214</v>
      </c>
      <c r="B48909">
        <v>41970</v>
      </c>
      <c r="C48909">
        <v>41972</v>
      </c>
      <c r="D48909">
        <v>4</v>
      </c>
      <c r="E48909" t="s">
        <v>21</v>
      </c>
      <c r="F48909" t="s">
        <v>7662</v>
      </c>
      <c r="G48909" t="s">
        <v>26</v>
      </c>
      <c r="H48909" t="s">
        <v>53</v>
      </c>
      <c r="I48909" t="s">
        <v>7663</v>
      </c>
      <c r="J48909">
        <v>7</v>
      </c>
      <c r="K48909">
        <v>5</v>
      </c>
      <c r="L48909">
        <v>-6342</v>
      </c>
      <c r="M48909">
        <v>2852</v>
      </c>
      <c r="N48909" t="s">
        <v>45</v>
      </c>
      <c r="O48909">
        <v>2014</v>
      </c>
    </row>
    <row r="48910" spans="1:15" x14ac:dyDescent="0.25">
      <c r="A48910" t="s">
        <v>39218</v>
      </c>
      <c r="B48910">
        <v>41970</v>
      </c>
      <c r="C48910">
        <v>41972</v>
      </c>
      <c r="D48910">
        <v>4</v>
      </c>
      <c r="E48910" t="s">
        <v>70</v>
      </c>
      <c r="F48910" t="s">
        <v>6342</v>
      </c>
      <c r="G48910" t="s">
        <v>65</v>
      </c>
      <c r="H48910" t="s">
        <v>115</v>
      </c>
      <c r="I48910" t="s">
        <v>6343</v>
      </c>
      <c r="J48910">
        <v>8</v>
      </c>
      <c r="K48910">
        <v>0</v>
      </c>
      <c r="L48910">
        <v>80</v>
      </c>
      <c r="M48910">
        <v>2654</v>
      </c>
      <c r="N48910" t="s">
        <v>45</v>
      </c>
      <c r="O48910">
        <v>2014</v>
      </c>
    </row>
    <row r="48911" spans="1:15" x14ac:dyDescent="0.25">
      <c r="A48911" t="s">
        <v>39230</v>
      </c>
      <c r="B48911">
        <v>41970</v>
      </c>
      <c r="C48911">
        <v>41974</v>
      </c>
      <c r="D48911">
        <v>1</v>
      </c>
      <c r="E48911" t="s">
        <v>21</v>
      </c>
      <c r="F48911" t="s">
        <v>18319</v>
      </c>
      <c r="G48911" t="s">
        <v>26</v>
      </c>
      <c r="H48911" t="s">
        <v>72</v>
      </c>
      <c r="I48911" t="s">
        <v>16494</v>
      </c>
      <c r="J48911">
        <v>4</v>
      </c>
      <c r="K48911">
        <v>0</v>
      </c>
      <c r="L48911">
        <v>7112</v>
      </c>
      <c r="M48911">
        <v>2612</v>
      </c>
      <c r="N48911" t="s">
        <v>29</v>
      </c>
      <c r="O48911">
        <v>2014</v>
      </c>
    </row>
    <row r="48912" spans="1:15" x14ac:dyDescent="0.25">
      <c r="A48912" t="s">
        <v>39214</v>
      </c>
      <c r="B48912">
        <v>41970</v>
      </c>
      <c r="C48912">
        <v>41972</v>
      </c>
      <c r="D48912">
        <v>4</v>
      </c>
      <c r="E48912" t="s">
        <v>21</v>
      </c>
      <c r="F48912" t="s">
        <v>18594</v>
      </c>
      <c r="G48912" t="s">
        <v>56</v>
      </c>
      <c r="H48912" t="s">
        <v>101</v>
      </c>
      <c r="I48912" t="s">
        <v>2861</v>
      </c>
      <c r="J48912">
        <v>7</v>
      </c>
      <c r="K48912">
        <v>5</v>
      </c>
      <c r="L48912">
        <v>-26061</v>
      </c>
      <c r="M48912">
        <v>2534</v>
      </c>
      <c r="N48912" t="s">
        <v>45</v>
      </c>
      <c r="O48912">
        <v>2014</v>
      </c>
    </row>
    <row r="48913" spans="1:15" x14ac:dyDescent="0.25">
      <c r="A48913" t="s">
        <v>32139</v>
      </c>
      <c r="B48913">
        <v>41970</v>
      </c>
      <c r="C48913">
        <v>41973</v>
      </c>
      <c r="D48913">
        <v>2</v>
      </c>
      <c r="E48913" t="s">
        <v>21</v>
      </c>
      <c r="F48913" t="s">
        <v>6809</v>
      </c>
      <c r="G48913" t="s">
        <v>65</v>
      </c>
      <c r="H48913" t="s">
        <v>115</v>
      </c>
      <c r="I48913" t="s">
        <v>5403</v>
      </c>
      <c r="J48913">
        <v>3</v>
      </c>
      <c r="K48913">
        <v>0</v>
      </c>
      <c r="L48913">
        <v>1086</v>
      </c>
      <c r="M48913">
        <v>2444</v>
      </c>
      <c r="N48913" t="s">
        <v>74</v>
      </c>
      <c r="O48913">
        <v>2014</v>
      </c>
    </row>
    <row r="48914" spans="1:15" x14ac:dyDescent="0.25">
      <c r="A48914" t="s">
        <v>39231</v>
      </c>
      <c r="B48914">
        <v>41970</v>
      </c>
      <c r="C48914">
        <v>41972</v>
      </c>
      <c r="D48914">
        <v>2</v>
      </c>
      <c r="E48914" t="s">
        <v>70</v>
      </c>
      <c r="F48914" t="s">
        <v>15992</v>
      </c>
      <c r="G48914" t="s">
        <v>65</v>
      </c>
      <c r="H48914" t="s">
        <v>79</v>
      </c>
      <c r="I48914" t="s">
        <v>15993</v>
      </c>
      <c r="J48914">
        <v>3</v>
      </c>
      <c r="K48914">
        <v>2</v>
      </c>
      <c r="L48914">
        <v>3969708</v>
      </c>
      <c r="M48914">
        <v>2303</v>
      </c>
      <c r="N48914" t="s">
        <v>29</v>
      </c>
      <c r="O48914">
        <v>2014</v>
      </c>
    </row>
    <row r="48915" spans="1:15" x14ac:dyDescent="0.25">
      <c r="A48915" t="s">
        <v>39209</v>
      </c>
      <c r="B48915">
        <v>41970</v>
      </c>
      <c r="C48915">
        <v>41972</v>
      </c>
      <c r="D48915">
        <v>4</v>
      </c>
      <c r="E48915" t="s">
        <v>70</v>
      </c>
      <c r="F48915" t="s">
        <v>2393</v>
      </c>
      <c r="G48915" t="s">
        <v>26</v>
      </c>
      <c r="H48915" t="s">
        <v>214</v>
      </c>
      <c r="I48915" t="s">
        <v>1449</v>
      </c>
      <c r="J48915">
        <v>2</v>
      </c>
      <c r="K48915">
        <v>0</v>
      </c>
      <c r="L48915">
        <v>1236</v>
      </c>
      <c r="M48915">
        <v>2278</v>
      </c>
      <c r="N48915" t="s">
        <v>74</v>
      </c>
      <c r="O48915">
        <v>2014</v>
      </c>
    </row>
    <row r="48916" spans="1:15" x14ac:dyDescent="0.25">
      <c r="A48916" t="s">
        <v>39212</v>
      </c>
      <c r="B48916">
        <v>41970</v>
      </c>
      <c r="C48916">
        <v>41973</v>
      </c>
      <c r="D48916">
        <v>2</v>
      </c>
      <c r="E48916" t="s">
        <v>21</v>
      </c>
      <c r="F48916" t="s">
        <v>7745</v>
      </c>
      <c r="G48916" t="s">
        <v>56</v>
      </c>
      <c r="H48916" t="s">
        <v>57</v>
      </c>
      <c r="I48916" t="s">
        <v>7746</v>
      </c>
      <c r="J48916">
        <v>5</v>
      </c>
      <c r="K48916">
        <v>0</v>
      </c>
      <c r="L48916">
        <v>37884</v>
      </c>
      <c r="M48916">
        <v>2164</v>
      </c>
      <c r="N48916" t="s">
        <v>45</v>
      </c>
      <c r="O48916">
        <v>2014</v>
      </c>
    </row>
    <row r="48917" spans="1:15" x14ac:dyDescent="0.25">
      <c r="A48917" t="s">
        <v>39217</v>
      </c>
      <c r="B48917">
        <v>41970</v>
      </c>
      <c r="C48917">
        <v>41975</v>
      </c>
      <c r="D48917">
        <v>1</v>
      </c>
      <c r="E48917" t="s">
        <v>47</v>
      </c>
      <c r="F48917" t="s">
        <v>3639</v>
      </c>
      <c r="G48917" t="s">
        <v>56</v>
      </c>
      <c r="H48917" t="s">
        <v>95</v>
      </c>
      <c r="I48917" t="s">
        <v>3640</v>
      </c>
      <c r="J48917">
        <v>3</v>
      </c>
      <c r="K48917">
        <v>0</v>
      </c>
      <c r="L48917">
        <v>670644</v>
      </c>
      <c r="M48917">
        <v>2124</v>
      </c>
      <c r="N48917" t="s">
        <v>29</v>
      </c>
      <c r="O48917">
        <v>2014</v>
      </c>
    </row>
    <row r="48918" spans="1:15" x14ac:dyDescent="0.25">
      <c r="A48918" t="s">
        <v>39232</v>
      </c>
      <c r="B48918">
        <v>41970</v>
      </c>
      <c r="C48918">
        <v>41975</v>
      </c>
      <c r="D48918">
        <v>1</v>
      </c>
      <c r="E48918" t="s">
        <v>21</v>
      </c>
      <c r="F48918" t="s">
        <v>39233</v>
      </c>
      <c r="G48918" t="s">
        <v>56</v>
      </c>
      <c r="H48918" t="s">
        <v>86</v>
      </c>
      <c r="I48918" t="s">
        <v>1898</v>
      </c>
      <c r="J48918">
        <v>4</v>
      </c>
      <c r="K48918">
        <v>4</v>
      </c>
      <c r="L48918">
        <v>-136224</v>
      </c>
      <c r="M48918">
        <v>2105</v>
      </c>
      <c r="N48918" t="s">
        <v>29</v>
      </c>
      <c r="O48918">
        <v>2014</v>
      </c>
    </row>
    <row r="48919" spans="1:15" x14ac:dyDescent="0.25">
      <c r="A48919" t="s">
        <v>39218</v>
      </c>
      <c r="B48919">
        <v>41970</v>
      </c>
      <c r="C48919">
        <v>41972</v>
      </c>
      <c r="D48919">
        <v>4</v>
      </c>
      <c r="E48919" t="s">
        <v>70</v>
      </c>
      <c r="F48919" t="s">
        <v>5133</v>
      </c>
      <c r="G48919" t="s">
        <v>26</v>
      </c>
      <c r="H48919" t="s">
        <v>36</v>
      </c>
      <c r="I48919" t="s">
        <v>3308</v>
      </c>
      <c r="J48919">
        <v>5</v>
      </c>
      <c r="K48919">
        <v>0</v>
      </c>
      <c r="L48919">
        <v>359</v>
      </c>
      <c r="M48919">
        <v>2093</v>
      </c>
      <c r="N48919" t="s">
        <v>45</v>
      </c>
      <c r="O48919">
        <v>2014</v>
      </c>
    </row>
    <row r="48920" spans="1:15" x14ac:dyDescent="0.25">
      <c r="A48920" t="s">
        <v>39234</v>
      </c>
      <c r="B48920">
        <v>41970</v>
      </c>
      <c r="C48920">
        <v>41973</v>
      </c>
      <c r="D48920">
        <v>4</v>
      </c>
      <c r="E48920" t="s">
        <v>21</v>
      </c>
      <c r="F48920" t="s">
        <v>10223</v>
      </c>
      <c r="G48920" t="s">
        <v>26</v>
      </c>
      <c r="H48920" t="s">
        <v>27</v>
      </c>
      <c r="I48920" t="s">
        <v>2498</v>
      </c>
      <c r="J48920">
        <v>5</v>
      </c>
      <c r="K48920">
        <v>0</v>
      </c>
      <c r="L48920">
        <v>319</v>
      </c>
      <c r="M48920">
        <v>1661</v>
      </c>
      <c r="N48920" t="s">
        <v>45</v>
      </c>
      <c r="O48920">
        <v>2014</v>
      </c>
    </row>
    <row r="48921" spans="1:15" x14ac:dyDescent="0.25">
      <c r="A48921" t="s">
        <v>39235</v>
      </c>
      <c r="B48921">
        <v>41970</v>
      </c>
      <c r="C48921">
        <v>41976</v>
      </c>
      <c r="D48921">
        <v>1</v>
      </c>
      <c r="E48921" t="s">
        <v>21</v>
      </c>
      <c r="F48921" t="s">
        <v>23006</v>
      </c>
      <c r="G48921" t="s">
        <v>65</v>
      </c>
      <c r="H48921" t="s">
        <v>79</v>
      </c>
      <c r="I48921" t="s">
        <v>9175</v>
      </c>
      <c r="J48921">
        <v>1</v>
      </c>
      <c r="K48921">
        <v>0</v>
      </c>
      <c r="L48921">
        <v>873</v>
      </c>
      <c r="M48921">
        <v>1637</v>
      </c>
      <c r="N48921" t="s">
        <v>29</v>
      </c>
      <c r="O48921">
        <v>2014</v>
      </c>
    </row>
    <row r="48922" spans="1:15" x14ac:dyDescent="0.25">
      <c r="A48922" t="s">
        <v>39231</v>
      </c>
      <c r="B48922">
        <v>41970</v>
      </c>
      <c r="C48922">
        <v>41972</v>
      </c>
      <c r="D48922">
        <v>2</v>
      </c>
      <c r="E48922" t="s">
        <v>70</v>
      </c>
      <c r="F48922" t="s">
        <v>11086</v>
      </c>
      <c r="G48922" t="s">
        <v>56</v>
      </c>
      <c r="H48922" t="s">
        <v>86</v>
      </c>
      <c r="I48922" t="s">
        <v>2252</v>
      </c>
      <c r="J48922">
        <v>5</v>
      </c>
      <c r="K48922">
        <v>2</v>
      </c>
      <c r="L48922">
        <v>-382</v>
      </c>
      <c r="M48922">
        <v>1601</v>
      </c>
      <c r="N48922" t="s">
        <v>29</v>
      </c>
      <c r="O48922">
        <v>2014</v>
      </c>
    </row>
    <row r="48923" spans="1:15" x14ac:dyDescent="0.25">
      <c r="A48923" t="s">
        <v>39236</v>
      </c>
      <c r="B48923">
        <v>41970</v>
      </c>
      <c r="C48923">
        <v>41974</v>
      </c>
      <c r="D48923">
        <v>1</v>
      </c>
      <c r="E48923" t="s">
        <v>47</v>
      </c>
      <c r="F48923" t="s">
        <v>14209</v>
      </c>
      <c r="G48923" t="s">
        <v>26</v>
      </c>
      <c r="H48923" t="s">
        <v>53</v>
      </c>
      <c r="I48923" t="s">
        <v>2056</v>
      </c>
      <c r="J48923">
        <v>4</v>
      </c>
      <c r="K48923">
        <v>0</v>
      </c>
      <c r="L48923">
        <v>3576</v>
      </c>
      <c r="M48923">
        <v>1485</v>
      </c>
      <c r="N48923" t="s">
        <v>45</v>
      </c>
      <c r="O48923">
        <v>2014</v>
      </c>
    </row>
    <row r="48924" spans="1:15" x14ac:dyDescent="0.25">
      <c r="A48924" t="s">
        <v>39237</v>
      </c>
      <c r="B48924">
        <v>41970</v>
      </c>
      <c r="C48924">
        <v>41972</v>
      </c>
      <c r="D48924">
        <v>2</v>
      </c>
      <c r="E48924" t="s">
        <v>70</v>
      </c>
      <c r="F48924" t="s">
        <v>23006</v>
      </c>
      <c r="G48924" t="s">
        <v>65</v>
      </c>
      <c r="H48924" t="s">
        <v>79</v>
      </c>
      <c r="I48924" t="s">
        <v>9175</v>
      </c>
      <c r="J48924">
        <v>1</v>
      </c>
      <c r="K48924">
        <v>0</v>
      </c>
      <c r="L48924">
        <v>873</v>
      </c>
      <c r="M48924">
        <v>1319</v>
      </c>
      <c r="N48924" t="s">
        <v>29</v>
      </c>
      <c r="O48924">
        <v>2014</v>
      </c>
    </row>
    <row r="48925" spans="1:15" x14ac:dyDescent="0.25">
      <c r="A48925" t="s">
        <v>39238</v>
      </c>
      <c r="B48925">
        <v>41970</v>
      </c>
      <c r="C48925">
        <v>41974</v>
      </c>
      <c r="D48925">
        <v>1</v>
      </c>
      <c r="E48925" t="s">
        <v>21</v>
      </c>
      <c r="F48925" t="s">
        <v>5270</v>
      </c>
      <c r="G48925" t="s">
        <v>65</v>
      </c>
      <c r="H48925" t="s">
        <v>115</v>
      </c>
      <c r="I48925" t="s">
        <v>5271</v>
      </c>
      <c r="J48925">
        <v>8</v>
      </c>
      <c r="K48925">
        <v>4</v>
      </c>
      <c r="L48925">
        <v>-404712</v>
      </c>
      <c r="M48925">
        <v>1286</v>
      </c>
      <c r="N48925" t="s">
        <v>29</v>
      </c>
      <c r="O48925">
        <v>2014</v>
      </c>
    </row>
    <row r="48926" spans="1:15" x14ac:dyDescent="0.25">
      <c r="A48926" t="s">
        <v>39236</v>
      </c>
      <c r="B48926">
        <v>41970</v>
      </c>
      <c r="C48926">
        <v>41974</v>
      </c>
      <c r="D48926">
        <v>1</v>
      </c>
      <c r="E48926" t="s">
        <v>47</v>
      </c>
      <c r="F48926" t="s">
        <v>9590</v>
      </c>
      <c r="G48926" t="s">
        <v>26</v>
      </c>
      <c r="H48926" t="s">
        <v>214</v>
      </c>
      <c r="I48926" t="s">
        <v>3928</v>
      </c>
      <c r="J48926">
        <v>6</v>
      </c>
      <c r="K48926">
        <v>0</v>
      </c>
      <c r="L48926">
        <v>432</v>
      </c>
      <c r="M48926">
        <v>1281</v>
      </c>
      <c r="N48926" t="s">
        <v>45</v>
      </c>
      <c r="O48926">
        <v>2014</v>
      </c>
    </row>
    <row r="48927" spans="1:15" x14ac:dyDescent="0.25">
      <c r="A48927" t="s">
        <v>39239</v>
      </c>
      <c r="B48927">
        <v>41970</v>
      </c>
      <c r="C48927">
        <v>41977</v>
      </c>
      <c r="D48927">
        <v>1</v>
      </c>
      <c r="E48927" t="s">
        <v>21</v>
      </c>
      <c r="F48927" t="s">
        <v>222</v>
      </c>
      <c r="G48927" t="s">
        <v>26</v>
      </c>
      <c r="H48927" t="s">
        <v>138</v>
      </c>
      <c r="I48927" t="s">
        <v>223</v>
      </c>
      <c r="J48927">
        <v>4</v>
      </c>
      <c r="K48927">
        <v>0</v>
      </c>
      <c r="L48927">
        <v>7656</v>
      </c>
      <c r="M48927">
        <v>1254</v>
      </c>
      <c r="N48927" t="s">
        <v>29</v>
      </c>
      <c r="O48927">
        <v>2014</v>
      </c>
    </row>
    <row r="48928" spans="1:15" x14ac:dyDescent="0.25">
      <c r="A48928" t="s">
        <v>39232</v>
      </c>
      <c r="B48928">
        <v>41970</v>
      </c>
      <c r="C48928">
        <v>41975</v>
      </c>
      <c r="D48928">
        <v>1</v>
      </c>
      <c r="E48928" t="s">
        <v>21</v>
      </c>
      <c r="F48928" t="s">
        <v>39240</v>
      </c>
      <c r="G48928" t="s">
        <v>26</v>
      </c>
      <c r="H48928" t="s">
        <v>148</v>
      </c>
      <c r="I48928" t="s">
        <v>266</v>
      </c>
      <c r="J48928">
        <v>8</v>
      </c>
      <c r="K48928">
        <v>4</v>
      </c>
      <c r="L48928">
        <v>7152</v>
      </c>
      <c r="M48928">
        <v>1201</v>
      </c>
      <c r="N48928" t="s">
        <v>29</v>
      </c>
      <c r="O48928">
        <v>2014</v>
      </c>
    </row>
    <row r="48929" spans="1:15" x14ac:dyDescent="0.25">
      <c r="A48929" t="s">
        <v>39241</v>
      </c>
      <c r="B48929">
        <v>41970</v>
      </c>
      <c r="C48929">
        <v>41975</v>
      </c>
      <c r="D48929">
        <v>2</v>
      </c>
      <c r="E48929" t="s">
        <v>70</v>
      </c>
      <c r="F48929" t="s">
        <v>39242</v>
      </c>
      <c r="G48929" t="s">
        <v>26</v>
      </c>
      <c r="H48929" t="s">
        <v>36</v>
      </c>
      <c r="I48929" t="s">
        <v>8631</v>
      </c>
      <c r="J48929">
        <v>6</v>
      </c>
      <c r="K48929">
        <v>0</v>
      </c>
      <c r="L48929">
        <v>756</v>
      </c>
      <c r="M48929">
        <v>111</v>
      </c>
      <c r="N48929" t="s">
        <v>29</v>
      </c>
      <c r="O48929">
        <v>2014</v>
      </c>
    </row>
    <row r="48930" spans="1:15" x14ac:dyDescent="0.25">
      <c r="A48930" t="s">
        <v>39243</v>
      </c>
      <c r="B48930">
        <v>41970</v>
      </c>
      <c r="C48930">
        <v>41974</v>
      </c>
      <c r="D48930">
        <v>1</v>
      </c>
      <c r="E48930" t="s">
        <v>70</v>
      </c>
      <c r="F48930" t="s">
        <v>6796</v>
      </c>
      <c r="G48930" t="s">
        <v>65</v>
      </c>
      <c r="H48930" t="s">
        <v>123</v>
      </c>
      <c r="I48930" t="s">
        <v>4760</v>
      </c>
      <c r="J48930">
        <v>2</v>
      </c>
      <c r="K48930">
        <v>6</v>
      </c>
      <c r="L48930">
        <v>-10314</v>
      </c>
      <c r="M48930">
        <v>11</v>
      </c>
      <c r="N48930" t="s">
        <v>45</v>
      </c>
      <c r="O48930">
        <v>2014</v>
      </c>
    </row>
    <row r="48931" spans="1:15" x14ac:dyDescent="0.25">
      <c r="A48931" t="s">
        <v>39244</v>
      </c>
      <c r="B48931">
        <v>41970</v>
      </c>
      <c r="C48931">
        <v>41972</v>
      </c>
      <c r="D48931">
        <v>4</v>
      </c>
      <c r="E48931" t="s">
        <v>70</v>
      </c>
      <c r="F48931" t="s">
        <v>3577</v>
      </c>
      <c r="G48931" t="s">
        <v>56</v>
      </c>
      <c r="H48931" t="s">
        <v>86</v>
      </c>
      <c r="I48931" t="s">
        <v>803</v>
      </c>
      <c r="J48931">
        <v>2</v>
      </c>
      <c r="K48931">
        <v>27</v>
      </c>
      <c r="L48931">
        <v>-451314</v>
      </c>
      <c r="M48931">
        <v>1081</v>
      </c>
      <c r="N48931" t="s">
        <v>45</v>
      </c>
      <c r="O48931">
        <v>2014</v>
      </c>
    </row>
    <row r="48932" spans="1:15" x14ac:dyDescent="0.25">
      <c r="A48932" t="s">
        <v>39245</v>
      </c>
      <c r="B48932">
        <v>41970</v>
      </c>
      <c r="C48932">
        <v>41974</v>
      </c>
      <c r="D48932">
        <v>1</v>
      </c>
      <c r="E48932" t="s">
        <v>70</v>
      </c>
      <c r="F48932" t="s">
        <v>8150</v>
      </c>
      <c r="G48932" t="s">
        <v>26</v>
      </c>
      <c r="H48932" t="s">
        <v>72</v>
      </c>
      <c r="I48932" t="s">
        <v>8151</v>
      </c>
      <c r="J48932">
        <v>7</v>
      </c>
      <c r="K48932">
        <v>2</v>
      </c>
      <c r="L48932">
        <v>239778</v>
      </c>
      <c r="M48932">
        <v>1078</v>
      </c>
      <c r="N48932" t="s">
        <v>29</v>
      </c>
      <c r="O48932">
        <v>2014</v>
      </c>
    </row>
    <row r="48933" spans="1:15" x14ac:dyDescent="0.25">
      <c r="A48933" t="s">
        <v>39246</v>
      </c>
      <c r="B48933">
        <v>41970</v>
      </c>
      <c r="C48933">
        <v>41972</v>
      </c>
      <c r="D48933">
        <v>2</v>
      </c>
      <c r="E48933" t="s">
        <v>21</v>
      </c>
      <c r="F48933" t="s">
        <v>34987</v>
      </c>
      <c r="G48933" t="s">
        <v>26</v>
      </c>
      <c r="H48933" t="s">
        <v>53</v>
      </c>
      <c r="I48933" t="s">
        <v>54</v>
      </c>
      <c r="J48933">
        <v>2</v>
      </c>
      <c r="K48933">
        <v>0</v>
      </c>
      <c r="L48933">
        <v>1254</v>
      </c>
      <c r="M48933">
        <v>1074</v>
      </c>
      <c r="N48933" t="s">
        <v>74</v>
      </c>
      <c r="O48933">
        <v>2014</v>
      </c>
    </row>
    <row r="48934" spans="1:15" x14ac:dyDescent="0.25">
      <c r="A48934" t="s">
        <v>39216</v>
      </c>
      <c r="B48934">
        <v>41970</v>
      </c>
      <c r="C48934">
        <v>41975</v>
      </c>
      <c r="D48934">
        <v>1</v>
      </c>
      <c r="E48934" t="s">
        <v>21</v>
      </c>
      <c r="F48934" t="s">
        <v>14789</v>
      </c>
      <c r="G48934" t="s">
        <v>65</v>
      </c>
      <c r="H48934" t="s">
        <v>123</v>
      </c>
      <c r="I48934" t="s">
        <v>5680</v>
      </c>
      <c r="J48934">
        <v>4</v>
      </c>
      <c r="K48934">
        <v>0</v>
      </c>
      <c r="L48934">
        <v>7812</v>
      </c>
      <c r="M48934">
        <v>1045</v>
      </c>
      <c r="N48934" t="s">
        <v>29</v>
      </c>
      <c r="O48934">
        <v>2014</v>
      </c>
    </row>
    <row r="48935" spans="1:15" x14ac:dyDescent="0.25">
      <c r="A48935" t="s">
        <v>39232</v>
      </c>
      <c r="B48935">
        <v>41970</v>
      </c>
      <c r="C48935">
        <v>41975</v>
      </c>
      <c r="D48935">
        <v>1</v>
      </c>
      <c r="E48935" t="s">
        <v>21</v>
      </c>
      <c r="F48935" t="s">
        <v>39247</v>
      </c>
      <c r="G48935" t="s">
        <v>26</v>
      </c>
      <c r="H48935" t="s">
        <v>138</v>
      </c>
      <c r="I48935" t="s">
        <v>6977</v>
      </c>
      <c r="J48935">
        <v>6</v>
      </c>
      <c r="K48935">
        <v>4</v>
      </c>
      <c r="L48935">
        <v>-22248</v>
      </c>
      <c r="M48935">
        <v>981</v>
      </c>
      <c r="N48935" t="s">
        <v>29</v>
      </c>
      <c r="O48935">
        <v>2014</v>
      </c>
    </row>
    <row r="48936" spans="1:15" x14ac:dyDescent="0.25">
      <c r="A48936" t="s">
        <v>39214</v>
      </c>
      <c r="B48936">
        <v>41970</v>
      </c>
      <c r="C48936">
        <v>41972</v>
      </c>
      <c r="D48936">
        <v>4</v>
      </c>
      <c r="E48936" t="s">
        <v>21</v>
      </c>
      <c r="F48936" t="s">
        <v>15413</v>
      </c>
      <c r="G48936" t="s">
        <v>65</v>
      </c>
      <c r="H48936" t="s">
        <v>123</v>
      </c>
      <c r="I48936" t="s">
        <v>5317</v>
      </c>
      <c r="J48936">
        <v>5</v>
      </c>
      <c r="K48936">
        <v>5</v>
      </c>
      <c r="L48936">
        <v>-3015</v>
      </c>
      <c r="M48936">
        <v>892</v>
      </c>
      <c r="N48936" t="s">
        <v>45</v>
      </c>
      <c r="O48936">
        <v>2014</v>
      </c>
    </row>
    <row r="48937" spans="1:15" x14ac:dyDescent="0.25">
      <c r="A48937" t="s">
        <v>35829</v>
      </c>
      <c r="B48937">
        <v>41970</v>
      </c>
      <c r="C48937">
        <v>41977</v>
      </c>
      <c r="D48937">
        <v>1</v>
      </c>
      <c r="E48937" t="s">
        <v>21</v>
      </c>
      <c r="F48937" t="s">
        <v>18837</v>
      </c>
      <c r="G48937" t="s">
        <v>26</v>
      </c>
      <c r="H48937" t="s">
        <v>36</v>
      </c>
      <c r="I48937" t="s">
        <v>10291</v>
      </c>
      <c r="J48937">
        <v>1</v>
      </c>
      <c r="K48937">
        <v>0</v>
      </c>
      <c r="L48937">
        <v>216</v>
      </c>
      <c r="M48937">
        <v>813</v>
      </c>
      <c r="N48937" t="s">
        <v>81</v>
      </c>
      <c r="O48937">
        <v>2014</v>
      </c>
    </row>
    <row r="48938" spans="1:15" x14ac:dyDescent="0.25">
      <c r="A48938" t="s">
        <v>39248</v>
      </c>
      <c r="B48938">
        <v>41970</v>
      </c>
      <c r="C48938">
        <v>41974</v>
      </c>
      <c r="D48938">
        <v>1</v>
      </c>
      <c r="E48938" t="s">
        <v>47</v>
      </c>
      <c r="F48938" t="s">
        <v>6787</v>
      </c>
      <c r="G48938" t="s">
        <v>26</v>
      </c>
      <c r="H48938" t="s">
        <v>133</v>
      </c>
      <c r="I48938" t="s">
        <v>3369</v>
      </c>
      <c r="J48938">
        <v>10</v>
      </c>
      <c r="K48938">
        <v>0</v>
      </c>
      <c r="L48938">
        <v>136</v>
      </c>
      <c r="M48938">
        <v>805</v>
      </c>
      <c r="N48938" t="s">
        <v>45</v>
      </c>
      <c r="O48938">
        <v>2014</v>
      </c>
    </row>
    <row r="48939" spans="1:15" x14ac:dyDescent="0.25">
      <c r="A48939" t="s">
        <v>39249</v>
      </c>
      <c r="B48939">
        <v>41970</v>
      </c>
      <c r="C48939">
        <v>41975</v>
      </c>
      <c r="D48939">
        <v>1</v>
      </c>
      <c r="E48939" t="s">
        <v>21</v>
      </c>
      <c r="F48939" t="s">
        <v>26869</v>
      </c>
      <c r="G48939" t="s">
        <v>26</v>
      </c>
      <c r="H48939" t="s">
        <v>148</v>
      </c>
      <c r="I48939" t="s">
        <v>3137</v>
      </c>
      <c r="J48939">
        <v>4</v>
      </c>
      <c r="K48939">
        <v>0</v>
      </c>
      <c r="L48939">
        <v>4428</v>
      </c>
      <c r="M48939">
        <v>804</v>
      </c>
      <c r="N48939" t="s">
        <v>45</v>
      </c>
      <c r="O48939">
        <v>2014</v>
      </c>
    </row>
    <row r="48940" spans="1:15" x14ac:dyDescent="0.25">
      <c r="A48940" t="s">
        <v>39217</v>
      </c>
      <c r="B48940">
        <v>41970</v>
      </c>
      <c r="C48940">
        <v>41975</v>
      </c>
      <c r="D48940">
        <v>1</v>
      </c>
      <c r="E48940" t="s">
        <v>47</v>
      </c>
      <c r="F48940" t="s">
        <v>3269</v>
      </c>
      <c r="G48940" t="s">
        <v>65</v>
      </c>
      <c r="H48940" t="s">
        <v>115</v>
      </c>
      <c r="I48940" t="s">
        <v>3270</v>
      </c>
      <c r="J48940">
        <v>2</v>
      </c>
      <c r="K48940">
        <v>0</v>
      </c>
      <c r="L48940">
        <v>431904</v>
      </c>
      <c r="M48940">
        <v>764</v>
      </c>
      <c r="N48940" t="s">
        <v>29</v>
      </c>
      <c r="O48940">
        <v>2014</v>
      </c>
    </row>
    <row r="48941" spans="1:15" x14ac:dyDescent="0.25">
      <c r="A48941" t="s">
        <v>39211</v>
      </c>
      <c r="B48941">
        <v>41970</v>
      </c>
      <c r="C48941">
        <v>41974</v>
      </c>
      <c r="D48941">
        <v>1</v>
      </c>
      <c r="E48941" t="s">
        <v>21</v>
      </c>
      <c r="F48941" t="s">
        <v>5062</v>
      </c>
      <c r="G48941" t="s">
        <v>26</v>
      </c>
      <c r="H48941" t="s">
        <v>214</v>
      </c>
      <c r="I48941" t="s">
        <v>3608</v>
      </c>
      <c r="J48941">
        <v>7</v>
      </c>
      <c r="K48941">
        <v>0</v>
      </c>
      <c r="L48941">
        <v>1932</v>
      </c>
      <c r="M48941">
        <v>759</v>
      </c>
      <c r="N48941" t="s">
        <v>45</v>
      </c>
      <c r="O48941">
        <v>2014</v>
      </c>
    </row>
    <row r="48942" spans="1:15" x14ac:dyDescent="0.25">
      <c r="A48942" t="s">
        <v>39250</v>
      </c>
      <c r="B48942">
        <v>41970</v>
      </c>
      <c r="C48942">
        <v>41974</v>
      </c>
      <c r="D48942">
        <v>1</v>
      </c>
      <c r="E48942" t="s">
        <v>21</v>
      </c>
      <c r="F48942" t="s">
        <v>13117</v>
      </c>
      <c r="G48942" t="s">
        <v>26</v>
      </c>
      <c r="H48942" t="s">
        <v>138</v>
      </c>
      <c r="I48942" t="s">
        <v>1397</v>
      </c>
      <c r="J48942">
        <v>4</v>
      </c>
      <c r="K48942">
        <v>0</v>
      </c>
      <c r="L48942">
        <v>696</v>
      </c>
      <c r="M48942">
        <v>721</v>
      </c>
      <c r="N48942" t="s">
        <v>29</v>
      </c>
      <c r="O48942">
        <v>2014</v>
      </c>
    </row>
    <row r="48943" spans="1:15" x14ac:dyDescent="0.25">
      <c r="A48943" t="s">
        <v>39251</v>
      </c>
      <c r="B48943">
        <v>41970</v>
      </c>
      <c r="C48943">
        <v>41974</v>
      </c>
      <c r="D48943">
        <v>1</v>
      </c>
      <c r="E48943" t="s">
        <v>47</v>
      </c>
      <c r="F48943" t="s">
        <v>14305</v>
      </c>
      <c r="G48943" t="s">
        <v>26</v>
      </c>
      <c r="H48943" t="s">
        <v>214</v>
      </c>
      <c r="I48943" t="s">
        <v>14306</v>
      </c>
      <c r="J48943">
        <v>4</v>
      </c>
      <c r="K48943">
        <v>2</v>
      </c>
      <c r="L48943">
        <v>326704</v>
      </c>
      <c r="M48943">
        <v>67</v>
      </c>
      <c r="N48943" t="s">
        <v>29</v>
      </c>
      <c r="O48943">
        <v>2014</v>
      </c>
    </row>
    <row r="48944" spans="1:15" x14ac:dyDescent="0.25">
      <c r="A48944" t="s">
        <v>39213</v>
      </c>
      <c r="B48944">
        <v>41970</v>
      </c>
      <c r="C48944">
        <v>41976</v>
      </c>
      <c r="D48944">
        <v>1</v>
      </c>
      <c r="E48944" t="s">
        <v>47</v>
      </c>
      <c r="F48944" t="s">
        <v>30104</v>
      </c>
      <c r="G48944" t="s">
        <v>26</v>
      </c>
      <c r="H48944" t="s">
        <v>36</v>
      </c>
      <c r="I48944" t="s">
        <v>1656</v>
      </c>
      <c r="J48944">
        <v>4</v>
      </c>
      <c r="K48944">
        <v>0</v>
      </c>
      <c r="L48944">
        <v>1392</v>
      </c>
      <c r="M48944">
        <v>641</v>
      </c>
      <c r="N48944" t="s">
        <v>29</v>
      </c>
      <c r="O48944">
        <v>2014</v>
      </c>
    </row>
    <row r="48945" spans="1:15" x14ac:dyDescent="0.25">
      <c r="A48945" t="s">
        <v>39252</v>
      </c>
      <c r="B48945">
        <v>41970</v>
      </c>
      <c r="C48945">
        <v>41973</v>
      </c>
      <c r="D48945">
        <v>4</v>
      </c>
      <c r="E48945" t="s">
        <v>21</v>
      </c>
      <c r="F48945" t="s">
        <v>14776</v>
      </c>
      <c r="G48945" t="s">
        <v>26</v>
      </c>
      <c r="H48945" t="s">
        <v>27</v>
      </c>
      <c r="I48945" t="s">
        <v>1580</v>
      </c>
      <c r="J48945">
        <v>3</v>
      </c>
      <c r="K48945">
        <v>0</v>
      </c>
      <c r="L48945">
        <v>693</v>
      </c>
      <c r="M48945">
        <v>581</v>
      </c>
      <c r="N48945" t="s">
        <v>45</v>
      </c>
      <c r="O48945">
        <v>2014</v>
      </c>
    </row>
    <row r="48946" spans="1:15" x14ac:dyDescent="0.25">
      <c r="A48946" t="s">
        <v>39219</v>
      </c>
      <c r="B48946">
        <v>41970</v>
      </c>
      <c r="C48946">
        <v>41976</v>
      </c>
      <c r="D48946">
        <v>1</v>
      </c>
      <c r="E48946" t="s">
        <v>47</v>
      </c>
      <c r="F48946" t="s">
        <v>22459</v>
      </c>
      <c r="G48946" t="s">
        <v>26</v>
      </c>
      <c r="H48946" t="s">
        <v>53</v>
      </c>
      <c r="I48946" t="s">
        <v>594</v>
      </c>
      <c r="J48946">
        <v>3</v>
      </c>
      <c r="K48946">
        <v>4</v>
      </c>
      <c r="L48946">
        <v>-2592</v>
      </c>
      <c r="M48946">
        <v>552</v>
      </c>
      <c r="N48946" t="s">
        <v>29</v>
      </c>
      <c r="O48946">
        <v>2014</v>
      </c>
    </row>
    <row r="48947" spans="1:15" x14ac:dyDescent="0.25">
      <c r="A48947" t="s">
        <v>39218</v>
      </c>
      <c r="B48947">
        <v>41970</v>
      </c>
      <c r="C48947">
        <v>41972</v>
      </c>
      <c r="D48947">
        <v>4</v>
      </c>
      <c r="E48947" t="s">
        <v>70</v>
      </c>
      <c r="F48947" t="s">
        <v>20841</v>
      </c>
      <c r="G48947" t="s">
        <v>26</v>
      </c>
      <c r="H48947" t="s">
        <v>214</v>
      </c>
      <c r="I48947" t="s">
        <v>1515</v>
      </c>
      <c r="J48947">
        <v>2</v>
      </c>
      <c r="K48947">
        <v>0</v>
      </c>
      <c r="L48947">
        <v>1532</v>
      </c>
      <c r="M48947">
        <v>528</v>
      </c>
      <c r="N48947" t="s">
        <v>45</v>
      </c>
      <c r="O48947">
        <v>2014</v>
      </c>
    </row>
    <row r="48948" spans="1:15" x14ac:dyDescent="0.25">
      <c r="A48948" t="s">
        <v>39219</v>
      </c>
      <c r="B48948">
        <v>41970</v>
      </c>
      <c r="C48948">
        <v>41976</v>
      </c>
      <c r="D48948">
        <v>1</v>
      </c>
      <c r="E48948" t="s">
        <v>47</v>
      </c>
      <c r="F48948" t="s">
        <v>17612</v>
      </c>
      <c r="G48948" t="s">
        <v>26</v>
      </c>
      <c r="H48948" t="s">
        <v>36</v>
      </c>
      <c r="I48948" t="s">
        <v>14310</v>
      </c>
      <c r="J48948">
        <v>7</v>
      </c>
      <c r="K48948">
        <v>4</v>
      </c>
      <c r="L48948">
        <v>-3108</v>
      </c>
      <c r="M48948">
        <v>474</v>
      </c>
      <c r="N48948" t="s">
        <v>29</v>
      </c>
      <c r="O48948">
        <v>2014</v>
      </c>
    </row>
    <row r="48949" spans="1:15" x14ac:dyDescent="0.25">
      <c r="A48949" t="s">
        <v>39253</v>
      </c>
      <c r="B48949">
        <v>41970</v>
      </c>
      <c r="C48949">
        <v>41972</v>
      </c>
      <c r="D48949">
        <v>2</v>
      </c>
      <c r="E48949" t="s">
        <v>21</v>
      </c>
      <c r="F48949" t="s">
        <v>5493</v>
      </c>
      <c r="G48949" t="s">
        <v>26</v>
      </c>
      <c r="H48949" t="s">
        <v>214</v>
      </c>
      <c r="I48949" t="s">
        <v>4051</v>
      </c>
      <c r="J48949">
        <v>3</v>
      </c>
      <c r="K48949">
        <v>0</v>
      </c>
      <c r="L48949">
        <v>612</v>
      </c>
      <c r="M48949">
        <v>454</v>
      </c>
      <c r="N48949" t="s">
        <v>45</v>
      </c>
      <c r="O48949">
        <v>2014</v>
      </c>
    </row>
    <row r="48950" spans="1:15" x14ac:dyDescent="0.25">
      <c r="A48950" t="s">
        <v>39245</v>
      </c>
      <c r="B48950">
        <v>41970</v>
      </c>
      <c r="C48950">
        <v>41974</v>
      </c>
      <c r="D48950">
        <v>1</v>
      </c>
      <c r="E48950" t="s">
        <v>70</v>
      </c>
      <c r="F48950" t="s">
        <v>20053</v>
      </c>
      <c r="G48950" t="s">
        <v>26</v>
      </c>
      <c r="H48950" t="s">
        <v>72</v>
      </c>
      <c r="I48950" t="s">
        <v>20054</v>
      </c>
      <c r="J48950">
        <v>3</v>
      </c>
      <c r="K48950">
        <v>2</v>
      </c>
      <c r="L48950">
        <v>9801</v>
      </c>
      <c r="M48950">
        <v>412</v>
      </c>
      <c r="N48950" t="s">
        <v>29</v>
      </c>
      <c r="O48950">
        <v>2014</v>
      </c>
    </row>
    <row r="48951" spans="1:15" x14ac:dyDescent="0.25">
      <c r="A48951" t="s">
        <v>39232</v>
      </c>
      <c r="B48951">
        <v>41970</v>
      </c>
      <c r="C48951">
        <v>41975</v>
      </c>
      <c r="D48951">
        <v>1</v>
      </c>
      <c r="E48951" t="s">
        <v>21</v>
      </c>
      <c r="F48951" t="s">
        <v>39254</v>
      </c>
      <c r="G48951" t="s">
        <v>56</v>
      </c>
      <c r="H48951" t="s">
        <v>57</v>
      </c>
      <c r="I48951" t="s">
        <v>6027</v>
      </c>
      <c r="J48951">
        <v>4</v>
      </c>
      <c r="K48951">
        <v>4</v>
      </c>
      <c r="L48951">
        <v>-2136</v>
      </c>
      <c r="M48951">
        <v>39</v>
      </c>
      <c r="N48951" t="s">
        <v>29</v>
      </c>
      <c r="O48951">
        <v>2014</v>
      </c>
    </row>
    <row r="48952" spans="1:15" x14ac:dyDescent="0.25">
      <c r="A48952" t="s">
        <v>39211</v>
      </c>
      <c r="B48952">
        <v>41970</v>
      </c>
      <c r="C48952">
        <v>41974</v>
      </c>
      <c r="D48952">
        <v>1</v>
      </c>
      <c r="E48952" t="s">
        <v>21</v>
      </c>
      <c r="F48952" t="s">
        <v>9299</v>
      </c>
      <c r="G48952" t="s">
        <v>26</v>
      </c>
      <c r="H48952" t="s">
        <v>214</v>
      </c>
      <c r="I48952" t="s">
        <v>3547</v>
      </c>
      <c r="J48952">
        <v>5</v>
      </c>
      <c r="K48952">
        <v>0</v>
      </c>
      <c r="L48952">
        <v>258</v>
      </c>
      <c r="M48952">
        <v>341</v>
      </c>
      <c r="N48952" t="s">
        <v>45</v>
      </c>
      <c r="O48952">
        <v>2014</v>
      </c>
    </row>
    <row r="48953" spans="1:15" x14ac:dyDescent="0.25">
      <c r="A48953" t="s">
        <v>39216</v>
      </c>
      <c r="B48953">
        <v>41970</v>
      </c>
      <c r="C48953">
        <v>41975</v>
      </c>
      <c r="D48953">
        <v>1</v>
      </c>
      <c r="E48953" t="s">
        <v>21</v>
      </c>
      <c r="F48953" t="s">
        <v>14033</v>
      </c>
      <c r="G48953" t="s">
        <v>26</v>
      </c>
      <c r="H48953" t="s">
        <v>36</v>
      </c>
      <c r="I48953" t="s">
        <v>14034</v>
      </c>
      <c r="J48953">
        <v>1</v>
      </c>
      <c r="K48953">
        <v>0</v>
      </c>
      <c r="L48953">
        <v>2181</v>
      </c>
      <c r="M48953">
        <v>335</v>
      </c>
      <c r="N48953" t="s">
        <v>29</v>
      </c>
      <c r="O48953">
        <v>2014</v>
      </c>
    </row>
    <row r="48954" spans="1:15" x14ac:dyDescent="0.25">
      <c r="A48954" t="s">
        <v>39243</v>
      </c>
      <c r="B48954">
        <v>41970</v>
      </c>
      <c r="C48954">
        <v>41974</v>
      </c>
      <c r="D48954">
        <v>1</v>
      </c>
      <c r="E48954" t="s">
        <v>70</v>
      </c>
      <c r="F48954" t="s">
        <v>6721</v>
      </c>
      <c r="G48954" t="s">
        <v>65</v>
      </c>
      <c r="H48954" t="s">
        <v>115</v>
      </c>
      <c r="I48954" t="s">
        <v>1953</v>
      </c>
      <c r="J48954">
        <v>1</v>
      </c>
      <c r="K48954">
        <v>6</v>
      </c>
      <c r="L48954">
        <v>-6828</v>
      </c>
      <c r="M48954">
        <v>318</v>
      </c>
      <c r="N48954" t="s">
        <v>45</v>
      </c>
      <c r="O48954">
        <v>2014</v>
      </c>
    </row>
    <row r="48955" spans="1:15" x14ac:dyDescent="0.25">
      <c r="A48955" t="s">
        <v>39210</v>
      </c>
      <c r="B48955">
        <v>41970</v>
      </c>
      <c r="C48955">
        <v>41974</v>
      </c>
      <c r="D48955">
        <v>2</v>
      </c>
      <c r="E48955" t="s">
        <v>47</v>
      </c>
      <c r="F48955" t="s">
        <v>16791</v>
      </c>
      <c r="G48955" t="s">
        <v>26</v>
      </c>
      <c r="H48955" t="s">
        <v>148</v>
      </c>
      <c r="I48955" t="s">
        <v>1131</v>
      </c>
      <c r="J48955">
        <v>5</v>
      </c>
      <c r="K48955">
        <v>0</v>
      </c>
      <c r="L48955">
        <v>98</v>
      </c>
      <c r="M48955">
        <v>307</v>
      </c>
      <c r="N48955" t="s">
        <v>45</v>
      </c>
      <c r="O48955">
        <v>2014</v>
      </c>
    </row>
    <row r="48956" spans="1:15" x14ac:dyDescent="0.25">
      <c r="A48956" t="s">
        <v>39219</v>
      </c>
      <c r="B48956">
        <v>41970</v>
      </c>
      <c r="C48956">
        <v>41976</v>
      </c>
      <c r="D48956">
        <v>1</v>
      </c>
      <c r="E48956" t="s">
        <v>47</v>
      </c>
      <c r="F48956" t="s">
        <v>6514</v>
      </c>
      <c r="G48956" t="s">
        <v>26</v>
      </c>
      <c r="H48956" t="s">
        <v>27</v>
      </c>
      <c r="I48956" t="s">
        <v>6186</v>
      </c>
      <c r="J48956">
        <v>2</v>
      </c>
      <c r="K48956">
        <v>4</v>
      </c>
      <c r="L48956">
        <v>-768</v>
      </c>
      <c r="M48956">
        <v>281</v>
      </c>
      <c r="N48956" t="s">
        <v>29</v>
      </c>
      <c r="O48956">
        <v>2014</v>
      </c>
    </row>
    <row r="48957" spans="1:15" x14ac:dyDescent="0.25">
      <c r="A48957" t="s">
        <v>39255</v>
      </c>
      <c r="B48957">
        <v>41970</v>
      </c>
      <c r="C48957">
        <v>41975</v>
      </c>
      <c r="D48957">
        <v>1</v>
      </c>
      <c r="E48957" t="s">
        <v>47</v>
      </c>
      <c r="F48957" t="s">
        <v>12170</v>
      </c>
      <c r="G48957" t="s">
        <v>26</v>
      </c>
      <c r="H48957" t="s">
        <v>214</v>
      </c>
      <c r="I48957" t="s">
        <v>1589</v>
      </c>
      <c r="J48957">
        <v>2</v>
      </c>
      <c r="K48957">
        <v>0</v>
      </c>
      <c r="L48957">
        <v>2672</v>
      </c>
      <c r="M48957">
        <v>267</v>
      </c>
      <c r="N48957" t="s">
        <v>29</v>
      </c>
      <c r="O48957">
        <v>2014</v>
      </c>
    </row>
    <row r="48958" spans="1:15" x14ac:dyDescent="0.25">
      <c r="A48958" t="s">
        <v>39219</v>
      </c>
      <c r="B48958">
        <v>41970</v>
      </c>
      <c r="C48958">
        <v>41976</v>
      </c>
      <c r="D48958">
        <v>1</v>
      </c>
      <c r="E48958" t="s">
        <v>47</v>
      </c>
      <c r="F48958" t="s">
        <v>187</v>
      </c>
      <c r="G48958" t="s">
        <v>65</v>
      </c>
      <c r="H48958" t="s">
        <v>123</v>
      </c>
      <c r="I48958" t="s">
        <v>188</v>
      </c>
      <c r="J48958">
        <v>4</v>
      </c>
      <c r="K48958">
        <v>4</v>
      </c>
      <c r="L48958">
        <v>-25792</v>
      </c>
      <c r="M48958">
        <v>251</v>
      </c>
      <c r="N48958" t="s">
        <v>29</v>
      </c>
      <c r="O48958">
        <v>2014</v>
      </c>
    </row>
    <row r="48959" spans="1:15" x14ac:dyDescent="0.25">
      <c r="A48959" t="s">
        <v>39256</v>
      </c>
      <c r="B48959">
        <v>41970</v>
      </c>
      <c r="C48959">
        <v>41973</v>
      </c>
      <c r="D48959">
        <v>4</v>
      </c>
      <c r="E48959" t="s">
        <v>21</v>
      </c>
      <c r="F48959" t="s">
        <v>17008</v>
      </c>
      <c r="G48959" t="s">
        <v>56</v>
      </c>
      <c r="H48959" t="s">
        <v>57</v>
      </c>
      <c r="I48959" t="s">
        <v>2983</v>
      </c>
      <c r="J48959">
        <v>1</v>
      </c>
      <c r="K48959">
        <v>7</v>
      </c>
      <c r="L48959">
        <v>-27642</v>
      </c>
      <c r="M48959">
        <v>246</v>
      </c>
      <c r="N48959" t="s">
        <v>29</v>
      </c>
      <c r="O48959">
        <v>2014</v>
      </c>
    </row>
    <row r="48960" spans="1:15" x14ac:dyDescent="0.25">
      <c r="A48960" t="s">
        <v>39251</v>
      </c>
      <c r="B48960">
        <v>41970</v>
      </c>
      <c r="C48960">
        <v>41974</v>
      </c>
      <c r="D48960">
        <v>1</v>
      </c>
      <c r="E48960" t="s">
        <v>47</v>
      </c>
      <c r="F48960" t="s">
        <v>9396</v>
      </c>
      <c r="G48960" t="s">
        <v>26</v>
      </c>
      <c r="H48960" t="s">
        <v>72</v>
      </c>
      <c r="I48960" t="s">
        <v>9397</v>
      </c>
      <c r="J48960">
        <v>7</v>
      </c>
      <c r="K48960">
        <v>0</v>
      </c>
      <c r="L48960">
        <v>146825</v>
      </c>
      <c r="M48960">
        <v>23</v>
      </c>
      <c r="N48960" t="s">
        <v>29</v>
      </c>
      <c r="O48960">
        <v>2014</v>
      </c>
    </row>
    <row r="48961" spans="1:15" x14ac:dyDescent="0.25">
      <c r="A48961" t="s">
        <v>39243</v>
      </c>
      <c r="B48961">
        <v>41970</v>
      </c>
      <c r="C48961">
        <v>41974</v>
      </c>
      <c r="D48961">
        <v>1</v>
      </c>
      <c r="E48961" t="s">
        <v>70</v>
      </c>
      <c r="F48961" t="s">
        <v>1800</v>
      </c>
      <c r="G48961" t="s">
        <v>26</v>
      </c>
      <c r="H48961" t="s">
        <v>138</v>
      </c>
      <c r="I48961" t="s">
        <v>1801</v>
      </c>
      <c r="J48961">
        <v>1</v>
      </c>
      <c r="K48961">
        <v>6</v>
      </c>
      <c r="L48961">
        <v>-5022</v>
      </c>
      <c r="M48961">
        <v>193</v>
      </c>
      <c r="N48961" t="s">
        <v>45</v>
      </c>
      <c r="O48961">
        <v>2014</v>
      </c>
    </row>
    <row r="48962" spans="1:15" x14ac:dyDescent="0.25">
      <c r="A48962" t="s">
        <v>39257</v>
      </c>
      <c r="B48962">
        <v>41970</v>
      </c>
      <c r="C48962">
        <v>41973</v>
      </c>
      <c r="D48962">
        <v>4</v>
      </c>
      <c r="E48962" t="s">
        <v>21</v>
      </c>
      <c r="F48962" t="s">
        <v>7683</v>
      </c>
      <c r="G48962" t="s">
        <v>26</v>
      </c>
      <c r="H48962" t="s">
        <v>214</v>
      </c>
      <c r="I48962" t="s">
        <v>7684</v>
      </c>
      <c r="J48962">
        <v>8</v>
      </c>
      <c r="K48962">
        <v>8</v>
      </c>
      <c r="L48962">
        <v>-537088</v>
      </c>
      <c r="M48962">
        <v>185</v>
      </c>
      <c r="N48962" t="s">
        <v>29</v>
      </c>
      <c r="O48962">
        <v>2014</v>
      </c>
    </row>
    <row r="48963" spans="1:15" x14ac:dyDescent="0.25">
      <c r="A48963" t="s">
        <v>39243</v>
      </c>
      <c r="B48963">
        <v>41970</v>
      </c>
      <c r="C48963">
        <v>41974</v>
      </c>
      <c r="D48963">
        <v>1</v>
      </c>
      <c r="E48963" t="s">
        <v>70</v>
      </c>
      <c r="F48963" t="s">
        <v>19745</v>
      </c>
      <c r="G48963" t="s">
        <v>26</v>
      </c>
      <c r="H48963" t="s">
        <v>138</v>
      </c>
      <c r="I48963" t="s">
        <v>1397</v>
      </c>
      <c r="J48963">
        <v>2</v>
      </c>
      <c r="K48963">
        <v>6</v>
      </c>
      <c r="L48963">
        <v>-1854</v>
      </c>
      <c r="M48963">
        <v>177</v>
      </c>
      <c r="N48963" t="s">
        <v>45</v>
      </c>
      <c r="O48963">
        <v>2014</v>
      </c>
    </row>
    <row r="48964" spans="1:15" x14ac:dyDescent="0.25">
      <c r="A48964" t="s">
        <v>39216</v>
      </c>
      <c r="B48964">
        <v>41970</v>
      </c>
      <c r="C48964">
        <v>41975</v>
      </c>
      <c r="D48964">
        <v>1</v>
      </c>
      <c r="E48964" t="s">
        <v>21</v>
      </c>
      <c r="F48964" t="s">
        <v>21322</v>
      </c>
      <c r="G48964" t="s">
        <v>26</v>
      </c>
      <c r="H48964" t="s">
        <v>151</v>
      </c>
      <c r="I48964" t="s">
        <v>1754</v>
      </c>
      <c r="J48964">
        <v>1</v>
      </c>
      <c r="K48964">
        <v>0</v>
      </c>
      <c r="L48964">
        <v>15</v>
      </c>
      <c r="M48964">
        <v>175</v>
      </c>
      <c r="N48964" t="s">
        <v>29</v>
      </c>
      <c r="O48964">
        <v>2014</v>
      </c>
    </row>
    <row r="48965" spans="1:15" x14ac:dyDescent="0.25">
      <c r="A48965" t="s">
        <v>39222</v>
      </c>
      <c r="B48965">
        <v>41970</v>
      </c>
      <c r="C48965">
        <v>41971</v>
      </c>
      <c r="D48965">
        <v>4</v>
      </c>
      <c r="E48965" t="s">
        <v>21</v>
      </c>
      <c r="F48965" t="s">
        <v>8799</v>
      </c>
      <c r="G48965" t="s">
        <v>65</v>
      </c>
      <c r="H48965" t="s">
        <v>123</v>
      </c>
      <c r="I48965" t="s">
        <v>8800</v>
      </c>
      <c r="J48965">
        <v>2</v>
      </c>
      <c r="K48965">
        <v>0</v>
      </c>
      <c r="L48965">
        <v>121728</v>
      </c>
      <c r="M48965">
        <v>166</v>
      </c>
      <c r="N48965" t="s">
        <v>45</v>
      </c>
      <c r="O48965">
        <v>2014</v>
      </c>
    </row>
    <row r="48966" spans="1:15" x14ac:dyDescent="0.25">
      <c r="A48966" t="s">
        <v>39258</v>
      </c>
      <c r="B48966">
        <v>41970</v>
      </c>
      <c r="C48966">
        <v>41975</v>
      </c>
      <c r="D48966">
        <v>1</v>
      </c>
      <c r="E48966" t="s">
        <v>21</v>
      </c>
      <c r="F48966" t="s">
        <v>6418</v>
      </c>
      <c r="G48966" t="s">
        <v>26</v>
      </c>
      <c r="H48966" t="s">
        <v>133</v>
      </c>
      <c r="I48966" t="s">
        <v>596</v>
      </c>
      <c r="J48966">
        <v>2</v>
      </c>
      <c r="K48966">
        <v>47</v>
      </c>
      <c r="L48966">
        <v>-3993</v>
      </c>
      <c r="M48966">
        <v>135</v>
      </c>
      <c r="N48966" t="s">
        <v>45</v>
      </c>
      <c r="O48966">
        <v>2014</v>
      </c>
    </row>
    <row r="48967" spans="1:15" x14ac:dyDescent="0.25">
      <c r="A48967" t="s">
        <v>39217</v>
      </c>
      <c r="B48967">
        <v>41970</v>
      </c>
      <c r="C48967">
        <v>41975</v>
      </c>
      <c r="D48967">
        <v>1</v>
      </c>
      <c r="E48967" t="s">
        <v>47</v>
      </c>
      <c r="F48967" t="s">
        <v>2978</v>
      </c>
      <c r="G48967" t="s">
        <v>56</v>
      </c>
      <c r="H48967" t="s">
        <v>57</v>
      </c>
      <c r="I48967" t="s">
        <v>2979</v>
      </c>
      <c r="J48967">
        <v>2</v>
      </c>
      <c r="K48967">
        <v>0</v>
      </c>
      <c r="L48967">
        <v>98856</v>
      </c>
      <c r="M48967">
        <v>121</v>
      </c>
      <c r="N48967" t="s">
        <v>29</v>
      </c>
      <c r="O48967">
        <v>2014</v>
      </c>
    </row>
    <row r="48968" spans="1:15" x14ac:dyDescent="0.25">
      <c r="A48968" t="s">
        <v>39229</v>
      </c>
      <c r="B48968">
        <v>41970</v>
      </c>
      <c r="C48968">
        <v>41976</v>
      </c>
      <c r="D48968">
        <v>1</v>
      </c>
      <c r="E48968" t="s">
        <v>70</v>
      </c>
      <c r="F48968" t="s">
        <v>13174</v>
      </c>
      <c r="G48968" t="s">
        <v>26</v>
      </c>
      <c r="H48968" t="s">
        <v>151</v>
      </c>
      <c r="I48968" t="s">
        <v>1192</v>
      </c>
      <c r="J48968">
        <v>1</v>
      </c>
      <c r="K48968">
        <v>0</v>
      </c>
      <c r="L48968">
        <v>387</v>
      </c>
      <c r="M48968">
        <v>96</v>
      </c>
      <c r="N48968" t="s">
        <v>29</v>
      </c>
      <c r="O48968">
        <v>2014</v>
      </c>
    </row>
    <row r="48969" spans="1:15" x14ac:dyDescent="0.25">
      <c r="A48969" t="s">
        <v>39259</v>
      </c>
      <c r="B48969">
        <v>41970</v>
      </c>
      <c r="C48969">
        <v>41974</v>
      </c>
      <c r="D48969">
        <v>1</v>
      </c>
      <c r="E48969" t="s">
        <v>70</v>
      </c>
      <c r="F48969" t="s">
        <v>4348</v>
      </c>
      <c r="G48969" t="s">
        <v>26</v>
      </c>
      <c r="H48969" t="s">
        <v>138</v>
      </c>
      <c r="I48969" t="s">
        <v>4349</v>
      </c>
      <c r="J48969">
        <v>3</v>
      </c>
      <c r="K48969">
        <v>0</v>
      </c>
      <c r="L48969">
        <v>37236</v>
      </c>
      <c r="M48969">
        <v>88</v>
      </c>
      <c r="N48969" t="s">
        <v>29</v>
      </c>
      <c r="O48969">
        <v>2014</v>
      </c>
    </row>
    <row r="48970" spans="1:15" x14ac:dyDescent="0.25">
      <c r="A48970" t="s">
        <v>39243</v>
      </c>
      <c r="B48970">
        <v>41970</v>
      </c>
      <c r="C48970">
        <v>41974</v>
      </c>
      <c r="D48970">
        <v>1</v>
      </c>
      <c r="E48970" t="s">
        <v>70</v>
      </c>
      <c r="F48970" t="s">
        <v>39260</v>
      </c>
      <c r="G48970" t="s">
        <v>26</v>
      </c>
      <c r="H48970" t="s">
        <v>36</v>
      </c>
      <c r="I48970" t="s">
        <v>9121</v>
      </c>
      <c r="J48970">
        <v>1</v>
      </c>
      <c r="K48970">
        <v>6</v>
      </c>
      <c r="L48970">
        <v>-9096</v>
      </c>
      <c r="M48970">
        <v>82</v>
      </c>
      <c r="N48970" t="s">
        <v>45</v>
      </c>
      <c r="O48970">
        <v>2014</v>
      </c>
    </row>
    <row r="48971" spans="1:15" x14ac:dyDescent="0.25">
      <c r="A48971" t="s">
        <v>39243</v>
      </c>
      <c r="B48971">
        <v>41970</v>
      </c>
      <c r="C48971">
        <v>41974</v>
      </c>
      <c r="D48971">
        <v>1</v>
      </c>
      <c r="E48971" t="s">
        <v>70</v>
      </c>
      <c r="F48971" t="s">
        <v>9215</v>
      </c>
      <c r="G48971" t="s">
        <v>26</v>
      </c>
      <c r="H48971" t="s">
        <v>27</v>
      </c>
      <c r="I48971" t="s">
        <v>6157</v>
      </c>
      <c r="J48971">
        <v>1</v>
      </c>
      <c r="K48971">
        <v>6</v>
      </c>
      <c r="L48971">
        <v>-8424</v>
      </c>
      <c r="M48971">
        <v>8</v>
      </c>
      <c r="N48971" t="s">
        <v>45</v>
      </c>
      <c r="O48971">
        <v>2014</v>
      </c>
    </row>
    <row r="48972" spans="1:15" x14ac:dyDescent="0.25">
      <c r="A48972" t="s">
        <v>39231</v>
      </c>
      <c r="B48972">
        <v>41970</v>
      </c>
      <c r="C48972">
        <v>41972</v>
      </c>
      <c r="D48972">
        <v>2</v>
      </c>
      <c r="E48972" t="s">
        <v>70</v>
      </c>
      <c r="F48972" t="s">
        <v>9385</v>
      </c>
      <c r="G48972" t="s">
        <v>26</v>
      </c>
      <c r="H48972" t="s">
        <v>53</v>
      </c>
      <c r="I48972" t="s">
        <v>2679</v>
      </c>
      <c r="J48972">
        <v>2</v>
      </c>
      <c r="K48972">
        <v>0</v>
      </c>
      <c r="L48972">
        <v>2</v>
      </c>
      <c r="M48972">
        <v>73</v>
      </c>
      <c r="N48972" t="s">
        <v>29</v>
      </c>
      <c r="O48972">
        <v>2014</v>
      </c>
    </row>
    <row r="48973" spans="1:15" x14ac:dyDescent="0.25">
      <c r="A48973" t="s">
        <v>39243</v>
      </c>
      <c r="B48973">
        <v>41970</v>
      </c>
      <c r="C48973">
        <v>41974</v>
      </c>
      <c r="D48973">
        <v>1</v>
      </c>
      <c r="E48973" t="s">
        <v>70</v>
      </c>
      <c r="F48973" t="s">
        <v>1879</v>
      </c>
      <c r="G48973" t="s">
        <v>26</v>
      </c>
      <c r="H48973" t="s">
        <v>133</v>
      </c>
      <c r="I48973" t="s">
        <v>699</v>
      </c>
      <c r="J48973">
        <v>1</v>
      </c>
      <c r="K48973">
        <v>6</v>
      </c>
      <c r="L48973">
        <v>-249</v>
      </c>
      <c r="M48973">
        <v>7</v>
      </c>
      <c r="N48973" t="s">
        <v>45</v>
      </c>
      <c r="O48973">
        <v>2014</v>
      </c>
    </row>
    <row r="48974" spans="1:15" x14ac:dyDescent="0.25">
      <c r="A48974" t="s">
        <v>39243</v>
      </c>
      <c r="B48974">
        <v>41970</v>
      </c>
      <c r="C48974">
        <v>41974</v>
      </c>
      <c r="D48974">
        <v>1</v>
      </c>
      <c r="E48974" t="s">
        <v>70</v>
      </c>
      <c r="F48974" t="s">
        <v>14439</v>
      </c>
      <c r="G48974" t="s">
        <v>26</v>
      </c>
      <c r="H48974" t="s">
        <v>214</v>
      </c>
      <c r="I48974" t="s">
        <v>2325</v>
      </c>
      <c r="J48974">
        <v>1</v>
      </c>
      <c r="K48974">
        <v>6</v>
      </c>
      <c r="L48974">
        <v>-2232</v>
      </c>
      <c r="M48974">
        <v>7</v>
      </c>
      <c r="N48974" t="s">
        <v>45</v>
      </c>
      <c r="O48974">
        <v>2014</v>
      </c>
    </row>
    <row r="48975" spans="1:15" x14ac:dyDescent="0.25">
      <c r="A48975" t="s">
        <v>39215</v>
      </c>
      <c r="B48975">
        <v>41970</v>
      </c>
      <c r="C48975">
        <v>41976</v>
      </c>
      <c r="D48975">
        <v>1</v>
      </c>
      <c r="E48975" t="s">
        <v>21</v>
      </c>
      <c r="F48975" t="s">
        <v>2281</v>
      </c>
      <c r="G48975" t="s">
        <v>26</v>
      </c>
      <c r="H48975" t="s">
        <v>133</v>
      </c>
      <c r="I48975" t="s">
        <v>2282</v>
      </c>
      <c r="J48975">
        <v>1</v>
      </c>
      <c r="K48975">
        <v>0</v>
      </c>
      <c r="L48975">
        <v>564</v>
      </c>
      <c r="M48975">
        <v>62</v>
      </c>
      <c r="N48975" t="s">
        <v>29</v>
      </c>
      <c r="O48975">
        <v>2014</v>
      </c>
    </row>
    <row r="48976" spans="1:15" x14ac:dyDescent="0.25">
      <c r="A48976" t="s">
        <v>39244</v>
      </c>
      <c r="B48976">
        <v>41970</v>
      </c>
      <c r="C48976">
        <v>41972</v>
      </c>
      <c r="D48976">
        <v>4</v>
      </c>
      <c r="E48976" t="s">
        <v>70</v>
      </c>
      <c r="F48976" t="s">
        <v>9412</v>
      </c>
      <c r="G48976" t="s">
        <v>26</v>
      </c>
      <c r="H48976" t="s">
        <v>151</v>
      </c>
      <c r="I48976" t="s">
        <v>306</v>
      </c>
      <c r="J48976">
        <v>4</v>
      </c>
      <c r="K48976">
        <v>47</v>
      </c>
      <c r="L48976">
        <v>-179244</v>
      </c>
      <c r="M48976">
        <v>37</v>
      </c>
      <c r="N48976" t="s">
        <v>45</v>
      </c>
      <c r="O48976">
        <v>2014</v>
      </c>
    </row>
    <row r="48977" spans="1:15" x14ac:dyDescent="0.25">
      <c r="A48977" t="s">
        <v>39261</v>
      </c>
      <c r="B48977">
        <v>41971</v>
      </c>
      <c r="C48977">
        <v>41976</v>
      </c>
      <c r="D48977">
        <v>1</v>
      </c>
      <c r="E48977" t="s">
        <v>70</v>
      </c>
      <c r="F48977" t="s">
        <v>30633</v>
      </c>
      <c r="G48977" t="s">
        <v>56</v>
      </c>
      <c r="H48977" t="s">
        <v>101</v>
      </c>
      <c r="I48977" t="s">
        <v>7838</v>
      </c>
      <c r="J48977">
        <v>7</v>
      </c>
      <c r="K48977">
        <v>1</v>
      </c>
      <c r="L48977">
        <v>-191163</v>
      </c>
      <c r="M48977">
        <v>30359</v>
      </c>
      <c r="N48977" t="s">
        <v>45</v>
      </c>
      <c r="O48977">
        <v>2014</v>
      </c>
    </row>
    <row r="48978" spans="1:15" x14ac:dyDescent="0.25">
      <c r="A48978" t="s">
        <v>39262</v>
      </c>
      <c r="B48978">
        <v>41971</v>
      </c>
      <c r="C48978">
        <v>41978</v>
      </c>
      <c r="D48978">
        <v>1</v>
      </c>
      <c r="E48978" t="s">
        <v>21</v>
      </c>
      <c r="F48978" t="s">
        <v>16798</v>
      </c>
      <c r="G48978" t="s">
        <v>56</v>
      </c>
      <c r="H48978" t="s">
        <v>95</v>
      </c>
      <c r="I48978" t="s">
        <v>5889</v>
      </c>
      <c r="J48978">
        <v>3</v>
      </c>
      <c r="K48978">
        <v>3</v>
      </c>
      <c r="L48978">
        <v>-445113</v>
      </c>
      <c r="M48978">
        <v>22889</v>
      </c>
      <c r="N48978" t="s">
        <v>81</v>
      </c>
      <c r="O48978">
        <v>2014</v>
      </c>
    </row>
    <row r="48979" spans="1:15" x14ac:dyDescent="0.25">
      <c r="A48979" t="s">
        <v>39263</v>
      </c>
      <c r="B48979">
        <v>41971</v>
      </c>
      <c r="C48979">
        <v>41975</v>
      </c>
      <c r="D48979">
        <v>1</v>
      </c>
      <c r="E48979" t="s">
        <v>47</v>
      </c>
      <c r="F48979" t="s">
        <v>39264</v>
      </c>
      <c r="G48979" t="s">
        <v>65</v>
      </c>
      <c r="H48979" t="s">
        <v>66</v>
      </c>
      <c r="I48979" t="s">
        <v>6121</v>
      </c>
      <c r="J48979">
        <v>6</v>
      </c>
      <c r="K48979">
        <v>0</v>
      </c>
      <c r="L48979">
        <v>2034</v>
      </c>
      <c r="M48979">
        <v>17291</v>
      </c>
      <c r="N48979" t="s">
        <v>29</v>
      </c>
      <c r="O48979">
        <v>2014</v>
      </c>
    </row>
    <row r="48980" spans="1:15" x14ac:dyDescent="0.25">
      <c r="A48980" t="s">
        <v>39265</v>
      </c>
      <c r="B48980">
        <v>41971</v>
      </c>
      <c r="C48980">
        <v>41975</v>
      </c>
      <c r="D48980">
        <v>1</v>
      </c>
      <c r="E48980" t="s">
        <v>21</v>
      </c>
      <c r="F48980" t="s">
        <v>17181</v>
      </c>
      <c r="G48980" t="s">
        <v>56</v>
      </c>
      <c r="H48980" t="s">
        <v>101</v>
      </c>
      <c r="I48980" t="s">
        <v>8618</v>
      </c>
      <c r="J48980">
        <v>10</v>
      </c>
      <c r="K48980">
        <v>4</v>
      </c>
      <c r="L48980">
        <v>-53532</v>
      </c>
      <c r="M48980">
        <v>13849</v>
      </c>
      <c r="N48980" t="s">
        <v>29</v>
      </c>
      <c r="O48980">
        <v>2014</v>
      </c>
    </row>
    <row r="48981" spans="1:15" x14ac:dyDescent="0.25">
      <c r="A48981" t="s">
        <v>39266</v>
      </c>
      <c r="B48981">
        <v>41971</v>
      </c>
      <c r="C48981">
        <v>41976</v>
      </c>
      <c r="D48981">
        <v>1</v>
      </c>
      <c r="E48981" t="s">
        <v>47</v>
      </c>
      <c r="F48981" t="s">
        <v>23913</v>
      </c>
      <c r="G48981" t="s">
        <v>65</v>
      </c>
      <c r="H48981" t="s">
        <v>115</v>
      </c>
      <c r="I48981" t="s">
        <v>401</v>
      </c>
      <c r="J48981">
        <v>5</v>
      </c>
      <c r="K48981">
        <v>4</v>
      </c>
      <c r="L48981">
        <v>-8</v>
      </c>
      <c r="M48981">
        <v>12915</v>
      </c>
      <c r="N48981" t="s">
        <v>29</v>
      </c>
      <c r="O48981">
        <v>2014</v>
      </c>
    </row>
    <row r="48982" spans="1:15" x14ac:dyDescent="0.25">
      <c r="A48982" t="s">
        <v>39267</v>
      </c>
      <c r="B48982">
        <v>41971</v>
      </c>
      <c r="C48982">
        <v>41972</v>
      </c>
      <c r="D48982">
        <v>4</v>
      </c>
      <c r="E48982" t="s">
        <v>47</v>
      </c>
      <c r="F48982" t="s">
        <v>11914</v>
      </c>
      <c r="G48982" t="s">
        <v>65</v>
      </c>
      <c r="H48982" t="s">
        <v>79</v>
      </c>
      <c r="I48982" t="s">
        <v>11915</v>
      </c>
      <c r="J48982">
        <v>4</v>
      </c>
      <c r="K48982">
        <v>7</v>
      </c>
      <c r="L48982">
        <v>1175508</v>
      </c>
      <c r="M48982">
        <v>8442</v>
      </c>
      <c r="N48982" t="s">
        <v>29</v>
      </c>
      <c r="O48982">
        <v>2014</v>
      </c>
    </row>
    <row r="48983" spans="1:15" x14ac:dyDescent="0.25">
      <c r="A48983" t="s">
        <v>39268</v>
      </c>
      <c r="B48983">
        <v>41971</v>
      </c>
      <c r="C48983">
        <v>41975</v>
      </c>
      <c r="D48983">
        <v>2</v>
      </c>
      <c r="E48983" t="s">
        <v>21</v>
      </c>
      <c r="F48983" t="s">
        <v>13855</v>
      </c>
      <c r="G48983" t="s">
        <v>65</v>
      </c>
      <c r="H48983" t="s">
        <v>115</v>
      </c>
      <c r="I48983" t="s">
        <v>4103</v>
      </c>
      <c r="J48983">
        <v>5</v>
      </c>
      <c r="K48983">
        <v>0</v>
      </c>
      <c r="L48983">
        <v>1016</v>
      </c>
      <c r="M48983">
        <v>7848</v>
      </c>
      <c r="N48983" t="s">
        <v>29</v>
      </c>
      <c r="O48983">
        <v>2014</v>
      </c>
    </row>
    <row r="48984" spans="1:15" x14ac:dyDescent="0.25">
      <c r="A48984" t="s">
        <v>39269</v>
      </c>
      <c r="B48984">
        <v>41971</v>
      </c>
      <c r="C48984">
        <v>41974</v>
      </c>
      <c r="D48984">
        <v>2</v>
      </c>
      <c r="E48984" t="s">
        <v>47</v>
      </c>
      <c r="F48984" t="s">
        <v>9509</v>
      </c>
      <c r="G48984" t="s">
        <v>65</v>
      </c>
      <c r="H48984" t="s">
        <v>66</v>
      </c>
      <c r="I48984" t="s">
        <v>3909</v>
      </c>
      <c r="J48984">
        <v>4</v>
      </c>
      <c r="K48984">
        <v>0</v>
      </c>
      <c r="L48984">
        <v>1248</v>
      </c>
      <c r="M48984">
        <v>7685</v>
      </c>
      <c r="N48984" t="s">
        <v>29</v>
      </c>
      <c r="O48984">
        <v>2014</v>
      </c>
    </row>
    <row r="48985" spans="1:15" x14ac:dyDescent="0.25">
      <c r="A48985" t="s">
        <v>39270</v>
      </c>
      <c r="B48985">
        <v>41971</v>
      </c>
      <c r="C48985">
        <v>41976</v>
      </c>
      <c r="D48985">
        <v>1</v>
      </c>
      <c r="E48985" t="s">
        <v>21</v>
      </c>
      <c r="F48985" t="s">
        <v>5369</v>
      </c>
      <c r="G48985" t="s">
        <v>26</v>
      </c>
      <c r="H48985" t="s">
        <v>27</v>
      </c>
      <c r="I48985" t="s">
        <v>1678</v>
      </c>
      <c r="J48985">
        <v>5</v>
      </c>
      <c r="K48985">
        <v>1</v>
      </c>
      <c r="L48985">
        <v>113235</v>
      </c>
      <c r="M48985">
        <v>7086</v>
      </c>
      <c r="N48985" t="s">
        <v>45</v>
      </c>
      <c r="O48985">
        <v>2014</v>
      </c>
    </row>
    <row r="48986" spans="1:15" x14ac:dyDescent="0.25">
      <c r="A48986" t="s">
        <v>39261</v>
      </c>
      <c r="B48986">
        <v>41971</v>
      </c>
      <c r="C48986">
        <v>41976</v>
      </c>
      <c r="D48986">
        <v>1</v>
      </c>
      <c r="E48986" t="s">
        <v>70</v>
      </c>
      <c r="F48986" t="s">
        <v>13052</v>
      </c>
      <c r="G48986" t="s">
        <v>56</v>
      </c>
      <c r="H48986" t="s">
        <v>101</v>
      </c>
      <c r="I48986" t="s">
        <v>8890</v>
      </c>
      <c r="J48986">
        <v>5</v>
      </c>
      <c r="K48986">
        <v>1</v>
      </c>
      <c r="L48986">
        <v>18102</v>
      </c>
      <c r="M48986">
        <v>6908</v>
      </c>
      <c r="N48986" t="s">
        <v>45</v>
      </c>
      <c r="O48986">
        <v>2014</v>
      </c>
    </row>
    <row r="48987" spans="1:15" x14ac:dyDescent="0.25">
      <c r="A48987" t="s">
        <v>39271</v>
      </c>
      <c r="B48987">
        <v>41971</v>
      </c>
      <c r="C48987">
        <v>41973</v>
      </c>
      <c r="D48987">
        <v>4</v>
      </c>
      <c r="E48987" t="s">
        <v>21</v>
      </c>
      <c r="F48987" t="s">
        <v>3516</v>
      </c>
      <c r="G48987" t="s">
        <v>65</v>
      </c>
      <c r="H48987" t="s">
        <v>115</v>
      </c>
      <c r="I48987" t="s">
        <v>3517</v>
      </c>
      <c r="J48987">
        <v>11</v>
      </c>
      <c r="K48987">
        <v>0</v>
      </c>
      <c r="L48987">
        <v>858</v>
      </c>
      <c r="M48987">
        <v>6725</v>
      </c>
      <c r="N48987" t="s">
        <v>29</v>
      </c>
      <c r="O48987">
        <v>2014</v>
      </c>
    </row>
    <row r="48988" spans="1:15" x14ac:dyDescent="0.25">
      <c r="A48988" t="s">
        <v>39262</v>
      </c>
      <c r="B48988">
        <v>41971</v>
      </c>
      <c r="C48988">
        <v>41978</v>
      </c>
      <c r="D48988">
        <v>1</v>
      </c>
      <c r="E48988" t="s">
        <v>21</v>
      </c>
      <c r="F48988" t="s">
        <v>25764</v>
      </c>
      <c r="G48988" t="s">
        <v>65</v>
      </c>
      <c r="H48988" t="s">
        <v>123</v>
      </c>
      <c r="I48988" t="s">
        <v>21178</v>
      </c>
      <c r="J48988">
        <v>4</v>
      </c>
      <c r="K48988">
        <v>1</v>
      </c>
      <c r="L48988">
        <v>16488</v>
      </c>
      <c r="M48988">
        <v>5796</v>
      </c>
      <c r="N48988" t="s">
        <v>81</v>
      </c>
      <c r="O48988">
        <v>2014</v>
      </c>
    </row>
    <row r="48989" spans="1:15" x14ac:dyDescent="0.25">
      <c r="A48989" t="s">
        <v>39272</v>
      </c>
      <c r="B48989">
        <v>41971</v>
      </c>
      <c r="C48989">
        <v>41971</v>
      </c>
      <c r="D48989">
        <v>3</v>
      </c>
      <c r="E48989" t="s">
        <v>70</v>
      </c>
      <c r="F48989" t="s">
        <v>7319</v>
      </c>
      <c r="G48989" t="s">
        <v>26</v>
      </c>
      <c r="H48989" t="s">
        <v>27</v>
      </c>
      <c r="I48989" t="s">
        <v>6001</v>
      </c>
      <c r="J48989">
        <v>6</v>
      </c>
      <c r="K48989">
        <v>1</v>
      </c>
      <c r="L48989">
        <v>-2907</v>
      </c>
      <c r="M48989">
        <v>5488</v>
      </c>
      <c r="N48989" t="s">
        <v>45</v>
      </c>
      <c r="O48989">
        <v>2014</v>
      </c>
    </row>
    <row r="48990" spans="1:15" x14ac:dyDescent="0.25">
      <c r="A48990" t="s">
        <v>39273</v>
      </c>
      <c r="B48990">
        <v>41971</v>
      </c>
      <c r="C48990">
        <v>41976</v>
      </c>
      <c r="D48990">
        <v>1</v>
      </c>
      <c r="E48990" t="s">
        <v>70</v>
      </c>
      <c r="F48990" t="s">
        <v>4967</v>
      </c>
      <c r="G48990" t="s">
        <v>26</v>
      </c>
      <c r="H48990" t="s">
        <v>214</v>
      </c>
      <c r="I48990" t="s">
        <v>4968</v>
      </c>
      <c r="J48990">
        <v>3</v>
      </c>
      <c r="K48990">
        <v>0</v>
      </c>
      <c r="L48990">
        <v>224073</v>
      </c>
      <c r="M48990">
        <v>4503</v>
      </c>
      <c r="N48990" t="s">
        <v>29</v>
      </c>
      <c r="O48990">
        <v>2014</v>
      </c>
    </row>
    <row r="48991" spans="1:15" x14ac:dyDescent="0.25">
      <c r="A48991" t="s">
        <v>39270</v>
      </c>
      <c r="B48991">
        <v>41971</v>
      </c>
      <c r="C48991">
        <v>41976</v>
      </c>
      <c r="D48991">
        <v>1</v>
      </c>
      <c r="E48991" t="s">
        <v>21</v>
      </c>
      <c r="F48991" t="s">
        <v>3267</v>
      </c>
      <c r="G48991" t="s">
        <v>56</v>
      </c>
      <c r="H48991" t="s">
        <v>86</v>
      </c>
      <c r="I48991" t="s">
        <v>1839</v>
      </c>
      <c r="J48991">
        <v>3</v>
      </c>
      <c r="K48991">
        <v>2</v>
      </c>
      <c r="L48991">
        <v>-82638</v>
      </c>
      <c r="M48991">
        <v>4385</v>
      </c>
      <c r="N48991" t="s">
        <v>45</v>
      </c>
      <c r="O48991">
        <v>2014</v>
      </c>
    </row>
    <row r="48992" spans="1:15" x14ac:dyDescent="0.25">
      <c r="A48992" t="s">
        <v>39274</v>
      </c>
      <c r="B48992">
        <v>41971</v>
      </c>
      <c r="C48992">
        <v>41976</v>
      </c>
      <c r="D48992">
        <v>1</v>
      </c>
      <c r="E48992" t="s">
        <v>21</v>
      </c>
      <c r="F48992" t="s">
        <v>6244</v>
      </c>
      <c r="G48992" t="s">
        <v>26</v>
      </c>
      <c r="H48992" t="s">
        <v>53</v>
      </c>
      <c r="I48992" t="s">
        <v>4324</v>
      </c>
      <c r="J48992">
        <v>11</v>
      </c>
      <c r="K48992">
        <v>0</v>
      </c>
      <c r="L48992">
        <v>7425</v>
      </c>
      <c r="M48992">
        <v>4169</v>
      </c>
      <c r="N48992" t="s">
        <v>45</v>
      </c>
      <c r="O48992">
        <v>2014</v>
      </c>
    </row>
    <row r="48993" spans="1:15" x14ac:dyDescent="0.25">
      <c r="A48993" t="s">
        <v>39275</v>
      </c>
      <c r="B48993">
        <v>41971</v>
      </c>
      <c r="C48993">
        <v>41975</v>
      </c>
      <c r="D48993">
        <v>1</v>
      </c>
      <c r="E48993" t="s">
        <v>21</v>
      </c>
      <c r="F48993" t="s">
        <v>12332</v>
      </c>
      <c r="G48993" t="s">
        <v>65</v>
      </c>
      <c r="H48993" t="s">
        <v>79</v>
      </c>
      <c r="I48993" t="s">
        <v>4672</v>
      </c>
      <c r="J48993">
        <v>1</v>
      </c>
      <c r="K48993">
        <v>2</v>
      </c>
      <c r="L48993">
        <v>4473732</v>
      </c>
      <c r="M48993">
        <v>3802</v>
      </c>
      <c r="N48993" t="s">
        <v>45</v>
      </c>
      <c r="O48993">
        <v>2014</v>
      </c>
    </row>
    <row r="48994" spans="1:15" x14ac:dyDescent="0.25">
      <c r="A48994" t="s">
        <v>39270</v>
      </c>
      <c r="B48994">
        <v>41971</v>
      </c>
      <c r="C48994">
        <v>41976</v>
      </c>
      <c r="D48994">
        <v>1</v>
      </c>
      <c r="E48994" t="s">
        <v>21</v>
      </c>
      <c r="F48994" t="s">
        <v>4873</v>
      </c>
      <c r="G48994" t="s">
        <v>26</v>
      </c>
      <c r="H48994" t="s">
        <v>27</v>
      </c>
      <c r="I48994" t="s">
        <v>4874</v>
      </c>
      <c r="J48994">
        <v>3</v>
      </c>
      <c r="K48994">
        <v>1</v>
      </c>
      <c r="L48994">
        <v>297</v>
      </c>
      <c r="M48994">
        <v>3742</v>
      </c>
      <c r="N48994" t="s">
        <v>45</v>
      </c>
      <c r="O48994">
        <v>2014</v>
      </c>
    </row>
    <row r="48995" spans="1:15" x14ac:dyDescent="0.25">
      <c r="A48995" t="s">
        <v>39263</v>
      </c>
      <c r="B48995">
        <v>41971</v>
      </c>
      <c r="C48995">
        <v>41975</v>
      </c>
      <c r="D48995">
        <v>1</v>
      </c>
      <c r="E48995" t="s">
        <v>47</v>
      </c>
      <c r="F48995" t="s">
        <v>23414</v>
      </c>
      <c r="G48995" t="s">
        <v>65</v>
      </c>
      <c r="H48995" t="s">
        <v>115</v>
      </c>
      <c r="I48995" t="s">
        <v>6842</v>
      </c>
      <c r="J48995">
        <v>4</v>
      </c>
      <c r="K48995">
        <v>0</v>
      </c>
      <c r="L48995">
        <v>5652</v>
      </c>
      <c r="M48995">
        <v>3662</v>
      </c>
      <c r="N48995" t="s">
        <v>29</v>
      </c>
      <c r="O48995">
        <v>2014</v>
      </c>
    </row>
    <row r="48996" spans="1:15" x14ac:dyDescent="0.25">
      <c r="A48996" t="s">
        <v>39276</v>
      </c>
      <c r="B48996">
        <v>41971</v>
      </c>
      <c r="C48996">
        <v>41971</v>
      </c>
      <c r="D48996">
        <v>3</v>
      </c>
      <c r="E48996" t="s">
        <v>70</v>
      </c>
      <c r="F48996" t="s">
        <v>816</v>
      </c>
      <c r="G48996" t="s">
        <v>26</v>
      </c>
      <c r="H48996" t="s">
        <v>27</v>
      </c>
      <c r="I48996" t="s">
        <v>817</v>
      </c>
      <c r="J48996">
        <v>14</v>
      </c>
      <c r="K48996">
        <v>6</v>
      </c>
      <c r="L48996">
        <v>-18144</v>
      </c>
      <c r="M48996">
        <v>3613</v>
      </c>
      <c r="N48996" t="s">
        <v>29</v>
      </c>
      <c r="O48996">
        <v>2014</v>
      </c>
    </row>
    <row r="48997" spans="1:15" x14ac:dyDescent="0.25">
      <c r="A48997" t="s">
        <v>39277</v>
      </c>
      <c r="B48997">
        <v>41971</v>
      </c>
      <c r="C48997">
        <v>41973</v>
      </c>
      <c r="D48997">
        <v>2</v>
      </c>
      <c r="E48997" t="s">
        <v>70</v>
      </c>
      <c r="F48997" t="s">
        <v>3924</v>
      </c>
      <c r="G48997" t="s">
        <v>56</v>
      </c>
      <c r="H48997" t="s">
        <v>101</v>
      </c>
      <c r="I48997" t="s">
        <v>2930</v>
      </c>
      <c r="J48997">
        <v>2</v>
      </c>
      <c r="K48997">
        <v>7</v>
      </c>
      <c r="L48997">
        <v>-181458</v>
      </c>
      <c r="M48997">
        <v>3417</v>
      </c>
      <c r="N48997" t="s">
        <v>74</v>
      </c>
      <c r="O48997">
        <v>2014</v>
      </c>
    </row>
    <row r="48998" spans="1:15" x14ac:dyDescent="0.25">
      <c r="A48998" t="s">
        <v>39267</v>
      </c>
      <c r="B48998">
        <v>41971</v>
      </c>
      <c r="C48998">
        <v>41972</v>
      </c>
      <c r="D48998">
        <v>4</v>
      </c>
      <c r="E48998" t="s">
        <v>47</v>
      </c>
      <c r="F48998" t="s">
        <v>4070</v>
      </c>
      <c r="G48998" t="s">
        <v>56</v>
      </c>
      <c r="H48998" t="s">
        <v>57</v>
      </c>
      <c r="I48998" t="s">
        <v>4071</v>
      </c>
      <c r="J48998">
        <v>7</v>
      </c>
      <c r="K48998">
        <v>27</v>
      </c>
      <c r="L48998">
        <v>430311</v>
      </c>
      <c r="M48998">
        <v>338</v>
      </c>
      <c r="N48998" t="s">
        <v>29</v>
      </c>
      <c r="O48998">
        <v>2014</v>
      </c>
    </row>
    <row r="48999" spans="1:15" x14ac:dyDescent="0.25">
      <c r="A48999" t="s">
        <v>39278</v>
      </c>
      <c r="B48999">
        <v>41971</v>
      </c>
      <c r="C48999">
        <v>41973</v>
      </c>
      <c r="D48999">
        <v>4</v>
      </c>
      <c r="E48999" t="s">
        <v>70</v>
      </c>
      <c r="F48999" t="s">
        <v>12478</v>
      </c>
      <c r="G48999" t="s">
        <v>65</v>
      </c>
      <c r="H48999" t="s">
        <v>123</v>
      </c>
      <c r="I48999" t="s">
        <v>12479</v>
      </c>
      <c r="J48999">
        <v>9</v>
      </c>
      <c r="K48999">
        <v>0</v>
      </c>
      <c r="L48999">
        <v>560547</v>
      </c>
      <c r="M48999">
        <v>3369</v>
      </c>
      <c r="N48999" t="s">
        <v>45</v>
      </c>
      <c r="O48999">
        <v>2014</v>
      </c>
    </row>
    <row r="49000" spans="1:15" x14ac:dyDescent="0.25">
      <c r="A49000" t="s">
        <v>36619</v>
      </c>
      <c r="B49000">
        <v>41971</v>
      </c>
      <c r="C49000">
        <v>41976</v>
      </c>
      <c r="D49000">
        <v>1</v>
      </c>
      <c r="E49000" t="s">
        <v>21</v>
      </c>
      <c r="F49000" t="s">
        <v>25643</v>
      </c>
      <c r="G49000" t="s">
        <v>65</v>
      </c>
      <c r="H49000" t="s">
        <v>66</v>
      </c>
      <c r="I49000" t="s">
        <v>16557</v>
      </c>
      <c r="J49000">
        <v>2</v>
      </c>
      <c r="K49000">
        <v>1</v>
      </c>
      <c r="L49000">
        <v>42006</v>
      </c>
      <c r="M49000">
        <v>3368</v>
      </c>
      <c r="N49000" t="s">
        <v>29</v>
      </c>
      <c r="O49000">
        <v>2014</v>
      </c>
    </row>
    <row r="49001" spans="1:15" x14ac:dyDescent="0.25">
      <c r="A49001" t="s">
        <v>39279</v>
      </c>
      <c r="B49001">
        <v>41971</v>
      </c>
      <c r="C49001">
        <v>41976</v>
      </c>
      <c r="D49001">
        <v>2</v>
      </c>
      <c r="E49001" t="s">
        <v>70</v>
      </c>
      <c r="F49001" t="s">
        <v>7541</v>
      </c>
      <c r="G49001" t="s">
        <v>65</v>
      </c>
      <c r="H49001" t="s">
        <v>115</v>
      </c>
      <c r="I49001" t="s">
        <v>5109</v>
      </c>
      <c r="J49001">
        <v>4</v>
      </c>
      <c r="K49001">
        <v>1</v>
      </c>
      <c r="L49001">
        <v>624</v>
      </c>
      <c r="M49001">
        <v>3209</v>
      </c>
      <c r="N49001" t="s">
        <v>29</v>
      </c>
      <c r="O49001">
        <v>2014</v>
      </c>
    </row>
    <row r="49002" spans="1:15" x14ac:dyDescent="0.25">
      <c r="A49002" t="s">
        <v>39261</v>
      </c>
      <c r="B49002">
        <v>41971</v>
      </c>
      <c r="C49002">
        <v>41976</v>
      </c>
      <c r="D49002">
        <v>1</v>
      </c>
      <c r="E49002" t="s">
        <v>70</v>
      </c>
      <c r="F49002" t="s">
        <v>27397</v>
      </c>
      <c r="G49002" t="s">
        <v>56</v>
      </c>
      <c r="H49002" t="s">
        <v>101</v>
      </c>
      <c r="I49002" t="s">
        <v>3022</v>
      </c>
      <c r="J49002">
        <v>2</v>
      </c>
      <c r="K49002">
        <v>1</v>
      </c>
      <c r="L49002">
        <v>9504</v>
      </c>
      <c r="M49002">
        <v>3037</v>
      </c>
      <c r="N49002" t="s">
        <v>45</v>
      </c>
      <c r="O49002">
        <v>2014</v>
      </c>
    </row>
    <row r="49003" spans="1:15" x14ac:dyDescent="0.25">
      <c r="A49003" t="s">
        <v>34238</v>
      </c>
      <c r="B49003">
        <v>41971</v>
      </c>
      <c r="C49003">
        <v>41977</v>
      </c>
      <c r="D49003">
        <v>1</v>
      </c>
      <c r="E49003" t="s">
        <v>21</v>
      </c>
      <c r="F49003" t="s">
        <v>30797</v>
      </c>
      <c r="G49003" t="s">
        <v>56</v>
      </c>
      <c r="H49003" t="s">
        <v>86</v>
      </c>
      <c r="I49003" t="s">
        <v>4303</v>
      </c>
      <c r="J49003">
        <v>6</v>
      </c>
      <c r="K49003">
        <v>1</v>
      </c>
      <c r="L49003">
        <v>41472</v>
      </c>
      <c r="M49003">
        <v>2939</v>
      </c>
      <c r="N49003" t="s">
        <v>29</v>
      </c>
      <c r="O49003">
        <v>2014</v>
      </c>
    </row>
    <row r="49004" spans="1:15" x14ac:dyDescent="0.25">
      <c r="A49004" t="s">
        <v>39280</v>
      </c>
      <c r="B49004">
        <v>41971</v>
      </c>
      <c r="C49004">
        <v>41975</v>
      </c>
      <c r="D49004">
        <v>1</v>
      </c>
      <c r="E49004" t="s">
        <v>21</v>
      </c>
      <c r="F49004" t="s">
        <v>19511</v>
      </c>
      <c r="G49004" t="s">
        <v>56</v>
      </c>
      <c r="H49004" t="s">
        <v>57</v>
      </c>
      <c r="I49004" t="s">
        <v>13215</v>
      </c>
      <c r="J49004">
        <v>4</v>
      </c>
      <c r="K49004">
        <v>0</v>
      </c>
      <c r="L49004">
        <v>2112</v>
      </c>
      <c r="M49004">
        <v>2173</v>
      </c>
      <c r="N49004" t="s">
        <v>45</v>
      </c>
      <c r="O49004">
        <v>2014</v>
      </c>
    </row>
    <row r="49005" spans="1:15" x14ac:dyDescent="0.25">
      <c r="A49005" t="s">
        <v>39263</v>
      </c>
      <c r="B49005">
        <v>41971</v>
      </c>
      <c r="C49005">
        <v>41975</v>
      </c>
      <c r="D49005">
        <v>1</v>
      </c>
      <c r="E49005" t="s">
        <v>47</v>
      </c>
      <c r="F49005" t="s">
        <v>5734</v>
      </c>
      <c r="G49005" t="s">
        <v>26</v>
      </c>
      <c r="H49005" t="s">
        <v>27</v>
      </c>
      <c r="I49005" t="s">
        <v>4021</v>
      </c>
      <c r="J49005">
        <v>6</v>
      </c>
      <c r="K49005">
        <v>0</v>
      </c>
      <c r="L49005">
        <v>11268</v>
      </c>
      <c r="M49005">
        <v>2144</v>
      </c>
      <c r="N49005" t="s">
        <v>29</v>
      </c>
      <c r="O49005">
        <v>2014</v>
      </c>
    </row>
    <row r="49006" spans="1:15" x14ac:dyDescent="0.25">
      <c r="A49006" t="s">
        <v>38464</v>
      </c>
      <c r="B49006">
        <v>41971</v>
      </c>
      <c r="C49006">
        <v>41977</v>
      </c>
      <c r="D49006">
        <v>1</v>
      </c>
      <c r="E49006" t="s">
        <v>70</v>
      </c>
      <c r="F49006" t="s">
        <v>35977</v>
      </c>
      <c r="G49006" t="s">
        <v>56</v>
      </c>
      <c r="H49006" t="s">
        <v>57</v>
      </c>
      <c r="I49006" t="s">
        <v>3986</v>
      </c>
      <c r="J49006">
        <v>1</v>
      </c>
      <c r="K49006">
        <v>0</v>
      </c>
      <c r="L49006">
        <v>1608</v>
      </c>
      <c r="M49006">
        <v>211</v>
      </c>
      <c r="N49006" t="s">
        <v>81</v>
      </c>
      <c r="O49006">
        <v>2014</v>
      </c>
    </row>
    <row r="49007" spans="1:15" x14ac:dyDescent="0.25">
      <c r="A49007" t="s">
        <v>39281</v>
      </c>
      <c r="B49007">
        <v>41971</v>
      </c>
      <c r="C49007">
        <v>41975</v>
      </c>
      <c r="D49007">
        <v>1</v>
      </c>
      <c r="E49007" t="s">
        <v>21</v>
      </c>
      <c r="F49007" t="s">
        <v>2209</v>
      </c>
      <c r="G49007" t="s">
        <v>65</v>
      </c>
      <c r="H49007" t="s">
        <v>123</v>
      </c>
      <c r="I49007" t="s">
        <v>2210</v>
      </c>
      <c r="J49007">
        <v>1</v>
      </c>
      <c r="K49007">
        <v>0</v>
      </c>
      <c r="L49007">
        <v>441</v>
      </c>
      <c r="M49007">
        <v>1931</v>
      </c>
      <c r="N49007" t="s">
        <v>29</v>
      </c>
      <c r="O49007">
        <v>2014</v>
      </c>
    </row>
    <row r="49008" spans="1:15" x14ac:dyDescent="0.25">
      <c r="A49008" t="s">
        <v>39261</v>
      </c>
      <c r="B49008">
        <v>41971</v>
      </c>
      <c r="C49008">
        <v>41976</v>
      </c>
      <c r="D49008">
        <v>1</v>
      </c>
      <c r="E49008" t="s">
        <v>70</v>
      </c>
      <c r="F49008" t="s">
        <v>690</v>
      </c>
      <c r="G49008" t="s">
        <v>26</v>
      </c>
      <c r="H49008" t="s">
        <v>36</v>
      </c>
      <c r="I49008" t="s">
        <v>691</v>
      </c>
      <c r="J49008">
        <v>5</v>
      </c>
      <c r="K49008">
        <v>0</v>
      </c>
      <c r="L49008">
        <v>54</v>
      </c>
      <c r="M49008">
        <v>1886</v>
      </c>
      <c r="N49008" t="s">
        <v>45</v>
      </c>
      <c r="O49008">
        <v>2014</v>
      </c>
    </row>
    <row r="49009" spans="1:15" x14ac:dyDescent="0.25">
      <c r="A49009" t="s">
        <v>39282</v>
      </c>
      <c r="B49009">
        <v>41971</v>
      </c>
      <c r="C49009">
        <v>41975</v>
      </c>
      <c r="D49009">
        <v>2</v>
      </c>
      <c r="E49009" t="s">
        <v>21</v>
      </c>
      <c r="F49009" t="s">
        <v>39283</v>
      </c>
      <c r="G49009" t="s">
        <v>65</v>
      </c>
      <c r="H49009" t="s">
        <v>115</v>
      </c>
      <c r="I49009" t="s">
        <v>4103</v>
      </c>
      <c r="J49009">
        <v>5</v>
      </c>
      <c r="K49009">
        <v>6</v>
      </c>
      <c r="L49009">
        <v>-17554</v>
      </c>
      <c r="M49009">
        <v>1853</v>
      </c>
      <c r="N49009" t="s">
        <v>29</v>
      </c>
      <c r="O49009">
        <v>2014</v>
      </c>
    </row>
    <row r="49010" spans="1:15" x14ac:dyDescent="0.25">
      <c r="A49010" t="s">
        <v>39269</v>
      </c>
      <c r="B49010">
        <v>41971</v>
      </c>
      <c r="C49010">
        <v>41974</v>
      </c>
      <c r="D49010">
        <v>2</v>
      </c>
      <c r="E49010" t="s">
        <v>47</v>
      </c>
      <c r="F49010" t="s">
        <v>7129</v>
      </c>
      <c r="G49010" t="s">
        <v>26</v>
      </c>
      <c r="H49010" t="s">
        <v>214</v>
      </c>
      <c r="I49010" t="s">
        <v>4744</v>
      </c>
      <c r="J49010">
        <v>4</v>
      </c>
      <c r="K49010">
        <v>0</v>
      </c>
      <c r="L49010">
        <v>7044</v>
      </c>
      <c r="M49010">
        <v>1838</v>
      </c>
      <c r="N49010" t="s">
        <v>29</v>
      </c>
      <c r="O49010">
        <v>2014</v>
      </c>
    </row>
    <row r="49011" spans="1:15" x14ac:dyDescent="0.25">
      <c r="A49011" t="s">
        <v>39265</v>
      </c>
      <c r="B49011">
        <v>41971</v>
      </c>
      <c r="C49011">
        <v>41975</v>
      </c>
      <c r="D49011">
        <v>1</v>
      </c>
      <c r="E49011" t="s">
        <v>21</v>
      </c>
      <c r="F49011" t="s">
        <v>7274</v>
      </c>
      <c r="G49011" t="s">
        <v>26</v>
      </c>
      <c r="H49011" t="s">
        <v>27</v>
      </c>
      <c r="I49011" t="s">
        <v>131</v>
      </c>
      <c r="J49011">
        <v>4</v>
      </c>
      <c r="K49011">
        <v>4</v>
      </c>
      <c r="L49011">
        <v>20352</v>
      </c>
      <c r="M49011">
        <v>182</v>
      </c>
      <c r="N49011" t="s">
        <v>29</v>
      </c>
      <c r="O49011">
        <v>2014</v>
      </c>
    </row>
    <row r="49012" spans="1:15" x14ac:dyDescent="0.25">
      <c r="A49012" t="s">
        <v>39267</v>
      </c>
      <c r="B49012">
        <v>41971</v>
      </c>
      <c r="C49012">
        <v>41972</v>
      </c>
      <c r="D49012">
        <v>4</v>
      </c>
      <c r="E49012" t="s">
        <v>47</v>
      </c>
      <c r="F49012" t="s">
        <v>11432</v>
      </c>
      <c r="G49012" t="s">
        <v>26</v>
      </c>
      <c r="H49012" t="s">
        <v>214</v>
      </c>
      <c r="I49012" t="s">
        <v>750</v>
      </c>
      <c r="J49012">
        <v>4</v>
      </c>
      <c r="K49012">
        <v>17</v>
      </c>
      <c r="L49012">
        <v>-123012</v>
      </c>
      <c r="M49012">
        <v>1686</v>
      </c>
      <c r="N49012" t="s">
        <v>29</v>
      </c>
      <c r="O49012">
        <v>2014</v>
      </c>
    </row>
    <row r="49013" spans="1:15" x14ac:dyDescent="0.25">
      <c r="A49013" t="s">
        <v>39284</v>
      </c>
      <c r="B49013">
        <v>41971</v>
      </c>
      <c r="C49013">
        <v>41974</v>
      </c>
      <c r="D49013">
        <v>2</v>
      </c>
      <c r="E49013" t="s">
        <v>21</v>
      </c>
      <c r="F49013" t="s">
        <v>1507</v>
      </c>
      <c r="G49013" t="s">
        <v>26</v>
      </c>
      <c r="H49013" t="s">
        <v>214</v>
      </c>
      <c r="I49013" t="s">
        <v>1508</v>
      </c>
      <c r="J49013">
        <v>6</v>
      </c>
      <c r="K49013">
        <v>2</v>
      </c>
      <c r="L49013">
        <v>362556</v>
      </c>
      <c r="M49013">
        <v>1601</v>
      </c>
      <c r="N49013" t="s">
        <v>29</v>
      </c>
      <c r="O49013">
        <v>2014</v>
      </c>
    </row>
    <row r="49014" spans="1:15" x14ac:dyDescent="0.25">
      <c r="A49014" t="s">
        <v>39273</v>
      </c>
      <c r="B49014">
        <v>41971</v>
      </c>
      <c r="C49014">
        <v>41976</v>
      </c>
      <c r="D49014">
        <v>1</v>
      </c>
      <c r="E49014" t="s">
        <v>70</v>
      </c>
      <c r="F49014" t="s">
        <v>2807</v>
      </c>
      <c r="G49014" t="s">
        <v>26</v>
      </c>
      <c r="H49014" t="s">
        <v>53</v>
      </c>
      <c r="I49014" t="s">
        <v>2808</v>
      </c>
      <c r="J49014">
        <v>6</v>
      </c>
      <c r="K49014">
        <v>0</v>
      </c>
      <c r="L49014">
        <v>728088</v>
      </c>
      <c r="M49014">
        <v>1578</v>
      </c>
      <c r="N49014" t="s">
        <v>29</v>
      </c>
      <c r="O49014">
        <v>2014</v>
      </c>
    </row>
    <row r="49015" spans="1:15" x14ac:dyDescent="0.25">
      <c r="A49015" t="s">
        <v>39285</v>
      </c>
      <c r="B49015">
        <v>41971</v>
      </c>
      <c r="C49015">
        <v>41977</v>
      </c>
      <c r="D49015">
        <v>1</v>
      </c>
      <c r="E49015" t="s">
        <v>70</v>
      </c>
      <c r="F49015" t="s">
        <v>1962</v>
      </c>
      <c r="G49015" t="s">
        <v>65</v>
      </c>
      <c r="H49015" t="s">
        <v>123</v>
      </c>
      <c r="I49015" t="s">
        <v>1963</v>
      </c>
      <c r="J49015">
        <v>8</v>
      </c>
      <c r="K49015">
        <v>0</v>
      </c>
      <c r="L49015">
        <v>598176</v>
      </c>
      <c r="M49015">
        <v>1524</v>
      </c>
      <c r="N49015" t="s">
        <v>29</v>
      </c>
      <c r="O49015">
        <v>2014</v>
      </c>
    </row>
    <row r="49016" spans="1:15" x14ac:dyDescent="0.25">
      <c r="A49016" t="s">
        <v>39286</v>
      </c>
      <c r="B49016">
        <v>41971</v>
      </c>
      <c r="C49016">
        <v>41976</v>
      </c>
      <c r="D49016">
        <v>1</v>
      </c>
      <c r="E49016" t="s">
        <v>21</v>
      </c>
      <c r="F49016" t="s">
        <v>5358</v>
      </c>
      <c r="G49016" t="s">
        <v>26</v>
      </c>
      <c r="H49016" t="s">
        <v>27</v>
      </c>
      <c r="I49016" t="s">
        <v>5359</v>
      </c>
      <c r="J49016">
        <v>1</v>
      </c>
      <c r="K49016">
        <v>5</v>
      </c>
      <c r="L49016">
        <v>-8985</v>
      </c>
      <c r="M49016">
        <v>1456</v>
      </c>
      <c r="N49016" t="s">
        <v>45</v>
      </c>
      <c r="O49016">
        <v>2014</v>
      </c>
    </row>
    <row r="49017" spans="1:15" x14ac:dyDescent="0.25">
      <c r="A49017" t="s">
        <v>39267</v>
      </c>
      <c r="B49017">
        <v>41971</v>
      </c>
      <c r="C49017">
        <v>41972</v>
      </c>
      <c r="D49017">
        <v>4</v>
      </c>
      <c r="E49017" t="s">
        <v>47</v>
      </c>
      <c r="F49017" t="s">
        <v>22261</v>
      </c>
      <c r="G49017" t="s">
        <v>56</v>
      </c>
      <c r="H49017" t="s">
        <v>57</v>
      </c>
      <c r="I49017" t="s">
        <v>17607</v>
      </c>
      <c r="J49017">
        <v>4</v>
      </c>
      <c r="K49017">
        <v>27</v>
      </c>
      <c r="L49017">
        <v>-73296</v>
      </c>
      <c r="M49017">
        <v>145</v>
      </c>
      <c r="N49017" t="s">
        <v>29</v>
      </c>
      <c r="O49017">
        <v>2014</v>
      </c>
    </row>
    <row r="49018" spans="1:15" x14ac:dyDescent="0.25">
      <c r="A49018" t="s">
        <v>39287</v>
      </c>
      <c r="B49018">
        <v>41971</v>
      </c>
      <c r="C49018">
        <v>41975</v>
      </c>
      <c r="D49018">
        <v>1</v>
      </c>
      <c r="E49018" t="s">
        <v>21</v>
      </c>
      <c r="F49018" t="s">
        <v>3735</v>
      </c>
      <c r="G49018" t="s">
        <v>65</v>
      </c>
      <c r="H49018" t="s">
        <v>115</v>
      </c>
      <c r="I49018" t="s">
        <v>3736</v>
      </c>
      <c r="J49018">
        <v>2</v>
      </c>
      <c r="K49018">
        <v>0</v>
      </c>
      <c r="L49018">
        <v>6528</v>
      </c>
      <c r="M49018">
        <v>1415</v>
      </c>
      <c r="N49018" t="s">
        <v>29</v>
      </c>
      <c r="O49018">
        <v>2014</v>
      </c>
    </row>
    <row r="49019" spans="1:15" x14ac:dyDescent="0.25">
      <c r="A49019" t="s">
        <v>39288</v>
      </c>
      <c r="B49019">
        <v>41971</v>
      </c>
      <c r="C49019">
        <v>41976</v>
      </c>
      <c r="D49019">
        <v>1</v>
      </c>
      <c r="E49019" t="s">
        <v>21</v>
      </c>
      <c r="F49019" t="s">
        <v>8432</v>
      </c>
      <c r="G49019" t="s">
        <v>26</v>
      </c>
      <c r="H49019" t="s">
        <v>214</v>
      </c>
      <c r="I49019" t="s">
        <v>8433</v>
      </c>
      <c r="J49019">
        <v>7</v>
      </c>
      <c r="K49019">
        <v>2</v>
      </c>
      <c r="L49019">
        <v>411208</v>
      </c>
      <c r="M49019">
        <v>1287</v>
      </c>
      <c r="N49019" t="s">
        <v>45</v>
      </c>
      <c r="O49019">
        <v>2014</v>
      </c>
    </row>
    <row r="49020" spans="1:15" x14ac:dyDescent="0.25">
      <c r="A49020" t="s">
        <v>39262</v>
      </c>
      <c r="B49020">
        <v>41971</v>
      </c>
      <c r="C49020">
        <v>41978</v>
      </c>
      <c r="D49020">
        <v>1</v>
      </c>
      <c r="E49020" t="s">
        <v>21</v>
      </c>
      <c r="F49020" t="s">
        <v>7957</v>
      </c>
      <c r="G49020" t="s">
        <v>56</v>
      </c>
      <c r="H49020" t="s">
        <v>57</v>
      </c>
      <c r="I49020" t="s">
        <v>7958</v>
      </c>
      <c r="J49020">
        <v>2</v>
      </c>
      <c r="K49020">
        <v>1</v>
      </c>
      <c r="L49020">
        <v>-3042</v>
      </c>
      <c r="M49020">
        <v>1232</v>
      </c>
      <c r="N49020" t="s">
        <v>81</v>
      </c>
      <c r="O49020">
        <v>2014</v>
      </c>
    </row>
    <row r="49021" spans="1:15" x14ac:dyDescent="0.25">
      <c r="A49021" t="s">
        <v>39270</v>
      </c>
      <c r="B49021">
        <v>41971</v>
      </c>
      <c r="C49021">
        <v>41976</v>
      </c>
      <c r="D49021">
        <v>1</v>
      </c>
      <c r="E49021" t="s">
        <v>21</v>
      </c>
      <c r="F49021" t="s">
        <v>14805</v>
      </c>
      <c r="G49021" t="s">
        <v>26</v>
      </c>
      <c r="H49021" t="s">
        <v>36</v>
      </c>
      <c r="I49021" t="s">
        <v>1750</v>
      </c>
      <c r="J49021">
        <v>3</v>
      </c>
      <c r="K49021">
        <v>0</v>
      </c>
      <c r="L49021">
        <v>1404</v>
      </c>
      <c r="M49021">
        <v>1221</v>
      </c>
      <c r="N49021" t="s">
        <v>45</v>
      </c>
      <c r="O49021">
        <v>2014</v>
      </c>
    </row>
    <row r="49022" spans="1:15" x14ac:dyDescent="0.25">
      <c r="A49022" t="s">
        <v>39261</v>
      </c>
      <c r="B49022">
        <v>41971</v>
      </c>
      <c r="C49022">
        <v>41976</v>
      </c>
      <c r="D49022">
        <v>1</v>
      </c>
      <c r="E49022" t="s">
        <v>70</v>
      </c>
      <c r="F49022" t="s">
        <v>9595</v>
      </c>
      <c r="G49022" t="s">
        <v>26</v>
      </c>
      <c r="H49022" t="s">
        <v>214</v>
      </c>
      <c r="I49022" t="s">
        <v>9283</v>
      </c>
      <c r="J49022">
        <v>5</v>
      </c>
      <c r="K49022">
        <v>0</v>
      </c>
      <c r="L49022">
        <v>945</v>
      </c>
      <c r="M49022">
        <v>1171</v>
      </c>
      <c r="N49022" t="s">
        <v>45</v>
      </c>
      <c r="O49022">
        <v>2014</v>
      </c>
    </row>
    <row r="49023" spans="1:15" x14ac:dyDescent="0.25">
      <c r="A49023" t="s">
        <v>39263</v>
      </c>
      <c r="B49023">
        <v>41971</v>
      </c>
      <c r="C49023">
        <v>41975</v>
      </c>
      <c r="D49023">
        <v>1</v>
      </c>
      <c r="E49023" t="s">
        <v>47</v>
      </c>
      <c r="F49023" t="s">
        <v>18494</v>
      </c>
      <c r="G49023" t="s">
        <v>26</v>
      </c>
      <c r="H49023" t="s">
        <v>214</v>
      </c>
      <c r="I49023" t="s">
        <v>1578</v>
      </c>
      <c r="J49023">
        <v>6</v>
      </c>
      <c r="K49023">
        <v>0</v>
      </c>
      <c r="L49023">
        <v>3546</v>
      </c>
      <c r="M49023">
        <v>1085</v>
      </c>
      <c r="N49023" t="s">
        <v>29</v>
      </c>
      <c r="O49023">
        <v>2014</v>
      </c>
    </row>
    <row r="49024" spans="1:15" x14ac:dyDescent="0.25">
      <c r="A49024" t="s">
        <v>39285</v>
      </c>
      <c r="B49024">
        <v>41971</v>
      </c>
      <c r="C49024">
        <v>41977</v>
      </c>
      <c r="D49024">
        <v>1</v>
      </c>
      <c r="E49024" t="s">
        <v>70</v>
      </c>
      <c r="F49024" t="s">
        <v>18221</v>
      </c>
      <c r="G49024" t="s">
        <v>26</v>
      </c>
      <c r="H49024" t="s">
        <v>53</v>
      </c>
      <c r="I49024" t="s">
        <v>18222</v>
      </c>
      <c r="J49024">
        <v>5</v>
      </c>
      <c r="K49024">
        <v>0</v>
      </c>
      <c r="L49024">
        <v>1149385</v>
      </c>
      <c r="M49024">
        <v>913</v>
      </c>
      <c r="N49024" t="s">
        <v>29</v>
      </c>
      <c r="O49024">
        <v>2014</v>
      </c>
    </row>
    <row r="49025" spans="1:15" x14ac:dyDescent="0.25">
      <c r="A49025" t="s">
        <v>39289</v>
      </c>
      <c r="B49025">
        <v>41971</v>
      </c>
      <c r="C49025">
        <v>41975</v>
      </c>
      <c r="D49025">
        <v>1</v>
      </c>
      <c r="E49025" t="s">
        <v>21</v>
      </c>
      <c r="F49025" t="s">
        <v>10575</v>
      </c>
      <c r="G49025" t="s">
        <v>26</v>
      </c>
      <c r="H49025" t="s">
        <v>138</v>
      </c>
      <c r="I49025" t="s">
        <v>4938</v>
      </c>
      <c r="J49025">
        <v>2</v>
      </c>
      <c r="K49025">
        <v>17</v>
      </c>
      <c r="L49025">
        <v>3876</v>
      </c>
      <c r="M49025">
        <v>897</v>
      </c>
      <c r="N49025" t="s">
        <v>29</v>
      </c>
      <c r="O49025">
        <v>2014</v>
      </c>
    </row>
    <row r="49026" spans="1:15" x14ac:dyDescent="0.25">
      <c r="A49026" t="s">
        <v>39267</v>
      </c>
      <c r="B49026">
        <v>41971</v>
      </c>
      <c r="C49026">
        <v>41972</v>
      </c>
      <c r="D49026">
        <v>4</v>
      </c>
      <c r="E49026" t="s">
        <v>47</v>
      </c>
      <c r="F49026" t="s">
        <v>19045</v>
      </c>
      <c r="G49026" t="s">
        <v>26</v>
      </c>
      <c r="H49026" t="s">
        <v>148</v>
      </c>
      <c r="I49026" t="s">
        <v>2409</v>
      </c>
      <c r="J49026">
        <v>3</v>
      </c>
      <c r="K49026">
        <v>47</v>
      </c>
      <c r="L49026">
        <v>-185913</v>
      </c>
      <c r="M49026">
        <v>868</v>
      </c>
      <c r="N49026" t="s">
        <v>29</v>
      </c>
      <c r="O49026">
        <v>2014</v>
      </c>
    </row>
    <row r="49027" spans="1:15" x14ac:dyDescent="0.25">
      <c r="A49027" t="s">
        <v>39275</v>
      </c>
      <c r="B49027">
        <v>41971</v>
      </c>
      <c r="C49027">
        <v>41975</v>
      </c>
      <c r="D49027">
        <v>1</v>
      </c>
      <c r="E49027" t="s">
        <v>21</v>
      </c>
      <c r="F49027" t="s">
        <v>24455</v>
      </c>
      <c r="G49027" t="s">
        <v>56</v>
      </c>
      <c r="H49027" t="s">
        <v>57</v>
      </c>
      <c r="I49027" t="s">
        <v>6713</v>
      </c>
      <c r="J49027">
        <v>2</v>
      </c>
      <c r="K49027">
        <v>4</v>
      </c>
      <c r="L49027">
        <v>-36688</v>
      </c>
      <c r="M49027">
        <v>839</v>
      </c>
      <c r="N49027" t="s">
        <v>45</v>
      </c>
      <c r="O49027">
        <v>2014</v>
      </c>
    </row>
    <row r="49028" spans="1:15" x14ac:dyDescent="0.25">
      <c r="A49028" t="s">
        <v>39278</v>
      </c>
      <c r="B49028">
        <v>41971</v>
      </c>
      <c r="C49028">
        <v>41973</v>
      </c>
      <c r="D49028">
        <v>4</v>
      </c>
      <c r="E49028" t="s">
        <v>70</v>
      </c>
      <c r="F49028" t="s">
        <v>3944</v>
      </c>
      <c r="G49028" t="s">
        <v>56</v>
      </c>
      <c r="H49028" t="s">
        <v>57</v>
      </c>
      <c r="I49028" t="s">
        <v>3945</v>
      </c>
      <c r="J49028">
        <v>1</v>
      </c>
      <c r="K49028">
        <v>0</v>
      </c>
      <c r="L49028">
        <v>192454</v>
      </c>
      <c r="M49028">
        <v>812</v>
      </c>
      <c r="N49028" t="s">
        <v>45</v>
      </c>
      <c r="O49028">
        <v>2014</v>
      </c>
    </row>
    <row r="49029" spans="1:15" x14ac:dyDescent="0.25">
      <c r="A49029" t="s">
        <v>39290</v>
      </c>
      <c r="B49029">
        <v>41971</v>
      </c>
      <c r="C49029">
        <v>41971</v>
      </c>
      <c r="D49029">
        <v>3</v>
      </c>
      <c r="E49029" t="s">
        <v>70</v>
      </c>
      <c r="F49029" t="s">
        <v>15990</v>
      </c>
      <c r="G49029" t="s">
        <v>56</v>
      </c>
      <c r="H49029" t="s">
        <v>86</v>
      </c>
      <c r="I49029" t="s">
        <v>5225</v>
      </c>
      <c r="J49029">
        <v>3</v>
      </c>
      <c r="K49029">
        <v>1</v>
      </c>
      <c r="L49029">
        <v>24921</v>
      </c>
      <c r="M49029">
        <v>808</v>
      </c>
      <c r="N49029" t="s">
        <v>45</v>
      </c>
      <c r="O49029">
        <v>2014</v>
      </c>
    </row>
    <row r="49030" spans="1:15" x14ac:dyDescent="0.25">
      <c r="A49030" t="s">
        <v>39267</v>
      </c>
      <c r="B49030">
        <v>41971</v>
      </c>
      <c r="C49030">
        <v>41972</v>
      </c>
      <c r="D49030">
        <v>4</v>
      </c>
      <c r="E49030" t="s">
        <v>47</v>
      </c>
      <c r="F49030" t="s">
        <v>12741</v>
      </c>
      <c r="G49030" t="s">
        <v>56</v>
      </c>
      <c r="H49030" t="s">
        <v>57</v>
      </c>
      <c r="I49030" t="s">
        <v>2971</v>
      </c>
      <c r="J49030">
        <v>3</v>
      </c>
      <c r="K49030">
        <v>27</v>
      </c>
      <c r="L49030">
        <v>-9</v>
      </c>
      <c r="M49030">
        <v>761</v>
      </c>
      <c r="N49030" t="s">
        <v>29</v>
      </c>
      <c r="O49030">
        <v>2014</v>
      </c>
    </row>
    <row r="49031" spans="1:15" x14ac:dyDescent="0.25">
      <c r="A49031" t="s">
        <v>39267</v>
      </c>
      <c r="B49031">
        <v>41971</v>
      </c>
      <c r="C49031">
        <v>41972</v>
      </c>
      <c r="D49031">
        <v>4</v>
      </c>
      <c r="E49031" t="s">
        <v>47</v>
      </c>
      <c r="F49031" t="s">
        <v>15174</v>
      </c>
      <c r="G49031" t="s">
        <v>26</v>
      </c>
      <c r="H49031" t="s">
        <v>36</v>
      </c>
      <c r="I49031" t="s">
        <v>4353</v>
      </c>
      <c r="J49031">
        <v>7</v>
      </c>
      <c r="K49031">
        <v>47</v>
      </c>
      <c r="L49031">
        <v>-190512</v>
      </c>
      <c r="M49031">
        <v>688</v>
      </c>
      <c r="N49031" t="s">
        <v>29</v>
      </c>
      <c r="O49031">
        <v>2014</v>
      </c>
    </row>
    <row r="49032" spans="1:15" x14ac:dyDescent="0.25">
      <c r="A49032" t="s">
        <v>39262</v>
      </c>
      <c r="B49032">
        <v>41971</v>
      </c>
      <c r="C49032">
        <v>41978</v>
      </c>
      <c r="D49032">
        <v>1</v>
      </c>
      <c r="E49032" t="s">
        <v>21</v>
      </c>
      <c r="F49032" t="s">
        <v>22301</v>
      </c>
      <c r="G49032" t="s">
        <v>26</v>
      </c>
      <c r="H49032" t="s">
        <v>214</v>
      </c>
      <c r="I49032" t="s">
        <v>2013</v>
      </c>
      <c r="J49032">
        <v>4</v>
      </c>
      <c r="K49032">
        <v>1</v>
      </c>
      <c r="L49032">
        <v>11928</v>
      </c>
      <c r="M49032">
        <v>664</v>
      </c>
      <c r="N49032" t="s">
        <v>81</v>
      </c>
      <c r="O49032">
        <v>2014</v>
      </c>
    </row>
    <row r="49033" spans="1:15" x14ac:dyDescent="0.25">
      <c r="A49033" t="s">
        <v>39272</v>
      </c>
      <c r="B49033">
        <v>41971</v>
      </c>
      <c r="C49033">
        <v>41971</v>
      </c>
      <c r="D49033">
        <v>3</v>
      </c>
      <c r="E49033" t="s">
        <v>70</v>
      </c>
      <c r="F49033" t="s">
        <v>6192</v>
      </c>
      <c r="G49033" t="s">
        <v>26</v>
      </c>
      <c r="H49033" t="s">
        <v>138</v>
      </c>
      <c r="I49033" t="s">
        <v>3371</v>
      </c>
      <c r="J49033">
        <v>3</v>
      </c>
      <c r="K49033">
        <v>0</v>
      </c>
      <c r="L49033">
        <v>1764</v>
      </c>
      <c r="M49033">
        <v>66</v>
      </c>
      <c r="N49033" t="s">
        <v>45</v>
      </c>
      <c r="O49033">
        <v>2014</v>
      </c>
    </row>
    <row r="49034" spans="1:15" x14ac:dyDescent="0.25">
      <c r="A49034" t="s">
        <v>39277</v>
      </c>
      <c r="B49034">
        <v>41971</v>
      </c>
      <c r="C49034">
        <v>41973</v>
      </c>
      <c r="D49034">
        <v>2</v>
      </c>
      <c r="E49034" t="s">
        <v>70</v>
      </c>
      <c r="F49034" t="s">
        <v>1295</v>
      </c>
      <c r="G49034" t="s">
        <v>26</v>
      </c>
      <c r="H49034" t="s">
        <v>148</v>
      </c>
      <c r="I49034" t="s">
        <v>1050</v>
      </c>
      <c r="J49034">
        <v>6</v>
      </c>
      <c r="K49034">
        <v>7</v>
      </c>
      <c r="L49034">
        <v>-82818</v>
      </c>
      <c r="M49034">
        <v>638</v>
      </c>
      <c r="N49034" t="s">
        <v>74</v>
      </c>
      <c r="O49034">
        <v>2014</v>
      </c>
    </row>
    <row r="49035" spans="1:15" x14ac:dyDescent="0.25">
      <c r="A49035" t="s">
        <v>39291</v>
      </c>
      <c r="B49035">
        <v>41971</v>
      </c>
      <c r="C49035">
        <v>41978</v>
      </c>
      <c r="D49035">
        <v>1</v>
      </c>
      <c r="E49035" t="s">
        <v>47</v>
      </c>
      <c r="F49035" t="s">
        <v>5337</v>
      </c>
      <c r="G49035" t="s">
        <v>56</v>
      </c>
      <c r="H49035" t="s">
        <v>86</v>
      </c>
      <c r="I49035" t="s">
        <v>109</v>
      </c>
      <c r="J49035">
        <v>5</v>
      </c>
      <c r="K49035">
        <v>4</v>
      </c>
      <c r="L49035">
        <v>-9746</v>
      </c>
      <c r="M49035">
        <v>633</v>
      </c>
      <c r="N49035" t="s">
        <v>29</v>
      </c>
      <c r="O49035">
        <v>2014</v>
      </c>
    </row>
    <row r="49036" spans="1:15" x14ac:dyDescent="0.25">
      <c r="A49036" t="s">
        <v>39281</v>
      </c>
      <c r="B49036">
        <v>41971</v>
      </c>
      <c r="C49036">
        <v>41975</v>
      </c>
      <c r="D49036">
        <v>1</v>
      </c>
      <c r="E49036" t="s">
        <v>21</v>
      </c>
      <c r="F49036" t="s">
        <v>1637</v>
      </c>
      <c r="G49036" t="s">
        <v>26</v>
      </c>
      <c r="H49036" t="s">
        <v>138</v>
      </c>
      <c r="I49036" t="s">
        <v>1638</v>
      </c>
      <c r="J49036">
        <v>6</v>
      </c>
      <c r="K49036">
        <v>0</v>
      </c>
      <c r="L49036">
        <v>3636</v>
      </c>
      <c r="M49036">
        <v>621</v>
      </c>
      <c r="N49036" t="s">
        <v>29</v>
      </c>
      <c r="O49036">
        <v>2014</v>
      </c>
    </row>
    <row r="49037" spans="1:15" x14ac:dyDescent="0.25">
      <c r="A49037" t="s">
        <v>39292</v>
      </c>
      <c r="B49037">
        <v>41971</v>
      </c>
      <c r="C49037">
        <v>41975</v>
      </c>
      <c r="D49037">
        <v>1</v>
      </c>
      <c r="E49037" t="s">
        <v>21</v>
      </c>
      <c r="F49037" t="s">
        <v>9942</v>
      </c>
      <c r="G49037" t="s">
        <v>26</v>
      </c>
      <c r="H49037" t="s">
        <v>138</v>
      </c>
      <c r="I49037" t="s">
        <v>1493</v>
      </c>
      <c r="J49037">
        <v>3</v>
      </c>
      <c r="K49037">
        <v>0</v>
      </c>
      <c r="L49037">
        <v>2547</v>
      </c>
      <c r="M49037">
        <v>581</v>
      </c>
      <c r="N49037" t="s">
        <v>29</v>
      </c>
      <c r="O49037">
        <v>2014</v>
      </c>
    </row>
    <row r="49038" spans="1:15" x14ac:dyDescent="0.25">
      <c r="A49038" t="s">
        <v>39293</v>
      </c>
      <c r="B49038">
        <v>41971</v>
      </c>
      <c r="C49038">
        <v>41976</v>
      </c>
      <c r="D49038">
        <v>1</v>
      </c>
      <c r="E49038" t="s">
        <v>21</v>
      </c>
      <c r="F49038" t="s">
        <v>2113</v>
      </c>
      <c r="G49038" t="s">
        <v>65</v>
      </c>
      <c r="H49038" t="s">
        <v>115</v>
      </c>
      <c r="I49038" t="s">
        <v>1644</v>
      </c>
      <c r="J49038">
        <v>3</v>
      </c>
      <c r="K49038">
        <v>17</v>
      </c>
      <c r="L49038">
        <v>1323432</v>
      </c>
      <c r="M49038">
        <v>574</v>
      </c>
      <c r="N49038" t="s">
        <v>29</v>
      </c>
      <c r="O49038">
        <v>2014</v>
      </c>
    </row>
    <row r="49039" spans="1:15" x14ac:dyDescent="0.25">
      <c r="A49039" t="s">
        <v>39262</v>
      </c>
      <c r="B49039">
        <v>41971</v>
      </c>
      <c r="C49039">
        <v>41978</v>
      </c>
      <c r="D49039">
        <v>1</v>
      </c>
      <c r="E49039" t="s">
        <v>21</v>
      </c>
      <c r="F49039" t="s">
        <v>2887</v>
      </c>
      <c r="G49039" t="s">
        <v>26</v>
      </c>
      <c r="H49039" t="s">
        <v>148</v>
      </c>
      <c r="I49039" t="s">
        <v>2888</v>
      </c>
      <c r="J49039">
        <v>3</v>
      </c>
      <c r="K49039">
        <v>1</v>
      </c>
      <c r="L49039">
        <v>1458</v>
      </c>
      <c r="M49039">
        <v>532</v>
      </c>
      <c r="N49039" t="s">
        <v>81</v>
      </c>
      <c r="O49039">
        <v>2014</v>
      </c>
    </row>
    <row r="49040" spans="1:15" x14ac:dyDescent="0.25">
      <c r="A49040" t="s">
        <v>39294</v>
      </c>
      <c r="B49040">
        <v>41971</v>
      </c>
      <c r="C49040">
        <v>41975</v>
      </c>
      <c r="D49040">
        <v>1</v>
      </c>
      <c r="E49040" t="s">
        <v>21</v>
      </c>
      <c r="F49040" t="s">
        <v>10227</v>
      </c>
      <c r="G49040" t="s">
        <v>26</v>
      </c>
      <c r="H49040" t="s">
        <v>36</v>
      </c>
      <c r="I49040" t="s">
        <v>10228</v>
      </c>
      <c r="J49040">
        <v>2</v>
      </c>
      <c r="K49040">
        <v>0</v>
      </c>
      <c r="L49040">
        <v>1304</v>
      </c>
      <c r="M49040">
        <v>479</v>
      </c>
      <c r="N49040" t="s">
        <v>45</v>
      </c>
      <c r="O49040">
        <v>2014</v>
      </c>
    </row>
    <row r="49041" spans="1:15" x14ac:dyDescent="0.25">
      <c r="A49041" t="s">
        <v>39295</v>
      </c>
      <c r="B49041">
        <v>41971</v>
      </c>
      <c r="C49041">
        <v>41977</v>
      </c>
      <c r="D49041">
        <v>1</v>
      </c>
      <c r="E49041" t="s">
        <v>21</v>
      </c>
      <c r="F49041" t="s">
        <v>39296</v>
      </c>
      <c r="G49041" t="s">
        <v>56</v>
      </c>
      <c r="H49041" t="s">
        <v>101</v>
      </c>
      <c r="I49041" t="s">
        <v>1950</v>
      </c>
      <c r="J49041">
        <v>1</v>
      </c>
      <c r="K49041">
        <v>6</v>
      </c>
      <c r="L49041">
        <v>-95076</v>
      </c>
      <c r="M49041">
        <v>476</v>
      </c>
      <c r="N49041" t="s">
        <v>29</v>
      </c>
      <c r="O49041">
        <v>2014</v>
      </c>
    </row>
    <row r="49042" spans="1:15" x14ac:dyDescent="0.25">
      <c r="A49042" t="s">
        <v>39289</v>
      </c>
      <c r="B49042">
        <v>41971</v>
      </c>
      <c r="C49042">
        <v>41975</v>
      </c>
      <c r="D49042">
        <v>1</v>
      </c>
      <c r="E49042" t="s">
        <v>21</v>
      </c>
      <c r="F49042" t="s">
        <v>9386</v>
      </c>
      <c r="G49042" t="s">
        <v>26</v>
      </c>
      <c r="H49042" t="s">
        <v>53</v>
      </c>
      <c r="I49042" t="s">
        <v>9387</v>
      </c>
      <c r="J49042">
        <v>3</v>
      </c>
      <c r="K49042">
        <v>17</v>
      </c>
      <c r="L49042">
        <v>-72378</v>
      </c>
      <c r="M49042">
        <v>426</v>
      </c>
      <c r="N49042" t="s">
        <v>29</v>
      </c>
      <c r="O49042">
        <v>2014</v>
      </c>
    </row>
    <row r="49043" spans="1:15" x14ac:dyDescent="0.25">
      <c r="A49043" t="s">
        <v>39270</v>
      </c>
      <c r="B49043">
        <v>41971</v>
      </c>
      <c r="C49043">
        <v>41976</v>
      </c>
      <c r="D49043">
        <v>1</v>
      </c>
      <c r="E49043" t="s">
        <v>21</v>
      </c>
      <c r="F49043" t="s">
        <v>3035</v>
      </c>
      <c r="G49043" t="s">
        <v>26</v>
      </c>
      <c r="H49043" t="s">
        <v>214</v>
      </c>
      <c r="I49043" t="s">
        <v>892</v>
      </c>
      <c r="J49043">
        <v>3</v>
      </c>
      <c r="K49043">
        <v>0</v>
      </c>
      <c r="L49043">
        <v>1638</v>
      </c>
      <c r="M49043">
        <v>418</v>
      </c>
      <c r="N49043" t="s">
        <v>45</v>
      </c>
      <c r="O49043">
        <v>2014</v>
      </c>
    </row>
    <row r="49044" spans="1:15" x14ac:dyDescent="0.25">
      <c r="A49044" t="s">
        <v>39290</v>
      </c>
      <c r="B49044">
        <v>41971</v>
      </c>
      <c r="C49044">
        <v>41971</v>
      </c>
      <c r="D49044">
        <v>3</v>
      </c>
      <c r="E49044" t="s">
        <v>70</v>
      </c>
      <c r="F49044" t="s">
        <v>3555</v>
      </c>
      <c r="G49044" t="s">
        <v>26</v>
      </c>
      <c r="H49044" t="s">
        <v>214</v>
      </c>
      <c r="I49044" t="s">
        <v>3556</v>
      </c>
      <c r="J49044">
        <v>2</v>
      </c>
      <c r="K49044">
        <v>1</v>
      </c>
      <c r="L49044">
        <v>105</v>
      </c>
      <c r="M49044">
        <v>402</v>
      </c>
      <c r="N49044" t="s">
        <v>45</v>
      </c>
      <c r="O49044">
        <v>2014</v>
      </c>
    </row>
    <row r="49045" spans="1:15" x14ac:dyDescent="0.25">
      <c r="A49045" t="s">
        <v>39297</v>
      </c>
      <c r="B49045">
        <v>41971</v>
      </c>
      <c r="C49045">
        <v>41975</v>
      </c>
      <c r="D49045">
        <v>1</v>
      </c>
      <c r="E49045" t="s">
        <v>47</v>
      </c>
      <c r="F49045" t="s">
        <v>10901</v>
      </c>
      <c r="G49045" t="s">
        <v>26</v>
      </c>
      <c r="H49045" t="s">
        <v>27</v>
      </c>
      <c r="I49045" t="s">
        <v>1601</v>
      </c>
      <c r="J49045">
        <v>1</v>
      </c>
      <c r="K49045">
        <v>7</v>
      </c>
      <c r="L49045">
        <v>-68421</v>
      </c>
      <c r="M49045">
        <v>353</v>
      </c>
      <c r="N49045" t="s">
        <v>45</v>
      </c>
      <c r="O49045">
        <v>2014</v>
      </c>
    </row>
    <row r="49046" spans="1:15" x14ac:dyDescent="0.25">
      <c r="A49046" t="s">
        <v>39279</v>
      </c>
      <c r="B49046">
        <v>41971</v>
      </c>
      <c r="C49046">
        <v>41976</v>
      </c>
      <c r="D49046">
        <v>2</v>
      </c>
      <c r="E49046" t="s">
        <v>70</v>
      </c>
      <c r="F49046" t="s">
        <v>14528</v>
      </c>
      <c r="G49046" t="s">
        <v>56</v>
      </c>
      <c r="H49046" t="s">
        <v>57</v>
      </c>
      <c r="I49046" t="s">
        <v>14529</v>
      </c>
      <c r="J49046">
        <v>2</v>
      </c>
      <c r="K49046">
        <v>1</v>
      </c>
      <c r="L49046">
        <v>-7608</v>
      </c>
      <c r="M49046">
        <v>331</v>
      </c>
      <c r="N49046" t="s">
        <v>29</v>
      </c>
      <c r="O49046">
        <v>2014</v>
      </c>
    </row>
    <row r="49047" spans="1:15" x14ac:dyDescent="0.25">
      <c r="A49047" t="s">
        <v>39288</v>
      </c>
      <c r="B49047">
        <v>41971</v>
      </c>
      <c r="C49047">
        <v>41976</v>
      </c>
      <c r="D49047">
        <v>1</v>
      </c>
      <c r="E49047" t="s">
        <v>21</v>
      </c>
      <c r="F49047" t="s">
        <v>17522</v>
      </c>
      <c r="G49047" t="s">
        <v>56</v>
      </c>
      <c r="H49047" t="s">
        <v>57</v>
      </c>
      <c r="I49047" t="s">
        <v>17523</v>
      </c>
      <c r="J49047">
        <v>3</v>
      </c>
      <c r="K49047">
        <v>0</v>
      </c>
      <c r="L49047">
        <v>60288</v>
      </c>
      <c r="M49047">
        <v>313</v>
      </c>
      <c r="N49047" t="s">
        <v>45</v>
      </c>
      <c r="O49047">
        <v>2014</v>
      </c>
    </row>
    <row r="49048" spans="1:15" x14ac:dyDescent="0.25">
      <c r="A49048" t="s">
        <v>39261</v>
      </c>
      <c r="B49048">
        <v>41971</v>
      </c>
      <c r="C49048">
        <v>41976</v>
      </c>
      <c r="D49048">
        <v>1</v>
      </c>
      <c r="E49048" t="s">
        <v>70</v>
      </c>
      <c r="F49048" t="s">
        <v>14974</v>
      </c>
      <c r="G49048" t="s">
        <v>26</v>
      </c>
      <c r="H49048" t="s">
        <v>27</v>
      </c>
      <c r="I49048" t="s">
        <v>2596</v>
      </c>
      <c r="J49048">
        <v>3</v>
      </c>
      <c r="K49048">
        <v>1</v>
      </c>
      <c r="L49048">
        <v>-711</v>
      </c>
      <c r="M49048">
        <v>31</v>
      </c>
      <c r="N49048" t="s">
        <v>45</v>
      </c>
      <c r="O49048">
        <v>2014</v>
      </c>
    </row>
    <row r="49049" spans="1:15" x14ac:dyDescent="0.25">
      <c r="A49049" t="s">
        <v>39298</v>
      </c>
      <c r="B49049">
        <v>41971</v>
      </c>
      <c r="C49049">
        <v>41976</v>
      </c>
      <c r="D49049">
        <v>1</v>
      </c>
      <c r="E49049" t="s">
        <v>21</v>
      </c>
      <c r="F49049" t="s">
        <v>14206</v>
      </c>
      <c r="G49049" t="s">
        <v>26</v>
      </c>
      <c r="H49049" t="s">
        <v>72</v>
      </c>
      <c r="I49049" t="s">
        <v>14207</v>
      </c>
      <c r="J49049">
        <v>1</v>
      </c>
      <c r="K49049">
        <v>2</v>
      </c>
      <c r="L49049">
        <v>43584</v>
      </c>
      <c r="M49049">
        <v>306</v>
      </c>
      <c r="N49049" t="s">
        <v>29</v>
      </c>
      <c r="O49049">
        <v>2014</v>
      </c>
    </row>
    <row r="49050" spans="1:15" x14ac:dyDescent="0.25">
      <c r="A49050" t="s">
        <v>39286</v>
      </c>
      <c r="B49050">
        <v>41971</v>
      </c>
      <c r="C49050">
        <v>41976</v>
      </c>
      <c r="D49050">
        <v>1</v>
      </c>
      <c r="E49050" t="s">
        <v>21</v>
      </c>
      <c r="F49050" t="s">
        <v>717</v>
      </c>
      <c r="G49050" t="s">
        <v>26</v>
      </c>
      <c r="H49050" t="s">
        <v>27</v>
      </c>
      <c r="I49050" t="s">
        <v>718</v>
      </c>
      <c r="J49050">
        <v>3</v>
      </c>
      <c r="K49050">
        <v>5</v>
      </c>
      <c r="L49050">
        <v>0</v>
      </c>
      <c r="M49050">
        <v>301</v>
      </c>
      <c r="N49050" t="s">
        <v>45</v>
      </c>
      <c r="O49050">
        <v>2014</v>
      </c>
    </row>
    <row r="49051" spans="1:15" x14ac:dyDescent="0.25">
      <c r="A49051" t="s">
        <v>39270</v>
      </c>
      <c r="B49051">
        <v>41971</v>
      </c>
      <c r="C49051">
        <v>41976</v>
      </c>
      <c r="D49051">
        <v>1</v>
      </c>
      <c r="E49051" t="s">
        <v>21</v>
      </c>
      <c r="F49051" t="s">
        <v>17567</v>
      </c>
      <c r="G49051" t="s">
        <v>26</v>
      </c>
      <c r="H49051" t="s">
        <v>133</v>
      </c>
      <c r="I49051" t="s">
        <v>13385</v>
      </c>
      <c r="J49051">
        <v>2</v>
      </c>
      <c r="K49051">
        <v>0</v>
      </c>
      <c r="L49051">
        <v>162</v>
      </c>
      <c r="M49051">
        <v>296</v>
      </c>
      <c r="N49051" t="s">
        <v>45</v>
      </c>
      <c r="O49051">
        <v>2014</v>
      </c>
    </row>
    <row r="49052" spans="1:15" x14ac:dyDescent="0.25">
      <c r="A49052" t="s">
        <v>31175</v>
      </c>
      <c r="B49052">
        <v>41971</v>
      </c>
      <c r="C49052">
        <v>41975</v>
      </c>
      <c r="D49052">
        <v>1</v>
      </c>
      <c r="E49052" t="s">
        <v>21</v>
      </c>
      <c r="F49052" t="s">
        <v>8078</v>
      </c>
      <c r="G49052" t="s">
        <v>26</v>
      </c>
      <c r="H49052" t="s">
        <v>148</v>
      </c>
      <c r="I49052" t="s">
        <v>3589</v>
      </c>
      <c r="J49052">
        <v>2</v>
      </c>
      <c r="K49052">
        <v>6</v>
      </c>
      <c r="L49052">
        <v>-16656</v>
      </c>
      <c r="M49052">
        <v>296</v>
      </c>
      <c r="N49052" t="s">
        <v>29</v>
      </c>
      <c r="O49052">
        <v>2014</v>
      </c>
    </row>
    <row r="49053" spans="1:15" x14ac:dyDescent="0.25">
      <c r="A49053" t="s">
        <v>39280</v>
      </c>
      <c r="B49053">
        <v>41971</v>
      </c>
      <c r="C49053">
        <v>41975</v>
      </c>
      <c r="D49053">
        <v>1</v>
      </c>
      <c r="E49053" t="s">
        <v>21</v>
      </c>
      <c r="F49053" t="s">
        <v>15580</v>
      </c>
      <c r="G49053" t="s">
        <v>26</v>
      </c>
      <c r="H49053" t="s">
        <v>148</v>
      </c>
      <c r="I49053" t="s">
        <v>4552</v>
      </c>
      <c r="J49053">
        <v>1</v>
      </c>
      <c r="K49053">
        <v>0</v>
      </c>
      <c r="L49053">
        <v>1014</v>
      </c>
      <c r="M49053">
        <v>253</v>
      </c>
      <c r="N49053" t="s">
        <v>45</v>
      </c>
      <c r="O49053">
        <v>2014</v>
      </c>
    </row>
    <row r="49054" spans="1:15" x14ac:dyDescent="0.25">
      <c r="A49054" t="s">
        <v>39263</v>
      </c>
      <c r="B49054">
        <v>41971</v>
      </c>
      <c r="C49054">
        <v>41975</v>
      </c>
      <c r="D49054">
        <v>1</v>
      </c>
      <c r="E49054" t="s">
        <v>47</v>
      </c>
      <c r="F49054" t="s">
        <v>9215</v>
      </c>
      <c r="G49054" t="s">
        <v>26</v>
      </c>
      <c r="H49054" t="s">
        <v>27</v>
      </c>
      <c r="I49054" t="s">
        <v>6157</v>
      </c>
      <c r="J49054">
        <v>2</v>
      </c>
      <c r="K49054">
        <v>0</v>
      </c>
      <c r="L49054">
        <v>414</v>
      </c>
      <c r="M49054">
        <v>239</v>
      </c>
      <c r="N49054" t="s">
        <v>29</v>
      </c>
      <c r="O49054">
        <v>2014</v>
      </c>
    </row>
    <row r="49055" spans="1:15" x14ac:dyDescent="0.25">
      <c r="A49055" t="s">
        <v>39265</v>
      </c>
      <c r="B49055">
        <v>41971</v>
      </c>
      <c r="C49055">
        <v>41975</v>
      </c>
      <c r="D49055">
        <v>1</v>
      </c>
      <c r="E49055" t="s">
        <v>21</v>
      </c>
      <c r="F49055" t="s">
        <v>10124</v>
      </c>
      <c r="G49055" t="s">
        <v>26</v>
      </c>
      <c r="H49055" t="s">
        <v>151</v>
      </c>
      <c r="I49055" t="s">
        <v>6814</v>
      </c>
      <c r="J49055">
        <v>6</v>
      </c>
      <c r="K49055">
        <v>4</v>
      </c>
      <c r="L49055">
        <v>1368</v>
      </c>
      <c r="M49055">
        <v>233</v>
      </c>
      <c r="N49055" t="s">
        <v>29</v>
      </c>
      <c r="O49055">
        <v>2014</v>
      </c>
    </row>
    <row r="49056" spans="1:15" x14ac:dyDescent="0.25">
      <c r="A49056" t="s">
        <v>34238</v>
      </c>
      <c r="B49056">
        <v>41971</v>
      </c>
      <c r="C49056">
        <v>41977</v>
      </c>
      <c r="D49056">
        <v>1</v>
      </c>
      <c r="E49056" t="s">
        <v>21</v>
      </c>
      <c r="F49056" t="s">
        <v>13466</v>
      </c>
      <c r="G49056" t="s">
        <v>26</v>
      </c>
      <c r="H49056" t="s">
        <v>36</v>
      </c>
      <c r="I49056" t="s">
        <v>7680</v>
      </c>
      <c r="J49056">
        <v>2</v>
      </c>
      <c r="K49056">
        <v>0</v>
      </c>
      <c r="L49056">
        <v>384</v>
      </c>
      <c r="M49056">
        <v>232</v>
      </c>
      <c r="N49056" t="s">
        <v>29</v>
      </c>
      <c r="O49056">
        <v>2014</v>
      </c>
    </row>
    <row r="49057" spans="1:15" x14ac:dyDescent="0.25">
      <c r="A49057" t="s">
        <v>39294</v>
      </c>
      <c r="B49057">
        <v>41971</v>
      </c>
      <c r="C49057">
        <v>41975</v>
      </c>
      <c r="D49057">
        <v>1</v>
      </c>
      <c r="E49057" t="s">
        <v>21</v>
      </c>
      <c r="F49057" t="s">
        <v>36775</v>
      </c>
      <c r="G49057" t="s">
        <v>26</v>
      </c>
      <c r="H49057" t="s">
        <v>133</v>
      </c>
      <c r="I49057" t="s">
        <v>205</v>
      </c>
      <c r="J49057">
        <v>4</v>
      </c>
      <c r="K49057">
        <v>0</v>
      </c>
      <c r="L49057">
        <v>704</v>
      </c>
      <c r="M49057">
        <v>23</v>
      </c>
      <c r="N49057" t="s">
        <v>45</v>
      </c>
      <c r="O49057">
        <v>2014</v>
      </c>
    </row>
    <row r="49058" spans="1:15" x14ac:dyDescent="0.25">
      <c r="A49058" t="s">
        <v>39293</v>
      </c>
      <c r="B49058">
        <v>41971</v>
      </c>
      <c r="C49058">
        <v>41976</v>
      </c>
      <c r="D49058">
        <v>1</v>
      </c>
      <c r="E49058" t="s">
        <v>21</v>
      </c>
      <c r="F49058" t="s">
        <v>2270</v>
      </c>
      <c r="G49058" t="s">
        <v>26</v>
      </c>
      <c r="H49058" t="s">
        <v>36</v>
      </c>
      <c r="I49058" t="s">
        <v>2271</v>
      </c>
      <c r="J49058">
        <v>3</v>
      </c>
      <c r="K49058">
        <v>47</v>
      </c>
      <c r="L49058">
        <v>-33246</v>
      </c>
      <c r="M49058">
        <v>202</v>
      </c>
      <c r="N49058" t="s">
        <v>29</v>
      </c>
      <c r="O49058">
        <v>2014</v>
      </c>
    </row>
    <row r="49059" spans="1:15" x14ac:dyDescent="0.25">
      <c r="A49059" t="s">
        <v>39290</v>
      </c>
      <c r="B49059">
        <v>41971</v>
      </c>
      <c r="C49059">
        <v>41971</v>
      </c>
      <c r="D49059">
        <v>3</v>
      </c>
      <c r="E49059" t="s">
        <v>70</v>
      </c>
      <c r="F49059" t="s">
        <v>443</v>
      </c>
      <c r="G49059" t="s">
        <v>26</v>
      </c>
      <c r="H49059" t="s">
        <v>214</v>
      </c>
      <c r="I49059" t="s">
        <v>444</v>
      </c>
      <c r="J49059">
        <v>1</v>
      </c>
      <c r="K49059">
        <v>1</v>
      </c>
      <c r="L49059">
        <v>4227</v>
      </c>
      <c r="M49059">
        <v>199</v>
      </c>
      <c r="N49059" t="s">
        <v>45</v>
      </c>
      <c r="O49059">
        <v>2014</v>
      </c>
    </row>
    <row r="49060" spans="1:15" x14ac:dyDescent="0.25">
      <c r="A49060" t="s">
        <v>39292</v>
      </c>
      <c r="B49060">
        <v>41971</v>
      </c>
      <c r="C49060">
        <v>41975</v>
      </c>
      <c r="D49060">
        <v>1</v>
      </c>
      <c r="E49060" t="s">
        <v>21</v>
      </c>
      <c r="F49060" t="s">
        <v>28808</v>
      </c>
      <c r="G49060" t="s">
        <v>56</v>
      </c>
      <c r="H49060" t="s">
        <v>57</v>
      </c>
      <c r="I49060" t="s">
        <v>4214</v>
      </c>
      <c r="J49060">
        <v>1</v>
      </c>
      <c r="K49060">
        <v>0</v>
      </c>
      <c r="L49060">
        <v>2757</v>
      </c>
      <c r="M49060">
        <v>182</v>
      </c>
      <c r="N49060" t="s">
        <v>29</v>
      </c>
      <c r="O49060">
        <v>2014</v>
      </c>
    </row>
    <row r="49061" spans="1:15" x14ac:dyDescent="0.25">
      <c r="A49061" t="s">
        <v>34238</v>
      </c>
      <c r="B49061">
        <v>41971</v>
      </c>
      <c r="C49061">
        <v>41977</v>
      </c>
      <c r="D49061">
        <v>1</v>
      </c>
      <c r="E49061" t="s">
        <v>21</v>
      </c>
      <c r="F49061" t="s">
        <v>5231</v>
      </c>
      <c r="G49061" t="s">
        <v>26</v>
      </c>
      <c r="H49061" t="s">
        <v>214</v>
      </c>
      <c r="I49061" t="s">
        <v>2093</v>
      </c>
      <c r="J49061">
        <v>9</v>
      </c>
      <c r="K49061">
        <v>0</v>
      </c>
      <c r="L49061">
        <v>513</v>
      </c>
      <c r="M49061">
        <v>179</v>
      </c>
      <c r="N49061" t="s">
        <v>29</v>
      </c>
      <c r="O49061">
        <v>2014</v>
      </c>
    </row>
    <row r="49062" spans="1:15" x14ac:dyDescent="0.25">
      <c r="A49062" t="s">
        <v>39299</v>
      </c>
      <c r="B49062">
        <v>41971</v>
      </c>
      <c r="C49062">
        <v>41975</v>
      </c>
      <c r="D49062">
        <v>1</v>
      </c>
      <c r="E49062" t="s">
        <v>21</v>
      </c>
      <c r="F49062" t="s">
        <v>4464</v>
      </c>
      <c r="G49062" t="s">
        <v>26</v>
      </c>
      <c r="H49062" t="s">
        <v>27</v>
      </c>
      <c r="I49062" t="s">
        <v>2275</v>
      </c>
      <c r="J49062">
        <v>4</v>
      </c>
      <c r="K49062">
        <v>4</v>
      </c>
      <c r="L49062">
        <v>-4584</v>
      </c>
      <c r="M49062">
        <v>15</v>
      </c>
      <c r="N49062" t="s">
        <v>29</v>
      </c>
      <c r="O49062">
        <v>2014</v>
      </c>
    </row>
    <row r="49063" spans="1:15" x14ac:dyDescent="0.25">
      <c r="A49063" t="s">
        <v>39300</v>
      </c>
      <c r="B49063">
        <v>41971</v>
      </c>
      <c r="C49063">
        <v>41976</v>
      </c>
      <c r="D49063">
        <v>1</v>
      </c>
      <c r="E49063" t="s">
        <v>70</v>
      </c>
      <c r="F49063" t="s">
        <v>9215</v>
      </c>
      <c r="G49063" t="s">
        <v>26</v>
      </c>
      <c r="H49063" t="s">
        <v>27</v>
      </c>
      <c r="I49063" t="s">
        <v>6157</v>
      </c>
      <c r="J49063">
        <v>1</v>
      </c>
      <c r="K49063">
        <v>0</v>
      </c>
      <c r="L49063">
        <v>207</v>
      </c>
      <c r="M49063">
        <v>135</v>
      </c>
      <c r="N49063" t="s">
        <v>29</v>
      </c>
      <c r="O49063">
        <v>2014</v>
      </c>
    </row>
    <row r="49064" spans="1:15" x14ac:dyDescent="0.25">
      <c r="A49064" t="s">
        <v>39301</v>
      </c>
      <c r="B49064">
        <v>41971</v>
      </c>
      <c r="C49064">
        <v>41973</v>
      </c>
      <c r="D49064">
        <v>2</v>
      </c>
      <c r="E49064" t="s">
        <v>21</v>
      </c>
      <c r="F49064" t="s">
        <v>1764</v>
      </c>
      <c r="G49064" t="s">
        <v>26</v>
      </c>
      <c r="H49064" t="s">
        <v>138</v>
      </c>
      <c r="I49064" t="s">
        <v>1765</v>
      </c>
      <c r="J49064">
        <v>1</v>
      </c>
      <c r="K49064">
        <v>7</v>
      </c>
      <c r="L49064">
        <v>-5433</v>
      </c>
      <c r="M49064">
        <v>133</v>
      </c>
      <c r="N49064" t="s">
        <v>45</v>
      </c>
      <c r="O49064">
        <v>2014</v>
      </c>
    </row>
    <row r="49065" spans="1:15" x14ac:dyDescent="0.25">
      <c r="A49065" t="s">
        <v>39293</v>
      </c>
      <c r="B49065">
        <v>41971</v>
      </c>
      <c r="C49065">
        <v>41976</v>
      </c>
      <c r="D49065">
        <v>1</v>
      </c>
      <c r="E49065" t="s">
        <v>21</v>
      </c>
      <c r="F49065" t="s">
        <v>17421</v>
      </c>
      <c r="G49065" t="s">
        <v>26</v>
      </c>
      <c r="H49065" t="s">
        <v>214</v>
      </c>
      <c r="I49065" t="s">
        <v>1253</v>
      </c>
      <c r="J49065">
        <v>5</v>
      </c>
      <c r="K49065">
        <v>17</v>
      </c>
      <c r="L49065">
        <v>58605</v>
      </c>
      <c r="M49065">
        <v>12</v>
      </c>
      <c r="N49065" t="s">
        <v>29</v>
      </c>
      <c r="O49065">
        <v>2014</v>
      </c>
    </row>
    <row r="49066" spans="1:15" x14ac:dyDescent="0.25">
      <c r="A49066" t="s">
        <v>39267</v>
      </c>
      <c r="B49066">
        <v>41971</v>
      </c>
      <c r="C49066">
        <v>41972</v>
      </c>
      <c r="D49066">
        <v>4</v>
      </c>
      <c r="E49066" t="s">
        <v>47</v>
      </c>
      <c r="F49066" t="s">
        <v>6606</v>
      </c>
      <c r="G49066" t="s">
        <v>26</v>
      </c>
      <c r="H49066" t="s">
        <v>27</v>
      </c>
      <c r="I49066" t="s">
        <v>1975</v>
      </c>
      <c r="J49066">
        <v>3</v>
      </c>
      <c r="K49066">
        <v>17</v>
      </c>
      <c r="L49066">
        <v>2592</v>
      </c>
      <c r="M49066">
        <v>117</v>
      </c>
      <c r="N49066" t="s">
        <v>29</v>
      </c>
      <c r="O49066">
        <v>2014</v>
      </c>
    </row>
    <row r="49067" spans="1:15" x14ac:dyDescent="0.25">
      <c r="A49067" t="s">
        <v>39267</v>
      </c>
      <c r="B49067">
        <v>41971</v>
      </c>
      <c r="C49067">
        <v>41972</v>
      </c>
      <c r="D49067">
        <v>4</v>
      </c>
      <c r="E49067" t="s">
        <v>47</v>
      </c>
      <c r="F49067" t="s">
        <v>5310</v>
      </c>
      <c r="G49067" t="s">
        <v>26</v>
      </c>
      <c r="H49067" t="s">
        <v>151</v>
      </c>
      <c r="I49067" t="s">
        <v>2991</v>
      </c>
      <c r="J49067">
        <v>3</v>
      </c>
      <c r="K49067">
        <v>47</v>
      </c>
      <c r="L49067">
        <v>-57465</v>
      </c>
      <c r="M49067">
        <v>101</v>
      </c>
      <c r="N49067" t="s">
        <v>29</v>
      </c>
      <c r="O49067">
        <v>2014</v>
      </c>
    </row>
    <row r="49068" spans="1:15" x14ac:dyDescent="0.25">
      <c r="A49068" t="s">
        <v>39302</v>
      </c>
      <c r="B49068">
        <v>41971</v>
      </c>
      <c r="C49068">
        <v>41975</v>
      </c>
      <c r="D49068">
        <v>1</v>
      </c>
      <c r="E49068" t="s">
        <v>21</v>
      </c>
      <c r="F49068" t="s">
        <v>8072</v>
      </c>
      <c r="G49068" t="s">
        <v>26</v>
      </c>
      <c r="H49068" t="s">
        <v>214</v>
      </c>
      <c r="I49068" t="s">
        <v>8073</v>
      </c>
      <c r="J49068">
        <v>3</v>
      </c>
      <c r="K49068">
        <v>0</v>
      </c>
      <c r="L49068">
        <v>1773</v>
      </c>
      <c r="M49068">
        <v>101</v>
      </c>
      <c r="N49068" t="s">
        <v>29</v>
      </c>
      <c r="O49068">
        <v>2014</v>
      </c>
    </row>
    <row r="49069" spans="1:15" x14ac:dyDescent="0.25">
      <c r="A49069" t="s">
        <v>39303</v>
      </c>
      <c r="B49069">
        <v>41971</v>
      </c>
      <c r="C49069">
        <v>41977</v>
      </c>
      <c r="D49069">
        <v>1</v>
      </c>
      <c r="E49069" t="s">
        <v>21</v>
      </c>
      <c r="F49069" t="s">
        <v>3173</v>
      </c>
      <c r="G49069" t="s">
        <v>65</v>
      </c>
      <c r="H49069" t="s">
        <v>115</v>
      </c>
      <c r="I49069" t="s">
        <v>3174</v>
      </c>
      <c r="J49069">
        <v>4</v>
      </c>
      <c r="K49069">
        <v>2</v>
      </c>
      <c r="L49069">
        <v>57568</v>
      </c>
      <c r="M49069">
        <v>92</v>
      </c>
      <c r="N49069" t="s">
        <v>29</v>
      </c>
      <c r="O49069">
        <v>2014</v>
      </c>
    </row>
    <row r="49070" spans="1:15" x14ac:dyDescent="0.25">
      <c r="A49070" t="s">
        <v>35034</v>
      </c>
      <c r="B49070">
        <v>41971</v>
      </c>
      <c r="C49070">
        <v>41971</v>
      </c>
      <c r="D49070">
        <v>3</v>
      </c>
      <c r="E49070" t="s">
        <v>70</v>
      </c>
      <c r="F49070" t="s">
        <v>1802</v>
      </c>
      <c r="G49070" t="s">
        <v>26</v>
      </c>
      <c r="H49070" t="s">
        <v>72</v>
      </c>
      <c r="I49070" t="s">
        <v>1803</v>
      </c>
      <c r="J49070">
        <v>4</v>
      </c>
      <c r="K49070">
        <v>7</v>
      </c>
      <c r="L49070">
        <v>-183336</v>
      </c>
      <c r="M49070">
        <v>92</v>
      </c>
      <c r="N49070" t="s">
        <v>29</v>
      </c>
      <c r="O49070">
        <v>2014</v>
      </c>
    </row>
    <row r="49071" spans="1:15" x14ac:dyDescent="0.25">
      <c r="A49071" t="s">
        <v>39289</v>
      </c>
      <c r="B49071">
        <v>41971</v>
      </c>
      <c r="C49071">
        <v>41975</v>
      </c>
      <c r="D49071">
        <v>1</v>
      </c>
      <c r="E49071" t="s">
        <v>21</v>
      </c>
      <c r="F49071" t="s">
        <v>5676</v>
      </c>
      <c r="G49071" t="s">
        <v>26</v>
      </c>
      <c r="H49071" t="s">
        <v>214</v>
      </c>
      <c r="I49071" t="s">
        <v>3547</v>
      </c>
      <c r="J49071">
        <v>1</v>
      </c>
      <c r="K49071">
        <v>17</v>
      </c>
      <c r="L49071">
        <v>-18417</v>
      </c>
      <c r="M49071">
        <v>79</v>
      </c>
      <c r="N49071" t="s">
        <v>29</v>
      </c>
      <c r="O49071">
        <v>2014</v>
      </c>
    </row>
    <row r="49072" spans="1:15" x14ac:dyDescent="0.25">
      <c r="A49072" t="s">
        <v>39293</v>
      </c>
      <c r="B49072">
        <v>41971</v>
      </c>
      <c r="C49072">
        <v>41976</v>
      </c>
      <c r="D49072">
        <v>1</v>
      </c>
      <c r="E49072" t="s">
        <v>21</v>
      </c>
      <c r="F49072" t="s">
        <v>17722</v>
      </c>
      <c r="G49072" t="s">
        <v>26</v>
      </c>
      <c r="H49072" t="s">
        <v>148</v>
      </c>
      <c r="I49072" t="s">
        <v>5487</v>
      </c>
      <c r="J49072">
        <v>1</v>
      </c>
      <c r="K49072">
        <v>47</v>
      </c>
      <c r="L49072">
        <v>-93003</v>
      </c>
      <c r="M49072">
        <v>79</v>
      </c>
      <c r="N49072" t="s">
        <v>29</v>
      </c>
      <c r="O49072">
        <v>2014</v>
      </c>
    </row>
    <row r="49073" spans="1:15" x14ac:dyDescent="0.25">
      <c r="A49073" t="s">
        <v>39290</v>
      </c>
      <c r="B49073">
        <v>41971</v>
      </c>
      <c r="C49073">
        <v>41971</v>
      </c>
      <c r="D49073">
        <v>3</v>
      </c>
      <c r="E49073" t="s">
        <v>70</v>
      </c>
      <c r="F49073" t="s">
        <v>9469</v>
      </c>
      <c r="G49073" t="s">
        <v>26</v>
      </c>
      <c r="H49073" t="s">
        <v>133</v>
      </c>
      <c r="I49073" t="s">
        <v>393</v>
      </c>
      <c r="J49073">
        <v>2</v>
      </c>
      <c r="K49073">
        <v>1</v>
      </c>
      <c r="L49073">
        <v>198</v>
      </c>
      <c r="M49073">
        <v>77</v>
      </c>
      <c r="N49073" t="s">
        <v>45</v>
      </c>
      <c r="O49073">
        <v>2014</v>
      </c>
    </row>
    <row r="49074" spans="1:15" x14ac:dyDescent="0.25">
      <c r="A49074" t="s">
        <v>39293</v>
      </c>
      <c r="B49074">
        <v>41971</v>
      </c>
      <c r="C49074">
        <v>41976</v>
      </c>
      <c r="D49074">
        <v>1</v>
      </c>
      <c r="E49074" t="s">
        <v>21</v>
      </c>
      <c r="F49074" t="s">
        <v>14461</v>
      </c>
      <c r="G49074" t="s">
        <v>26</v>
      </c>
      <c r="H49074" t="s">
        <v>133</v>
      </c>
      <c r="I49074" t="s">
        <v>1143</v>
      </c>
      <c r="J49074">
        <v>2</v>
      </c>
      <c r="K49074">
        <v>47</v>
      </c>
      <c r="L49074">
        <v>-118722</v>
      </c>
      <c r="M49074">
        <v>71</v>
      </c>
      <c r="N49074" t="s">
        <v>29</v>
      </c>
      <c r="O49074">
        <v>2014</v>
      </c>
    </row>
    <row r="49075" spans="1:15" x14ac:dyDescent="0.25">
      <c r="A49075" t="s">
        <v>35034</v>
      </c>
      <c r="B49075">
        <v>41971</v>
      </c>
      <c r="C49075">
        <v>41971</v>
      </c>
      <c r="D49075">
        <v>3</v>
      </c>
      <c r="E49075" t="s">
        <v>70</v>
      </c>
      <c r="F49075" t="s">
        <v>7181</v>
      </c>
      <c r="G49075" t="s">
        <v>26</v>
      </c>
      <c r="H49075" t="s">
        <v>148</v>
      </c>
      <c r="I49075" t="s">
        <v>785</v>
      </c>
      <c r="J49075">
        <v>1</v>
      </c>
      <c r="K49075">
        <v>7</v>
      </c>
      <c r="L49075">
        <v>-4218</v>
      </c>
      <c r="M49075">
        <v>69</v>
      </c>
      <c r="N49075" t="s">
        <v>29</v>
      </c>
      <c r="O49075">
        <v>2014</v>
      </c>
    </row>
    <row r="49076" spans="1:15" x14ac:dyDescent="0.25">
      <c r="A49076" t="s">
        <v>39298</v>
      </c>
      <c r="B49076">
        <v>41971</v>
      </c>
      <c r="C49076">
        <v>41976</v>
      </c>
      <c r="D49076">
        <v>1</v>
      </c>
      <c r="E49076" t="s">
        <v>21</v>
      </c>
      <c r="F49076" t="s">
        <v>22793</v>
      </c>
      <c r="G49076" t="s">
        <v>26</v>
      </c>
      <c r="H49076" t="s">
        <v>138</v>
      </c>
      <c r="I49076" t="s">
        <v>32795</v>
      </c>
      <c r="J49076">
        <v>5</v>
      </c>
      <c r="K49076">
        <v>2</v>
      </c>
      <c r="L49076">
        <v>7665</v>
      </c>
      <c r="M49076">
        <v>67</v>
      </c>
      <c r="N49076" t="s">
        <v>29</v>
      </c>
      <c r="O49076">
        <v>2014</v>
      </c>
    </row>
    <row r="49077" spans="1:15" x14ac:dyDescent="0.25">
      <c r="A49077" t="s">
        <v>39301</v>
      </c>
      <c r="B49077">
        <v>41971</v>
      </c>
      <c r="C49077">
        <v>41973</v>
      </c>
      <c r="D49077">
        <v>2</v>
      </c>
      <c r="E49077" t="s">
        <v>21</v>
      </c>
      <c r="F49077" t="s">
        <v>3930</v>
      </c>
      <c r="G49077" t="s">
        <v>26</v>
      </c>
      <c r="H49077" t="s">
        <v>214</v>
      </c>
      <c r="I49077" t="s">
        <v>1682</v>
      </c>
      <c r="J49077">
        <v>1</v>
      </c>
      <c r="K49077">
        <v>7</v>
      </c>
      <c r="L49077">
        <v>-2562</v>
      </c>
      <c r="M49077">
        <v>54</v>
      </c>
      <c r="N49077" t="s">
        <v>45</v>
      </c>
      <c r="O49077">
        <v>2014</v>
      </c>
    </row>
    <row r="49078" spans="1:15" x14ac:dyDescent="0.25">
      <c r="A49078" t="s">
        <v>39284</v>
      </c>
      <c r="B49078">
        <v>41971</v>
      </c>
      <c r="C49078">
        <v>41974</v>
      </c>
      <c r="D49078">
        <v>2</v>
      </c>
      <c r="E49078" t="s">
        <v>21</v>
      </c>
      <c r="F49078" t="s">
        <v>3004</v>
      </c>
      <c r="G49078" t="s">
        <v>26</v>
      </c>
      <c r="H49078" t="s">
        <v>138</v>
      </c>
      <c r="I49078" t="s">
        <v>3005</v>
      </c>
      <c r="J49078">
        <v>3</v>
      </c>
      <c r="K49078">
        <v>0</v>
      </c>
      <c r="L49078">
        <v>20271</v>
      </c>
      <c r="M49078">
        <v>47</v>
      </c>
      <c r="N49078" t="s">
        <v>29</v>
      </c>
      <c r="O49078">
        <v>2014</v>
      </c>
    </row>
    <row r="49079" spans="1:15" x14ac:dyDescent="0.25">
      <c r="A49079" t="s">
        <v>39267</v>
      </c>
      <c r="B49079">
        <v>41971</v>
      </c>
      <c r="C49079">
        <v>41972</v>
      </c>
      <c r="D49079">
        <v>4</v>
      </c>
      <c r="E49079" t="s">
        <v>47</v>
      </c>
      <c r="F49079" t="s">
        <v>18966</v>
      </c>
      <c r="G49079" t="s">
        <v>26</v>
      </c>
      <c r="H49079" t="s">
        <v>133</v>
      </c>
      <c r="I49079" t="s">
        <v>11803</v>
      </c>
      <c r="J49079">
        <v>2</v>
      </c>
      <c r="K49079">
        <v>47</v>
      </c>
      <c r="L49079">
        <v>-41442</v>
      </c>
      <c r="M49079">
        <v>16</v>
      </c>
      <c r="N49079" t="s">
        <v>29</v>
      </c>
      <c r="O49079">
        <v>2014</v>
      </c>
    </row>
    <row r="49080" spans="1:15" x14ac:dyDescent="0.25">
      <c r="A49080" t="s">
        <v>39304</v>
      </c>
      <c r="B49080">
        <v>41972</v>
      </c>
      <c r="C49080">
        <v>41976</v>
      </c>
      <c r="D49080">
        <v>1</v>
      </c>
      <c r="E49080" t="s">
        <v>47</v>
      </c>
      <c r="F49080" t="s">
        <v>9273</v>
      </c>
      <c r="G49080" t="s">
        <v>56</v>
      </c>
      <c r="H49080" t="s">
        <v>95</v>
      </c>
      <c r="I49080" t="s">
        <v>9274</v>
      </c>
      <c r="J49080">
        <v>12</v>
      </c>
      <c r="K49080">
        <v>4</v>
      </c>
      <c r="L49080">
        <v>-619596</v>
      </c>
      <c r="M49080">
        <v>34498</v>
      </c>
      <c r="N49080" t="s">
        <v>45</v>
      </c>
      <c r="O49080">
        <v>2014</v>
      </c>
    </row>
    <row r="49081" spans="1:15" x14ac:dyDescent="0.25">
      <c r="A49081" t="s">
        <v>31609</v>
      </c>
      <c r="B49081">
        <v>41972</v>
      </c>
      <c r="C49081">
        <v>41977</v>
      </c>
      <c r="D49081">
        <v>1</v>
      </c>
      <c r="E49081" t="s">
        <v>47</v>
      </c>
      <c r="F49081" t="s">
        <v>21828</v>
      </c>
      <c r="G49081" t="s">
        <v>65</v>
      </c>
      <c r="H49081" t="s">
        <v>79</v>
      </c>
      <c r="I49081" t="s">
        <v>19433</v>
      </c>
      <c r="J49081">
        <v>7</v>
      </c>
      <c r="K49081">
        <v>0</v>
      </c>
      <c r="L49081">
        <v>27258</v>
      </c>
      <c r="M49081">
        <v>25447</v>
      </c>
      <c r="N49081" t="s">
        <v>29</v>
      </c>
      <c r="O49081">
        <v>2014</v>
      </c>
    </row>
    <row r="49082" spans="1:15" x14ac:dyDescent="0.25">
      <c r="A49082" t="s">
        <v>39305</v>
      </c>
      <c r="B49082">
        <v>41972</v>
      </c>
      <c r="C49082">
        <v>41978</v>
      </c>
      <c r="D49082">
        <v>1</v>
      </c>
      <c r="E49082" t="s">
        <v>47</v>
      </c>
      <c r="F49082" t="s">
        <v>21786</v>
      </c>
      <c r="G49082" t="s">
        <v>56</v>
      </c>
      <c r="H49082" t="s">
        <v>57</v>
      </c>
      <c r="I49082" t="s">
        <v>21787</v>
      </c>
      <c r="J49082">
        <v>5</v>
      </c>
      <c r="K49082">
        <v>0</v>
      </c>
      <c r="L49082">
        <v>272792</v>
      </c>
      <c r="M49082">
        <v>15911</v>
      </c>
      <c r="N49082" t="s">
        <v>81</v>
      </c>
      <c r="O49082">
        <v>2014</v>
      </c>
    </row>
    <row r="49083" spans="1:15" x14ac:dyDescent="0.25">
      <c r="A49083" t="s">
        <v>39304</v>
      </c>
      <c r="B49083">
        <v>41972</v>
      </c>
      <c r="C49083">
        <v>41976</v>
      </c>
      <c r="D49083">
        <v>1</v>
      </c>
      <c r="E49083" t="s">
        <v>47</v>
      </c>
      <c r="F49083" t="s">
        <v>21786</v>
      </c>
      <c r="G49083" t="s">
        <v>56</v>
      </c>
      <c r="H49083" t="s">
        <v>57</v>
      </c>
      <c r="I49083" t="s">
        <v>21787</v>
      </c>
      <c r="J49083">
        <v>6</v>
      </c>
      <c r="K49083">
        <v>2</v>
      </c>
      <c r="L49083">
        <v>755424</v>
      </c>
      <c r="M49083">
        <v>14013</v>
      </c>
      <c r="N49083" t="s">
        <v>45</v>
      </c>
      <c r="O49083">
        <v>2014</v>
      </c>
    </row>
    <row r="49084" spans="1:15" x14ac:dyDescent="0.25">
      <c r="A49084" t="s">
        <v>39306</v>
      </c>
      <c r="B49084">
        <v>41972</v>
      </c>
      <c r="C49084">
        <v>41976</v>
      </c>
      <c r="D49084">
        <v>1</v>
      </c>
      <c r="E49084" t="s">
        <v>70</v>
      </c>
      <c r="F49084" t="s">
        <v>14773</v>
      </c>
      <c r="G49084" t="s">
        <v>65</v>
      </c>
      <c r="H49084" t="s">
        <v>115</v>
      </c>
      <c r="I49084" t="s">
        <v>14774</v>
      </c>
      <c r="J49084">
        <v>11</v>
      </c>
      <c r="K49084">
        <v>0</v>
      </c>
      <c r="L49084">
        <v>4949725</v>
      </c>
      <c r="M49084">
        <v>12456</v>
      </c>
      <c r="N49084" t="s">
        <v>29</v>
      </c>
      <c r="O49084">
        <v>2014</v>
      </c>
    </row>
    <row r="49085" spans="1:15" x14ac:dyDescent="0.25">
      <c r="A49085" t="s">
        <v>39307</v>
      </c>
      <c r="B49085">
        <v>41972</v>
      </c>
      <c r="C49085">
        <v>41979</v>
      </c>
      <c r="D49085">
        <v>1</v>
      </c>
      <c r="E49085" t="s">
        <v>21</v>
      </c>
      <c r="F49085" t="s">
        <v>6340</v>
      </c>
      <c r="G49085" t="s">
        <v>56</v>
      </c>
      <c r="H49085" t="s">
        <v>86</v>
      </c>
      <c r="I49085" t="s">
        <v>470</v>
      </c>
      <c r="J49085">
        <v>3</v>
      </c>
      <c r="K49085">
        <v>2</v>
      </c>
      <c r="L49085">
        <v>-166152</v>
      </c>
      <c r="M49085">
        <v>12392</v>
      </c>
      <c r="N49085" t="s">
        <v>81</v>
      </c>
      <c r="O49085">
        <v>2014</v>
      </c>
    </row>
    <row r="49086" spans="1:15" x14ac:dyDescent="0.25">
      <c r="A49086" t="s">
        <v>39308</v>
      </c>
      <c r="B49086">
        <v>41972</v>
      </c>
      <c r="C49086">
        <v>41978</v>
      </c>
      <c r="D49086">
        <v>1</v>
      </c>
      <c r="E49086" t="s">
        <v>70</v>
      </c>
      <c r="F49086" t="s">
        <v>24179</v>
      </c>
      <c r="G49086" t="s">
        <v>65</v>
      </c>
      <c r="H49086" t="s">
        <v>79</v>
      </c>
      <c r="I49086" t="s">
        <v>2622</v>
      </c>
      <c r="J49086">
        <v>4</v>
      </c>
      <c r="K49086">
        <v>0</v>
      </c>
      <c r="L49086">
        <v>972</v>
      </c>
      <c r="M49086">
        <v>9736</v>
      </c>
      <c r="N49086" t="s">
        <v>29</v>
      </c>
      <c r="O49086">
        <v>2014</v>
      </c>
    </row>
    <row r="49087" spans="1:15" x14ac:dyDescent="0.25">
      <c r="A49087" t="s">
        <v>39304</v>
      </c>
      <c r="B49087">
        <v>41972</v>
      </c>
      <c r="C49087">
        <v>41976</v>
      </c>
      <c r="D49087">
        <v>1</v>
      </c>
      <c r="E49087" t="s">
        <v>47</v>
      </c>
      <c r="F49087" t="s">
        <v>23201</v>
      </c>
      <c r="G49087" t="s">
        <v>56</v>
      </c>
      <c r="H49087" t="s">
        <v>57</v>
      </c>
      <c r="I49087" t="s">
        <v>23202</v>
      </c>
      <c r="J49087">
        <v>7</v>
      </c>
      <c r="K49087">
        <v>2</v>
      </c>
      <c r="L49087">
        <v>-129122</v>
      </c>
      <c r="M49087">
        <v>5275</v>
      </c>
      <c r="N49087" t="s">
        <v>45</v>
      </c>
      <c r="O49087">
        <v>2014</v>
      </c>
    </row>
    <row r="49088" spans="1:15" x14ac:dyDescent="0.25">
      <c r="A49088" t="s">
        <v>39309</v>
      </c>
      <c r="B49088">
        <v>41972</v>
      </c>
      <c r="C49088">
        <v>41975</v>
      </c>
      <c r="D49088">
        <v>2</v>
      </c>
      <c r="E49088" t="s">
        <v>21</v>
      </c>
      <c r="F49088" t="s">
        <v>7080</v>
      </c>
      <c r="G49088" t="s">
        <v>26</v>
      </c>
      <c r="H49088" t="s">
        <v>27</v>
      </c>
      <c r="I49088" t="s">
        <v>1361</v>
      </c>
      <c r="J49088">
        <v>4</v>
      </c>
      <c r="K49088">
        <v>1</v>
      </c>
      <c r="L49088">
        <v>-40704</v>
      </c>
      <c r="M49088">
        <v>3562</v>
      </c>
      <c r="N49088" t="s">
        <v>29</v>
      </c>
      <c r="O49088">
        <v>2014</v>
      </c>
    </row>
    <row r="49089" spans="1:15" x14ac:dyDescent="0.25">
      <c r="A49089" t="s">
        <v>39310</v>
      </c>
      <c r="B49089">
        <v>41972</v>
      </c>
      <c r="C49089">
        <v>41976</v>
      </c>
      <c r="D49089">
        <v>1</v>
      </c>
      <c r="E49089" t="s">
        <v>70</v>
      </c>
      <c r="F49089" t="s">
        <v>6006</v>
      </c>
      <c r="G49089" t="s">
        <v>65</v>
      </c>
      <c r="H49089" t="s">
        <v>115</v>
      </c>
      <c r="I49089" t="s">
        <v>6007</v>
      </c>
      <c r="J49089">
        <v>6</v>
      </c>
      <c r="K49089">
        <v>0</v>
      </c>
      <c r="L49089">
        <v>90</v>
      </c>
      <c r="M49089">
        <v>3481</v>
      </c>
      <c r="N49089" t="s">
        <v>45</v>
      </c>
      <c r="O49089">
        <v>2014</v>
      </c>
    </row>
    <row r="49090" spans="1:15" x14ac:dyDescent="0.25">
      <c r="A49090" t="s">
        <v>39310</v>
      </c>
      <c r="B49090">
        <v>41972</v>
      </c>
      <c r="C49090">
        <v>41976</v>
      </c>
      <c r="D49090">
        <v>1</v>
      </c>
      <c r="E49090" t="s">
        <v>70</v>
      </c>
      <c r="F49090" t="s">
        <v>7328</v>
      </c>
      <c r="G49090" t="s">
        <v>26</v>
      </c>
      <c r="H49090" t="s">
        <v>27</v>
      </c>
      <c r="I49090" t="s">
        <v>5719</v>
      </c>
      <c r="J49090">
        <v>2</v>
      </c>
      <c r="K49090">
        <v>0</v>
      </c>
      <c r="L49090">
        <v>16116</v>
      </c>
      <c r="M49090">
        <v>3232</v>
      </c>
      <c r="N49090" t="s">
        <v>45</v>
      </c>
      <c r="O49090">
        <v>2014</v>
      </c>
    </row>
    <row r="49091" spans="1:15" x14ac:dyDescent="0.25">
      <c r="A49091" t="s">
        <v>39307</v>
      </c>
      <c r="B49091">
        <v>41972</v>
      </c>
      <c r="C49091">
        <v>41979</v>
      </c>
      <c r="D49091">
        <v>1</v>
      </c>
      <c r="E49091" t="s">
        <v>21</v>
      </c>
      <c r="F49091" t="s">
        <v>7304</v>
      </c>
      <c r="G49091" t="s">
        <v>65</v>
      </c>
      <c r="H49091" t="s">
        <v>115</v>
      </c>
      <c r="I49091" t="s">
        <v>1356</v>
      </c>
      <c r="J49091">
        <v>3</v>
      </c>
      <c r="K49091">
        <v>2</v>
      </c>
      <c r="L49091">
        <v>67128</v>
      </c>
      <c r="M49091">
        <v>2902</v>
      </c>
      <c r="N49091" t="s">
        <v>81</v>
      </c>
      <c r="O49091">
        <v>2014</v>
      </c>
    </row>
    <row r="49092" spans="1:15" x14ac:dyDescent="0.25">
      <c r="A49092" t="s">
        <v>39311</v>
      </c>
      <c r="B49092">
        <v>41972</v>
      </c>
      <c r="C49092">
        <v>41976</v>
      </c>
      <c r="D49092">
        <v>1</v>
      </c>
      <c r="E49092" t="s">
        <v>70</v>
      </c>
      <c r="F49092" t="s">
        <v>39312</v>
      </c>
      <c r="G49092" t="s">
        <v>26</v>
      </c>
      <c r="H49092" t="s">
        <v>72</v>
      </c>
      <c r="I49092" t="s">
        <v>121</v>
      </c>
      <c r="J49092">
        <v>6</v>
      </c>
      <c r="K49092">
        <v>1</v>
      </c>
      <c r="L49092">
        <v>73386</v>
      </c>
      <c r="M49092">
        <v>2317</v>
      </c>
      <c r="N49092" t="s">
        <v>29</v>
      </c>
      <c r="O49092">
        <v>2014</v>
      </c>
    </row>
    <row r="49093" spans="1:15" x14ac:dyDescent="0.25">
      <c r="A49093" t="s">
        <v>39313</v>
      </c>
      <c r="B49093">
        <v>41972</v>
      </c>
      <c r="C49093">
        <v>41975</v>
      </c>
      <c r="D49093">
        <v>2</v>
      </c>
      <c r="E49093" t="s">
        <v>47</v>
      </c>
      <c r="F49093" t="s">
        <v>16998</v>
      </c>
      <c r="G49093" t="s">
        <v>26</v>
      </c>
      <c r="H49093" t="s">
        <v>36</v>
      </c>
      <c r="I49093" t="s">
        <v>3321</v>
      </c>
      <c r="J49093">
        <v>3</v>
      </c>
      <c r="K49093">
        <v>0</v>
      </c>
      <c r="L49093">
        <v>2817</v>
      </c>
      <c r="M49093">
        <v>1597</v>
      </c>
      <c r="N49093" t="s">
        <v>29</v>
      </c>
      <c r="O49093">
        <v>2014</v>
      </c>
    </row>
    <row r="49094" spans="1:15" x14ac:dyDescent="0.25">
      <c r="A49094" t="s">
        <v>39314</v>
      </c>
      <c r="B49094">
        <v>41972</v>
      </c>
      <c r="C49094">
        <v>41976</v>
      </c>
      <c r="D49094">
        <v>1</v>
      </c>
      <c r="E49094" t="s">
        <v>70</v>
      </c>
      <c r="F49094" t="s">
        <v>6796</v>
      </c>
      <c r="G49094" t="s">
        <v>65</v>
      </c>
      <c r="H49094" t="s">
        <v>123</v>
      </c>
      <c r="I49094" t="s">
        <v>4760</v>
      </c>
      <c r="J49094">
        <v>2</v>
      </c>
      <c r="K49094">
        <v>0</v>
      </c>
      <c r="L49094">
        <v>3438</v>
      </c>
      <c r="M49094">
        <v>1525</v>
      </c>
      <c r="N49094" t="s">
        <v>29</v>
      </c>
      <c r="O49094">
        <v>2014</v>
      </c>
    </row>
    <row r="49095" spans="1:15" x14ac:dyDescent="0.25">
      <c r="A49095" t="s">
        <v>39315</v>
      </c>
      <c r="B49095">
        <v>41972</v>
      </c>
      <c r="C49095">
        <v>41976</v>
      </c>
      <c r="D49095">
        <v>2</v>
      </c>
      <c r="E49095" t="s">
        <v>21</v>
      </c>
      <c r="F49095" t="s">
        <v>16868</v>
      </c>
      <c r="G49095" t="s">
        <v>56</v>
      </c>
      <c r="H49095" t="s">
        <v>86</v>
      </c>
      <c r="I49095" t="s">
        <v>5550</v>
      </c>
      <c r="J49095">
        <v>5</v>
      </c>
      <c r="K49095">
        <v>4</v>
      </c>
      <c r="L49095">
        <v>-20142</v>
      </c>
      <c r="M49095">
        <v>1213</v>
      </c>
      <c r="N49095" t="s">
        <v>45</v>
      </c>
      <c r="O49095">
        <v>2014</v>
      </c>
    </row>
    <row r="49096" spans="1:15" x14ac:dyDescent="0.25">
      <c r="A49096" t="s">
        <v>39317</v>
      </c>
      <c r="B49096">
        <v>41972</v>
      </c>
      <c r="C49096">
        <v>41975</v>
      </c>
      <c r="D49096">
        <v>4</v>
      </c>
      <c r="E49096" t="s">
        <v>21</v>
      </c>
      <c r="F49096" t="s">
        <v>3591</v>
      </c>
      <c r="G49096" t="s">
        <v>26</v>
      </c>
      <c r="H49096" t="s">
        <v>53</v>
      </c>
      <c r="I49096" t="s">
        <v>3592</v>
      </c>
      <c r="J49096">
        <v>2</v>
      </c>
      <c r="K49096">
        <v>2</v>
      </c>
      <c r="L49096">
        <v>310688</v>
      </c>
      <c r="M49096">
        <v>1136</v>
      </c>
      <c r="N49096" t="s">
        <v>45</v>
      </c>
      <c r="O49096">
        <v>2014</v>
      </c>
    </row>
    <row r="49097" spans="1:15" x14ac:dyDescent="0.25">
      <c r="A49097" t="s">
        <v>39318</v>
      </c>
      <c r="B49097">
        <v>41972</v>
      </c>
      <c r="C49097">
        <v>41976</v>
      </c>
      <c r="D49097">
        <v>1</v>
      </c>
      <c r="E49097" t="s">
        <v>21</v>
      </c>
      <c r="F49097" t="s">
        <v>714</v>
      </c>
      <c r="G49097" t="s">
        <v>26</v>
      </c>
      <c r="H49097" t="s">
        <v>133</v>
      </c>
      <c r="I49097" t="s">
        <v>715</v>
      </c>
      <c r="J49097">
        <v>5</v>
      </c>
      <c r="K49097">
        <v>0</v>
      </c>
      <c r="L49097">
        <v>294455</v>
      </c>
      <c r="M49097">
        <v>913</v>
      </c>
      <c r="N49097" t="s">
        <v>45</v>
      </c>
      <c r="O49097">
        <v>2014</v>
      </c>
    </row>
    <row r="49098" spans="1:15" x14ac:dyDescent="0.25">
      <c r="A49098" t="s">
        <v>39313</v>
      </c>
      <c r="B49098">
        <v>41972</v>
      </c>
      <c r="C49098">
        <v>41975</v>
      </c>
      <c r="D49098">
        <v>2</v>
      </c>
      <c r="E49098" t="s">
        <v>47</v>
      </c>
      <c r="F49098" t="s">
        <v>19283</v>
      </c>
      <c r="G49098" t="s">
        <v>56</v>
      </c>
      <c r="H49098" t="s">
        <v>57</v>
      </c>
      <c r="I49098" t="s">
        <v>1326</v>
      </c>
      <c r="J49098">
        <v>2</v>
      </c>
      <c r="K49098">
        <v>0</v>
      </c>
      <c r="L49098">
        <v>495</v>
      </c>
      <c r="M49098">
        <v>893</v>
      </c>
      <c r="N49098" t="s">
        <v>29</v>
      </c>
      <c r="O49098">
        <v>2014</v>
      </c>
    </row>
    <row r="49099" spans="1:15" x14ac:dyDescent="0.25">
      <c r="A49099" t="s">
        <v>39319</v>
      </c>
      <c r="B49099">
        <v>41972</v>
      </c>
      <c r="C49099">
        <v>41977</v>
      </c>
      <c r="D49099">
        <v>1</v>
      </c>
      <c r="E49099" t="s">
        <v>21</v>
      </c>
      <c r="F49099" t="s">
        <v>6346</v>
      </c>
      <c r="G49099" t="s">
        <v>26</v>
      </c>
      <c r="H49099" t="s">
        <v>53</v>
      </c>
      <c r="I49099" t="s">
        <v>4110</v>
      </c>
      <c r="J49099">
        <v>5</v>
      </c>
      <c r="K49099">
        <v>2</v>
      </c>
      <c r="L49099">
        <v>1394</v>
      </c>
      <c r="M49099">
        <v>689</v>
      </c>
      <c r="N49099" t="s">
        <v>29</v>
      </c>
      <c r="O49099">
        <v>2014</v>
      </c>
    </row>
    <row r="49100" spans="1:15" x14ac:dyDescent="0.25">
      <c r="A49100" t="s">
        <v>39306</v>
      </c>
      <c r="B49100">
        <v>41972</v>
      </c>
      <c r="C49100">
        <v>41976</v>
      </c>
      <c r="D49100">
        <v>1</v>
      </c>
      <c r="E49100" t="s">
        <v>70</v>
      </c>
      <c r="F49100" t="s">
        <v>19916</v>
      </c>
      <c r="G49100" t="s">
        <v>26</v>
      </c>
      <c r="H49100" t="s">
        <v>148</v>
      </c>
      <c r="I49100" t="s">
        <v>19917</v>
      </c>
      <c r="J49100">
        <v>2</v>
      </c>
      <c r="K49100">
        <v>0</v>
      </c>
      <c r="L49100">
        <v>35982</v>
      </c>
      <c r="M49100">
        <v>675</v>
      </c>
      <c r="N49100" t="s">
        <v>29</v>
      </c>
      <c r="O49100">
        <v>2014</v>
      </c>
    </row>
    <row r="49101" spans="1:15" x14ac:dyDescent="0.25">
      <c r="A49101" t="s">
        <v>39320</v>
      </c>
      <c r="B49101">
        <v>41972</v>
      </c>
      <c r="C49101">
        <v>41976</v>
      </c>
      <c r="D49101">
        <v>1</v>
      </c>
      <c r="E49101" t="s">
        <v>21</v>
      </c>
      <c r="F49101" t="s">
        <v>7157</v>
      </c>
      <c r="G49101" t="s">
        <v>26</v>
      </c>
      <c r="H49101" t="s">
        <v>133</v>
      </c>
      <c r="I49101" t="s">
        <v>6024</v>
      </c>
      <c r="J49101">
        <v>5</v>
      </c>
      <c r="K49101">
        <v>1</v>
      </c>
      <c r="L49101">
        <v>19305</v>
      </c>
      <c r="M49101">
        <v>628</v>
      </c>
      <c r="N49101" t="s">
        <v>45</v>
      </c>
      <c r="O49101">
        <v>2014</v>
      </c>
    </row>
    <row r="49102" spans="1:15" x14ac:dyDescent="0.25">
      <c r="A49102" t="s">
        <v>31609</v>
      </c>
      <c r="B49102">
        <v>41972</v>
      </c>
      <c r="C49102">
        <v>41977</v>
      </c>
      <c r="D49102">
        <v>1</v>
      </c>
      <c r="E49102" t="s">
        <v>47</v>
      </c>
      <c r="F49102" t="s">
        <v>3528</v>
      </c>
      <c r="G49102" t="s">
        <v>26</v>
      </c>
      <c r="H49102" t="s">
        <v>138</v>
      </c>
      <c r="I49102" t="s">
        <v>3529</v>
      </c>
      <c r="J49102">
        <v>5</v>
      </c>
      <c r="K49102">
        <v>0</v>
      </c>
      <c r="L49102">
        <v>342</v>
      </c>
      <c r="M49102">
        <v>58</v>
      </c>
      <c r="N49102" t="s">
        <v>29</v>
      </c>
      <c r="O49102">
        <v>2014</v>
      </c>
    </row>
    <row r="49103" spans="1:15" x14ac:dyDescent="0.25">
      <c r="A49103" t="s">
        <v>39311</v>
      </c>
      <c r="B49103">
        <v>41972</v>
      </c>
      <c r="C49103">
        <v>41976</v>
      </c>
      <c r="D49103">
        <v>1</v>
      </c>
      <c r="E49103" t="s">
        <v>70</v>
      </c>
      <c r="F49103" t="s">
        <v>16611</v>
      </c>
      <c r="G49103" t="s">
        <v>65</v>
      </c>
      <c r="H49103" t="s">
        <v>123</v>
      </c>
      <c r="I49103" t="s">
        <v>9218</v>
      </c>
      <c r="J49103">
        <v>2</v>
      </c>
      <c r="K49103">
        <v>1</v>
      </c>
      <c r="L49103">
        <v>7062</v>
      </c>
      <c r="M49103">
        <v>448</v>
      </c>
      <c r="N49103" t="s">
        <v>29</v>
      </c>
      <c r="O49103">
        <v>2014</v>
      </c>
    </row>
    <row r="49104" spans="1:15" x14ac:dyDescent="0.25">
      <c r="A49104" t="s">
        <v>39307</v>
      </c>
      <c r="B49104">
        <v>41972</v>
      </c>
      <c r="C49104">
        <v>41979</v>
      </c>
      <c r="D49104">
        <v>1</v>
      </c>
      <c r="E49104" t="s">
        <v>21</v>
      </c>
      <c r="F49104" t="s">
        <v>19599</v>
      </c>
      <c r="G49104" t="s">
        <v>26</v>
      </c>
      <c r="H49104" t="s">
        <v>36</v>
      </c>
      <c r="I49104" t="s">
        <v>12372</v>
      </c>
      <c r="J49104">
        <v>3</v>
      </c>
      <c r="K49104">
        <v>2</v>
      </c>
      <c r="L49104">
        <v>-2724</v>
      </c>
      <c r="M49104">
        <v>437</v>
      </c>
      <c r="N49104" t="s">
        <v>81</v>
      </c>
      <c r="O49104">
        <v>2014</v>
      </c>
    </row>
    <row r="49105" spans="1:15" x14ac:dyDescent="0.25">
      <c r="A49105" t="s">
        <v>39310</v>
      </c>
      <c r="B49105">
        <v>41972</v>
      </c>
      <c r="C49105">
        <v>41976</v>
      </c>
      <c r="D49105">
        <v>1</v>
      </c>
      <c r="E49105" t="s">
        <v>70</v>
      </c>
      <c r="F49105" t="s">
        <v>7812</v>
      </c>
      <c r="G49105" t="s">
        <v>26</v>
      </c>
      <c r="H49105" t="s">
        <v>214</v>
      </c>
      <c r="I49105" t="s">
        <v>456</v>
      </c>
      <c r="J49105">
        <v>2</v>
      </c>
      <c r="K49105">
        <v>0</v>
      </c>
      <c r="L49105">
        <v>93</v>
      </c>
      <c r="M49105">
        <v>432</v>
      </c>
      <c r="N49105" t="s">
        <v>45</v>
      </c>
      <c r="O49105">
        <v>2014</v>
      </c>
    </row>
    <row r="49106" spans="1:15" x14ac:dyDescent="0.25">
      <c r="A49106" t="s">
        <v>39304</v>
      </c>
      <c r="B49106">
        <v>41972</v>
      </c>
      <c r="C49106">
        <v>41976</v>
      </c>
      <c r="D49106">
        <v>1</v>
      </c>
      <c r="E49106" t="s">
        <v>47</v>
      </c>
      <c r="F49106" t="s">
        <v>11902</v>
      </c>
      <c r="G49106" t="s">
        <v>26</v>
      </c>
      <c r="H49106" t="s">
        <v>53</v>
      </c>
      <c r="I49106" t="s">
        <v>11903</v>
      </c>
      <c r="J49106">
        <v>6</v>
      </c>
      <c r="K49106">
        <v>2</v>
      </c>
      <c r="L49106">
        <v>792</v>
      </c>
      <c r="M49106">
        <v>4</v>
      </c>
      <c r="N49106" t="s">
        <v>45</v>
      </c>
      <c r="O49106">
        <v>2014</v>
      </c>
    </row>
    <row r="49107" spans="1:15" x14ac:dyDescent="0.25">
      <c r="A49107" t="s">
        <v>39321</v>
      </c>
      <c r="B49107">
        <v>41972</v>
      </c>
      <c r="C49107">
        <v>41978</v>
      </c>
      <c r="D49107">
        <v>1</v>
      </c>
      <c r="E49107" t="s">
        <v>70</v>
      </c>
      <c r="F49107" t="s">
        <v>8074</v>
      </c>
      <c r="G49107" t="s">
        <v>26</v>
      </c>
      <c r="H49107" t="s">
        <v>53</v>
      </c>
      <c r="I49107" t="s">
        <v>8075</v>
      </c>
      <c r="J49107">
        <v>3</v>
      </c>
      <c r="K49107">
        <v>0</v>
      </c>
      <c r="L49107">
        <v>1974</v>
      </c>
      <c r="M49107">
        <v>387</v>
      </c>
      <c r="N49107" t="s">
        <v>29</v>
      </c>
      <c r="O49107">
        <v>2014</v>
      </c>
    </row>
    <row r="49108" spans="1:15" x14ac:dyDescent="0.25">
      <c r="A49108" t="s">
        <v>39307</v>
      </c>
      <c r="B49108">
        <v>41972</v>
      </c>
      <c r="C49108">
        <v>41979</v>
      </c>
      <c r="D49108">
        <v>1</v>
      </c>
      <c r="E49108" t="s">
        <v>21</v>
      </c>
      <c r="F49108" t="s">
        <v>13460</v>
      </c>
      <c r="G49108" t="s">
        <v>26</v>
      </c>
      <c r="H49108" t="s">
        <v>214</v>
      </c>
      <c r="I49108" t="s">
        <v>2021</v>
      </c>
      <c r="J49108">
        <v>7</v>
      </c>
      <c r="K49108">
        <v>2</v>
      </c>
      <c r="L49108">
        <v>1596</v>
      </c>
      <c r="M49108">
        <v>304</v>
      </c>
      <c r="N49108" t="s">
        <v>81</v>
      </c>
      <c r="O49108">
        <v>2014</v>
      </c>
    </row>
    <row r="49109" spans="1:15" x14ac:dyDescent="0.25">
      <c r="A49109" t="s">
        <v>39313</v>
      </c>
      <c r="B49109">
        <v>41972</v>
      </c>
      <c r="C49109">
        <v>41975</v>
      </c>
      <c r="D49109">
        <v>2</v>
      </c>
      <c r="E49109" t="s">
        <v>47</v>
      </c>
      <c r="F49109" t="s">
        <v>25706</v>
      </c>
      <c r="G49109" t="s">
        <v>26</v>
      </c>
      <c r="H49109" t="s">
        <v>36</v>
      </c>
      <c r="I49109" t="s">
        <v>14934</v>
      </c>
      <c r="J49109">
        <v>2</v>
      </c>
      <c r="K49109">
        <v>0</v>
      </c>
      <c r="L49109">
        <v>222</v>
      </c>
      <c r="M49109">
        <v>276</v>
      </c>
      <c r="N49109" t="s">
        <v>29</v>
      </c>
      <c r="O49109">
        <v>2014</v>
      </c>
    </row>
    <row r="49110" spans="1:15" x14ac:dyDescent="0.25">
      <c r="A49110" t="s">
        <v>39322</v>
      </c>
      <c r="B49110">
        <v>41972</v>
      </c>
      <c r="C49110">
        <v>41975</v>
      </c>
      <c r="D49110">
        <v>4</v>
      </c>
      <c r="E49110" t="s">
        <v>47</v>
      </c>
      <c r="F49110" t="s">
        <v>8005</v>
      </c>
      <c r="G49110" t="s">
        <v>26</v>
      </c>
      <c r="H49110" t="s">
        <v>151</v>
      </c>
      <c r="I49110" t="s">
        <v>8006</v>
      </c>
      <c r="J49110">
        <v>5</v>
      </c>
      <c r="K49110">
        <v>0</v>
      </c>
      <c r="L49110">
        <v>2385</v>
      </c>
      <c r="M49110">
        <v>243</v>
      </c>
      <c r="N49110" t="s">
        <v>29</v>
      </c>
      <c r="O49110">
        <v>2014</v>
      </c>
    </row>
    <row r="49111" spans="1:15" x14ac:dyDescent="0.25">
      <c r="A49111" t="s">
        <v>39319</v>
      </c>
      <c r="B49111">
        <v>41972</v>
      </c>
      <c r="C49111">
        <v>41977</v>
      </c>
      <c r="D49111">
        <v>1</v>
      </c>
      <c r="E49111" t="s">
        <v>21</v>
      </c>
      <c r="F49111" t="s">
        <v>11261</v>
      </c>
      <c r="G49111" t="s">
        <v>26</v>
      </c>
      <c r="H49111" t="s">
        <v>53</v>
      </c>
      <c r="I49111" t="s">
        <v>4450</v>
      </c>
      <c r="J49111">
        <v>2</v>
      </c>
      <c r="K49111">
        <v>2</v>
      </c>
      <c r="L49111">
        <v>3808</v>
      </c>
      <c r="M49111">
        <v>226</v>
      </c>
      <c r="N49111" t="s">
        <v>29</v>
      </c>
      <c r="O49111">
        <v>2014</v>
      </c>
    </row>
    <row r="49112" spans="1:15" x14ac:dyDescent="0.25">
      <c r="A49112" t="s">
        <v>39307</v>
      </c>
      <c r="B49112">
        <v>41972</v>
      </c>
      <c r="C49112">
        <v>41979</v>
      </c>
      <c r="D49112">
        <v>1</v>
      </c>
      <c r="E49112" t="s">
        <v>21</v>
      </c>
      <c r="F49112" t="s">
        <v>7960</v>
      </c>
      <c r="G49112" t="s">
        <v>26</v>
      </c>
      <c r="H49112" t="s">
        <v>133</v>
      </c>
      <c r="I49112" t="s">
        <v>7961</v>
      </c>
      <c r="J49112">
        <v>4</v>
      </c>
      <c r="K49112">
        <v>2</v>
      </c>
      <c r="L49112">
        <v>144</v>
      </c>
      <c r="M49112">
        <v>211</v>
      </c>
      <c r="N49112" t="s">
        <v>81</v>
      </c>
      <c r="O49112">
        <v>2014</v>
      </c>
    </row>
    <row r="49113" spans="1:15" x14ac:dyDescent="0.25">
      <c r="A49113" t="s">
        <v>39305</v>
      </c>
      <c r="B49113">
        <v>41972</v>
      </c>
      <c r="C49113">
        <v>41978</v>
      </c>
      <c r="D49113">
        <v>1</v>
      </c>
      <c r="E49113" t="s">
        <v>47</v>
      </c>
      <c r="F49113" t="s">
        <v>2889</v>
      </c>
      <c r="G49113" t="s">
        <v>56</v>
      </c>
      <c r="H49113" t="s">
        <v>57</v>
      </c>
      <c r="I49113" t="s">
        <v>13181</v>
      </c>
      <c r="J49113">
        <v>5</v>
      </c>
      <c r="K49113">
        <v>0</v>
      </c>
      <c r="L49113">
        <v>7524</v>
      </c>
      <c r="M49113">
        <v>184</v>
      </c>
      <c r="N49113" t="s">
        <v>81</v>
      </c>
      <c r="O49113">
        <v>2014</v>
      </c>
    </row>
    <row r="49114" spans="1:15" x14ac:dyDescent="0.25">
      <c r="A49114" t="s">
        <v>39319</v>
      </c>
      <c r="B49114">
        <v>41972</v>
      </c>
      <c r="C49114">
        <v>41977</v>
      </c>
      <c r="D49114">
        <v>1</v>
      </c>
      <c r="E49114" t="s">
        <v>21</v>
      </c>
      <c r="F49114" t="s">
        <v>871</v>
      </c>
      <c r="G49114" t="s">
        <v>26</v>
      </c>
      <c r="H49114" t="s">
        <v>214</v>
      </c>
      <c r="I49114" t="s">
        <v>444</v>
      </c>
      <c r="J49114">
        <v>5</v>
      </c>
      <c r="K49114">
        <v>2</v>
      </c>
      <c r="L49114">
        <v>1028</v>
      </c>
      <c r="M49114">
        <v>176</v>
      </c>
      <c r="N49114" t="s">
        <v>29</v>
      </c>
      <c r="O49114">
        <v>2014</v>
      </c>
    </row>
    <row r="49115" spans="1:15" x14ac:dyDescent="0.25">
      <c r="A49115" t="s">
        <v>34219</v>
      </c>
      <c r="B49115">
        <v>41972</v>
      </c>
      <c r="C49115">
        <v>41977</v>
      </c>
      <c r="D49115">
        <v>1</v>
      </c>
      <c r="E49115" t="s">
        <v>70</v>
      </c>
      <c r="F49115" t="s">
        <v>569</v>
      </c>
      <c r="G49115" t="s">
        <v>26</v>
      </c>
      <c r="H49115" t="s">
        <v>27</v>
      </c>
      <c r="I49115" t="s">
        <v>570</v>
      </c>
      <c r="J49115">
        <v>1</v>
      </c>
      <c r="K49115">
        <v>6</v>
      </c>
      <c r="L49115">
        <v>-20862</v>
      </c>
      <c r="M49115">
        <v>174</v>
      </c>
      <c r="N49115" t="s">
        <v>29</v>
      </c>
      <c r="O49115">
        <v>2014</v>
      </c>
    </row>
    <row r="49116" spans="1:15" x14ac:dyDescent="0.25">
      <c r="A49116" t="s">
        <v>39304</v>
      </c>
      <c r="B49116">
        <v>41972</v>
      </c>
      <c r="C49116">
        <v>41976</v>
      </c>
      <c r="D49116">
        <v>1</v>
      </c>
      <c r="E49116" t="s">
        <v>47</v>
      </c>
      <c r="F49116" t="s">
        <v>9465</v>
      </c>
      <c r="G49116" t="s">
        <v>26</v>
      </c>
      <c r="H49116" t="s">
        <v>53</v>
      </c>
      <c r="I49116" t="s">
        <v>9466</v>
      </c>
      <c r="J49116">
        <v>3</v>
      </c>
      <c r="K49116">
        <v>2</v>
      </c>
      <c r="L49116">
        <v>54432</v>
      </c>
      <c r="M49116">
        <v>153</v>
      </c>
      <c r="N49116" t="s">
        <v>45</v>
      </c>
      <c r="O49116">
        <v>2014</v>
      </c>
    </row>
    <row r="49117" spans="1:15" x14ac:dyDescent="0.25">
      <c r="A49117" t="s">
        <v>39307</v>
      </c>
      <c r="B49117">
        <v>41972</v>
      </c>
      <c r="C49117">
        <v>41979</v>
      </c>
      <c r="D49117">
        <v>1</v>
      </c>
      <c r="E49117" t="s">
        <v>21</v>
      </c>
      <c r="F49117" t="s">
        <v>18133</v>
      </c>
      <c r="G49117" t="s">
        <v>26</v>
      </c>
      <c r="H49117" t="s">
        <v>151</v>
      </c>
      <c r="I49117" t="s">
        <v>6683</v>
      </c>
      <c r="J49117">
        <v>2</v>
      </c>
      <c r="K49117">
        <v>2</v>
      </c>
      <c r="L49117">
        <v>-2816</v>
      </c>
      <c r="M49117">
        <v>113</v>
      </c>
      <c r="N49117" t="s">
        <v>81</v>
      </c>
      <c r="O49117">
        <v>2014</v>
      </c>
    </row>
    <row r="49118" spans="1:15" x14ac:dyDescent="0.25">
      <c r="A49118" t="s">
        <v>39323</v>
      </c>
      <c r="B49118">
        <v>41972</v>
      </c>
      <c r="C49118">
        <v>41973</v>
      </c>
      <c r="D49118">
        <v>4</v>
      </c>
      <c r="E49118" t="s">
        <v>47</v>
      </c>
      <c r="F49118" t="s">
        <v>7857</v>
      </c>
      <c r="G49118" t="s">
        <v>26</v>
      </c>
      <c r="H49118" t="s">
        <v>214</v>
      </c>
      <c r="I49118" t="s">
        <v>2753</v>
      </c>
      <c r="J49118">
        <v>1</v>
      </c>
      <c r="K49118">
        <v>6</v>
      </c>
      <c r="L49118">
        <v>-1866</v>
      </c>
      <c r="M49118">
        <v>8</v>
      </c>
      <c r="N49118" t="s">
        <v>29</v>
      </c>
      <c r="O49118">
        <v>2014</v>
      </c>
    </row>
    <row r="49119" spans="1:15" x14ac:dyDescent="0.25">
      <c r="A49119" t="s">
        <v>39324</v>
      </c>
      <c r="B49119">
        <v>41972</v>
      </c>
      <c r="C49119">
        <v>41977</v>
      </c>
      <c r="D49119">
        <v>1</v>
      </c>
      <c r="E49119" t="s">
        <v>47</v>
      </c>
      <c r="F49119" t="s">
        <v>18801</v>
      </c>
      <c r="G49119" t="s">
        <v>26</v>
      </c>
      <c r="H49119" t="s">
        <v>27</v>
      </c>
      <c r="I49119" t="s">
        <v>2392</v>
      </c>
      <c r="J49119">
        <v>1</v>
      </c>
      <c r="K49119">
        <v>4</v>
      </c>
      <c r="L49119">
        <v>-12</v>
      </c>
      <c r="M49119">
        <v>73</v>
      </c>
      <c r="N49119" t="s">
        <v>45</v>
      </c>
      <c r="O49119">
        <v>2014</v>
      </c>
    </row>
    <row r="49120" spans="1:15" x14ac:dyDescent="0.25">
      <c r="A49120" t="s">
        <v>39305</v>
      </c>
      <c r="B49120">
        <v>41972</v>
      </c>
      <c r="C49120">
        <v>41978</v>
      </c>
      <c r="D49120">
        <v>1</v>
      </c>
      <c r="E49120" t="s">
        <v>47</v>
      </c>
      <c r="F49120" t="s">
        <v>7036</v>
      </c>
      <c r="G49120" t="s">
        <v>26</v>
      </c>
      <c r="H49120" t="s">
        <v>138</v>
      </c>
      <c r="I49120" t="s">
        <v>7037</v>
      </c>
      <c r="J49120">
        <v>1</v>
      </c>
      <c r="K49120">
        <v>0</v>
      </c>
      <c r="L49120">
        <v>738</v>
      </c>
      <c r="M49120">
        <v>2</v>
      </c>
      <c r="N49120" t="s">
        <v>81</v>
      </c>
      <c r="O49120">
        <v>2014</v>
      </c>
    </row>
    <row r="49121" spans="1:15" x14ac:dyDescent="0.25">
      <c r="A49121" t="s">
        <v>39323</v>
      </c>
      <c r="B49121">
        <v>41972</v>
      </c>
      <c r="C49121">
        <v>41973</v>
      </c>
      <c r="D49121">
        <v>4</v>
      </c>
      <c r="E49121" t="s">
        <v>47</v>
      </c>
      <c r="F49121" t="s">
        <v>7426</v>
      </c>
      <c r="G49121" t="s">
        <v>26</v>
      </c>
      <c r="H49121" t="s">
        <v>138</v>
      </c>
      <c r="I49121" t="s">
        <v>1045</v>
      </c>
      <c r="J49121">
        <v>6</v>
      </c>
      <c r="K49121">
        <v>6</v>
      </c>
      <c r="L49121">
        <v>-49572</v>
      </c>
      <c r="M49121">
        <v>2</v>
      </c>
      <c r="N49121" t="s">
        <v>29</v>
      </c>
      <c r="O49121">
        <v>2014</v>
      </c>
    </row>
    <row r="49122" spans="1:15" x14ac:dyDescent="0.25">
      <c r="A49122" t="s">
        <v>39325</v>
      </c>
      <c r="B49122">
        <v>41973</v>
      </c>
      <c r="C49122">
        <v>41977</v>
      </c>
      <c r="D49122">
        <v>1</v>
      </c>
      <c r="E49122" t="s">
        <v>70</v>
      </c>
      <c r="F49122" t="s">
        <v>10905</v>
      </c>
      <c r="G49122" t="s">
        <v>26</v>
      </c>
      <c r="H49122" t="s">
        <v>27</v>
      </c>
      <c r="I49122" t="s">
        <v>4682</v>
      </c>
      <c r="J49122">
        <v>5</v>
      </c>
      <c r="K49122">
        <v>0</v>
      </c>
      <c r="L49122">
        <v>1797</v>
      </c>
      <c r="M49122">
        <v>5903</v>
      </c>
      <c r="N49122" t="s">
        <v>29</v>
      </c>
      <c r="O49122">
        <v>2014</v>
      </c>
    </row>
    <row r="49123" spans="1:15" x14ac:dyDescent="0.25">
      <c r="A49123" t="s">
        <v>39326</v>
      </c>
      <c r="B49123">
        <v>41973</v>
      </c>
      <c r="C49123">
        <v>41978</v>
      </c>
      <c r="D49123">
        <v>2</v>
      </c>
      <c r="E49123" t="s">
        <v>21</v>
      </c>
      <c r="F49123" t="s">
        <v>11773</v>
      </c>
      <c r="G49123" t="s">
        <v>56</v>
      </c>
      <c r="H49123" t="s">
        <v>86</v>
      </c>
      <c r="I49123" t="s">
        <v>3509</v>
      </c>
      <c r="J49123">
        <v>4</v>
      </c>
      <c r="K49123">
        <v>4</v>
      </c>
      <c r="L49123">
        <v>-17584</v>
      </c>
      <c r="M49123">
        <v>4371</v>
      </c>
      <c r="N49123" t="s">
        <v>45</v>
      </c>
      <c r="O49123">
        <v>2014</v>
      </c>
    </row>
    <row r="49124" spans="1:15" x14ac:dyDescent="0.25">
      <c r="A49124" t="s">
        <v>39327</v>
      </c>
      <c r="B49124">
        <v>41973</v>
      </c>
      <c r="C49124">
        <v>41978</v>
      </c>
      <c r="D49124">
        <v>1</v>
      </c>
      <c r="E49124" t="s">
        <v>47</v>
      </c>
      <c r="F49124" t="s">
        <v>33747</v>
      </c>
      <c r="G49124" t="s">
        <v>26</v>
      </c>
      <c r="H49124" t="s">
        <v>72</v>
      </c>
      <c r="I49124" t="s">
        <v>5070</v>
      </c>
      <c r="J49124">
        <v>1</v>
      </c>
      <c r="K49124">
        <v>7</v>
      </c>
      <c r="L49124">
        <v>-134892</v>
      </c>
      <c r="M49124">
        <v>2923</v>
      </c>
      <c r="N49124" t="s">
        <v>45</v>
      </c>
      <c r="O49124">
        <v>2014</v>
      </c>
    </row>
    <row r="49125" spans="1:15" x14ac:dyDescent="0.25">
      <c r="A49125" t="s">
        <v>39328</v>
      </c>
      <c r="B49125">
        <v>41973</v>
      </c>
      <c r="C49125">
        <v>41977</v>
      </c>
      <c r="D49125">
        <v>1</v>
      </c>
      <c r="E49125" t="s">
        <v>21</v>
      </c>
      <c r="F49125" t="s">
        <v>6623</v>
      </c>
      <c r="G49125" t="s">
        <v>56</v>
      </c>
      <c r="H49125" t="s">
        <v>86</v>
      </c>
      <c r="I49125" t="s">
        <v>6624</v>
      </c>
      <c r="J49125">
        <v>2</v>
      </c>
      <c r="K49125">
        <v>2</v>
      </c>
      <c r="L49125">
        <v>48796</v>
      </c>
      <c r="M49125">
        <v>2616</v>
      </c>
      <c r="N49125" t="s">
        <v>29</v>
      </c>
      <c r="O49125">
        <v>2014</v>
      </c>
    </row>
    <row r="49126" spans="1:15" x14ac:dyDescent="0.25">
      <c r="A49126" t="s">
        <v>39329</v>
      </c>
      <c r="B49126">
        <v>41973</v>
      </c>
      <c r="C49126">
        <v>41973</v>
      </c>
      <c r="D49126">
        <v>3</v>
      </c>
      <c r="E49126" t="s">
        <v>21</v>
      </c>
      <c r="F49126" t="s">
        <v>7178</v>
      </c>
      <c r="G49126" t="s">
        <v>26</v>
      </c>
      <c r="H49126" t="s">
        <v>151</v>
      </c>
      <c r="I49126" t="s">
        <v>1425</v>
      </c>
      <c r="J49126">
        <v>12</v>
      </c>
      <c r="K49126">
        <v>2</v>
      </c>
      <c r="L49126">
        <v>34464</v>
      </c>
      <c r="M49126">
        <v>2095</v>
      </c>
      <c r="N49126" t="s">
        <v>29</v>
      </c>
      <c r="O49126">
        <v>2014</v>
      </c>
    </row>
    <row r="49127" spans="1:15" x14ac:dyDescent="0.25">
      <c r="A49127" t="s">
        <v>39325</v>
      </c>
      <c r="B49127">
        <v>41973</v>
      </c>
      <c r="C49127">
        <v>41977</v>
      </c>
      <c r="D49127">
        <v>1</v>
      </c>
      <c r="E49127" t="s">
        <v>70</v>
      </c>
      <c r="F49127" t="s">
        <v>1574</v>
      </c>
      <c r="G49127" t="s">
        <v>56</v>
      </c>
      <c r="H49127" t="s">
        <v>57</v>
      </c>
      <c r="I49127" t="s">
        <v>1575</v>
      </c>
      <c r="J49127">
        <v>9</v>
      </c>
      <c r="K49127">
        <v>0</v>
      </c>
      <c r="L49127">
        <v>567</v>
      </c>
      <c r="M49127">
        <v>1884</v>
      </c>
      <c r="N49127" t="s">
        <v>29</v>
      </c>
      <c r="O49127">
        <v>2014</v>
      </c>
    </row>
    <row r="49128" spans="1:15" x14ac:dyDescent="0.25">
      <c r="A49128" t="s">
        <v>39330</v>
      </c>
      <c r="B49128">
        <v>41973</v>
      </c>
      <c r="C49128">
        <v>41978</v>
      </c>
      <c r="D49128">
        <v>2</v>
      </c>
      <c r="E49128" t="s">
        <v>21</v>
      </c>
      <c r="F49128" t="s">
        <v>7199</v>
      </c>
      <c r="G49128" t="s">
        <v>56</v>
      </c>
      <c r="H49128" t="s">
        <v>86</v>
      </c>
      <c r="I49128" t="s">
        <v>2398</v>
      </c>
      <c r="J49128">
        <v>3</v>
      </c>
      <c r="K49128">
        <v>0</v>
      </c>
      <c r="L49128">
        <v>219</v>
      </c>
      <c r="M49128">
        <v>808</v>
      </c>
      <c r="N49128" t="s">
        <v>29</v>
      </c>
      <c r="O49128">
        <v>2014</v>
      </c>
    </row>
    <row r="49129" spans="1:15" x14ac:dyDescent="0.25">
      <c r="A49129" t="s">
        <v>39327</v>
      </c>
      <c r="B49129">
        <v>41973</v>
      </c>
      <c r="C49129">
        <v>41978</v>
      </c>
      <c r="D49129">
        <v>1</v>
      </c>
      <c r="E49129" t="s">
        <v>47</v>
      </c>
      <c r="F49129" t="s">
        <v>9035</v>
      </c>
      <c r="G49129" t="s">
        <v>26</v>
      </c>
      <c r="H49129" t="s">
        <v>36</v>
      </c>
      <c r="I49129" t="s">
        <v>8832</v>
      </c>
      <c r="J49129">
        <v>8</v>
      </c>
      <c r="K49129">
        <v>7</v>
      </c>
      <c r="L49129">
        <v>-45744</v>
      </c>
      <c r="M49129">
        <v>712</v>
      </c>
      <c r="N49129" t="s">
        <v>45</v>
      </c>
      <c r="O49129">
        <v>2014</v>
      </c>
    </row>
    <row r="49130" spans="1:15" x14ac:dyDescent="0.25">
      <c r="A49130" t="s">
        <v>39328</v>
      </c>
      <c r="B49130">
        <v>41973</v>
      </c>
      <c r="C49130">
        <v>41977</v>
      </c>
      <c r="D49130">
        <v>1</v>
      </c>
      <c r="E49130" t="s">
        <v>21</v>
      </c>
      <c r="F49130" t="s">
        <v>4085</v>
      </c>
      <c r="G49130" t="s">
        <v>56</v>
      </c>
      <c r="H49130" t="s">
        <v>57</v>
      </c>
      <c r="I49130" t="s">
        <v>4086</v>
      </c>
      <c r="J49130">
        <v>5</v>
      </c>
      <c r="K49130">
        <v>2</v>
      </c>
      <c r="L49130">
        <v>19035</v>
      </c>
      <c r="M49130">
        <v>674</v>
      </c>
      <c r="N49130" t="s">
        <v>29</v>
      </c>
      <c r="O49130">
        <v>2014</v>
      </c>
    </row>
    <row r="49131" spans="1:15" x14ac:dyDescent="0.25">
      <c r="A49131" t="s">
        <v>39329</v>
      </c>
      <c r="B49131">
        <v>41973</v>
      </c>
      <c r="C49131">
        <v>41973</v>
      </c>
      <c r="D49131">
        <v>3</v>
      </c>
      <c r="E49131" t="s">
        <v>21</v>
      </c>
      <c r="F49131" t="s">
        <v>587</v>
      </c>
      <c r="G49131" t="s">
        <v>26</v>
      </c>
      <c r="H49131" t="s">
        <v>36</v>
      </c>
      <c r="I49131" t="s">
        <v>588</v>
      </c>
      <c r="J49131">
        <v>3</v>
      </c>
      <c r="K49131">
        <v>2</v>
      </c>
      <c r="L49131">
        <v>48</v>
      </c>
      <c r="M49131">
        <v>286</v>
      </c>
      <c r="N49131" t="s">
        <v>29</v>
      </c>
      <c r="O49131">
        <v>2014</v>
      </c>
    </row>
    <row r="49132" spans="1:15" x14ac:dyDescent="0.25">
      <c r="A49132" t="s">
        <v>39331</v>
      </c>
      <c r="B49132">
        <v>41973</v>
      </c>
      <c r="C49132">
        <v>41978</v>
      </c>
      <c r="D49132">
        <v>1</v>
      </c>
      <c r="E49132" t="s">
        <v>21</v>
      </c>
      <c r="F49132" t="s">
        <v>25259</v>
      </c>
      <c r="G49132" t="s">
        <v>26</v>
      </c>
      <c r="H49132" t="s">
        <v>36</v>
      </c>
      <c r="I49132" t="s">
        <v>10778</v>
      </c>
      <c r="J49132">
        <v>4</v>
      </c>
      <c r="K49132">
        <v>0</v>
      </c>
      <c r="L49132">
        <v>1104</v>
      </c>
      <c r="M49132">
        <v>278</v>
      </c>
      <c r="N49132" t="s">
        <v>29</v>
      </c>
      <c r="O49132">
        <v>2014</v>
      </c>
    </row>
    <row r="49133" spans="1:15" x14ac:dyDescent="0.25">
      <c r="A49133" t="s">
        <v>39327</v>
      </c>
      <c r="B49133">
        <v>41973</v>
      </c>
      <c r="C49133">
        <v>41978</v>
      </c>
      <c r="D49133">
        <v>1</v>
      </c>
      <c r="E49133" t="s">
        <v>47</v>
      </c>
      <c r="F49133" t="s">
        <v>4718</v>
      </c>
      <c r="G49133" t="s">
        <v>26</v>
      </c>
      <c r="H49133" t="s">
        <v>138</v>
      </c>
      <c r="I49133" t="s">
        <v>1622</v>
      </c>
      <c r="J49133">
        <v>2</v>
      </c>
      <c r="K49133">
        <v>7</v>
      </c>
      <c r="L49133">
        <v>-18852</v>
      </c>
      <c r="M49133">
        <v>206</v>
      </c>
      <c r="N49133" t="s">
        <v>45</v>
      </c>
      <c r="O49133">
        <v>2014</v>
      </c>
    </row>
    <row r="49134" spans="1:15" x14ac:dyDescent="0.25">
      <c r="A49134" t="s">
        <v>39326</v>
      </c>
      <c r="B49134">
        <v>41973</v>
      </c>
      <c r="C49134">
        <v>41978</v>
      </c>
      <c r="D49134">
        <v>2</v>
      </c>
      <c r="E49134" t="s">
        <v>21</v>
      </c>
      <c r="F49134" t="s">
        <v>19669</v>
      </c>
      <c r="G49134" t="s">
        <v>26</v>
      </c>
      <c r="H49134" t="s">
        <v>133</v>
      </c>
      <c r="I49134" t="s">
        <v>3184</v>
      </c>
      <c r="J49134">
        <v>5</v>
      </c>
      <c r="K49134">
        <v>4</v>
      </c>
      <c r="L49134">
        <v>-892</v>
      </c>
      <c r="M49134">
        <v>186</v>
      </c>
      <c r="N49134" t="s">
        <v>45</v>
      </c>
      <c r="O49134">
        <v>2014</v>
      </c>
    </row>
    <row r="49135" spans="1:15" x14ac:dyDescent="0.25">
      <c r="A49135" t="s">
        <v>39331</v>
      </c>
      <c r="B49135">
        <v>41973</v>
      </c>
      <c r="C49135">
        <v>41978</v>
      </c>
      <c r="D49135">
        <v>1</v>
      </c>
      <c r="E49135" t="s">
        <v>21</v>
      </c>
      <c r="F49135" t="s">
        <v>18048</v>
      </c>
      <c r="G49135" t="s">
        <v>26</v>
      </c>
      <c r="H49135" t="s">
        <v>151</v>
      </c>
      <c r="I49135" t="s">
        <v>3160</v>
      </c>
      <c r="J49135">
        <v>2</v>
      </c>
      <c r="K49135">
        <v>0</v>
      </c>
      <c r="L49135">
        <v>354</v>
      </c>
      <c r="M49135">
        <v>135</v>
      </c>
      <c r="N49135" t="s">
        <v>29</v>
      </c>
      <c r="O49135">
        <v>2014</v>
      </c>
    </row>
    <row r="49136" spans="1:15" x14ac:dyDescent="0.25">
      <c r="A49136" t="s">
        <v>39327</v>
      </c>
      <c r="B49136">
        <v>41973</v>
      </c>
      <c r="C49136">
        <v>41978</v>
      </c>
      <c r="D49136">
        <v>1</v>
      </c>
      <c r="E49136" t="s">
        <v>47</v>
      </c>
      <c r="F49136" t="s">
        <v>2497</v>
      </c>
      <c r="G49136" t="s">
        <v>26</v>
      </c>
      <c r="H49136" t="s">
        <v>27</v>
      </c>
      <c r="I49136" t="s">
        <v>2498</v>
      </c>
      <c r="J49136">
        <v>1</v>
      </c>
      <c r="K49136">
        <v>7</v>
      </c>
      <c r="L49136">
        <v>-16329</v>
      </c>
      <c r="M49136">
        <v>67</v>
      </c>
      <c r="N49136" t="s">
        <v>45</v>
      </c>
      <c r="O49136">
        <v>2014</v>
      </c>
    </row>
    <row r="49137" spans="1:15" x14ac:dyDescent="0.25">
      <c r="A49137" t="s">
        <v>39327</v>
      </c>
      <c r="B49137">
        <v>41973</v>
      </c>
      <c r="C49137">
        <v>41978</v>
      </c>
      <c r="D49137">
        <v>1</v>
      </c>
      <c r="E49137" t="s">
        <v>47</v>
      </c>
      <c r="F49137" t="s">
        <v>5694</v>
      </c>
      <c r="G49137" t="s">
        <v>26</v>
      </c>
      <c r="H49137" t="s">
        <v>138</v>
      </c>
      <c r="I49137" t="s">
        <v>592</v>
      </c>
      <c r="J49137">
        <v>1</v>
      </c>
      <c r="K49137">
        <v>7</v>
      </c>
      <c r="L49137">
        <v>-5202</v>
      </c>
      <c r="M49137">
        <v>5</v>
      </c>
      <c r="N49137" t="s">
        <v>45</v>
      </c>
      <c r="O49137">
        <v>2014</v>
      </c>
    </row>
    <row r="49138" spans="1:15" x14ac:dyDescent="0.25">
      <c r="A49138" t="s">
        <v>39327</v>
      </c>
      <c r="B49138">
        <v>41973</v>
      </c>
      <c r="C49138">
        <v>41978</v>
      </c>
      <c r="D49138">
        <v>1</v>
      </c>
      <c r="E49138" t="s">
        <v>47</v>
      </c>
      <c r="F49138" t="s">
        <v>39332</v>
      </c>
      <c r="G49138" t="s">
        <v>26</v>
      </c>
      <c r="H49138" t="s">
        <v>133</v>
      </c>
      <c r="I49138" t="s">
        <v>1124</v>
      </c>
      <c r="J49138">
        <v>1</v>
      </c>
      <c r="K49138">
        <v>7</v>
      </c>
      <c r="L49138">
        <v>-399</v>
      </c>
      <c r="M49138">
        <v>33</v>
      </c>
      <c r="N49138" t="s">
        <v>45</v>
      </c>
      <c r="O49138">
        <v>2014</v>
      </c>
    </row>
    <row r="49139" spans="1:15" x14ac:dyDescent="0.25">
      <c r="A49139" t="s">
        <v>39333</v>
      </c>
      <c r="B49139">
        <v>41974</v>
      </c>
      <c r="C49139">
        <v>41977</v>
      </c>
      <c r="D49139">
        <v>4</v>
      </c>
      <c r="E49139" t="s">
        <v>21</v>
      </c>
      <c r="F49139" t="s">
        <v>5364</v>
      </c>
      <c r="G49139" t="s">
        <v>56</v>
      </c>
      <c r="H49139" t="s">
        <v>86</v>
      </c>
      <c r="I49139" t="s">
        <v>5365</v>
      </c>
      <c r="J49139">
        <v>6</v>
      </c>
      <c r="K49139">
        <v>3</v>
      </c>
      <c r="L49139">
        <v>-154188</v>
      </c>
      <c r="M49139">
        <v>25842</v>
      </c>
      <c r="N49139" t="s">
        <v>74</v>
      </c>
      <c r="O49139">
        <v>2014</v>
      </c>
    </row>
    <row r="49140" spans="1:15" x14ac:dyDescent="0.25">
      <c r="A49140" t="s">
        <v>39334</v>
      </c>
      <c r="B49140">
        <v>41974</v>
      </c>
      <c r="C49140">
        <v>41977</v>
      </c>
      <c r="D49140">
        <v>4</v>
      </c>
      <c r="E49140" t="s">
        <v>21</v>
      </c>
      <c r="F49140" t="s">
        <v>2704</v>
      </c>
      <c r="G49140" t="s">
        <v>56</v>
      </c>
      <c r="H49140" t="s">
        <v>86</v>
      </c>
      <c r="I49140" t="s">
        <v>2705</v>
      </c>
      <c r="J49140">
        <v>5</v>
      </c>
      <c r="K49140">
        <v>4</v>
      </c>
      <c r="L49140">
        <v>-23688</v>
      </c>
      <c r="M49140">
        <v>19718</v>
      </c>
      <c r="N49140" t="s">
        <v>29</v>
      </c>
      <c r="O49140">
        <v>2014</v>
      </c>
    </row>
    <row r="49141" spans="1:15" x14ac:dyDescent="0.25">
      <c r="A49141" t="s">
        <v>39335</v>
      </c>
      <c r="B49141">
        <v>41974</v>
      </c>
      <c r="C49141">
        <v>41974</v>
      </c>
      <c r="D49141">
        <v>3</v>
      </c>
      <c r="E49141" t="s">
        <v>47</v>
      </c>
      <c r="F49141" t="s">
        <v>16191</v>
      </c>
      <c r="G49141" t="s">
        <v>26</v>
      </c>
      <c r="H49141" t="s">
        <v>72</v>
      </c>
      <c r="I49141" t="s">
        <v>16192</v>
      </c>
      <c r="J49141">
        <v>4</v>
      </c>
      <c r="K49141">
        <v>2</v>
      </c>
      <c r="L49141">
        <v>82992</v>
      </c>
      <c r="M49141">
        <v>16274</v>
      </c>
      <c r="N49141" t="s">
        <v>45</v>
      </c>
      <c r="O49141">
        <v>2014</v>
      </c>
    </row>
    <row r="49142" spans="1:15" x14ac:dyDescent="0.25">
      <c r="A49142" t="s">
        <v>39336</v>
      </c>
      <c r="B49142">
        <v>41974</v>
      </c>
      <c r="C49142">
        <v>41976</v>
      </c>
      <c r="D49142">
        <v>2</v>
      </c>
      <c r="E49142" t="s">
        <v>47</v>
      </c>
      <c r="F49142" t="s">
        <v>9341</v>
      </c>
      <c r="G49142" t="s">
        <v>56</v>
      </c>
      <c r="H49142" t="s">
        <v>86</v>
      </c>
      <c r="I49142" t="s">
        <v>9342</v>
      </c>
      <c r="J49142">
        <v>5</v>
      </c>
      <c r="K49142">
        <v>1</v>
      </c>
      <c r="L49142">
        <v>26239</v>
      </c>
      <c r="M49142">
        <v>12414</v>
      </c>
      <c r="N49142" t="s">
        <v>74</v>
      </c>
      <c r="O49142">
        <v>2014</v>
      </c>
    </row>
    <row r="49143" spans="1:15" x14ac:dyDescent="0.25">
      <c r="A49143" t="s">
        <v>39337</v>
      </c>
      <c r="B49143">
        <v>41974</v>
      </c>
      <c r="C49143">
        <v>41981</v>
      </c>
      <c r="D49143">
        <v>1</v>
      </c>
      <c r="E49143" t="s">
        <v>21</v>
      </c>
      <c r="F49143" t="s">
        <v>3240</v>
      </c>
      <c r="G49143" t="s">
        <v>56</v>
      </c>
      <c r="H49143" t="s">
        <v>95</v>
      </c>
      <c r="I49143" t="s">
        <v>3241</v>
      </c>
      <c r="J49143">
        <v>7</v>
      </c>
      <c r="K49143">
        <v>4</v>
      </c>
      <c r="L49143">
        <v>-6532834</v>
      </c>
      <c r="M49143">
        <v>11345</v>
      </c>
      <c r="N49143" t="s">
        <v>29</v>
      </c>
      <c r="O49143">
        <v>2014</v>
      </c>
    </row>
    <row r="49144" spans="1:15" x14ac:dyDescent="0.25">
      <c r="A49144" t="s">
        <v>39338</v>
      </c>
      <c r="B49144">
        <v>41974</v>
      </c>
      <c r="C49144">
        <v>41978</v>
      </c>
      <c r="D49144">
        <v>1</v>
      </c>
      <c r="E49144" t="s">
        <v>21</v>
      </c>
      <c r="F49144" t="s">
        <v>18408</v>
      </c>
      <c r="G49144" t="s">
        <v>65</v>
      </c>
      <c r="H49144" t="s">
        <v>79</v>
      </c>
      <c r="I49144" t="s">
        <v>5891</v>
      </c>
      <c r="J49144">
        <v>4</v>
      </c>
      <c r="K49144">
        <v>7</v>
      </c>
      <c r="L49144">
        <v>-10647</v>
      </c>
      <c r="M49144">
        <v>10699</v>
      </c>
      <c r="N49144" t="s">
        <v>29</v>
      </c>
      <c r="O49144">
        <v>2014</v>
      </c>
    </row>
    <row r="49145" spans="1:15" x14ac:dyDescent="0.25">
      <c r="A49145" t="s">
        <v>39339</v>
      </c>
      <c r="B49145">
        <v>41974</v>
      </c>
      <c r="C49145">
        <v>41976</v>
      </c>
      <c r="D49145">
        <v>4</v>
      </c>
      <c r="E49145" t="s">
        <v>47</v>
      </c>
      <c r="F49145" t="s">
        <v>10300</v>
      </c>
      <c r="G49145" t="s">
        <v>56</v>
      </c>
      <c r="H49145" t="s">
        <v>86</v>
      </c>
      <c r="I49145" t="s">
        <v>3354</v>
      </c>
      <c r="J49145">
        <v>7</v>
      </c>
      <c r="K49145">
        <v>2</v>
      </c>
      <c r="L49145">
        <v>-65884</v>
      </c>
      <c r="M49145">
        <v>9595</v>
      </c>
      <c r="N49145" t="s">
        <v>74</v>
      </c>
      <c r="O49145">
        <v>2014</v>
      </c>
    </row>
    <row r="49146" spans="1:15" x14ac:dyDescent="0.25">
      <c r="A49146" t="s">
        <v>39340</v>
      </c>
      <c r="B49146">
        <v>41974</v>
      </c>
      <c r="C49146">
        <v>41978</v>
      </c>
      <c r="D49146">
        <v>1</v>
      </c>
      <c r="E49146" t="s">
        <v>47</v>
      </c>
      <c r="F49146" t="s">
        <v>39341</v>
      </c>
      <c r="G49146" t="s">
        <v>65</v>
      </c>
      <c r="H49146" t="s">
        <v>115</v>
      </c>
      <c r="I49146" t="s">
        <v>39342</v>
      </c>
      <c r="J49146">
        <v>3</v>
      </c>
      <c r="K49146">
        <v>0</v>
      </c>
      <c r="L49146">
        <v>163818</v>
      </c>
      <c r="M49146">
        <v>6439</v>
      </c>
      <c r="N49146" t="s">
        <v>45</v>
      </c>
      <c r="O49146">
        <v>2014</v>
      </c>
    </row>
    <row r="49147" spans="1:15" x14ac:dyDescent="0.25">
      <c r="A49147" t="s">
        <v>39343</v>
      </c>
      <c r="B49147">
        <v>41974</v>
      </c>
      <c r="C49147">
        <v>41978</v>
      </c>
      <c r="D49147">
        <v>1</v>
      </c>
      <c r="E49147" t="s">
        <v>47</v>
      </c>
      <c r="F49147" t="s">
        <v>5807</v>
      </c>
      <c r="G49147" t="s">
        <v>65</v>
      </c>
      <c r="H49147" t="s">
        <v>79</v>
      </c>
      <c r="I49147" t="s">
        <v>5808</v>
      </c>
      <c r="J49147">
        <v>6</v>
      </c>
      <c r="K49147">
        <v>35</v>
      </c>
      <c r="L49147">
        <v>129807</v>
      </c>
      <c r="M49147">
        <v>3551</v>
      </c>
      <c r="N49147" t="s">
        <v>29</v>
      </c>
      <c r="O49147">
        <v>2014</v>
      </c>
    </row>
    <row r="49148" spans="1:15" x14ac:dyDescent="0.25">
      <c r="A49148" t="s">
        <v>39344</v>
      </c>
      <c r="B49148">
        <v>41974</v>
      </c>
      <c r="C49148">
        <v>41980</v>
      </c>
      <c r="D49148">
        <v>1</v>
      </c>
      <c r="E49148" t="s">
        <v>47</v>
      </c>
      <c r="F49148" t="s">
        <v>19329</v>
      </c>
      <c r="G49148" t="s">
        <v>65</v>
      </c>
      <c r="H49148" t="s">
        <v>115</v>
      </c>
      <c r="I49148" t="s">
        <v>484</v>
      </c>
      <c r="J49148">
        <v>6</v>
      </c>
      <c r="K49148">
        <v>0</v>
      </c>
      <c r="L49148">
        <v>6156</v>
      </c>
      <c r="M49148">
        <v>345</v>
      </c>
      <c r="N49148" t="s">
        <v>29</v>
      </c>
      <c r="O49148">
        <v>2014</v>
      </c>
    </row>
    <row r="49149" spans="1:15" x14ac:dyDescent="0.25">
      <c r="A49149" t="s">
        <v>39340</v>
      </c>
      <c r="B49149">
        <v>41974</v>
      </c>
      <c r="C49149">
        <v>41978</v>
      </c>
      <c r="D49149">
        <v>1</v>
      </c>
      <c r="E49149" t="s">
        <v>47</v>
      </c>
      <c r="F49149" t="s">
        <v>5396</v>
      </c>
      <c r="G49149" t="s">
        <v>26</v>
      </c>
      <c r="H49149" t="s">
        <v>27</v>
      </c>
      <c r="I49149" t="s">
        <v>5397</v>
      </c>
      <c r="J49149">
        <v>3</v>
      </c>
      <c r="K49149">
        <v>0</v>
      </c>
      <c r="L49149">
        <v>53898</v>
      </c>
      <c r="M49149">
        <v>3225</v>
      </c>
      <c r="N49149" t="s">
        <v>45</v>
      </c>
      <c r="O49149">
        <v>2014</v>
      </c>
    </row>
    <row r="49150" spans="1:15" x14ac:dyDescent="0.25">
      <c r="A49150" t="s">
        <v>39345</v>
      </c>
      <c r="B49150">
        <v>41974</v>
      </c>
      <c r="C49150">
        <v>41980</v>
      </c>
      <c r="D49150">
        <v>1</v>
      </c>
      <c r="E49150" t="s">
        <v>21</v>
      </c>
      <c r="F49150" t="s">
        <v>5982</v>
      </c>
      <c r="G49150" t="s">
        <v>26</v>
      </c>
      <c r="H49150" t="s">
        <v>148</v>
      </c>
      <c r="I49150" t="s">
        <v>5983</v>
      </c>
      <c r="J49150">
        <v>9</v>
      </c>
      <c r="K49150">
        <v>0</v>
      </c>
      <c r="L49150">
        <v>9828</v>
      </c>
      <c r="M49150">
        <v>3074</v>
      </c>
      <c r="N49150" t="s">
        <v>81</v>
      </c>
      <c r="O49150">
        <v>2014</v>
      </c>
    </row>
    <row r="49151" spans="1:15" x14ac:dyDescent="0.25">
      <c r="A49151" t="s">
        <v>39346</v>
      </c>
      <c r="B49151">
        <v>41974</v>
      </c>
      <c r="C49151">
        <v>41978</v>
      </c>
      <c r="D49151">
        <v>1</v>
      </c>
      <c r="E49151" t="s">
        <v>21</v>
      </c>
      <c r="F49151" t="s">
        <v>21251</v>
      </c>
      <c r="G49151" t="s">
        <v>26</v>
      </c>
      <c r="H49151" t="s">
        <v>72</v>
      </c>
      <c r="I49151" t="s">
        <v>5992</v>
      </c>
      <c r="J49151">
        <v>6</v>
      </c>
      <c r="K49151">
        <v>0</v>
      </c>
      <c r="L49151">
        <v>13248</v>
      </c>
      <c r="M49151">
        <v>2818</v>
      </c>
      <c r="N49151" t="s">
        <v>29</v>
      </c>
      <c r="O49151">
        <v>2014</v>
      </c>
    </row>
    <row r="49152" spans="1:15" x14ac:dyDescent="0.25">
      <c r="A49152" t="s">
        <v>39347</v>
      </c>
      <c r="B49152">
        <v>41974</v>
      </c>
      <c r="C49152">
        <v>41979</v>
      </c>
      <c r="D49152">
        <v>1</v>
      </c>
      <c r="E49152" t="s">
        <v>47</v>
      </c>
      <c r="F49152" t="s">
        <v>8989</v>
      </c>
      <c r="G49152" t="s">
        <v>26</v>
      </c>
      <c r="H49152" t="s">
        <v>27</v>
      </c>
      <c r="I49152" t="s">
        <v>3951</v>
      </c>
      <c r="J49152">
        <v>8</v>
      </c>
      <c r="K49152">
        <v>17</v>
      </c>
      <c r="L49152">
        <v>1160688</v>
      </c>
      <c r="M49152">
        <v>2406</v>
      </c>
      <c r="N49152" t="s">
        <v>29</v>
      </c>
      <c r="O49152">
        <v>2014</v>
      </c>
    </row>
    <row r="49153" spans="1:15" x14ac:dyDescent="0.25">
      <c r="A49153" t="s">
        <v>39348</v>
      </c>
      <c r="B49153">
        <v>41974</v>
      </c>
      <c r="C49153">
        <v>41978</v>
      </c>
      <c r="D49153">
        <v>1</v>
      </c>
      <c r="E49153" t="s">
        <v>21</v>
      </c>
      <c r="F49153" t="s">
        <v>25415</v>
      </c>
      <c r="G49153" t="s">
        <v>65</v>
      </c>
      <c r="H49153" t="s">
        <v>115</v>
      </c>
      <c r="I49153" t="s">
        <v>942</v>
      </c>
      <c r="J49153">
        <v>12</v>
      </c>
      <c r="K49153">
        <v>0</v>
      </c>
      <c r="L49153">
        <v>42876</v>
      </c>
      <c r="M49153">
        <v>219</v>
      </c>
      <c r="N49153" t="s">
        <v>29</v>
      </c>
      <c r="O49153">
        <v>2014</v>
      </c>
    </row>
    <row r="49154" spans="1:15" x14ac:dyDescent="0.25">
      <c r="A49154" t="s">
        <v>39346</v>
      </c>
      <c r="B49154">
        <v>41974</v>
      </c>
      <c r="C49154">
        <v>41978</v>
      </c>
      <c r="D49154">
        <v>1</v>
      </c>
      <c r="E49154" t="s">
        <v>21</v>
      </c>
      <c r="F49154" t="s">
        <v>6471</v>
      </c>
      <c r="G49154" t="s">
        <v>65</v>
      </c>
      <c r="H49154" t="s">
        <v>66</v>
      </c>
      <c r="I49154" t="s">
        <v>6472</v>
      </c>
      <c r="J49154">
        <v>2</v>
      </c>
      <c r="K49154">
        <v>0</v>
      </c>
      <c r="L49154">
        <v>2814</v>
      </c>
      <c r="M49154">
        <v>1986</v>
      </c>
      <c r="N49154" t="s">
        <v>29</v>
      </c>
      <c r="O49154">
        <v>2014</v>
      </c>
    </row>
    <row r="49155" spans="1:15" x14ac:dyDescent="0.25">
      <c r="A49155" t="s">
        <v>39349</v>
      </c>
      <c r="B49155">
        <v>41974</v>
      </c>
      <c r="C49155">
        <v>41978</v>
      </c>
      <c r="D49155">
        <v>1</v>
      </c>
      <c r="E49155" t="s">
        <v>21</v>
      </c>
      <c r="F49155" t="s">
        <v>2872</v>
      </c>
      <c r="G49155" t="s">
        <v>65</v>
      </c>
      <c r="H49155" t="s">
        <v>115</v>
      </c>
      <c r="I49155" t="s">
        <v>2873</v>
      </c>
      <c r="J49155">
        <v>3</v>
      </c>
      <c r="K49155">
        <v>0</v>
      </c>
      <c r="L49155">
        <v>19008</v>
      </c>
      <c r="M49155">
        <v>1928</v>
      </c>
      <c r="N49155" t="s">
        <v>29</v>
      </c>
      <c r="O49155">
        <v>2014</v>
      </c>
    </row>
    <row r="49156" spans="1:15" x14ac:dyDescent="0.25">
      <c r="A49156" t="s">
        <v>39347</v>
      </c>
      <c r="B49156">
        <v>41974</v>
      </c>
      <c r="C49156">
        <v>41979</v>
      </c>
      <c r="D49156">
        <v>1</v>
      </c>
      <c r="E49156" t="s">
        <v>47</v>
      </c>
      <c r="F49156" t="s">
        <v>6551</v>
      </c>
      <c r="G49156" t="s">
        <v>26</v>
      </c>
      <c r="H49156" t="s">
        <v>72</v>
      </c>
      <c r="I49156" t="s">
        <v>1908</v>
      </c>
      <c r="J49156">
        <v>5</v>
      </c>
      <c r="K49156">
        <v>17</v>
      </c>
      <c r="L49156">
        <v>83412</v>
      </c>
      <c r="M49156">
        <v>1882</v>
      </c>
      <c r="N49156" t="s">
        <v>29</v>
      </c>
      <c r="O49156">
        <v>2014</v>
      </c>
    </row>
    <row r="49157" spans="1:15" x14ac:dyDescent="0.25">
      <c r="A49157" t="s">
        <v>39337</v>
      </c>
      <c r="B49157">
        <v>41974</v>
      </c>
      <c r="C49157">
        <v>41981</v>
      </c>
      <c r="D49157">
        <v>1</v>
      </c>
      <c r="E49157" t="s">
        <v>21</v>
      </c>
      <c r="F49157" t="s">
        <v>2442</v>
      </c>
      <c r="G49157" t="s">
        <v>65</v>
      </c>
      <c r="H49157" t="s">
        <v>123</v>
      </c>
      <c r="I49157" t="s">
        <v>2443</v>
      </c>
      <c r="J49157">
        <v>3</v>
      </c>
      <c r="K49157">
        <v>2</v>
      </c>
      <c r="L49157">
        <v>815949</v>
      </c>
      <c r="M49157">
        <v>181</v>
      </c>
      <c r="N49157" t="s">
        <v>29</v>
      </c>
      <c r="O49157">
        <v>2014</v>
      </c>
    </row>
    <row r="49158" spans="1:15" x14ac:dyDescent="0.25">
      <c r="A49158" t="s">
        <v>39350</v>
      </c>
      <c r="B49158">
        <v>41974</v>
      </c>
      <c r="C49158">
        <v>41975</v>
      </c>
      <c r="D49158">
        <v>4</v>
      </c>
      <c r="E49158" t="s">
        <v>70</v>
      </c>
      <c r="F49158" t="s">
        <v>9068</v>
      </c>
      <c r="G49158" t="s">
        <v>26</v>
      </c>
      <c r="H49158" t="s">
        <v>27</v>
      </c>
      <c r="I49158" t="s">
        <v>9069</v>
      </c>
      <c r="J49158">
        <v>5</v>
      </c>
      <c r="K49158">
        <v>0</v>
      </c>
      <c r="L49158">
        <v>38</v>
      </c>
      <c r="M49158">
        <v>179</v>
      </c>
      <c r="N49158" t="s">
        <v>74</v>
      </c>
      <c r="O49158">
        <v>2014</v>
      </c>
    </row>
    <row r="49159" spans="1:15" x14ac:dyDescent="0.25">
      <c r="A49159" t="s">
        <v>39346</v>
      </c>
      <c r="B49159">
        <v>41974</v>
      </c>
      <c r="C49159">
        <v>41978</v>
      </c>
      <c r="D49159">
        <v>1</v>
      </c>
      <c r="E49159" t="s">
        <v>21</v>
      </c>
      <c r="F49159" t="s">
        <v>5690</v>
      </c>
      <c r="G49159" t="s">
        <v>56</v>
      </c>
      <c r="H49159" t="s">
        <v>86</v>
      </c>
      <c r="I49159" t="s">
        <v>5647</v>
      </c>
      <c r="J49159">
        <v>2</v>
      </c>
      <c r="K49159">
        <v>0</v>
      </c>
      <c r="L49159">
        <v>9024</v>
      </c>
      <c r="M49159">
        <v>1778</v>
      </c>
      <c r="N49159" t="s">
        <v>29</v>
      </c>
      <c r="O49159">
        <v>2014</v>
      </c>
    </row>
    <row r="49160" spans="1:15" x14ac:dyDescent="0.25">
      <c r="A49160" t="s">
        <v>31837</v>
      </c>
      <c r="B49160">
        <v>41974</v>
      </c>
      <c r="C49160">
        <v>41977</v>
      </c>
      <c r="D49160">
        <v>4</v>
      </c>
      <c r="E49160" t="s">
        <v>21</v>
      </c>
      <c r="F49160" t="s">
        <v>16029</v>
      </c>
      <c r="G49160" t="s">
        <v>56</v>
      </c>
      <c r="H49160" t="s">
        <v>57</v>
      </c>
      <c r="I49160" t="s">
        <v>5756</v>
      </c>
      <c r="J49160">
        <v>8</v>
      </c>
      <c r="K49160">
        <v>0</v>
      </c>
      <c r="L49160">
        <v>5064</v>
      </c>
      <c r="M49160">
        <v>1627</v>
      </c>
      <c r="N49160" t="s">
        <v>74</v>
      </c>
      <c r="O49160">
        <v>2014</v>
      </c>
    </row>
    <row r="49161" spans="1:15" x14ac:dyDescent="0.25">
      <c r="A49161" t="s">
        <v>39349</v>
      </c>
      <c r="B49161">
        <v>41974</v>
      </c>
      <c r="C49161">
        <v>41978</v>
      </c>
      <c r="D49161">
        <v>1</v>
      </c>
      <c r="E49161" t="s">
        <v>21</v>
      </c>
      <c r="F49161" t="s">
        <v>13386</v>
      </c>
      <c r="G49161" t="s">
        <v>26</v>
      </c>
      <c r="H49161" t="s">
        <v>53</v>
      </c>
      <c r="I49161" t="s">
        <v>11878</v>
      </c>
      <c r="J49161">
        <v>7</v>
      </c>
      <c r="K49161">
        <v>0</v>
      </c>
      <c r="L49161">
        <v>5229</v>
      </c>
      <c r="M49161">
        <v>1617</v>
      </c>
      <c r="N49161" t="s">
        <v>29</v>
      </c>
      <c r="O49161">
        <v>2014</v>
      </c>
    </row>
    <row r="49162" spans="1:15" x14ac:dyDescent="0.25">
      <c r="A49162" t="s">
        <v>39346</v>
      </c>
      <c r="B49162">
        <v>41974</v>
      </c>
      <c r="C49162">
        <v>41978</v>
      </c>
      <c r="D49162">
        <v>1</v>
      </c>
      <c r="E49162" t="s">
        <v>21</v>
      </c>
      <c r="F49162" t="s">
        <v>10666</v>
      </c>
      <c r="G49162" t="s">
        <v>65</v>
      </c>
      <c r="H49162" t="s">
        <v>115</v>
      </c>
      <c r="I49162" t="s">
        <v>850</v>
      </c>
      <c r="J49162">
        <v>2</v>
      </c>
      <c r="K49162">
        <v>0</v>
      </c>
      <c r="L49162">
        <v>759</v>
      </c>
      <c r="M49162">
        <v>1433</v>
      </c>
      <c r="N49162" t="s">
        <v>29</v>
      </c>
      <c r="O49162">
        <v>2014</v>
      </c>
    </row>
    <row r="49163" spans="1:15" x14ac:dyDescent="0.25">
      <c r="A49163" t="s">
        <v>39336</v>
      </c>
      <c r="B49163">
        <v>41974</v>
      </c>
      <c r="C49163">
        <v>41976</v>
      </c>
      <c r="D49163">
        <v>2</v>
      </c>
      <c r="E49163" t="s">
        <v>47</v>
      </c>
      <c r="F49163" t="s">
        <v>13618</v>
      </c>
      <c r="G49163" t="s">
        <v>26</v>
      </c>
      <c r="H49163" t="s">
        <v>214</v>
      </c>
      <c r="I49163" t="s">
        <v>13619</v>
      </c>
      <c r="J49163">
        <v>3</v>
      </c>
      <c r="K49163">
        <v>2</v>
      </c>
      <c r="L49163">
        <v>231093</v>
      </c>
      <c r="M49163">
        <v>142</v>
      </c>
      <c r="N49163" t="s">
        <v>74</v>
      </c>
      <c r="O49163">
        <v>2014</v>
      </c>
    </row>
    <row r="49164" spans="1:15" x14ac:dyDescent="0.25">
      <c r="A49164" t="s">
        <v>39351</v>
      </c>
      <c r="B49164">
        <v>41974</v>
      </c>
      <c r="C49164">
        <v>41978</v>
      </c>
      <c r="D49164">
        <v>1</v>
      </c>
      <c r="E49164" t="s">
        <v>21</v>
      </c>
      <c r="F49164" t="s">
        <v>19974</v>
      </c>
      <c r="G49164" t="s">
        <v>65</v>
      </c>
      <c r="H49164" t="s">
        <v>66</v>
      </c>
      <c r="I49164" t="s">
        <v>12158</v>
      </c>
      <c r="J49164">
        <v>2</v>
      </c>
      <c r="K49164">
        <v>1</v>
      </c>
      <c r="L49164">
        <v>4755</v>
      </c>
      <c r="M49164">
        <v>1392</v>
      </c>
      <c r="N49164" t="s">
        <v>29</v>
      </c>
      <c r="O49164">
        <v>2014</v>
      </c>
    </row>
    <row r="49165" spans="1:15" x14ac:dyDescent="0.25">
      <c r="A49165" t="s">
        <v>39352</v>
      </c>
      <c r="B49165">
        <v>41974</v>
      </c>
      <c r="C49165">
        <v>41980</v>
      </c>
      <c r="D49165">
        <v>1</v>
      </c>
      <c r="E49165" t="s">
        <v>70</v>
      </c>
      <c r="F49165" t="s">
        <v>18250</v>
      </c>
      <c r="G49165" t="s">
        <v>26</v>
      </c>
      <c r="H49165" t="s">
        <v>148</v>
      </c>
      <c r="I49165" t="s">
        <v>4552</v>
      </c>
      <c r="J49165">
        <v>6</v>
      </c>
      <c r="K49165">
        <v>0</v>
      </c>
      <c r="L49165">
        <v>6084</v>
      </c>
      <c r="M49165">
        <v>1232</v>
      </c>
      <c r="N49165" t="s">
        <v>29</v>
      </c>
      <c r="O49165">
        <v>2014</v>
      </c>
    </row>
    <row r="49166" spans="1:15" x14ac:dyDescent="0.25">
      <c r="A49166" t="s">
        <v>39353</v>
      </c>
      <c r="B49166">
        <v>41974</v>
      </c>
      <c r="C49166">
        <v>41978</v>
      </c>
      <c r="D49166">
        <v>1</v>
      </c>
      <c r="E49166" t="s">
        <v>21</v>
      </c>
      <c r="F49166" t="s">
        <v>2585</v>
      </c>
      <c r="G49166" t="s">
        <v>26</v>
      </c>
      <c r="H49166" t="s">
        <v>138</v>
      </c>
      <c r="I49166" t="s">
        <v>2586</v>
      </c>
      <c r="J49166">
        <v>6</v>
      </c>
      <c r="K49166">
        <v>0</v>
      </c>
      <c r="L49166">
        <v>452226</v>
      </c>
      <c r="M49166">
        <v>949</v>
      </c>
      <c r="N49166" t="s">
        <v>29</v>
      </c>
      <c r="O49166">
        <v>2014</v>
      </c>
    </row>
    <row r="49167" spans="1:15" x14ac:dyDescent="0.25">
      <c r="A49167" t="s">
        <v>39354</v>
      </c>
      <c r="B49167">
        <v>41974</v>
      </c>
      <c r="C49167">
        <v>41978</v>
      </c>
      <c r="D49167">
        <v>1</v>
      </c>
      <c r="E49167" t="s">
        <v>47</v>
      </c>
      <c r="F49167" t="s">
        <v>13324</v>
      </c>
      <c r="G49167" t="s">
        <v>65</v>
      </c>
      <c r="H49167" t="s">
        <v>115</v>
      </c>
      <c r="I49167" t="s">
        <v>13325</v>
      </c>
      <c r="J49167">
        <v>1</v>
      </c>
      <c r="K49167">
        <v>0</v>
      </c>
      <c r="L49167">
        <v>5724</v>
      </c>
      <c r="M49167">
        <v>916</v>
      </c>
      <c r="N49167" t="s">
        <v>29</v>
      </c>
      <c r="O49167">
        <v>2014</v>
      </c>
    </row>
    <row r="49168" spans="1:15" x14ac:dyDescent="0.25">
      <c r="A49168" t="s">
        <v>39355</v>
      </c>
      <c r="B49168">
        <v>41974</v>
      </c>
      <c r="C49168">
        <v>41980</v>
      </c>
      <c r="D49168">
        <v>1</v>
      </c>
      <c r="E49168" t="s">
        <v>70</v>
      </c>
      <c r="F49168" t="s">
        <v>14782</v>
      </c>
      <c r="G49168" t="s">
        <v>26</v>
      </c>
      <c r="H49168" t="s">
        <v>138</v>
      </c>
      <c r="I49168" t="s">
        <v>1099</v>
      </c>
      <c r="J49168">
        <v>3</v>
      </c>
      <c r="K49168">
        <v>0</v>
      </c>
      <c r="L49168">
        <v>7335</v>
      </c>
      <c r="M49168">
        <v>911</v>
      </c>
      <c r="N49168" t="s">
        <v>29</v>
      </c>
      <c r="O49168">
        <v>2014</v>
      </c>
    </row>
    <row r="49169" spans="1:15" x14ac:dyDescent="0.25">
      <c r="A49169" t="s">
        <v>39356</v>
      </c>
      <c r="B49169">
        <v>41974</v>
      </c>
      <c r="C49169">
        <v>41978</v>
      </c>
      <c r="D49169">
        <v>1</v>
      </c>
      <c r="E49169" t="s">
        <v>70</v>
      </c>
      <c r="F49169" t="s">
        <v>34457</v>
      </c>
      <c r="G49169" t="s">
        <v>65</v>
      </c>
      <c r="H49169" t="s">
        <v>115</v>
      </c>
      <c r="I49169" t="s">
        <v>3281</v>
      </c>
      <c r="J49169">
        <v>2</v>
      </c>
      <c r="K49169">
        <v>6</v>
      </c>
      <c r="L49169">
        <v>-145464</v>
      </c>
      <c r="M49169">
        <v>891</v>
      </c>
      <c r="N49169" t="s">
        <v>29</v>
      </c>
      <c r="O49169">
        <v>2014</v>
      </c>
    </row>
    <row r="49170" spans="1:15" x14ac:dyDescent="0.25">
      <c r="A49170" t="s">
        <v>39358</v>
      </c>
      <c r="B49170">
        <v>41974</v>
      </c>
      <c r="C49170">
        <v>41979</v>
      </c>
      <c r="D49170">
        <v>1</v>
      </c>
      <c r="E49170" t="s">
        <v>21</v>
      </c>
      <c r="F49170" t="s">
        <v>283</v>
      </c>
      <c r="G49170" t="s">
        <v>26</v>
      </c>
      <c r="H49170" t="s">
        <v>27</v>
      </c>
      <c r="I49170" t="s">
        <v>284</v>
      </c>
      <c r="J49170">
        <v>1</v>
      </c>
      <c r="K49170">
        <v>0</v>
      </c>
      <c r="L49170">
        <v>2301</v>
      </c>
      <c r="M49170">
        <v>856</v>
      </c>
      <c r="N49170" t="s">
        <v>29</v>
      </c>
      <c r="O49170">
        <v>2014</v>
      </c>
    </row>
    <row r="49171" spans="1:15" x14ac:dyDescent="0.25">
      <c r="A49171" t="s">
        <v>39359</v>
      </c>
      <c r="B49171">
        <v>41974</v>
      </c>
      <c r="C49171">
        <v>41979</v>
      </c>
      <c r="D49171">
        <v>1</v>
      </c>
      <c r="E49171" t="s">
        <v>21</v>
      </c>
      <c r="F49171" t="s">
        <v>1036</v>
      </c>
      <c r="G49171" t="s">
        <v>65</v>
      </c>
      <c r="H49171" t="s">
        <v>66</v>
      </c>
      <c r="I49171" t="s">
        <v>1037</v>
      </c>
      <c r="J49171">
        <v>1</v>
      </c>
      <c r="K49171">
        <v>0</v>
      </c>
      <c r="L49171">
        <v>2703</v>
      </c>
      <c r="M49171">
        <v>85</v>
      </c>
      <c r="N49171" t="s">
        <v>45</v>
      </c>
      <c r="O49171">
        <v>2014</v>
      </c>
    </row>
    <row r="49172" spans="1:15" x14ac:dyDescent="0.25">
      <c r="A49172" t="s">
        <v>39346</v>
      </c>
      <c r="B49172">
        <v>41974</v>
      </c>
      <c r="C49172">
        <v>41978</v>
      </c>
      <c r="D49172">
        <v>1</v>
      </c>
      <c r="E49172" t="s">
        <v>21</v>
      </c>
      <c r="F49172" t="s">
        <v>18881</v>
      </c>
      <c r="G49172" t="s">
        <v>65</v>
      </c>
      <c r="H49172" t="s">
        <v>123</v>
      </c>
      <c r="I49172" t="s">
        <v>8410</v>
      </c>
      <c r="J49172">
        <v>1</v>
      </c>
      <c r="K49172">
        <v>0</v>
      </c>
      <c r="L49172">
        <v>1029</v>
      </c>
      <c r="M49172">
        <v>849</v>
      </c>
      <c r="N49172" t="s">
        <v>29</v>
      </c>
      <c r="O49172">
        <v>2014</v>
      </c>
    </row>
    <row r="49173" spans="1:15" x14ac:dyDescent="0.25">
      <c r="A49173" t="s">
        <v>39360</v>
      </c>
      <c r="B49173">
        <v>41974</v>
      </c>
      <c r="C49173">
        <v>41974</v>
      </c>
      <c r="D49173">
        <v>3</v>
      </c>
      <c r="E49173" t="s">
        <v>21</v>
      </c>
      <c r="F49173" t="s">
        <v>9292</v>
      </c>
      <c r="G49173" t="s">
        <v>26</v>
      </c>
      <c r="H49173" t="s">
        <v>138</v>
      </c>
      <c r="I49173" t="s">
        <v>1493</v>
      </c>
      <c r="J49173">
        <v>2</v>
      </c>
      <c r="K49173">
        <v>0</v>
      </c>
      <c r="L49173">
        <v>3</v>
      </c>
      <c r="M49173">
        <v>833</v>
      </c>
      <c r="N49173" t="s">
        <v>45</v>
      </c>
      <c r="O49173">
        <v>2014</v>
      </c>
    </row>
    <row r="49174" spans="1:15" x14ac:dyDescent="0.25">
      <c r="A49174" t="s">
        <v>39361</v>
      </c>
      <c r="B49174">
        <v>41974</v>
      </c>
      <c r="C49174">
        <v>41977</v>
      </c>
      <c r="D49174">
        <v>2</v>
      </c>
      <c r="E49174" t="s">
        <v>70</v>
      </c>
      <c r="F49174" t="s">
        <v>8152</v>
      </c>
      <c r="G49174" t="s">
        <v>65</v>
      </c>
      <c r="H49174" t="s">
        <v>123</v>
      </c>
      <c r="I49174" t="s">
        <v>8153</v>
      </c>
      <c r="J49174">
        <v>3</v>
      </c>
      <c r="K49174">
        <v>2</v>
      </c>
      <c r="L49174">
        <v>-107973</v>
      </c>
      <c r="M49174">
        <v>805</v>
      </c>
      <c r="N49174" t="s">
        <v>29</v>
      </c>
      <c r="O49174">
        <v>2014</v>
      </c>
    </row>
    <row r="49175" spans="1:15" x14ac:dyDescent="0.25">
      <c r="A49175" t="s">
        <v>39362</v>
      </c>
      <c r="B49175">
        <v>41974</v>
      </c>
      <c r="C49175">
        <v>41978</v>
      </c>
      <c r="D49175">
        <v>1</v>
      </c>
      <c r="E49175" t="s">
        <v>21</v>
      </c>
      <c r="F49175" t="s">
        <v>21341</v>
      </c>
      <c r="G49175" t="s">
        <v>26</v>
      </c>
      <c r="H49175" t="s">
        <v>27</v>
      </c>
      <c r="I49175" t="s">
        <v>21342</v>
      </c>
      <c r="J49175">
        <v>5</v>
      </c>
      <c r="K49175">
        <v>0</v>
      </c>
      <c r="L49175">
        <v>4345</v>
      </c>
      <c r="M49175">
        <v>787</v>
      </c>
      <c r="N49175" t="s">
        <v>29</v>
      </c>
      <c r="O49175">
        <v>2014</v>
      </c>
    </row>
    <row r="49176" spans="1:15" x14ac:dyDescent="0.25">
      <c r="A49176" t="s">
        <v>39343</v>
      </c>
      <c r="B49176">
        <v>41974</v>
      </c>
      <c r="C49176">
        <v>41978</v>
      </c>
      <c r="D49176">
        <v>1</v>
      </c>
      <c r="E49176" t="s">
        <v>47</v>
      </c>
      <c r="F49176" t="s">
        <v>5705</v>
      </c>
      <c r="G49176" t="s">
        <v>56</v>
      </c>
      <c r="H49176" t="s">
        <v>86</v>
      </c>
      <c r="I49176" t="s">
        <v>2153</v>
      </c>
      <c r="J49176">
        <v>1</v>
      </c>
      <c r="K49176">
        <v>25</v>
      </c>
      <c r="L49176">
        <v>-3963</v>
      </c>
      <c r="M49176">
        <v>73</v>
      </c>
      <c r="N49176" t="s">
        <v>29</v>
      </c>
      <c r="O49176">
        <v>2014</v>
      </c>
    </row>
    <row r="49177" spans="1:15" x14ac:dyDescent="0.25">
      <c r="A49177" t="s">
        <v>39363</v>
      </c>
      <c r="B49177">
        <v>41974</v>
      </c>
      <c r="C49177">
        <v>41977</v>
      </c>
      <c r="D49177">
        <v>4</v>
      </c>
      <c r="E49177" t="s">
        <v>47</v>
      </c>
      <c r="F49177" t="s">
        <v>5188</v>
      </c>
      <c r="G49177" t="s">
        <v>56</v>
      </c>
      <c r="H49177" t="s">
        <v>57</v>
      </c>
      <c r="I49177" t="s">
        <v>5189</v>
      </c>
      <c r="J49177">
        <v>3</v>
      </c>
      <c r="K49177">
        <v>0</v>
      </c>
      <c r="L49177">
        <v>95571</v>
      </c>
      <c r="M49177">
        <v>658</v>
      </c>
      <c r="N49177" t="s">
        <v>74</v>
      </c>
      <c r="O49177">
        <v>2014</v>
      </c>
    </row>
    <row r="49178" spans="1:15" x14ac:dyDescent="0.25">
      <c r="A49178" t="s">
        <v>39364</v>
      </c>
      <c r="B49178">
        <v>41974</v>
      </c>
      <c r="C49178">
        <v>41976</v>
      </c>
      <c r="D49178">
        <v>2</v>
      </c>
      <c r="E49178" t="s">
        <v>47</v>
      </c>
      <c r="F49178" t="s">
        <v>3093</v>
      </c>
      <c r="G49178" t="s">
        <v>65</v>
      </c>
      <c r="H49178" t="s">
        <v>115</v>
      </c>
      <c r="I49178" t="s">
        <v>20522</v>
      </c>
      <c r="J49178">
        <v>3</v>
      </c>
      <c r="K49178">
        <v>2</v>
      </c>
      <c r="L49178">
        <v>8997</v>
      </c>
      <c r="M49178">
        <v>63</v>
      </c>
      <c r="N49178" t="s">
        <v>29</v>
      </c>
      <c r="O49178">
        <v>2014</v>
      </c>
    </row>
    <row r="49179" spans="1:15" x14ac:dyDescent="0.25">
      <c r="A49179" t="s">
        <v>39365</v>
      </c>
      <c r="B49179">
        <v>41974</v>
      </c>
      <c r="C49179">
        <v>41976</v>
      </c>
      <c r="D49179">
        <v>2</v>
      </c>
      <c r="E49179" t="s">
        <v>47</v>
      </c>
      <c r="F49179" t="s">
        <v>16748</v>
      </c>
      <c r="G49179" t="s">
        <v>26</v>
      </c>
      <c r="H49179" t="s">
        <v>36</v>
      </c>
      <c r="I49179" t="s">
        <v>10109</v>
      </c>
      <c r="J49179">
        <v>6</v>
      </c>
      <c r="K49179">
        <v>4</v>
      </c>
      <c r="L49179">
        <v>-21264</v>
      </c>
      <c r="M49179">
        <v>597</v>
      </c>
      <c r="N49179" t="s">
        <v>29</v>
      </c>
      <c r="O49179">
        <v>2014</v>
      </c>
    </row>
    <row r="49180" spans="1:15" x14ac:dyDescent="0.25">
      <c r="A49180" t="s">
        <v>39348</v>
      </c>
      <c r="B49180">
        <v>41974</v>
      </c>
      <c r="C49180">
        <v>41978</v>
      </c>
      <c r="D49180">
        <v>1</v>
      </c>
      <c r="E49180" t="s">
        <v>21</v>
      </c>
      <c r="F49180" t="s">
        <v>19289</v>
      </c>
      <c r="G49180" t="s">
        <v>65</v>
      </c>
      <c r="H49180" t="s">
        <v>66</v>
      </c>
      <c r="I49180" t="s">
        <v>8001</v>
      </c>
      <c r="J49180">
        <v>2</v>
      </c>
      <c r="K49180">
        <v>0</v>
      </c>
      <c r="L49180">
        <v>321</v>
      </c>
      <c r="M49180">
        <v>544</v>
      </c>
      <c r="N49180" t="s">
        <v>29</v>
      </c>
      <c r="O49180">
        <v>2014</v>
      </c>
    </row>
    <row r="49181" spans="1:15" x14ac:dyDescent="0.25">
      <c r="A49181" t="s">
        <v>39343</v>
      </c>
      <c r="B49181">
        <v>41974</v>
      </c>
      <c r="C49181">
        <v>41978</v>
      </c>
      <c r="D49181">
        <v>1</v>
      </c>
      <c r="E49181" t="s">
        <v>47</v>
      </c>
      <c r="F49181" t="s">
        <v>22840</v>
      </c>
      <c r="G49181" t="s">
        <v>26</v>
      </c>
      <c r="H49181" t="s">
        <v>148</v>
      </c>
      <c r="I49181" t="s">
        <v>14803</v>
      </c>
      <c r="J49181">
        <v>2</v>
      </c>
      <c r="K49181">
        <v>45</v>
      </c>
      <c r="L49181">
        <v>-38934</v>
      </c>
      <c r="M49181">
        <v>542</v>
      </c>
      <c r="N49181" t="s">
        <v>29</v>
      </c>
      <c r="O49181">
        <v>2014</v>
      </c>
    </row>
    <row r="49182" spans="1:15" x14ac:dyDescent="0.25">
      <c r="A49182" t="s">
        <v>39352</v>
      </c>
      <c r="B49182">
        <v>41974</v>
      </c>
      <c r="C49182">
        <v>41980</v>
      </c>
      <c r="D49182">
        <v>1</v>
      </c>
      <c r="E49182" t="s">
        <v>70</v>
      </c>
      <c r="F49182" t="s">
        <v>12708</v>
      </c>
      <c r="G49182" t="s">
        <v>26</v>
      </c>
      <c r="H49182" t="s">
        <v>214</v>
      </c>
      <c r="I49182" t="s">
        <v>8073</v>
      </c>
      <c r="J49182">
        <v>7</v>
      </c>
      <c r="K49182">
        <v>0</v>
      </c>
      <c r="L49182">
        <v>861</v>
      </c>
      <c r="M49182">
        <v>485</v>
      </c>
      <c r="N49182" t="s">
        <v>29</v>
      </c>
      <c r="O49182">
        <v>2014</v>
      </c>
    </row>
    <row r="49183" spans="1:15" x14ac:dyDescent="0.25">
      <c r="A49183" t="s">
        <v>39345</v>
      </c>
      <c r="B49183">
        <v>41974</v>
      </c>
      <c r="C49183">
        <v>41980</v>
      </c>
      <c r="D49183">
        <v>1</v>
      </c>
      <c r="E49183" t="s">
        <v>21</v>
      </c>
      <c r="F49183" t="s">
        <v>16293</v>
      </c>
      <c r="G49183" t="s">
        <v>26</v>
      </c>
      <c r="H49183" t="s">
        <v>36</v>
      </c>
      <c r="I49183" t="s">
        <v>9530</v>
      </c>
      <c r="J49183">
        <v>2</v>
      </c>
      <c r="K49183">
        <v>0</v>
      </c>
      <c r="L49183">
        <v>96</v>
      </c>
      <c r="M49183">
        <v>445</v>
      </c>
      <c r="N49183" t="s">
        <v>81</v>
      </c>
      <c r="O49183">
        <v>2014</v>
      </c>
    </row>
    <row r="49184" spans="1:15" x14ac:dyDescent="0.25">
      <c r="A49184" t="s">
        <v>39366</v>
      </c>
      <c r="B49184">
        <v>41974</v>
      </c>
      <c r="C49184">
        <v>41978</v>
      </c>
      <c r="D49184">
        <v>1</v>
      </c>
      <c r="E49184" t="s">
        <v>47</v>
      </c>
      <c r="F49184" t="s">
        <v>11263</v>
      </c>
      <c r="G49184" t="s">
        <v>26</v>
      </c>
      <c r="H49184" t="s">
        <v>53</v>
      </c>
      <c r="I49184" t="s">
        <v>3869</v>
      </c>
      <c r="J49184">
        <v>3</v>
      </c>
      <c r="K49184">
        <v>0</v>
      </c>
      <c r="L49184">
        <v>348</v>
      </c>
      <c r="M49184">
        <v>403</v>
      </c>
      <c r="N49184" t="s">
        <v>45</v>
      </c>
      <c r="O49184">
        <v>2014</v>
      </c>
    </row>
    <row r="49185" spans="1:15" x14ac:dyDescent="0.25">
      <c r="A49185" t="s">
        <v>39340</v>
      </c>
      <c r="B49185">
        <v>41974</v>
      </c>
      <c r="C49185">
        <v>41978</v>
      </c>
      <c r="D49185">
        <v>1</v>
      </c>
      <c r="E49185" t="s">
        <v>47</v>
      </c>
      <c r="F49185" t="s">
        <v>15408</v>
      </c>
      <c r="G49185" t="s">
        <v>26</v>
      </c>
      <c r="H49185" t="s">
        <v>27</v>
      </c>
      <c r="I49185" t="s">
        <v>15409</v>
      </c>
      <c r="J49185">
        <v>4</v>
      </c>
      <c r="K49185">
        <v>0</v>
      </c>
      <c r="L49185">
        <v>16712</v>
      </c>
      <c r="M49185">
        <v>399</v>
      </c>
      <c r="N49185" t="s">
        <v>45</v>
      </c>
      <c r="O49185">
        <v>2014</v>
      </c>
    </row>
    <row r="49186" spans="1:15" x14ac:dyDescent="0.25">
      <c r="A49186" t="s">
        <v>39367</v>
      </c>
      <c r="B49186">
        <v>41974</v>
      </c>
      <c r="C49186">
        <v>41979</v>
      </c>
      <c r="D49186">
        <v>1</v>
      </c>
      <c r="E49186" t="s">
        <v>21</v>
      </c>
      <c r="F49186" t="s">
        <v>6294</v>
      </c>
      <c r="G49186" t="s">
        <v>26</v>
      </c>
      <c r="H49186" t="s">
        <v>214</v>
      </c>
      <c r="I49186" t="s">
        <v>6183</v>
      </c>
      <c r="J49186">
        <v>6</v>
      </c>
      <c r="K49186">
        <v>4</v>
      </c>
      <c r="L49186">
        <v>-38592</v>
      </c>
      <c r="M49186">
        <v>391</v>
      </c>
      <c r="N49186" t="s">
        <v>29</v>
      </c>
      <c r="O49186">
        <v>2014</v>
      </c>
    </row>
    <row r="49187" spans="1:15" x14ac:dyDescent="0.25">
      <c r="A49187" t="s">
        <v>39349</v>
      </c>
      <c r="B49187">
        <v>41974</v>
      </c>
      <c r="C49187">
        <v>41978</v>
      </c>
      <c r="D49187">
        <v>1</v>
      </c>
      <c r="E49187" t="s">
        <v>21</v>
      </c>
      <c r="F49187" t="s">
        <v>23315</v>
      </c>
      <c r="G49187" t="s">
        <v>56</v>
      </c>
      <c r="H49187" t="s">
        <v>57</v>
      </c>
      <c r="I49187" t="s">
        <v>8497</v>
      </c>
      <c r="J49187">
        <v>1</v>
      </c>
      <c r="K49187">
        <v>0</v>
      </c>
      <c r="L49187">
        <v>1098</v>
      </c>
      <c r="M49187">
        <v>363</v>
      </c>
      <c r="N49187" t="s">
        <v>29</v>
      </c>
      <c r="O49187">
        <v>2014</v>
      </c>
    </row>
    <row r="49188" spans="1:15" x14ac:dyDescent="0.25">
      <c r="A49188" t="s">
        <v>39345</v>
      </c>
      <c r="B49188">
        <v>41974</v>
      </c>
      <c r="C49188">
        <v>41980</v>
      </c>
      <c r="D49188">
        <v>1</v>
      </c>
      <c r="E49188" t="s">
        <v>21</v>
      </c>
      <c r="F49188" t="s">
        <v>20311</v>
      </c>
      <c r="G49188" t="s">
        <v>26</v>
      </c>
      <c r="H49188" t="s">
        <v>138</v>
      </c>
      <c r="I49188" t="s">
        <v>2413</v>
      </c>
      <c r="J49188">
        <v>3</v>
      </c>
      <c r="K49188">
        <v>0</v>
      </c>
      <c r="L49188">
        <v>138</v>
      </c>
      <c r="M49188">
        <v>361</v>
      </c>
      <c r="N49188" t="s">
        <v>81</v>
      </c>
      <c r="O49188">
        <v>2014</v>
      </c>
    </row>
    <row r="49189" spans="1:15" x14ac:dyDescent="0.25">
      <c r="A49189" t="s">
        <v>39368</v>
      </c>
      <c r="B49189">
        <v>41974</v>
      </c>
      <c r="C49189">
        <v>41979</v>
      </c>
      <c r="D49189">
        <v>1</v>
      </c>
      <c r="E49189" t="s">
        <v>21</v>
      </c>
      <c r="F49189" t="s">
        <v>10780</v>
      </c>
      <c r="G49189" t="s">
        <v>26</v>
      </c>
      <c r="H49189" t="s">
        <v>214</v>
      </c>
      <c r="I49189" t="s">
        <v>724</v>
      </c>
      <c r="J49189">
        <v>3</v>
      </c>
      <c r="K49189">
        <v>0</v>
      </c>
      <c r="L49189">
        <v>1296</v>
      </c>
      <c r="M49189">
        <v>314</v>
      </c>
      <c r="N49189" t="s">
        <v>29</v>
      </c>
      <c r="O49189">
        <v>2014</v>
      </c>
    </row>
    <row r="49190" spans="1:15" x14ac:dyDescent="0.25">
      <c r="A49190" t="s">
        <v>39358</v>
      </c>
      <c r="B49190">
        <v>41974</v>
      </c>
      <c r="C49190">
        <v>41979</v>
      </c>
      <c r="D49190">
        <v>1</v>
      </c>
      <c r="E49190" t="s">
        <v>21</v>
      </c>
      <c r="F49190" t="s">
        <v>8980</v>
      </c>
      <c r="G49190" t="s">
        <v>26</v>
      </c>
      <c r="H49190" t="s">
        <v>138</v>
      </c>
      <c r="I49190" t="s">
        <v>2569</v>
      </c>
      <c r="J49190">
        <v>1</v>
      </c>
      <c r="K49190">
        <v>0</v>
      </c>
      <c r="L49190">
        <v>1221</v>
      </c>
      <c r="M49190">
        <v>308</v>
      </c>
      <c r="N49190" t="s">
        <v>29</v>
      </c>
      <c r="O49190">
        <v>2014</v>
      </c>
    </row>
    <row r="49191" spans="1:15" x14ac:dyDescent="0.25">
      <c r="A49191" t="s">
        <v>39354</v>
      </c>
      <c r="B49191">
        <v>41974</v>
      </c>
      <c r="C49191">
        <v>41978</v>
      </c>
      <c r="D49191">
        <v>1</v>
      </c>
      <c r="E49191" t="s">
        <v>47</v>
      </c>
      <c r="F49191" t="s">
        <v>5106</v>
      </c>
      <c r="G49191" t="s">
        <v>65</v>
      </c>
      <c r="H49191" t="s">
        <v>66</v>
      </c>
      <c r="I49191" t="s">
        <v>5107</v>
      </c>
      <c r="J49191">
        <v>1</v>
      </c>
      <c r="K49191">
        <v>0</v>
      </c>
      <c r="L49191">
        <v>75</v>
      </c>
      <c r="M49191">
        <v>297</v>
      </c>
      <c r="N49191" t="s">
        <v>29</v>
      </c>
      <c r="O49191">
        <v>2014</v>
      </c>
    </row>
    <row r="49192" spans="1:15" x14ac:dyDescent="0.25">
      <c r="A49192" t="s">
        <v>39345</v>
      </c>
      <c r="B49192">
        <v>41974</v>
      </c>
      <c r="C49192">
        <v>41980</v>
      </c>
      <c r="D49192">
        <v>1</v>
      </c>
      <c r="E49192" t="s">
        <v>21</v>
      </c>
      <c r="F49192" t="s">
        <v>10332</v>
      </c>
      <c r="G49192" t="s">
        <v>26</v>
      </c>
      <c r="H49192" t="s">
        <v>27</v>
      </c>
      <c r="I49192" t="s">
        <v>6001</v>
      </c>
      <c r="J49192">
        <v>1</v>
      </c>
      <c r="K49192">
        <v>0</v>
      </c>
      <c r="L49192">
        <v>1226</v>
      </c>
      <c r="M49192">
        <v>296</v>
      </c>
      <c r="N49192" t="s">
        <v>81</v>
      </c>
      <c r="O49192">
        <v>2014</v>
      </c>
    </row>
    <row r="49193" spans="1:15" x14ac:dyDescent="0.25">
      <c r="A49193" t="s">
        <v>39366</v>
      </c>
      <c r="B49193">
        <v>41974</v>
      </c>
      <c r="C49193">
        <v>41978</v>
      </c>
      <c r="D49193">
        <v>1</v>
      </c>
      <c r="E49193" t="s">
        <v>47</v>
      </c>
      <c r="F49193" t="s">
        <v>9385</v>
      </c>
      <c r="G49193" t="s">
        <v>26</v>
      </c>
      <c r="H49193" t="s">
        <v>53</v>
      </c>
      <c r="I49193" t="s">
        <v>2679</v>
      </c>
      <c r="J49193">
        <v>3</v>
      </c>
      <c r="K49193">
        <v>0</v>
      </c>
      <c r="L49193">
        <v>3</v>
      </c>
      <c r="M49193">
        <v>26</v>
      </c>
      <c r="N49193" t="s">
        <v>45</v>
      </c>
      <c r="O49193">
        <v>2014</v>
      </c>
    </row>
    <row r="49194" spans="1:15" x14ac:dyDescent="0.25">
      <c r="A49194" t="s">
        <v>39343</v>
      </c>
      <c r="B49194">
        <v>41974</v>
      </c>
      <c r="C49194">
        <v>41978</v>
      </c>
      <c r="D49194">
        <v>1</v>
      </c>
      <c r="E49194" t="s">
        <v>47</v>
      </c>
      <c r="F49194" t="s">
        <v>3779</v>
      </c>
      <c r="G49194" t="s">
        <v>26</v>
      </c>
      <c r="H49194" t="s">
        <v>27</v>
      </c>
      <c r="I49194" t="s">
        <v>2869</v>
      </c>
      <c r="J49194">
        <v>2</v>
      </c>
      <c r="K49194">
        <v>45</v>
      </c>
      <c r="L49194">
        <v>-34629</v>
      </c>
      <c r="M49194">
        <v>248</v>
      </c>
      <c r="N49194" t="s">
        <v>29</v>
      </c>
      <c r="O49194">
        <v>2014</v>
      </c>
    </row>
    <row r="49195" spans="1:15" x14ac:dyDescent="0.25">
      <c r="A49195" t="s">
        <v>39343</v>
      </c>
      <c r="B49195">
        <v>41974</v>
      </c>
      <c r="C49195">
        <v>41978</v>
      </c>
      <c r="D49195">
        <v>1</v>
      </c>
      <c r="E49195" t="s">
        <v>47</v>
      </c>
      <c r="F49195" t="s">
        <v>20141</v>
      </c>
      <c r="G49195" t="s">
        <v>26</v>
      </c>
      <c r="H49195" t="s">
        <v>36</v>
      </c>
      <c r="I49195" t="s">
        <v>6461</v>
      </c>
      <c r="J49195">
        <v>2</v>
      </c>
      <c r="K49195">
        <v>45</v>
      </c>
      <c r="L49195">
        <v>-17523</v>
      </c>
      <c r="M49195">
        <v>246</v>
      </c>
      <c r="N49195" t="s">
        <v>29</v>
      </c>
      <c r="O49195">
        <v>2014</v>
      </c>
    </row>
    <row r="49196" spans="1:15" x14ac:dyDescent="0.25">
      <c r="A49196" t="s">
        <v>39369</v>
      </c>
      <c r="B49196">
        <v>41974</v>
      </c>
      <c r="C49196">
        <v>41978</v>
      </c>
      <c r="D49196">
        <v>1</v>
      </c>
      <c r="E49196" t="s">
        <v>21</v>
      </c>
      <c r="F49196" t="s">
        <v>10849</v>
      </c>
      <c r="G49196" t="s">
        <v>26</v>
      </c>
      <c r="H49196" t="s">
        <v>138</v>
      </c>
      <c r="I49196" t="s">
        <v>1958</v>
      </c>
      <c r="J49196">
        <v>1</v>
      </c>
      <c r="K49196">
        <v>6</v>
      </c>
      <c r="L49196">
        <v>-6564</v>
      </c>
      <c r="M49196">
        <v>241</v>
      </c>
      <c r="N49196" t="s">
        <v>45</v>
      </c>
      <c r="O49196">
        <v>2014</v>
      </c>
    </row>
    <row r="49197" spans="1:15" x14ac:dyDescent="0.25">
      <c r="A49197" t="s">
        <v>39346</v>
      </c>
      <c r="B49197">
        <v>41974</v>
      </c>
      <c r="C49197">
        <v>41978</v>
      </c>
      <c r="D49197">
        <v>1</v>
      </c>
      <c r="E49197" t="s">
        <v>21</v>
      </c>
      <c r="F49197" t="s">
        <v>16744</v>
      </c>
      <c r="G49197" t="s">
        <v>56</v>
      </c>
      <c r="H49197" t="s">
        <v>57</v>
      </c>
      <c r="I49197" t="s">
        <v>14529</v>
      </c>
      <c r="J49197">
        <v>1</v>
      </c>
      <c r="K49197">
        <v>0</v>
      </c>
      <c r="L49197">
        <v>1512</v>
      </c>
      <c r="M49197">
        <v>236</v>
      </c>
      <c r="N49197" t="s">
        <v>29</v>
      </c>
      <c r="O49197">
        <v>2014</v>
      </c>
    </row>
    <row r="49198" spans="1:15" x14ac:dyDescent="0.25">
      <c r="A49198" t="s">
        <v>39349</v>
      </c>
      <c r="B49198">
        <v>41974</v>
      </c>
      <c r="C49198">
        <v>41978</v>
      </c>
      <c r="D49198">
        <v>1</v>
      </c>
      <c r="E49198" t="s">
        <v>21</v>
      </c>
      <c r="F49198" t="s">
        <v>13272</v>
      </c>
      <c r="G49198" t="s">
        <v>26</v>
      </c>
      <c r="H49198" t="s">
        <v>214</v>
      </c>
      <c r="I49198" t="s">
        <v>1578</v>
      </c>
      <c r="J49198">
        <v>2</v>
      </c>
      <c r="K49198">
        <v>0</v>
      </c>
      <c r="L49198">
        <v>237</v>
      </c>
      <c r="M49198">
        <v>215</v>
      </c>
      <c r="N49198" t="s">
        <v>29</v>
      </c>
      <c r="O49198">
        <v>2014</v>
      </c>
    </row>
    <row r="49199" spans="1:15" x14ac:dyDescent="0.25">
      <c r="A49199" t="s">
        <v>39370</v>
      </c>
      <c r="B49199">
        <v>41974</v>
      </c>
      <c r="C49199">
        <v>41980</v>
      </c>
      <c r="D49199">
        <v>1</v>
      </c>
      <c r="E49199" t="s">
        <v>70</v>
      </c>
      <c r="F49199" t="s">
        <v>39371</v>
      </c>
      <c r="G49199" t="s">
        <v>65</v>
      </c>
      <c r="H49199" t="s">
        <v>123</v>
      </c>
      <c r="I49199" t="s">
        <v>5317</v>
      </c>
      <c r="J49199">
        <v>2</v>
      </c>
      <c r="K49199">
        <v>4</v>
      </c>
      <c r="L49199">
        <v>-30996</v>
      </c>
      <c r="M49199">
        <v>21</v>
      </c>
      <c r="N49199" t="s">
        <v>29</v>
      </c>
      <c r="O49199">
        <v>2014</v>
      </c>
    </row>
    <row r="49200" spans="1:15" x14ac:dyDescent="0.25">
      <c r="A49200" t="s">
        <v>39372</v>
      </c>
      <c r="B49200">
        <v>41974</v>
      </c>
      <c r="C49200">
        <v>41979</v>
      </c>
      <c r="D49200">
        <v>1</v>
      </c>
      <c r="E49200" t="s">
        <v>47</v>
      </c>
      <c r="F49200" t="s">
        <v>8779</v>
      </c>
      <c r="G49200" t="s">
        <v>26</v>
      </c>
      <c r="H49200" t="s">
        <v>214</v>
      </c>
      <c r="I49200" t="s">
        <v>2021</v>
      </c>
      <c r="J49200">
        <v>10</v>
      </c>
      <c r="K49200">
        <v>0</v>
      </c>
      <c r="L49200">
        <v>117</v>
      </c>
      <c r="M49200">
        <v>19</v>
      </c>
      <c r="N49200" t="s">
        <v>29</v>
      </c>
      <c r="O49200">
        <v>2014</v>
      </c>
    </row>
    <row r="49201" spans="1:15" x14ac:dyDescent="0.25">
      <c r="A49201" t="s">
        <v>39366</v>
      </c>
      <c r="B49201">
        <v>41974</v>
      </c>
      <c r="C49201">
        <v>41978</v>
      </c>
      <c r="D49201">
        <v>1</v>
      </c>
      <c r="E49201" t="s">
        <v>47</v>
      </c>
      <c r="F49201" t="s">
        <v>13120</v>
      </c>
      <c r="G49201" t="s">
        <v>26</v>
      </c>
      <c r="H49201" t="s">
        <v>214</v>
      </c>
      <c r="I49201" t="s">
        <v>2553</v>
      </c>
      <c r="J49201">
        <v>1</v>
      </c>
      <c r="K49201">
        <v>0</v>
      </c>
      <c r="L49201">
        <v>35</v>
      </c>
      <c r="M49201">
        <v>167</v>
      </c>
      <c r="N49201" t="s">
        <v>45</v>
      </c>
      <c r="O49201">
        <v>2014</v>
      </c>
    </row>
    <row r="49202" spans="1:15" x14ac:dyDescent="0.25">
      <c r="A49202" t="s">
        <v>39373</v>
      </c>
      <c r="B49202">
        <v>41974</v>
      </c>
      <c r="C49202">
        <v>41980</v>
      </c>
      <c r="D49202">
        <v>1</v>
      </c>
      <c r="E49202" t="s">
        <v>21</v>
      </c>
      <c r="F49202" t="s">
        <v>390</v>
      </c>
      <c r="G49202" t="s">
        <v>26</v>
      </c>
      <c r="H49202" t="s">
        <v>151</v>
      </c>
      <c r="I49202" t="s">
        <v>391</v>
      </c>
      <c r="J49202">
        <v>2</v>
      </c>
      <c r="K49202">
        <v>47</v>
      </c>
      <c r="L49202">
        <v>7746</v>
      </c>
      <c r="M49202">
        <v>146</v>
      </c>
      <c r="N49202" t="s">
        <v>29</v>
      </c>
      <c r="O49202">
        <v>2014</v>
      </c>
    </row>
    <row r="49203" spans="1:15" x14ac:dyDescent="0.25">
      <c r="A49203" t="s">
        <v>39374</v>
      </c>
      <c r="B49203">
        <v>41974</v>
      </c>
      <c r="C49203">
        <v>41978</v>
      </c>
      <c r="D49203">
        <v>2</v>
      </c>
      <c r="E49203" t="s">
        <v>21</v>
      </c>
      <c r="F49203" t="s">
        <v>1990</v>
      </c>
      <c r="G49203" t="s">
        <v>26</v>
      </c>
      <c r="H49203" t="s">
        <v>214</v>
      </c>
      <c r="I49203" t="s">
        <v>1991</v>
      </c>
      <c r="J49203">
        <v>1</v>
      </c>
      <c r="K49203">
        <v>7</v>
      </c>
      <c r="L49203">
        <v>-32238</v>
      </c>
      <c r="M49203">
        <v>134</v>
      </c>
      <c r="N49203" t="s">
        <v>29</v>
      </c>
      <c r="O49203">
        <v>2014</v>
      </c>
    </row>
    <row r="49204" spans="1:15" x14ac:dyDescent="0.25">
      <c r="A49204" t="s">
        <v>39355</v>
      </c>
      <c r="B49204">
        <v>41974</v>
      </c>
      <c r="C49204">
        <v>41980</v>
      </c>
      <c r="D49204">
        <v>1</v>
      </c>
      <c r="E49204" t="s">
        <v>70</v>
      </c>
      <c r="F49204" t="s">
        <v>2814</v>
      </c>
      <c r="G49204" t="s">
        <v>26</v>
      </c>
      <c r="H49204" t="s">
        <v>27</v>
      </c>
      <c r="I49204" t="s">
        <v>2815</v>
      </c>
      <c r="J49204">
        <v>1</v>
      </c>
      <c r="K49204">
        <v>1</v>
      </c>
      <c r="L49204">
        <v>2313</v>
      </c>
      <c r="M49204">
        <v>119</v>
      </c>
      <c r="N49204" t="s">
        <v>29</v>
      </c>
      <c r="O49204">
        <v>2014</v>
      </c>
    </row>
    <row r="49205" spans="1:15" x14ac:dyDescent="0.25">
      <c r="A49205" t="s">
        <v>39339</v>
      </c>
      <c r="B49205">
        <v>41974</v>
      </c>
      <c r="C49205">
        <v>41976</v>
      </c>
      <c r="D49205">
        <v>4</v>
      </c>
      <c r="E49205" t="s">
        <v>47</v>
      </c>
      <c r="F49205" t="s">
        <v>20396</v>
      </c>
      <c r="G49205" t="s">
        <v>26</v>
      </c>
      <c r="H49205" t="s">
        <v>133</v>
      </c>
      <c r="I49205" t="s">
        <v>7383</v>
      </c>
      <c r="J49205">
        <v>2</v>
      </c>
      <c r="K49205">
        <v>0</v>
      </c>
      <c r="L49205">
        <v>416</v>
      </c>
      <c r="M49205">
        <v>105</v>
      </c>
      <c r="N49205" t="s">
        <v>74</v>
      </c>
      <c r="O49205">
        <v>2014</v>
      </c>
    </row>
    <row r="49206" spans="1:15" x14ac:dyDescent="0.25">
      <c r="A49206" t="s">
        <v>39375</v>
      </c>
      <c r="B49206">
        <v>41974</v>
      </c>
      <c r="C49206">
        <v>41979</v>
      </c>
      <c r="D49206">
        <v>1</v>
      </c>
      <c r="E49206" t="s">
        <v>70</v>
      </c>
      <c r="F49206" t="s">
        <v>4472</v>
      </c>
      <c r="G49206" t="s">
        <v>26</v>
      </c>
      <c r="H49206" t="s">
        <v>214</v>
      </c>
      <c r="I49206" t="s">
        <v>4473</v>
      </c>
      <c r="J49206">
        <v>3</v>
      </c>
      <c r="K49206">
        <v>5</v>
      </c>
      <c r="L49206">
        <v>-5085</v>
      </c>
      <c r="M49206">
        <v>9</v>
      </c>
      <c r="N49206" t="s">
        <v>45</v>
      </c>
      <c r="O49206">
        <v>2014</v>
      </c>
    </row>
    <row r="49207" spans="1:15" x14ac:dyDescent="0.25">
      <c r="A49207" t="s">
        <v>39376</v>
      </c>
      <c r="B49207">
        <v>41974</v>
      </c>
      <c r="C49207">
        <v>41979</v>
      </c>
      <c r="D49207">
        <v>1</v>
      </c>
      <c r="E49207" t="s">
        <v>21</v>
      </c>
      <c r="F49207" t="s">
        <v>17142</v>
      </c>
      <c r="G49207" t="s">
        <v>26</v>
      </c>
      <c r="H49207" t="s">
        <v>138</v>
      </c>
      <c r="I49207" t="s">
        <v>346</v>
      </c>
      <c r="J49207">
        <v>1</v>
      </c>
      <c r="K49207">
        <v>0</v>
      </c>
      <c r="L49207">
        <v>492</v>
      </c>
      <c r="M49207">
        <v>86</v>
      </c>
      <c r="N49207" t="s">
        <v>29</v>
      </c>
      <c r="O49207">
        <v>2014</v>
      </c>
    </row>
    <row r="49208" spans="1:15" x14ac:dyDescent="0.25">
      <c r="A49208" t="s">
        <v>39376</v>
      </c>
      <c r="B49208">
        <v>41974</v>
      </c>
      <c r="C49208">
        <v>41979</v>
      </c>
      <c r="D49208">
        <v>1</v>
      </c>
      <c r="E49208" t="s">
        <v>21</v>
      </c>
      <c r="F49208" t="s">
        <v>1429</v>
      </c>
      <c r="G49208" t="s">
        <v>26</v>
      </c>
      <c r="H49208" t="s">
        <v>214</v>
      </c>
      <c r="I49208" t="s">
        <v>1338</v>
      </c>
      <c r="J49208">
        <v>2</v>
      </c>
      <c r="K49208">
        <v>0</v>
      </c>
      <c r="L49208">
        <v>45</v>
      </c>
      <c r="M49208">
        <v>67</v>
      </c>
      <c r="N49208" t="s">
        <v>29</v>
      </c>
      <c r="O49208">
        <v>2014</v>
      </c>
    </row>
    <row r="49209" spans="1:15" x14ac:dyDescent="0.25">
      <c r="A49209" t="s">
        <v>39345</v>
      </c>
      <c r="B49209">
        <v>41974</v>
      </c>
      <c r="C49209">
        <v>41980</v>
      </c>
      <c r="D49209">
        <v>1</v>
      </c>
      <c r="E49209" t="s">
        <v>21</v>
      </c>
      <c r="F49209" t="s">
        <v>32381</v>
      </c>
      <c r="G49209" t="s">
        <v>26</v>
      </c>
      <c r="H49209" t="s">
        <v>133</v>
      </c>
      <c r="I49209" t="s">
        <v>12139</v>
      </c>
      <c r="J49209">
        <v>1</v>
      </c>
      <c r="K49209">
        <v>0</v>
      </c>
      <c r="L49209">
        <v>0</v>
      </c>
      <c r="M49209">
        <v>57</v>
      </c>
      <c r="N49209" t="s">
        <v>81</v>
      </c>
      <c r="O49209">
        <v>2014</v>
      </c>
    </row>
    <row r="49210" spans="1:15" x14ac:dyDescent="0.25">
      <c r="A49210" t="s">
        <v>39377</v>
      </c>
      <c r="B49210">
        <v>41974</v>
      </c>
      <c r="C49210">
        <v>41979</v>
      </c>
      <c r="D49210">
        <v>1</v>
      </c>
      <c r="E49210" t="s">
        <v>21</v>
      </c>
      <c r="F49210" t="s">
        <v>12886</v>
      </c>
      <c r="G49210" t="s">
        <v>26</v>
      </c>
      <c r="H49210" t="s">
        <v>133</v>
      </c>
      <c r="I49210" t="s">
        <v>3482</v>
      </c>
      <c r="J49210">
        <v>1</v>
      </c>
      <c r="K49210">
        <v>0</v>
      </c>
      <c r="L49210">
        <v>276</v>
      </c>
      <c r="M49210">
        <v>52</v>
      </c>
      <c r="N49210" t="s">
        <v>29</v>
      </c>
      <c r="O49210">
        <v>2014</v>
      </c>
    </row>
    <row r="49211" spans="1:15" x14ac:dyDescent="0.25">
      <c r="A49211" t="s">
        <v>39338</v>
      </c>
      <c r="B49211">
        <v>41974</v>
      </c>
      <c r="C49211">
        <v>41978</v>
      </c>
      <c r="D49211">
        <v>1</v>
      </c>
      <c r="E49211" t="s">
        <v>21</v>
      </c>
      <c r="F49211" t="s">
        <v>994</v>
      </c>
      <c r="G49211" t="s">
        <v>26</v>
      </c>
      <c r="H49211" t="s">
        <v>53</v>
      </c>
      <c r="I49211" t="s">
        <v>13700</v>
      </c>
      <c r="J49211">
        <v>6</v>
      </c>
      <c r="K49211">
        <v>47</v>
      </c>
      <c r="L49211">
        <v>-133236</v>
      </c>
      <c r="M49211">
        <v>46</v>
      </c>
      <c r="N49211" t="s">
        <v>29</v>
      </c>
      <c r="O49211">
        <v>2014</v>
      </c>
    </row>
    <row r="49212" spans="1:15" x14ac:dyDescent="0.25">
      <c r="A49212" t="s">
        <v>39378</v>
      </c>
      <c r="B49212">
        <v>41974</v>
      </c>
      <c r="C49212">
        <v>41978</v>
      </c>
      <c r="D49212">
        <v>1</v>
      </c>
      <c r="E49212" t="s">
        <v>21</v>
      </c>
      <c r="F49212" t="s">
        <v>3760</v>
      </c>
      <c r="G49212" t="s">
        <v>26</v>
      </c>
      <c r="H49212" t="s">
        <v>151</v>
      </c>
      <c r="I49212" t="s">
        <v>3761</v>
      </c>
      <c r="J49212">
        <v>2</v>
      </c>
      <c r="K49212">
        <v>2</v>
      </c>
      <c r="L49212">
        <v>8288</v>
      </c>
      <c r="M49212">
        <v>28</v>
      </c>
      <c r="N49212" t="s">
        <v>29</v>
      </c>
      <c r="O49212">
        <v>2014</v>
      </c>
    </row>
    <row r="49213" spans="1:15" x14ac:dyDescent="0.25">
      <c r="A49213" t="s">
        <v>39379</v>
      </c>
      <c r="B49213">
        <v>41975</v>
      </c>
      <c r="C49213">
        <v>41979</v>
      </c>
      <c r="D49213">
        <v>2</v>
      </c>
      <c r="E49213" t="s">
        <v>70</v>
      </c>
      <c r="F49213" t="s">
        <v>20285</v>
      </c>
      <c r="G49213" t="s">
        <v>65</v>
      </c>
      <c r="H49213" t="s">
        <v>123</v>
      </c>
      <c r="I49213" t="s">
        <v>4971</v>
      </c>
      <c r="J49213">
        <v>14</v>
      </c>
      <c r="K49213">
        <v>2</v>
      </c>
      <c r="L49213">
        <v>66976</v>
      </c>
      <c r="M49213">
        <v>25896</v>
      </c>
      <c r="N49213" t="s">
        <v>29</v>
      </c>
      <c r="O49213">
        <v>2014</v>
      </c>
    </row>
    <row r="49214" spans="1:15" x14ac:dyDescent="0.25">
      <c r="A49214" t="s">
        <v>39380</v>
      </c>
      <c r="B49214">
        <v>41975</v>
      </c>
      <c r="C49214">
        <v>41979</v>
      </c>
      <c r="D49214">
        <v>1</v>
      </c>
      <c r="E49214" t="s">
        <v>47</v>
      </c>
      <c r="F49214" t="s">
        <v>1933</v>
      </c>
      <c r="G49214" t="s">
        <v>65</v>
      </c>
      <c r="H49214" t="s">
        <v>66</v>
      </c>
      <c r="I49214" t="s">
        <v>1934</v>
      </c>
      <c r="J49214">
        <v>6</v>
      </c>
      <c r="K49214">
        <v>0</v>
      </c>
      <c r="L49214">
        <v>26982</v>
      </c>
      <c r="M49214">
        <v>15892</v>
      </c>
      <c r="N49214" t="s">
        <v>45</v>
      </c>
      <c r="O49214">
        <v>2014</v>
      </c>
    </row>
    <row r="49215" spans="1:15" x14ac:dyDescent="0.25">
      <c r="A49215" t="s">
        <v>39379</v>
      </c>
      <c r="B49215">
        <v>41975</v>
      </c>
      <c r="C49215">
        <v>41979</v>
      </c>
      <c r="D49215">
        <v>2</v>
      </c>
      <c r="E49215" t="s">
        <v>70</v>
      </c>
      <c r="F49215" t="s">
        <v>16034</v>
      </c>
      <c r="G49215" t="s">
        <v>56</v>
      </c>
      <c r="H49215" t="s">
        <v>86</v>
      </c>
      <c r="I49215" t="s">
        <v>13360</v>
      </c>
      <c r="J49215">
        <v>6</v>
      </c>
      <c r="K49215">
        <v>2</v>
      </c>
      <c r="L49215">
        <v>-225504</v>
      </c>
      <c r="M49215">
        <v>10339</v>
      </c>
      <c r="N49215" t="s">
        <v>29</v>
      </c>
      <c r="O49215">
        <v>2014</v>
      </c>
    </row>
    <row r="49216" spans="1:15" x14ac:dyDescent="0.25">
      <c r="A49216" t="s">
        <v>39381</v>
      </c>
      <c r="B49216">
        <v>41975</v>
      </c>
      <c r="C49216">
        <v>41980</v>
      </c>
      <c r="D49216">
        <v>1</v>
      </c>
      <c r="E49216" t="s">
        <v>70</v>
      </c>
      <c r="F49216" t="s">
        <v>15973</v>
      </c>
      <c r="G49216" t="s">
        <v>26</v>
      </c>
      <c r="H49216" t="s">
        <v>27</v>
      </c>
      <c r="I49216" t="s">
        <v>15974</v>
      </c>
      <c r="J49216">
        <v>4</v>
      </c>
      <c r="K49216">
        <v>0</v>
      </c>
      <c r="L49216">
        <v>54124</v>
      </c>
      <c r="M49216">
        <v>8227</v>
      </c>
      <c r="N49216" t="s">
        <v>45</v>
      </c>
      <c r="O49216">
        <v>2014</v>
      </c>
    </row>
    <row r="49217" spans="1:15" x14ac:dyDescent="0.25">
      <c r="A49217" t="s">
        <v>39382</v>
      </c>
      <c r="B49217">
        <v>41975</v>
      </c>
      <c r="C49217">
        <v>41979</v>
      </c>
      <c r="D49217">
        <v>1</v>
      </c>
      <c r="E49217" t="s">
        <v>21</v>
      </c>
      <c r="F49217" t="s">
        <v>28257</v>
      </c>
      <c r="G49217" t="s">
        <v>65</v>
      </c>
      <c r="H49217" t="s">
        <v>79</v>
      </c>
      <c r="I49217" t="s">
        <v>2437</v>
      </c>
      <c r="J49217">
        <v>6</v>
      </c>
      <c r="K49217">
        <v>2</v>
      </c>
      <c r="L49217">
        <v>23536584</v>
      </c>
      <c r="M49217">
        <v>7085</v>
      </c>
      <c r="N49217" t="s">
        <v>45</v>
      </c>
      <c r="O49217">
        <v>2014</v>
      </c>
    </row>
    <row r="49218" spans="1:15" x14ac:dyDescent="0.25">
      <c r="A49218" t="s">
        <v>39383</v>
      </c>
      <c r="B49218">
        <v>41975</v>
      </c>
      <c r="C49218">
        <v>41980</v>
      </c>
      <c r="D49218">
        <v>1</v>
      </c>
      <c r="E49218" t="s">
        <v>47</v>
      </c>
      <c r="F49218" t="s">
        <v>7134</v>
      </c>
      <c r="G49218" t="s">
        <v>56</v>
      </c>
      <c r="H49218" t="s">
        <v>86</v>
      </c>
      <c r="I49218" t="s">
        <v>7135</v>
      </c>
      <c r="J49218">
        <v>3</v>
      </c>
      <c r="K49218">
        <v>0</v>
      </c>
      <c r="L49218">
        <v>251202</v>
      </c>
      <c r="M49218">
        <v>5841</v>
      </c>
      <c r="N49218" t="s">
        <v>29</v>
      </c>
      <c r="O49218">
        <v>2014</v>
      </c>
    </row>
    <row r="49219" spans="1:15" x14ac:dyDescent="0.25">
      <c r="A49219" t="s">
        <v>39384</v>
      </c>
      <c r="B49219">
        <v>41975</v>
      </c>
      <c r="C49219">
        <v>41979</v>
      </c>
      <c r="D49219">
        <v>1</v>
      </c>
      <c r="E49219" t="s">
        <v>21</v>
      </c>
      <c r="F49219" t="s">
        <v>17779</v>
      </c>
      <c r="G49219" t="s">
        <v>26</v>
      </c>
      <c r="H49219" t="s">
        <v>72</v>
      </c>
      <c r="I49219" t="s">
        <v>1908</v>
      </c>
      <c r="J49219">
        <v>5</v>
      </c>
      <c r="K49219">
        <v>0</v>
      </c>
      <c r="L49219">
        <v>622</v>
      </c>
      <c r="M49219">
        <v>4957</v>
      </c>
      <c r="N49219" t="s">
        <v>45</v>
      </c>
      <c r="O49219">
        <v>2014</v>
      </c>
    </row>
    <row r="49220" spans="1:15" x14ac:dyDescent="0.25">
      <c r="A49220" t="s">
        <v>39385</v>
      </c>
      <c r="B49220">
        <v>41975</v>
      </c>
      <c r="C49220">
        <v>41975</v>
      </c>
      <c r="D49220">
        <v>3</v>
      </c>
      <c r="E49220" t="s">
        <v>21</v>
      </c>
      <c r="F49220" t="s">
        <v>5702</v>
      </c>
      <c r="G49220" t="s">
        <v>65</v>
      </c>
      <c r="H49220" t="s">
        <v>123</v>
      </c>
      <c r="I49220" t="s">
        <v>5703</v>
      </c>
      <c r="J49220">
        <v>5</v>
      </c>
      <c r="K49220">
        <v>47</v>
      </c>
      <c r="L49220">
        <v>-47043</v>
      </c>
      <c r="M49220">
        <v>4822</v>
      </c>
      <c r="N49220" t="s">
        <v>29</v>
      </c>
      <c r="O49220">
        <v>2014</v>
      </c>
    </row>
    <row r="49221" spans="1:15" x14ac:dyDescent="0.25">
      <c r="A49221" t="s">
        <v>38158</v>
      </c>
      <c r="B49221">
        <v>41975</v>
      </c>
      <c r="C49221">
        <v>41981</v>
      </c>
      <c r="D49221">
        <v>1</v>
      </c>
      <c r="E49221" t="s">
        <v>21</v>
      </c>
      <c r="F49221" t="s">
        <v>19203</v>
      </c>
      <c r="G49221" t="s">
        <v>65</v>
      </c>
      <c r="H49221" t="s">
        <v>66</v>
      </c>
      <c r="I49221" t="s">
        <v>10614</v>
      </c>
      <c r="J49221">
        <v>2</v>
      </c>
      <c r="K49221">
        <v>15</v>
      </c>
      <c r="L49221">
        <v>-74793</v>
      </c>
      <c r="M49221">
        <v>4735</v>
      </c>
      <c r="N49221" t="s">
        <v>29</v>
      </c>
      <c r="O49221">
        <v>2014</v>
      </c>
    </row>
    <row r="49222" spans="1:15" x14ac:dyDescent="0.25">
      <c r="A49222" t="s">
        <v>39386</v>
      </c>
      <c r="B49222">
        <v>41975</v>
      </c>
      <c r="C49222">
        <v>41979</v>
      </c>
      <c r="D49222">
        <v>1</v>
      </c>
      <c r="E49222" t="s">
        <v>21</v>
      </c>
      <c r="F49222" t="s">
        <v>4018</v>
      </c>
      <c r="G49222" t="s">
        <v>56</v>
      </c>
      <c r="H49222" t="s">
        <v>86</v>
      </c>
      <c r="I49222" t="s">
        <v>4019</v>
      </c>
      <c r="J49222">
        <v>3</v>
      </c>
      <c r="K49222">
        <v>3</v>
      </c>
      <c r="L49222">
        <v>-181176</v>
      </c>
      <c r="M49222">
        <v>4718</v>
      </c>
      <c r="N49222" t="s">
        <v>45</v>
      </c>
      <c r="O49222">
        <v>2014</v>
      </c>
    </row>
    <row r="49223" spans="1:15" x14ac:dyDescent="0.25">
      <c r="A49223" t="s">
        <v>39387</v>
      </c>
      <c r="B49223">
        <v>41975</v>
      </c>
      <c r="C49223">
        <v>41981</v>
      </c>
      <c r="D49223">
        <v>1</v>
      </c>
      <c r="E49223" t="s">
        <v>47</v>
      </c>
      <c r="F49223" t="s">
        <v>16050</v>
      </c>
      <c r="G49223" t="s">
        <v>56</v>
      </c>
      <c r="H49223" t="s">
        <v>57</v>
      </c>
      <c r="I49223" t="s">
        <v>16051</v>
      </c>
      <c r="J49223">
        <v>9</v>
      </c>
      <c r="K49223">
        <v>0</v>
      </c>
      <c r="L49223">
        <v>1070388</v>
      </c>
      <c r="M49223">
        <v>4456</v>
      </c>
      <c r="N49223" t="s">
        <v>29</v>
      </c>
      <c r="O49223">
        <v>2014</v>
      </c>
    </row>
    <row r="49224" spans="1:15" x14ac:dyDescent="0.25">
      <c r="A49224" t="s">
        <v>39388</v>
      </c>
      <c r="B49224">
        <v>41975</v>
      </c>
      <c r="C49224">
        <v>41977</v>
      </c>
      <c r="D49224">
        <v>2</v>
      </c>
      <c r="E49224" t="s">
        <v>21</v>
      </c>
      <c r="F49224" t="s">
        <v>28407</v>
      </c>
      <c r="G49224" t="s">
        <v>56</v>
      </c>
      <c r="H49224" t="s">
        <v>101</v>
      </c>
      <c r="I49224" t="s">
        <v>2308</v>
      </c>
      <c r="J49224">
        <v>3</v>
      </c>
      <c r="K49224">
        <v>0</v>
      </c>
      <c r="L49224">
        <v>3162</v>
      </c>
      <c r="M49224">
        <v>4242</v>
      </c>
      <c r="N49224" t="s">
        <v>45</v>
      </c>
      <c r="O49224">
        <v>2014</v>
      </c>
    </row>
    <row r="49225" spans="1:15" x14ac:dyDescent="0.25">
      <c r="A49225" t="s">
        <v>39389</v>
      </c>
      <c r="B49225">
        <v>41975</v>
      </c>
      <c r="C49225">
        <v>41979</v>
      </c>
      <c r="D49225">
        <v>1</v>
      </c>
      <c r="E49225" t="s">
        <v>21</v>
      </c>
      <c r="F49225" t="s">
        <v>2696</v>
      </c>
      <c r="G49225" t="s">
        <v>56</v>
      </c>
      <c r="H49225" t="s">
        <v>86</v>
      </c>
      <c r="I49225" t="s">
        <v>2697</v>
      </c>
      <c r="J49225">
        <v>2</v>
      </c>
      <c r="K49225">
        <v>3</v>
      </c>
      <c r="L49225">
        <v>-28498</v>
      </c>
      <c r="M49225">
        <v>363</v>
      </c>
      <c r="N49225" t="s">
        <v>45</v>
      </c>
      <c r="O49225">
        <v>2014</v>
      </c>
    </row>
    <row r="49226" spans="1:15" x14ac:dyDescent="0.25">
      <c r="A49226" t="s">
        <v>39390</v>
      </c>
      <c r="B49226">
        <v>41975</v>
      </c>
      <c r="C49226">
        <v>41979</v>
      </c>
      <c r="D49226">
        <v>1</v>
      </c>
      <c r="E49226" t="s">
        <v>21</v>
      </c>
      <c r="F49226" t="s">
        <v>21398</v>
      </c>
      <c r="G49226" t="s">
        <v>65</v>
      </c>
      <c r="H49226" t="s">
        <v>115</v>
      </c>
      <c r="I49226" t="s">
        <v>21399</v>
      </c>
      <c r="J49226">
        <v>4</v>
      </c>
      <c r="K49226">
        <v>2</v>
      </c>
      <c r="L49226">
        <v>304776</v>
      </c>
      <c r="M49226">
        <v>3364</v>
      </c>
      <c r="N49226" t="s">
        <v>29</v>
      </c>
      <c r="O49226">
        <v>2014</v>
      </c>
    </row>
    <row r="49227" spans="1:15" x14ac:dyDescent="0.25">
      <c r="A49227" t="s">
        <v>39388</v>
      </c>
      <c r="B49227">
        <v>41975</v>
      </c>
      <c r="C49227">
        <v>41977</v>
      </c>
      <c r="D49227">
        <v>2</v>
      </c>
      <c r="E49227" t="s">
        <v>21</v>
      </c>
      <c r="F49227" t="s">
        <v>15613</v>
      </c>
      <c r="G49227" t="s">
        <v>56</v>
      </c>
      <c r="H49227" t="s">
        <v>86</v>
      </c>
      <c r="I49227" t="s">
        <v>7941</v>
      </c>
      <c r="J49227">
        <v>3</v>
      </c>
      <c r="K49227">
        <v>0</v>
      </c>
      <c r="L49227">
        <v>11262</v>
      </c>
      <c r="M49227">
        <v>3317</v>
      </c>
      <c r="N49227" t="s">
        <v>45</v>
      </c>
      <c r="O49227">
        <v>2014</v>
      </c>
    </row>
    <row r="49228" spans="1:15" x14ac:dyDescent="0.25">
      <c r="A49228" t="s">
        <v>39386</v>
      </c>
      <c r="B49228">
        <v>41975</v>
      </c>
      <c r="C49228">
        <v>41979</v>
      </c>
      <c r="D49228">
        <v>1</v>
      </c>
      <c r="E49228" t="s">
        <v>21</v>
      </c>
      <c r="F49228" t="s">
        <v>7229</v>
      </c>
      <c r="G49228" t="s">
        <v>65</v>
      </c>
      <c r="H49228" t="s">
        <v>115</v>
      </c>
      <c r="I49228" t="s">
        <v>7230</v>
      </c>
      <c r="J49228">
        <v>5</v>
      </c>
      <c r="K49228">
        <v>2</v>
      </c>
      <c r="L49228">
        <v>247275</v>
      </c>
      <c r="M49228">
        <v>2896</v>
      </c>
      <c r="N49228" t="s">
        <v>45</v>
      </c>
      <c r="O49228">
        <v>2014</v>
      </c>
    </row>
    <row r="49229" spans="1:15" x14ac:dyDescent="0.25">
      <c r="A49229" t="s">
        <v>39391</v>
      </c>
      <c r="B49229">
        <v>41975</v>
      </c>
      <c r="C49229">
        <v>41980</v>
      </c>
      <c r="D49229">
        <v>2</v>
      </c>
      <c r="E49229" t="s">
        <v>21</v>
      </c>
      <c r="F49229" t="s">
        <v>1544</v>
      </c>
      <c r="G49229" t="s">
        <v>65</v>
      </c>
      <c r="H49229" t="s">
        <v>115</v>
      </c>
      <c r="I49229" t="s">
        <v>1545</v>
      </c>
      <c r="J49229">
        <v>3</v>
      </c>
      <c r="K49229">
        <v>4</v>
      </c>
      <c r="L49229">
        <v>-82056</v>
      </c>
      <c r="M49229">
        <v>2878</v>
      </c>
      <c r="N49229" t="s">
        <v>29</v>
      </c>
      <c r="O49229">
        <v>2014</v>
      </c>
    </row>
    <row r="49230" spans="1:15" x14ac:dyDescent="0.25">
      <c r="A49230" t="s">
        <v>39392</v>
      </c>
      <c r="B49230">
        <v>41975</v>
      </c>
      <c r="C49230">
        <v>41980</v>
      </c>
      <c r="D49230">
        <v>2</v>
      </c>
      <c r="E49230" t="s">
        <v>21</v>
      </c>
      <c r="F49230" t="s">
        <v>13398</v>
      </c>
      <c r="G49230" t="s">
        <v>26</v>
      </c>
      <c r="H49230" t="s">
        <v>36</v>
      </c>
      <c r="I49230" t="s">
        <v>13399</v>
      </c>
      <c r="J49230">
        <v>6</v>
      </c>
      <c r="K49230">
        <v>0</v>
      </c>
      <c r="L49230">
        <v>2844</v>
      </c>
      <c r="M49230">
        <v>2836</v>
      </c>
      <c r="N49230" t="s">
        <v>29</v>
      </c>
      <c r="O49230">
        <v>2014</v>
      </c>
    </row>
    <row r="49231" spans="1:15" x14ac:dyDescent="0.25">
      <c r="A49231" t="s">
        <v>39385</v>
      </c>
      <c r="B49231">
        <v>41975</v>
      </c>
      <c r="C49231">
        <v>41975</v>
      </c>
      <c r="D49231">
        <v>3</v>
      </c>
      <c r="E49231" t="s">
        <v>21</v>
      </c>
      <c r="F49231" t="s">
        <v>18550</v>
      </c>
      <c r="G49231" t="s">
        <v>65</v>
      </c>
      <c r="H49231" t="s">
        <v>123</v>
      </c>
      <c r="I49231" t="s">
        <v>12361</v>
      </c>
      <c r="J49231">
        <v>6</v>
      </c>
      <c r="K49231">
        <v>47</v>
      </c>
      <c r="L49231">
        <v>82854</v>
      </c>
      <c r="M49231">
        <v>2809</v>
      </c>
      <c r="N49231" t="s">
        <v>29</v>
      </c>
      <c r="O49231">
        <v>2014</v>
      </c>
    </row>
    <row r="49232" spans="1:15" x14ac:dyDescent="0.25">
      <c r="A49232" t="s">
        <v>39393</v>
      </c>
      <c r="B49232">
        <v>41975</v>
      </c>
      <c r="C49232">
        <v>41982</v>
      </c>
      <c r="D49232">
        <v>1</v>
      </c>
      <c r="E49232" t="s">
        <v>21</v>
      </c>
      <c r="F49232" t="s">
        <v>1210</v>
      </c>
      <c r="G49232" t="s">
        <v>26</v>
      </c>
      <c r="H49232" t="s">
        <v>148</v>
      </c>
      <c r="I49232" t="s">
        <v>1211</v>
      </c>
      <c r="J49232">
        <v>7</v>
      </c>
      <c r="K49232">
        <v>45</v>
      </c>
      <c r="L49232">
        <v>-945</v>
      </c>
      <c r="M49232">
        <v>2506</v>
      </c>
      <c r="N49232" t="s">
        <v>81</v>
      </c>
      <c r="O49232">
        <v>2014</v>
      </c>
    </row>
    <row r="49233" spans="1:15" x14ac:dyDescent="0.25">
      <c r="A49233" t="s">
        <v>39394</v>
      </c>
      <c r="B49233">
        <v>41975</v>
      </c>
      <c r="C49233">
        <v>41982</v>
      </c>
      <c r="D49233">
        <v>1</v>
      </c>
      <c r="E49233" t="s">
        <v>21</v>
      </c>
      <c r="F49233" t="s">
        <v>23441</v>
      </c>
      <c r="G49233" t="s">
        <v>65</v>
      </c>
      <c r="H49233" t="s">
        <v>66</v>
      </c>
      <c r="I49233" t="s">
        <v>19001</v>
      </c>
      <c r="J49233">
        <v>3</v>
      </c>
      <c r="K49233">
        <v>0</v>
      </c>
      <c r="L49233">
        <v>2637</v>
      </c>
      <c r="M49233">
        <v>2487</v>
      </c>
      <c r="N49233" t="s">
        <v>29</v>
      </c>
      <c r="O49233">
        <v>2014</v>
      </c>
    </row>
    <row r="49234" spans="1:15" x14ac:dyDescent="0.25">
      <c r="A49234" t="s">
        <v>39395</v>
      </c>
      <c r="B49234">
        <v>41975</v>
      </c>
      <c r="C49234">
        <v>41982</v>
      </c>
      <c r="D49234">
        <v>1</v>
      </c>
      <c r="E49234" t="s">
        <v>21</v>
      </c>
      <c r="F49234" t="s">
        <v>14651</v>
      </c>
      <c r="G49234" t="s">
        <v>56</v>
      </c>
      <c r="H49234" t="s">
        <v>101</v>
      </c>
      <c r="I49234" t="s">
        <v>14652</v>
      </c>
      <c r="J49234">
        <v>2</v>
      </c>
      <c r="K49234">
        <v>0</v>
      </c>
      <c r="L49234">
        <v>411684</v>
      </c>
      <c r="M49234">
        <v>197</v>
      </c>
      <c r="N49234" t="s">
        <v>81</v>
      </c>
      <c r="O49234">
        <v>2014</v>
      </c>
    </row>
    <row r="49235" spans="1:15" x14ac:dyDescent="0.25">
      <c r="A49235" t="s">
        <v>38158</v>
      </c>
      <c r="B49235">
        <v>41975</v>
      </c>
      <c r="C49235">
        <v>41981</v>
      </c>
      <c r="D49235">
        <v>1</v>
      </c>
      <c r="E49235" t="s">
        <v>21</v>
      </c>
      <c r="F49235" t="s">
        <v>22753</v>
      </c>
      <c r="G49235" t="s">
        <v>56</v>
      </c>
      <c r="H49235" t="s">
        <v>57</v>
      </c>
      <c r="I49235" t="s">
        <v>6713</v>
      </c>
      <c r="J49235">
        <v>3</v>
      </c>
      <c r="K49235">
        <v>0</v>
      </c>
      <c r="L49235">
        <v>2637</v>
      </c>
      <c r="M49235">
        <v>1898</v>
      </c>
      <c r="N49235" t="s">
        <v>29</v>
      </c>
      <c r="O49235">
        <v>2014</v>
      </c>
    </row>
    <row r="49236" spans="1:15" x14ac:dyDescent="0.25">
      <c r="A49236" t="s">
        <v>39396</v>
      </c>
      <c r="B49236">
        <v>41975</v>
      </c>
      <c r="C49236">
        <v>41979</v>
      </c>
      <c r="D49236">
        <v>2</v>
      </c>
      <c r="E49236" t="s">
        <v>70</v>
      </c>
      <c r="F49236" t="s">
        <v>13398</v>
      </c>
      <c r="G49236" t="s">
        <v>26</v>
      </c>
      <c r="H49236" t="s">
        <v>36</v>
      </c>
      <c r="I49236" t="s">
        <v>13399</v>
      </c>
      <c r="J49236">
        <v>9</v>
      </c>
      <c r="K49236">
        <v>45</v>
      </c>
      <c r="L49236">
        <v>-1496745</v>
      </c>
      <c r="M49236">
        <v>1736</v>
      </c>
      <c r="N49236" t="s">
        <v>29</v>
      </c>
      <c r="O49236">
        <v>2014</v>
      </c>
    </row>
    <row r="49237" spans="1:15" x14ac:dyDescent="0.25">
      <c r="A49237" t="s">
        <v>39397</v>
      </c>
      <c r="B49237">
        <v>41975</v>
      </c>
      <c r="C49237">
        <v>41978</v>
      </c>
      <c r="D49237">
        <v>4</v>
      </c>
      <c r="E49237" t="s">
        <v>21</v>
      </c>
      <c r="F49237" t="s">
        <v>24458</v>
      </c>
      <c r="G49237" t="s">
        <v>56</v>
      </c>
      <c r="H49237" t="s">
        <v>57</v>
      </c>
      <c r="I49237" t="s">
        <v>24459</v>
      </c>
      <c r="J49237">
        <v>5</v>
      </c>
      <c r="K49237">
        <v>2</v>
      </c>
      <c r="L49237">
        <v>13846</v>
      </c>
      <c r="M49237">
        <v>1708</v>
      </c>
      <c r="N49237" t="s">
        <v>45</v>
      </c>
      <c r="O49237">
        <v>2014</v>
      </c>
    </row>
    <row r="49238" spans="1:15" x14ac:dyDescent="0.25">
      <c r="A49238" t="s">
        <v>39398</v>
      </c>
      <c r="B49238">
        <v>41975</v>
      </c>
      <c r="C49238">
        <v>41979</v>
      </c>
      <c r="D49238">
        <v>1</v>
      </c>
      <c r="E49238" t="s">
        <v>70</v>
      </c>
      <c r="F49238" t="s">
        <v>15111</v>
      </c>
      <c r="G49238" t="s">
        <v>65</v>
      </c>
      <c r="H49238" t="s">
        <v>115</v>
      </c>
      <c r="I49238" t="s">
        <v>1837</v>
      </c>
      <c r="J49238">
        <v>4</v>
      </c>
      <c r="K49238">
        <v>0</v>
      </c>
      <c r="L49238">
        <v>44</v>
      </c>
      <c r="M49238">
        <v>1623</v>
      </c>
      <c r="N49238" t="s">
        <v>29</v>
      </c>
      <c r="O49238">
        <v>2014</v>
      </c>
    </row>
    <row r="49239" spans="1:15" x14ac:dyDescent="0.25">
      <c r="A49239" t="s">
        <v>39399</v>
      </c>
      <c r="B49239">
        <v>41975</v>
      </c>
      <c r="C49239">
        <v>41978</v>
      </c>
      <c r="D49239">
        <v>2</v>
      </c>
      <c r="E49239" t="s">
        <v>21</v>
      </c>
      <c r="F49239" t="s">
        <v>13093</v>
      </c>
      <c r="G49239" t="s">
        <v>26</v>
      </c>
      <c r="H49239" t="s">
        <v>151</v>
      </c>
      <c r="I49239" t="s">
        <v>10593</v>
      </c>
      <c r="J49239">
        <v>8</v>
      </c>
      <c r="K49239">
        <v>0</v>
      </c>
      <c r="L49239">
        <v>24</v>
      </c>
      <c r="M49239">
        <v>1532</v>
      </c>
      <c r="N49239" t="s">
        <v>45</v>
      </c>
      <c r="O49239">
        <v>2014</v>
      </c>
    </row>
    <row r="49240" spans="1:15" x14ac:dyDescent="0.25">
      <c r="A49240" t="s">
        <v>39400</v>
      </c>
      <c r="B49240">
        <v>41975</v>
      </c>
      <c r="C49240">
        <v>41980</v>
      </c>
      <c r="D49240">
        <v>1</v>
      </c>
      <c r="E49240" t="s">
        <v>47</v>
      </c>
      <c r="F49240" t="s">
        <v>3253</v>
      </c>
      <c r="G49240" t="s">
        <v>26</v>
      </c>
      <c r="H49240" t="s">
        <v>36</v>
      </c>
      <c r="I49240" t="s">
        <v>3254</v>
      </c>
      <c r="J49240">
        <v>9</v>
      </c>
      <c r="K49240">
        <v>0</v>
      </c>
      <c r="L49240">
        <v>135</v>
      </c>
      <c r="M49240">
        <v>1519</v>
      </c>
      <c r="N49240" t="s">
        <v>29</v>
      </c>
      <c r="O49240">
        <v>2014</v>
      </c>
    </row>
    <row r="49241" spans="1:15" x14ac:dyDescent="0.25">
      <c r="A49241" t="s">
        <v>39382</v>
      </c>
      <c r="B49241">
        <v>41975</v>
      </c>
      <c r="C49241">
        <v>41979</v>
      </c>
      <c r="D49241">
        <v>1</v>
      </c>
      <c r="E49241" t="s">
        <v>21</v>
      </c>
      <c r="F49241" t="s">
        <v>424</v>
      </c>
      <c r="G49241" t="s">
        <v>65</v>
      </c>
      <c r="H49241" t="s">
        <v>79</v>
      </c>
      <c r="I49241" t="s">
        <v>10736</v>
      </c>
      <c r="J49241">
        <v>2</v>
      </c>
      <c r="K49241">
        <v>2</v>
      </c>
      <c r="L49241">
        <v>1328816</v>
      </c>
      <c r="M49241">
        <v>1479</v>
      </c>
      <c r="N49241" t="s">
        <v>45</v>
      </c>
      <c r="O49241">
        <v>2014</v>
      </c>
    </row>
    <row r="49242" spans="1:15" x14ac:dyDescent="0.25">
      <c r="A49242" t="s">
        <v>39390</v>
      </c>
      <c r="B49242">
        <v>41975</v>
      </c>
      <c r="C49242">
        <v>41979</v>
      </c>
      <c r="D49242">
        <v>1</v>
      </c>
      <c r="E49242" t="s">
        <v>21</v>
      </c>
      <c r="F49242" t="s">
        <v>278</v>
      </c>
      <c r="G49242" t="s">
        <v>65</v>
      </c>
      <c r="H49242" t="s">
        <v>115</v>
      </c>
      <c r="I49242" t="s">
        <v>279</v>
      </c>
      <c r="J49242">
        <v>3</v>
      </c>
      <c r="K49242">
        <v>2</v>
      </c>
      <c r="L49242">
        <v>529173</v>
      </c>
      <c r="M49242">
        <v>147</v>
      </c>
      <c r="N49242" t="s">
        <v>29</v>
      </c>
      <c r="O49242">
        <v>2014</v>
      </c>
    </row>
    <row r="49243" spans="1:15" x14ac:dyDescent="0.25">
      <c r="A49243" t="s">
        <v>39385</v>
      </c>
      <c r="B49243">
        <v>41975</v>
      </c>
      <c r="C49243">
        <v>41975</v>
      </c>
      <c r="D49243">
        <v>3</v>
      </c>
      <c r="E49243" t="s">
        <v>21</v>
      </c>
      <c r="F49243" t="s">
        <v>3028</v>
      </c>
      <c r="G49243" t="s">
        <v>26</v>
      </c>
      <c r="H49243" t="s">
        <v>138</v>
      </c>
      <c r="I49243" t="s">
        <v>1801</v>
      </c>
      <c r="J49243">
        <v>6</v>
      </c>
      <c r="K49243">
        <v>27</v>
      </c>
      <c r="L49243">
        <v>-349794</v>
      </c>
      <c r="M49243">
        <v>1286</v>
      </c>
      <c r="N49243" t="s">
        <v>29</v>
      </c>
      <c r="O49243">
        <v>2014</v>
      </c>
    </row>
    <row r="49244" spans="1:15" x14ac:dyDescent="0.25">
      <c r="A49244" t="s">
        <v>39400</v>
      </c>
      <c r="B49244">
        <v>41975</v>
      </c>
      <c r="C49244">
        <v>41980</v>
      </c>
      <c r="D49244">
        <v>1</v>
      </c>
      <c r="E49244" t="s">
        <v>47</v>
      </c>
      <c r="F49244" t="s">
        <v>19839</v>
      </c>
      <c r="G49244" t="s">
        <v>26</v>
      </c>
      <c r="H49244" t="s">
        <v>53</v>
      </c>
      <c r="I49244" t="s">
        <v>4450</v>
      </c>
      <c r="J49244">
        <v>7</v>
      </c>
      <c r="K49244">
        <v>0</v>
      </c>
      <c r="L49244">
        <v>4326</v>
      </c>
      <c r="M49244">
        <v>1264</v>
      </c>
      <c r="N49244" t="s">
        <v>29</v>
      </c>
      <c r="O49244">
        <v>2014</v>
      </c>
    </row>
    <row r="49245" spans="1:15" x14ac:dyDescent="0.25">
      <c r="A49245" t="s">
        <v>39392</v>
      </c>
      <c r="B49245">
        <v>41975</v>
      </c>
      <c r="C49245">
        <v>41980</v>
      </c>
      <c r="D49245">
        <v>2</v>
      </c>
      <c r="E49245" t="s">
        <v>21</v>
      </c>
      <c r="F49245" t="s">
        <v>10832</v>
      </c>
      <c r="G49245" t="s">
        <v>26</v>
      </c>
      <c r="H49245" t="s">
        <v>72</v>
      </c>
      <c r="I49245" t="s">
        <v>3965</v>
      </c>
      <c r="J49245">
        <v>3</v>
      </c>
      <c r="K49245">
        <v>0</v>
      </c>
      <c r="L49245">
        <v>2592</v>
      </c>
      <c r="M49245">
        <v>1211</v>
      </c>
      <c r="N49245" t="s">
        <v>29</v>
      </c>
      <c r="O49245">
        <v>2014</v>
      </c>
    </row>
    <row r="49246" spans="1:15" x14ac:dyDescent="0.25">
      <c r="A49246" t="s">
        <v>39392</v>
      </c>
      <c r="B49246">
        <v>41975</v>
      </c>
      <c r="C49246">
        <v>41980</v>
      </c>
      <c r="D49246">
        <v>2</v>
      </c>
      <c r="E49246" t="s">
        <v>21</v>
      </c>
      <c r="F49246" t="s">
        <v>18426</v>
      </c>
      <c r="G49246" t="s">
        <v>26</v>
      </c>
      <c r="H49246" t="s">
        <v>36</v>
      </c>
      <c r="I49246" t="s">
        <v>870</v>
      </c>
      <c r="J49246">
        <v>8</v>
      </c>
      <c r="K49246">
        <v>0</v>
      </c>
      <c r="L49246">
        <v>9792</v>
      </c>
      <c r="M49246">
        <v>1172</v>
      </c>
      <c r="N49246" t="s">
        <v>29</v>
      </c>
      <c r="O49246">
        <v>2014</v>
      </c>
    </row>
    <row r="49247" spans="1:15" x14ac:dyDescent="0.25">
      <c r="A49247" t="s">
        <v>39401</v>
      </c>
      <c r="B49247">
        <v>41975</v>
      </c>
      <c r="C49247">
        <v>41981</v>
      </c>
      <c r="D49247">
        <v>1</v>
      </c>
      <c r="E49247" t="s">
        <v>21</v>
      </c>
      <c r="F49247" t="s">
        <v>20692</v>
      </c>
      <c r="G49247" t="s">
        <v>65</v>
      </c>
      <c r="H49247" t="s">
        <v>115</v>
      </c>
      <c r="I49247" t="s">
        <v>20693</v>
      </c>
      <c r="J49247">
        <v>2</v>
      </c>
      <c r="K49247">
        <v>0</v>
      </c>
      <c r="L49247">
        <v>356346</v>
      </c>
      <c r="M49247">
        <v>1159</v>
      </c>
      <c r="N49247" t="s">
        <v>29</v>
      </c>
      <c r="O49247">
        <v>2014</v>
      </c>
    </row>
    <row r="49248" spans="1:15" x14ac:dyDescent="0.25">
      <c r="A49248" t="s">
        <v>39400</v>
      </c>
      <c r="B49248">
        <v>41975</v>
      </c>
      <c r="C49248">
        <v>41980</v>
      </c>
      <c r="D49248">
        <v>1</v>
      </c>
      <c r="E49248" t="s">
        <v>47</v>
      </c>
      <c r="F49248" t="s">
        <v>15277</v>
      </c>
      <c r="G49248" t="s">
        <v>65</v>
      </c>
      <c r="H49248" t="s">
        <v>115</v>
      </c>
      <c r="I49248" t="s">
        <v>2042</v>
      </c>
      <c r="J49248">
        <v>3</v>
      </c>
      <c r="K49248">
        <v>4</v>
      </c>
      <c r="L49248">
        <v>-5904</v>
      </c>
      <c r="M49248">
        <v>112</v>
      </c>
      <c r="N49248" t="s">
        <v>29</v>
      </c>
      <c r="O49248">
        <v>2014</v>
      </c>
    </row>
    <row r="49249" spans="1:15" x14ac:dyDescent="0.25">
      <c r="A49249" t="s">
        <v>39402</v>
      </c>
      <c r="B49249">
        <v>41975</v>
      </c>
      <c r="C49249">
        <v>41979</v>
      </c>
      <c r="D49249">
        <v>1</v>
      </c>
      <c r="E49249" t="s">
        <v>47</v>
      </c>
      <c r="F49249" t="s">
        <v>12421</v>
      </c>
      <c r="G49249" t="s">
        <v>26</v>
      </c>
      <c r="H49249" t="s">
        <v>148</v>
      </c>
      <c r="I49249" t="s">
        <v>12422</v>
      </c>
      <c r="J49249">
        <v>5</v>
      </c>
      <c r="K49249">
        <v>2</v>
      </c>
      <c r="L49249">
        <v>353295</v>
      </c>
      <c r="M49249">
        <v>1017</v>
      </c>
      <c r="N49249" t="s">
        <v>29</v>
      </c>
      <c r="O49249">
        <v>2014</v>
      </c>
    </row>
    <row r="49250" spans="1:15" x14ac:dyDescent="0.25">
      <c r="A49250" t="s">
        <v>39381</v>
      </c>
      <c r="B49250">
        <v>41975</v>
      </c>
      <c r="C49250">
        <v>41980</v>
      </c>
      <c r="D49250">
        <v>1</v>
      </c>
      <c r="E49250" t="s">
        <v>70</v>
      </c>
      <c r="F49250" t="s">
        <v>11391</v>
      </c>
      <c r="G49250" t="s">
        <v>56</v>
      </c>
      <c r="H49250" t="s">
        <v>57</v>
      </c>
      <c r="I49250" t="s">
        <v>2665</v>
      </c>
      <c r="J49250">
        <v>12</v>
      </c>
      <c r="K49250">
        <v>0</v>
      </c>
      <c r="L49250">
        <v>310992</v>
      </c>
      <c r="M49250">
        <v>1007</v>
      </c>
      <c r="N49250" t="s">
        <v>45</v>
      </c>
      <c r="O49250">
        <v>2014</v>
      </c>
    </row>
    <row r="49251" spans="1:15" x14ac:dyDescent="0.25">
      <c r="A49251" t="s">
        <v>39403</v>
      </c>
      <c r="B49251">
        <v>41975</v>
      </c>
      <c r="C49251">
        <v>41980</v>
      </c>
      <c r="D49251">
        <v>1</v>
      </c>
      <c r="E49251" t="s">
        <v>21</v>
      </c>
      <c r="F49251" t="s">
        <v>3972</v>
      </c>
      <c r="G49251" t="s">
        <v>26</v>
      </c>
      <c r="H49251" t="s">
        <v>138</v>
      </c>
      <c r="I49251" t="s">
        <v>3973</v>
      </c>
      <c r="J49251">
        <v>8</v>
      </c>
      <c r="K49251">
        <v>0</v>
      </c>
      <c r="L49251">
        <v>4848</v>
      </c>
      <c r="M49251">
        <v>983</v>
      </c>
      <c r="N49251" t="s">
        <v>29</v>
      </c>
      <c r="O49251">
        <v>2014</v>
      </c>
    </row>
    <row r="49252" spans="1:15" x14ac:dyDescent="0.25">
      <c r="A49252" t="s">
        <v>39390</v>
      </c>
      <c r="B49252">
        <v>41975</v>
      </c>
      <c r="C49252">
        <v>41979</v>
      </c>
      <c r="D49252">
        <v>1</v>
      </c>
      <c r="E49252" t="s">
        <v>21</v>
      </c>
      <c r="F49252" t="s">
        <v>3797</v>
      </c>
      <c r="G49252" t="s">
        <v>65</v>
      </c>
      <c r="H49252" t="s">
        <v>115</v>
      </c>
      <c r="I49252" t="s">
        <v>3798</v>
      </c>
      <c r="J49252">
        <v>2</v>
      </c>
      <c r="K49252">
        <v>2</v>
      </c>
      <c r="L49252">
        <v>92386</v>
      </c>
      <c r="M49252">
        <v>98</v>
      </c>
      <c r="N49252" t="s">
        <v>29</v>
      </c>
      <c r="O49252">
        <v>2014</v>
      </c>
    </row>
    <row r="49253" spans="1:15" x14ac:dyDescent="0.25">
      <c r="A49253" t="s">
        <v>39404</v>
      </c>
      <c r="B49253">
        <v>41975</v>
      </c>
      <c r="C49253">
        <v>41975</v>
      </c>
      <c r="D49253">
        <v>3</v>
      </c>
      <c r="E49253" t="s">
        <v>70</v>
      </c>
      <c r="F49253" t="s">
        <v>8627</v>
      </c>
      <c r="G49253" t="s">
        <v>26</v>
      </c>
      <c r="H49253" t="s">
        <v>36</v>
      </c>
      <c r="I49253" t="s">
        <v>178</v>
      </c>
      <c r="J49253">
        <v>1</v>
      </c>
      <c r="K49253">
        <v>0</v>
      </c>
      <c r="L49253">
        <v>354</v>
      </c>
      <c r="M49253">
        <v>953</v>
      </c>
      <c r="N49253" t="s">
        <v>74</v>
      </c>
      <c r="O49253">
        <v>2014</v>
      </c>
    </row>
    <row r="49254" spans="1:15" x14ac:dyDescent="0.25">
      <c r="A49254" t="s">
        <v>39405</v>
      </c>
      <c r="B49254">
        <v>41975</v>
      </c>
      <c r="C49254">
        <v>41977</v>
      </c>
      <c r="D49254">
        <v>2</v>
      </c>
      <c r="E49254" t="s">
        <v>70</v>
      </c>
      <c r="F49254" t="s">
        <v>22500</v>
      </c>
      <c r="G49254" t="s">
        <v>56</v>
      </c>
      <c r="H49254" t="s">
        <v>57</v>
      </c>
      <c r="I49254" t="s">
        <v>6027</v>
      </c>
      <c r="J49254">
        <v>3</v>
      </c>
      <c r="K49254">
        <v>2</v>
      </c>
      <c r="L49254">
        <v>-459</v>
      </c>
      <c r="M49254">
        <v>854</v>
      </c>
      <c r="N49254" t="s">
        <v>45</v>
      </c>
      <c r="O49254">
        <v>2014</v>
      </c>
    </row>
    <row r="49255" spans="1:15" x14ac:dyDescent="0.25">
      <c r="A49255" t="s">
        <v>39406</v>
      </c>
      <c r="B49255">
        <v>41975</v>
      </c>
      <c r="C49255">
        <v>41979</v>
      </c>
      <c r="D49255">
        <v>1</v>
      </c>
      <c r="E49255" t="s">
        <v>21</v>
      </c>
      <c r="F49255" t="s">
        <v>16537</v>
      </c>
      <c r="G49255" t="s">
        <v>26</v>
      </c>
      <c r="H49255" t="s">
        <v>53</v>
      </c>
      <c r="I49255" t="s">
        <v>10241</v>
      </c>
      <c r="J49255">
        <v>9</v>
      </c>
      <c r="K49255">
        <v>0</v>
      </c>
      <c r="L49255">
        <v>5688</v>
      </c>
      <c r="M49255">
        <v>837</v>
      </c>
      <c r="N49255" t="s">
        <v>29</v>
      </c>
      <c r="O49255">
        <v>2014</v>
      </c>
    </row>
    <row r="49256" spans="1:15" x14ac:dyDescent="0.25">
      <c r="A49256" t="s">
        <v>39388</v>
      </c>
      <c r="B49256">
        <v>41975</v>
      </c>
      <c r="C49256">
        <v>41977</v>
      </c>
      <c r="D49256">
        <v>2</v>
      </c>
      <c r="E49256" t="s">
        <v>21</v>
      </c>
      <c r="F49256" t="s">
        <v>8519</v>
      </c>
      <c r="G49256" t="s">
        <v>26</v>
      </c>
      <c r="H49256" t="s">
        <v>138</v>
      </c>
      <c r="I49256" t="s">
        <v>2231</v>
      </c>
      <c r="J49256">
        <v>2</v>
      </c>
      <c r="K49256">
        <v>0</v>
      </c>
      <c r="L49256">
        <v>1232</v>
      </c>
      <c r="M49256">
        <v>831</v>
      </c>
      <c r="N49256" t="s">
        <v>45</v>
      </c>
      <c r="O49256">
        <v>2014</v>
      </c>
    </row>
    <row r="49257" spans="1:15" x14ac:dyDescent="0.25">
      <c r="A49257" t="s">
        <v>39403</v>
      </c>
      <c r="B49257">
        <v>41975</v>
      </c>
      <c r="C49257">
        <v>41980</v>
      </c>
      <c r="D49257">
        <v>1</v>
      </c>
      <c r="E49257" t="s">
        <v>21</v>
      </c>
      <c r="F49257" t="s">
        <v>23445</v>
      </c>
      <c r="G49257" t="s">
        <v>26</v>
      </c>
      <c r="H49257" t="s">
        <v>53</v>
      </c>
      <c r="I49257" t="s">
        <v>413</v>
      </c>
      <c r="J49257">
        <v>4</v>
      </c>
      <c r="K49257">
        <v>0</v>
      </c>
      <c r="L49257">
        <v>426</v>
      </c>
      <c r="M49257">
        <v>767</v>
      </c>
      <c r="N49257" t="s">
        <v>29</v>
      </c>
      <c r="O49257">
        <v>2014</v>
      </c>
    </row>
    <row r="49258" spans="1:15" x14ac:dyDescent="0.25">
      <c r="A49258" t="s">
        <v>39407</v>
      </c>
      <c r="B49258">
        <v>41975</v>
      </c>
      <c r="C49258">
        <v>41977</v>
      </c>
      <c r="D49258">
        <v>4</v>
      </c>
      <c r="E49258" t="s">
        <v>47</v>
      </c>
      <c r="F49258" t="s">
        <v>7897</v>
      </c>
      <c r="G49258" t="s">
        <v>26</v>
      </c>
      <c r="H49258" t="s">
        <v>138</v>
      </c>
      <c r="I49258" t="s">
        <v>3829</v>
      </c>
      <c r="J49258">
        <v>1</v>
      </c>
      <c r="K49258">
        <v>0</v>
      </c>
      <c r="L49258">
        <v>972</v>
      </c>
      <c r="M49258">
        <v>737</v>
      </c>
      <c r="N49258" t="s">
        <v>74</v>
      </c>
      <c r="O49258">
        <v>2014</v>
      </c>
    </row>
    <row r="49259" spans="1:15" x14ac:dyDescent="0.25">
      <c r="A49259" t="s">
        <v>39397</v>
      </c>
      <c r="B49259">
        <v>41975</v>
      </c>
      <c r="C49259">
        <v>41978</v>
      </c>
      <c r="D49259">
        <v>4</v>
      </c>
      <c r="E49259" t="s">
        <v>21</v>
      </c>
      <c r="F49259" t="s">
        <v>7630</v>
      </c>
      <c r="G49259" t="s">
        <v>26</v>
      </c>
      <c r="H49259" t="s">
        <v>27</v>
      </c>
      <c r="I49259" t="s">
        <v>15293</v>
      </c>
      <c r="J49259">
        <v>3</v>
      </c>
      <c r="K49259">
        <v>2</v>
      </c>
      <c r="L49259">
        <v>2337</v>
      </c>
      <c r="M49259">
        <v>679</v>
      </c>
      <c r="N49259" t="s">
        <v>45</v>
      </c>
      <c r="O49259">
        <v>2014</v>
      </c>
    </row>
    <row r="49260" spans="1:15" x14ac:dyDescent="0.25">
      <c r="A49260" t="s">
        <v>39408</v>
      </c>
      <c r="B49260">
        <v>41975</v>
      </c>
      <c r="C49260">
        <v>41979</v>
      </c>
      <c r="D49260">
        <v>2</v>
      </c>
      <c r="E49260" t="s">
        <v>21</v>
      </c>
      <c r="F49260" t="s">
        <v>59</v>
      </c>
      <c r="G49260" t="s">
        <v>26</v>
      </c>
      <c r="H49260" t="s">
        <v>53</v>
      </c>
      <c r="I49260" t="s">
        <v>60</v>
      </c>
      <c r="J49260">
        <v>2</v>
      </c>
      <c r="K49260">
        <v>1</v>
      </c>
      <c r="L49260">
        <v>15342</v>
      </c>
      <c r="M49260">
        <v>641</v>
      </c>
      <c r="N49260" t="s">
        <v>45</v>
      </c>
      <c r="O49260">
        <v>2014</v>
      </c>
    </row>
    <row r="49261" spans="1:15" x14ac:dyDescent="0.25">
      <c r="A49261" t="s">
        <v>39409</v>
      </c>
      <c r="B49261">
        <v>41975</v>
      </c>
      <c r="C49261">
        <v>41979</v>
      </c>
      <c r="D49261">
        <v>1</v>
      </c>
      <c r="E49261" t="s">
        <v>70</v>
      </c>
      <c r="F49261" t="s">
        <v>17119</v>
      </c>
      <c r="G49261" t="s">
        <v>26</v>
      </c>
      <c r="H49261" t="s">
        <v>138</v>
      </c>
      <c r="I49261" t="s">
        <v>729</v>
      </c>
      <c r="J49261">
        <v>6</v>
      </c>
      <c r="K49261">
        <v>0</v>
      </c>
      <c r="L49261">
        <v>2718</v>
      </c>
      <c r="M49261">
        <v>627</v>
      </c>
      <c r="N49261" t="s">
        <v>45</v>
      </c>
      <c r="O49261">
        <v>2014</v>
      </c>
    </row>
    <row r="49262" spans="1:15" x14ac:dyDescent="0.25">
      <c r="A49262" t="s">
        <v>39410</v>
      </c>
      <c r="B49262">
        <v>41975</v>
      </c>
      <c r="C49262">
        <v>41982</v>
      </c>
      <c r="D49262">
        <v>1</v>
      </c>
      <c r="E49262" t="s">
        <v>70</v>
      </c>
      <c r="F49262" t="s">
        <v>5448</v>
      </c>
      <c r="G49262" t="s">
        <v>65</v>
      </c>
      <c r="H49262" t="s">
        <v>123</v>
      </c>
      <c r="I49262" t="s">
        <v>5449</v>
      </c>
      <c r="J49262">
        <v>9</v>
      </c>
      <c r="K49262">
        <v>5</v>
      </c>
      <c r="L49262">
        <v>-66015</v>
      </c>
      <c r="M49262">
        <v>563</v>
      </c>
      <c r="N49262" t="s">
        <v>29</v>
      </c>
      <c r="O49262">
        <v>2014</v>
      </c>
    </row>
    <row r="49263" spans="1:15" x14ac:dyDescent="0.25">
      <c r="A49263" t="s">
        <v>39404</v>
      </c>
      <c r="B49263">
        <v>41975</v>
      </c>
      <c r="C49263">
        <v>41975</v>
      </c>
      <c r="D49263">
        <v>3</v>
      </c>
      <c r="E49263" t="s">
        <v>70</v>
      </c>
      <c r="F49263" t="s">
        <v>30840</v>
      </c>
      <c r="G49263" t="s">
        <v>26</v>
      </c>
      <c r="H49263" t="s">
        <v>151</v>
      </c>
      <c r="I49263" t="s">
        <v>5416</v>
      </c>
      <c r="J49263">
        <v>1</v>
      </c>
      <c r="K49263">
        <v>0</v>
      </c>
      <c r="L49263">
        <v>546</v>
      </c>
      <c r="M49263">
        <v>526</v>
      </c>
      <c r="N49263" t="s">
        <v>74</v>
      </c>
      <c r="O49263">
        <v>2014</v>
      </c>
    </row>
    <row r="49264" spans="1:15" x14ac:dyDescent="0.25">
      <c r="A49264" t="s">
        <v>39410</v>
      </c>
      <c r="B49264">
        <v>41975</v>
      </c>
      <c r="C49264">
        <v>41982</v>
      </c>
      <c r="D49264">
        <v>1</v>
      </c>
      <c r="E49264" t="s">
        <v>70</v>
      </c>
      <c r="F49264" t="s">
        <v>1492</v>
      </c>
      <c r="G49264" t="s">
        <v>26</v>
      </c>
      <c r="H49264" t="s">
        <v>138</v>
      </c>
      <c r="I49264" t="s">
        <v>1493</v>
      </c>
      <c r="J49264">
        <v>5</v>
      </c>
      <c r="K49264">
        <v>5</v>
      </c>
      <c r="L49264">
        <v>-6435</v>
      </c>
      <c r="M49264">
        <v>492</v>
      </c>
      <c r="N49264" t="s">
        <v>29</v>
      </c>
      <c r="O49264">
        <v>2014</v>
      </c>
    </row>
    <row r="49265" spans="1:15" x14ac:dyDescent="0.25">
      <c r="A49265" t="s">
        <v>39380</v>
      </c>
      <c r="B49265">
        <v>41975</v>
      </c>
      <c r="C49265">
        <v>41979</v>
      </c>
      <c r="D49265">
        <v>1</v>
      </c>
      <c r="E49265" t="s">
        <v>47</v>
      </c>
      <c r="F49265" t="s">
        <v>17722</v>
      </c>
      <c r="G49265" t="s">
        <v>26</v>
      </c>
      <c r="H49265" t="s">
        <v>148</v>
      </c>
      <c r="I49265" t="s">
        <v>5487</v>
      </c>
      <c r="J49265">
        <v>3</v>
      </c>
      <c r="K49265">
        <v>0</v>
      </c>
      <c r="L49265">
        <v>945</v>
      </c>
      <c r="M49265">
        <v>474</v>
      </c>
      <c r="N49265" t="s">
        <v>45</v>
      </c>
      <c r="O49265">
        <v>2014</v>
      </c>
    </row>
    <row r="49266" spans="1:15" x14ac:dyDescent="0.25">
      <c r="A49266" t="s">
        <v>39401</v>
      </c>
      <c r="B49266">
        <v>41975</v>
      </c>
      <c r="C49266">
        <v>41981</v>
      </c>
      <c r="D49266">
        <v>1</v>
      </c>
      <c r="E49266" t="s">
        <v>21</v>
      </c>
      <c r="F49266" t="s">
        <v>7102</v>
      </c>
      <c r="G49266" t="s">
        <v>26</v>
      </c>
      <c r="H49266" t="s">
        <v>27</v>
      </c>
      <c r="I49266" t="s">
        <v>7103</v>
      </c>
      <c r="J49266">
        <v>1</v>
      </c>
      <c r="K49266">
        <v>0</v>
      </c>
      <c r="L49266">
        <v>36796</v>
      </c>
      <c r="M49266">
        <v>46</v>
      </c>
      <c r="N49266" t="s">
        <v>29</v>
      </c>
      <c r="O49266">
        <v>2014</v>
      </c>
    </row>
    <row r="49267" spans="1:15" x14ac:dyDescent="0.25">
      <c r="A49267" t="s">
        <v>39394</v>
      </c>
      <c r="B49267">
        <v>41975</v>
      </c>
      <c r="C49267">
        <v>41982</v>
      </c>
      <c r="D49267">
        <v>1</v>
      </c>
      <c r="E49267" t="s">
        <v>21</v>
      </c>
      <c r="F49267" t="s">
        <v>17510</v>
      </c>
      <c r="G49267" t="s">
        <v>26</v>
      </c>
      <c r="H49267" t="s">
        <v>36</v>
      </c>
      <c r="I49267" t="s">
        <v>14310</v>
      </c>
      <c r="J49267">
        <v>9</v>
      </c>
      <c r="K49267">
        <v>0</v>
      </c>
      <c r="L49267">
        <v>1161</v>
      </c>
      <c r="M49267">
        <v>44</v>
      </c>
      <c r="N49267" t="s">
        <v>29</v>
      </c>
      <c r="O49267">
        <v>2014</v>
      </c>
    </row>
    <row r="49268" spans="1:15" x14ac:dyDescent="0.25">
      <c r="A49268" t="s">
        <v>39399</v>
      </c>
      <c r="B49268">
        <v>41975</v>
      </c>
      <c r="C49268">
        <v>41978</v>
      </c>
      <c r="D49268">
        <v>2</v>
      </c>
      <c r="E49268" t="s">
        <v>21</v>
      </c>
      <c r="F49268" t="s">
        <v>4622</v>
      </c>
      <c r="G49268" t="s">
        <v>26</v>
      </c>
      <c r="H49268" t="s">
        <v>138</v>
      </c>
      <c r="I49268" t="s">
        <v>1040</v>
      </c>
      <c r="J49268">
        <v>1</v>
      </c>
      <c r="K49268">
        <v>0</v>
      </c>
      <c r="L49268">
        <v>837</v>
      </c>
      <c r="M49268">
        <v>438</v>
      </c>
      <c r="N49268" t="s">
        <v>45</v>
      </c>
      <c r="O49268">
        <v>2014</v>
      </c>
    </row>
    <row r="49269" spans="1:15" x14ac:dyDescent="0.25">
      <c r="A49269" t="s">
        <v>39411</v>
      </c>
      <c r="B49269">
        <v>41975</v>
      </c>
      <c r="C49269">
        <v>41980</v>
      </c>
      <c r="D49269">
        <v>1</v>
      </c>
      <c r="E49269" t="s">
        <v>21</v>
      </c>
      <c r="F49269" t="s">
        <v>3616</v>
      </c>
      <c r="G49269" t="s">
        <v>26</v>
      </c>
      <c r="H49269" t="s">
        <v>151</v>
      </c>
      <c r="I49269" t="s">
        <v>9290</v>
      </c>
      <c r="J49269">
        <v>2</v>
      </c>
      <c r="K49269">
        <v>0</v>
      </c>
      <c r="L49269">
        <v>48</v>
      </c>
      <c r="M49269">
        <v>429</v>
      </c>
      <c r="N49269" t="s">
        <v>45</v>
      </c>
      <c r="O49269">
        <v>2014</v>
      </c>
    </row>
    <row r="49270" spans="1:15" x14ac:dyDescent="0.25">
      <c r="A49270" t="s">
        <v>39412</v>
      </c>
      <c r="B49270">
        <v>41975</v>
      </c>
      <c r="C49270">
        <v>41979</v>
      </c>
      <c r="D49270">
        <v>1</v>
      </c>
      <c r="E49270" t="s">
        <v>21</v>
      </c>
      <c r="F49270" t="s">
        <v>39413</v>
      </c>
      <c r="G49270" t="s">
        <v>26</v>
      </c>
      <c r="H49270" t="s">
        <v>53</v>
      </c>
      <c r="I49270" t="s">
        <v>10241</v>
      </c>
      <c r="J49270">
        <v>9</v>
      </c>
      <c r="K49270">
        <v>6</v>
      </c>
      <c r="L49270">
        <v>-144</v>
      </c>
      <c r="M49270">
        <v>426</v>
      </c>
      <c r="N49270" t="s">
        <v>29</v>
      </c>
      <c r="O49270">
        <v>2014</v>
      </c>
    </row>
    <row r="49271" spans="1:15" x14ac:dyDescent="0.25">
      <c r="A49271" t="s">
        <v>39401</v>
      </c>
      <c r="B49271">
        <v>41975</v>
      </c>
      <c r="C49271">
        <v>41981</v>
      </c>
      <c r="D49271">
        <v>1</v>
      </c>
      <c r="E49271" t="s">
        <v>21</v>
      </c>
      <c r="F49271" t="s">
        <v>10632</v>
      </c>
      <c r="G49271" t="s">
        <v>26</v>
      </c>
      <c r="H49271" t="s">
        <v>27</v>
      </c>
      <c r="I49271" t="s">
        <v>10633</v>
      </c>
      <c r="J49271">
        <v>4</v>
      </c>
      <c r="K49271">
        <v>0</v>
      </c>
      <c r="L49271">
        <v>58744</v>
      </c>
      <c r="M49271">
        <v>4</v>
      </c>
      <c r="N49271" t="s">
        <v>29</v>
      </c>
      <c r="O49271">
        <v>2014</v>
      </c>
    </row>
    <row r="49272" spans="1:15" x14ac:dyDescent="0.25">
      <c r="A49272" t="s">
        <v>39399</v>
      </c>
      <c r="B49272">
        <v>41975</v>
      </c>
      <c r="C49272">
        <v>41978</v>
      </c>
      <c r="D49272">
        <v>2</v>
      </c>
      <c r="E49272" t="s">
        <v>21</v>
      </c>
      <c r="F49272" t="s">
        <v>7302</v>
      </c>
      <c r="G49272" t="s">
        <v>26</v>
      </c>
      <c r="H49272" t="s">
        <v>133</v>
      </c>
      <c r="I49272" t="s">
        <v>5538</v>
      </c>
      <c r="J49272">
        <v>2</v>
      </c>
      <c r="K49272">
        <v>0</v>
      </c>
      <c r="L49272">
        <v>282</v>
      </c>
      <c r="M49272">
        <v>393</v>
      </c>
      <c r="N49272" t="s">
        <v>45</v>
      </c>
      <c r="O49272">
        <v>2014</v>
      </c>
    </row>
    <row r="49273" spans="1:15" x14ac:dyDescent="0.25">
      <c r="A49273" t="s">
        <v>39395</v>
      </c>
      <c r="B49273">
        <v>41975</v>
      </c>
      <c r="C49273">
        <v>41982</v>
      </c>
      <c r="D49273">
        <v>1</v>
      </c>
      <c r="E49273" t="s">
        <v>21</v>
      </c>
      <c r="F49273" t="s">
        <v>3485</v>
      </c>
      <c r="G49273" t="s">
        <v>26</v>
      </c>
      <c r="H49273" t="s">
        <v>53</v>
      </c>
      <c r="I49273" t="s">
        <v>3486</v>
      </c>
      <c r="J49273">
        <v>7</v>
      </c>
      <c r="K49273">
        <v>0</v>
      </c>
      <c r="L49273">
        <v>18837</v>
      </c>
      <c r="M49273">
        <v>37</v>
      </c>
      <c r="N49273" t="s">
        <v>81</v>
      </c>
      <c r="O49273">
        <v>2014</v>
      </c>
    </row>
    <row r="49274" spans="1:15" x14ac:dyDescent="0.25">
      <c r="A49274" t="s">
        <v>39414</v>
      </c>
      <c r="B49274">
        <v>41975</v>
      </c>
      <c r="C49274">
        <v>41979</v>
      </c>
      <c r="D49274">
        <v>1</v>
      </c>
      <c r="E49274" t="s">
        <v>21</v>
      </c>
      <c r="F49274" t="s">
        <v>28515</v>
      </c>
      <c r="G49274" t="s">
        <v>26</v>
      </c>
      <c r="H49274" t="s">
        <v>53</v>
      </c>
      <c r="I49274" t="s">
        <v>28516</v>
      </c>
      <c r="J49274">
        <v>7</v>
      </c>
      <c r="K49274">
        <v>0</v>
      </c>
      <c r="L49274">
        <v>217728</v>
      </c>
      <c r="M49274">
        <v>356</v>
      </c>
      <c r="N49274" t="s">
        <v>29</v>
      </c>
      <c r="O49274">
        <v>2014</v>
      </c>
    </row>
    <row r="49275" spans="1:15" x14ac:dyDescent="0.25">
      <c r="A49275" t="s">
        <v>39385</v>
      </c>
      <c r="B49275">
        <v>41975</v>
      </c>
      <c r="C49275">
        <v>41975</v>
      </c>
      <c r="D49275">
        <v>3</v>
      </c>
      <c r="E49275" t="s">
        <v>21</v>
      </c>
      <c r="F49275" t="s">
        <v>9401</v>
      </c>
      <c r="G49275" t="s">
        <v>26</v>
      </c>
      <c r="H49275" t="s">
        <v>151</v>
      </c>
      <c r="I49275" t="s">
        <v>8669</v>
      </c>
      <c r="J49275">
        <v>3</v>
      </c>
      <c r="K49275">
        <v>47</v>
      </c>
      <c r="L49275">
        <v>-14985</v>
      </c>
      <c r="M49275">
        <v>346</v>
      </c>
      <c r="N49275" t="s">
        <v>29</v>
      </c>
      <c r="O49275">
        <v>2014</v>
      </c>
    </row>
    <row r="49276" spans="1:15" x14ac:dyDescent="0.25">
      <c r="A49276" t="s">
        <v>39415</v>
      </c>
      <c r="B49276">
        <v>41975</v>
      </c>
      <c r="C49276">
        <v>41977</v>
      </c>
      <c r="D49276">
        <v>2</v>
      </c>
      <c r="E49276" t="s">
        <v>21</v>
      </c>
      <c r="F49276" t="s">
        <v>7008</v>
      </c>
      <c r="G49276" t="s">
        <v>26</v>
      </c>
      <c r="H49276" t="s">
        <v>138</v>
      </c>
      <c r="I49276" t="s">
        <v>6786</v>
      </c>
      <c r="J49276">
        <v>3</v>
      </c>
      <c r="K49276">
        <v>5</v>
      </c>
      <c r="L49276">
        <v>-22365</v>
      </c>
      <c r="M49276">
        <v>328</v>
      </c>
      <c r="N49276" t="s">
        <v>45</v>
      </c>
      <c r="O49276">
        <v>2014</v>
      </c>
    </row>
    <row r="49277" spans="1:15" x14ac:dyDescent="0.25">
      <c r="A49277" t="s">
        <v>39416</v>
      </c>
      <c r="B49277">
        <v>41975</v>
      </c>
      <c r="C49277">
        <v>41977</v>
      </c>
      <c r="D49277">
        <v>2</v>
      </c>
      <c r="E49277" t="s">
        <v>21</v>
      </c>
      <c r="F49277" t="s">
        <v>14062</v>
      </c>
      <c r="G49277" t="s">
        <v>65</v>
      </c>
      <c r="H49277" t="s">
        <v>123</v>
      </c>
      <c r="I49277" t="s">
        <v>14063</v>
      </c>
      <c r="J49277">
        <v>3</v>
      </c>
      <c r="K49277">
        <v>0</v>
      </c>
      <c r="L49277">
        <v>69258</v>
      </c>
      <c r="M49277">
        <v>324</v>
      </c>
      <c r="N49277" t="s">
        <v>45</v>
      </c>
      <c r="O49277">
        <v>2014</v>
      </c>
    </row>
    <row r="49278" spans="1:15" x14ac:dyDescent="0.25">
      <c r="A49278" t="s">
        <v>39410</v>
      </c>
      <c r="B49278">
        <v>41975</v>
      </c>
      <c r="C49278">
        <v>41982</v>
      </c>
      <c r="D49278">
        <v>1</v>
      </c>
      <c r="E49278" t="s">
        <v>70</v>
      </c>
      <c r="F49278" t="s">
        <v>19208</v>
      </c>
      <c r="G49278" t="s">
        <v>56</v>
      </c>
      <c r="H49278" t="s">
        <v>86</v>
      </c>
      <c r="I49278" t="s">
        <v>7017</v>
      </c>
      <c r="J49278">
        <v>2</v>
      </c>
      <c r="K49278">
        <v>5</v>
      </c>
      <c r="L49278">
        <v>-1539</v>
      </c>
      <c r="M49278">
        <v>311</v>
      </c>
      <c r="N49278" t="s">
        <v>29</v>
      </c>
      <c r="O49278">
        <v>2014</v>
      </c>
    </row>
    <row r="49279" spans="1:15" x14ac:dyDescent="0.25">
      <c r="A49279" t="s">
        <v>38158</v>
      </c>
      <c r="B49279">
        <v>41975</v>
      </c>
      <c r="C49279">
        <v>41981</v>
      </c>
      <c r="D49279">
        <v>1</v>
      </c>
      <c r="E49279" t="s">
        <v>21</v>
      </c>
      <c r="F49279" t="s">
        <v>4615</v>
      </c>
      <c r="G49279" t="s">
        <v>26</v>
      </c>
      <c r="H49279" t="s">
        <v>133</v>
      </c>
      <c r="I49279" t="s">
        <v>4616</v>
      </c>
      <c r="J49279">
        <v>5</v>
      </c>
      <c r="K49279">
        <v>0</v>
      </c>
      <c r="L49279">
        <v>135</v>
      </c>
      <c r="M49279">
        <v>302</v>
      </c>
      <c r="N49279" t="s">
        <v>29</v>
      </c>
      <c r="O49279">
        <v>2014</v>
      </c>
    </row>
    <row r="49280" spans="1:15" x14ac:dyDescent="0.25">
      <c r="A49280" t="s">
        <v>39417</v>
      </c>
      <c r="B49280">
        <v>41975</v>
      </c>
      <c r="C49280">
        <v>41982</v>
      </c>
      <c r="D49280">
        <v>1</v>
      </c>
      <c r="E49280" t="s">
        <v>21</v>
      </c>
      <c r="F49280" t="s">
        <v>21317</v>
      </c>
      <c r="G49280" t="s">
        <v>26</v>
      </c>
      <c r="H49280" t="s">
        <v>138</v>
      </c>
      <c r="I49280" t="s">
        <v>1549</v>
      </c>
      <c r="J49280">
        <v>2</v>
      </c>
      <c r="K49280">
        <v>0</v>
      </c>
      <c r="L49280">
        <v>78</v>
      </c>
      <c r="M49280">
        <v>266</v>
      </c>
      <c r="N49280" t="s">
        <v>29</v>
      </c>
      <c r="O49280">
        <v>2014</v>
      </c>
    </row>
    <row r="49281" spans="1:15" x14ac:dyDescent="0.25">
      <c r="A49281" t="s">
        <v>39390</v>
      </c>
      <c r="B49281">
        <v>41975</v>
      </c>
      <c r="C49281">
        <v>41979</v>
      </c>
      <c r="D49281">
        <v>1</v>
      </c>
      <c r="E49281" t="s">
        <v>21</v>
      </c>
      <c r="F49281" t="s">
        <v>9998</v>
      </c>
      <c r="G49281" t="s">
        <v>26</v>
      </c>
      <c r="H49281" t="s">
        <v>72</v>
      </c>
      <c r="I49281" t="s">
        <v>9999</v>
      </c>
      <c r="J49281">
        <v>3</v>
      </c>
      <c r="K49281">
        <v>2</v>
      </c>
      <c r="L49281">
        <v>35046</v>
      </c>
      <c r="M49281">
        <v>257</v>
      </c>
      <c r="N49281" t="s">
        <v>29</v>
      </c>
      <c r="O49281">
        <v>2014</v>
      </c>
    </row>
    <row r="49282" spans="1:15" x14ac:dyDescent="0.25">
      <c r="A49282" t="s">
        <v>39407</v>
      </c>
      <c r="B49282">
        <v>41975</v>
      </c>
      <c r="C49282">
        <v>41977</v>
      </c>
      <c r="D49282">
        <v>4</v>
      </c>
      <c r="E49282" t="s">
        <v>47</v>
      </c>
      <c r="F49282" t="s">
        <v>19774</v>
      </c>
      <c r="G49282" t="s">
        <v>26</v>
      </c>
      <c r="H49282" t="s">
        <v>151</v>
      </c>
      <c r="I49282" t="s">
        <v>13068</v>
      </c>
      <c r="J49282">
        <v>1</v>
      </c>
      <c r="K49282">
        <v>0</v>
      </c>
      <c r="L49282">
        <v>297</v>
      </c>
      <c r="M49282">
        <v>228</v>
      </c>
      <c r="N49282" t="s">
        <v>74</v>
      </c>
      <c r="O49282">
        <v>2014</v>
      </c>
    </row>
    <row r="49283" spans="1:15" x14ac:dyDescent="0.25">
      <c r="A49283" t="s">
        <v>39381</v>
      </c>
      <c r="B49283">
        <v>41975</v>
      </c>
      <c r="C49283">
        <v>41980</v>
      </c>
      <c r="D49283">
        <v>1</v>
      </c>
      <c r="E49283" t="s">
        <v>70</v>
      </c>
      <c r="F49283" t="s">
        <v>18439</v>
      </c>
      <c r="G49283" t="s">
        <v>26</v>
      </c>
      <c r="H49283" t="s">
        <v>214</v>
      </c>
      <c r="I49283" t="s">
        <v>18440</v>
      </c>
      <c r="J49283">
        <v>5</v>
      </c>
      <c r="K49283">
        <v>2</v>
      </c>
      <c r="L49283">
        <v>5373</v>
      </c>
      <c r="M49283">
        <v>214</v>
      </c>
      <c r="N49283" t="s">
        <v>45</v>
      </c>
      <c r="O49283">
        <v>2014</v>
      </c>
    </row>
    <row r="49284" spans="1:15" x14ac:dyDescent="0.25">
      <c r="A49284" t="s">
        <v>39418</v>
      </c>
      <c r="B49284">
        <v>41975</v>
      </c>
      <c r="C49284">
        <v>41979</v>
      </c>
      <c r="D49284">
        <v>1</v>
      </c>
      <c r="E49284" t="s">
        <v>70</v>
      </c>
      <c r="F49284" t="s">
        <v>17122</v>
      </c>
      <c r="G49284" t="s">
        <v>56</v>
      </c>
      <c r="H49284" t="s">
        <v>101</v>
      </c>
      <c r="I49284" t="s">
        <v>8890</v>
      </c>
      <c r="J49284">
        <v>1</v>
      </c>
      <c r="K49284">
        <v>4</v>
      </c>
      <c r="L49284">
        <v>1672</v>
      </c>
      <c r="M49284">
        <v>208</v>
      </c>
      <c r="N49284" t="s">
        <v>29</v>
      </c>
      <c r="O49284">
        <v>2014</v>
      </c>
    </row>
    <row r="49285" spans="1:15" x14ac:dyDescent="0.25">
      <c r="A49285" t="s">
        <v>39401</v>
      </c>
      <c r="B49285">
        <v>41975</v>
      </c>
      <c r="C49285">
        <v>41981</v>
      </c>
      <c r="D49285">
        <v>1</v>
      </c>
      <c r="E49285" t="s">
        <v>21</v>
      </c>
      <c r="F49285" t="s">
        <v>4053</v>
      </c>
      <c r="G49285" t="s">
        <v>26</v>
      </c>
      <c r="H49285" t="s">
        <v>151</v>
      </c>
      <c r="I49285" t="s">
        <v>4054</v>
      </c>
      <c r="J49285">
        <v>9</v>
      </c>
      <c r="K49285">
        <v>0</v>
      </c>
      <c r="L49285">
        <v>162099</v>
      </c>
      <c r="M49285">
        <v>198</v>
      </c>
      <c r="N49285" t="s">
        <v>29</v>
      </c>
      <c r="O49285">
        <v>2014</v>
      </c>
    </row>
    <row r="49286" spans="1:15" x14ac:dyDescent="0.25">
      <c r="A49286" t="s">
        <v>39389</v>
      </c>
      <c r="B49286">
        <v>41975</v>
      </c>
      <c r="C49286">
        <v>41979</v>
      </c>
      <c r="D49286">
        <v>1</v>
      </c>
      <c r="E49286" t="s">
        <v>21</v>
      </c>
      <c r="F49286" t="s">
        <v>1706</v>
      </c>
      <c r="G49286" t="s">
        <v>26</v>
      </c>
      <c r="H49286" t="s">
        <v>133</v>
      </c>
      <c r="I49286" t="s">
        <v>1707</v>
      </c>
      <c r="J49286">
        <v>4</v>
      </c>
      <c r="K49286">
        <v>2</v>
      </c>
      <c r="L49286">
        <v>51792</v>
      </c>
      <c r="M49286">
        <v>182</v>
      </c>
      <c r="N49286" t="s">
        <v>45</v>
      </c>
      <c r="O49286">
        <v>2014</v>
      </c>
    </row>
    <row r="49287" spans="1:15" x14ac:dyDescent="0.25">
      <c r="A49287" t="s">
        <v>39419</v>
      </c>
      <c r="B49287">
        <v>41975</v>
      </c>
      <c r="C49287">
        <v>41981</v>
      </c>
      <c r="D49287">
        <v>1</v>
      </c>
      <c r="E49287" t="s">
        <v>47</v>
      </c>
      <c r="F49287" t="s">
        <v>623</v>
      </c>
      <c r="G49287" t="s">
        <v>26</v>
      </c>
      <c r="H49287" t="s">
        <v>53</v>
      </c>
      <c r="I49287" t="s">
        <v>624</v>
      </c>
      <c r="J49287">
        <v>2</v>
      </c>
      <c r="K49287">
        <v>0</v>
      </c>
      <c r="L49287">
        <v>1872</v>
      </c>
      <c r="M49287">
        <v>18</v>
      </c>
      <c r="N49287" t="s">
        <v>29</v>
      </c>
      <c r="O49287">
        <v>2014</v>
      </c>
    </row>
    <row r="49288" spans="1:15" x14ac:dyDescent="0.25">
      <c r="A49288" t="s">
        <v>39405</v>
      </c>
      <c r="B49288">
        <v>41975</v>
      </c>
      <c r="C49288">
        <v>41977</v>
      </c>
      <c r="D49288">
        <v>2</v>
      </c>
      <c r="E49288" t="s">
        <v>70</v>
      </c>
      <c r="F49288" t="s">
        <v>5147</v>
      </c>
      <c r="G49288" t="s">
        <v>26</v>
      </c>
      <c r="H49288" t="s">
        <v>133</v>
      </c>
      <c r="I49288" t="s">
        <v>564</v>
      </c>
      <c r="J49288">
        <v>2</v>
      </c>
      <c r="K49288">
        <v>5</v>
      </c>
      <c r="L49288">
        <v>-636</v>
      </c>
      <c r="M49288">
        <v>162</v>
      </c>
      <c r="N49288" t="s">
        <v>45</v>
      </c>
      <c r="O49288">
        <v>2014</v>
      </c>
    </row>
    <row r="49289" spans="1:15" x14ac:dyDescent="0.25">
      <c r="A49289" t="s">
        <v>39405</v>
      </c>
      <c r="B49289">
        <v>41975</v>
      </c>
      <c r="C49289">
        <v>41977</v>
      </c>
      <c r="D49289">
        <v>2</v>
      </c>
      <c r="E49289" t="s">
        <v>70</v>
      </c>
      <c r="F49289" t="s">
        <v>9036</v>
      </c>
      <c r="G49289" t="s">
        <v>26</v>
      </c>
      <c r="H49289" t="s">
        <v>53</v>
      </c>
      <c r="I49289" t="s">
        <v>2106</v>
      </c>
      <c r="J49289">
        <v>2</v>
      </c>
      <c r="K49289">
        <v>5</v>
      </c>
      <c r="L49289">
        <v>-354</v>
      </c>
      <c r="M49289">
        <v>158</v>
      </c>
      <c r="N49289" t="s">
        <v>45</v>
      </c>
      <c r="O49289">
        <v>2014</v>
      </c>
    </row>
    <row r="49290" spans="1:15" x14ac:dyDescent="0.25">
      <c r="A49290" t="s">
        <v>39403</v>
      </c>
      <c r="B49290">
        <v>41975</v>
      </c>
      <c r="C49290">
        <v>41980</v>
      </c>
      <c r="D49290">
        <v>1</v>
      </c>
      <c r="E49290" t="s">
        <v>21</v>
      </c>
      <c r="F49290" t="s">
        <v>3528</v>
      </c>
      <c r="G49290" t="s">
        <v>26</v>
      </c>
      <c r="H49290" t="s">
        <v>138</v>
      </c>
      <c r="I49290" t="s">
        <v>3529</v>
      </c>
      <c r="J49290">
        <v>1</v>
      </c>
      <c r="K49290">
        <v>0</v>
      </c>
      <c r="L49290">
        <v>684</v>
      </c>
      <c r="M49290">
        <v>149</v>
      </c>
      <c r="N49290" t="s">
        <v>29</v>
      </c>
      <c r="O49290">
        <v>2014</v>
      </c>
    </row>
    <row r="49291" spans="1:15" x14ac:dyDescent="0.25">
      <c r="A49291" t="s">
        <v>39401</v>
      </c>
      <c r="B49291">
        <v>41975</v>
      </c>
      <c r="C49291">
        <v>41981</v>
      </c>
      <c r="D49291">
        <v>1</v>
      </c>
      <c r="E49291" t="s">
        <v>21</v>
      </c>
      <c r="F49291" t="s">
        <v>10242</v>
      </c>
      <c r="G49291" t="s">
        <v>26</v>
      </c>
      <c r="H49291" t="s">
        <v>214</v>
      </c>
      <c r="I49291" t="s">
        <v>10243</v>
      </c>
      <c r="J49291">
        <v>4</v>
      </c>
      <c r="K49291">
        <v>0</v>
      </c>
      <c r="L49291">
        <v>74824</v>
      </c>
      <c r="M49291">
        <v>137</v>
      </c>
      <c r="N49291" t="s">
        <v>29</v>
      </c>
      <c r="O49291">
        <v>2014</v>
      </c>
    </row>
    <row r="49292" spans="1:15" x14ac:dyDescent="0.25">
      <c r="A49292" t="s">
        <v>39420</v>
      </c>
      <c r="B49292">
        <v>41975</v>
      </c>
      <c r="C49292">
        <v>41982</v>
      </c>
      <c r="D49292">
        <v>1</v>
      </c>
      <c r="E49292" t="s">
        <v>21</v>
      </c>
      <c r="F49292" t="s">
        <v>3383</v>
      </c>
      <c r="G49292" t="s">
        <v>26</v>
      </c>
      <c r="H49292" t="s">
        <v>138</v>
      </c>
      <c r="I49292" t="s">
        <v>729</v>
      </c>
      <c r="J49292">
        <v>2</v>
      </c>
      <c r="K49292">
        <v>0</v>
      </c>
      <c r="L49292">
        <v>906</v>
      </c>
      <c r="M49292">
        <v>13</v>
      </c>
      <c r="N49292" t="s">
        <v>29</v>
      </c>
      <c r="O49292">
        <v>2014</v>
      </c>
    </row>
    <row r="49293" spans="1:15" x14ac:dyDescent="0.25">
      <c r="A49293" t="s">
        <v>39421</v>
      </c>
      <c r="B49293">
        <v>41975</v>
      </c>
      <c r="C49293">
        <v>41975</v>
      </c>
      <c r="D49293">
        <v>3</v>
      </c>
      <c r="E49293" t="s">
        <v>47</v>
      </c>
      <c r="F49293" t="s">
        <v>1662</v>
      </c>
      <c r="G49293" t="s">
        <v>26</v>
      </c>
      <c r="H49293" t="s">
        <v>214</v>
      </c>
      <c r="I49293" t="s">
        <v>1561</v>
      </c>
      <c r="J49293">
        <v>1</v>
      </c>
      <c r="K49293">
        <v>0</v>
      </c>
      <c r="L49293">
        <v>297</v>
      </c>
      <c r="M49293">
        <v>118</v>
      </c>
      <c r="N49293" t="s">
        <v>45</v>
      </c>
      <c r="O49293">
        <v>2014</v>
      </c>
    </row>
    <row r="49294" spans="1:15" x14ac:dyDescent="0.25">
      <c r="A49294" t="s">
        <v>39416</v>
      </c>
      <c r="B49294">
        <v>41975</v>
      </c>
      <c r="C49294">
        <v>41977</v>
      </c>
      <c r="D49294">
        <v>2</v>
      </c>
      <c r="E49294" t="s">
        <v>21</v>
      </c>
      <c r="F49294" t="s">
        <v>13856</v>
      </c>
      <c r="G49294" t="s">
        <v>26</v>
      </c>
      <c r="H49294" t="s">
        <v>27</v>
      </c>
      <c r="I49294" t="s">
        <v>13857</v>
      </c>
      <c r="J49294">
        <v>3</v>
      </c>
      <c r="K49294">
        <v>0</v>
      </c>
      <c r="L49294">
        <v>66465</v>
      </c>
      <c r="M49294">
        <v>104</v>
      </c>
      <c r="N49294" t="s">
        <v>45</v>
      </c>
      <c r="O49294">
        <v>2014</v>
      </c>
    </row>
    <row r="49295" spans="1:15" x14ac:dyDescent="0.25">
      <c r="A49295" t="s">
        <v>39388</v>
      </c>
      <c r="B49295">
        <v>41975</v>
      </c>
      <c r="C49295">
        <v>41977</v>
      </c>
      <c r="D49295">
        <v>2</v>
      </c>
      <c r="E49295" t="s">
        <v>21</v>
      </c>
      <c r="F49295" t="s">
        <v>6414</v>
      </c>
      <c r="G49295" t="s">
        <v>26</v>
      </c>
      <c r="H49295" t="s">
        <v>214</v>
      </c>
      <c r="I49295" t="s">
        <v>3608</v>
      </c>
      <c r="J49295">
        <v>1</v>
      </c>
      <c r="K49295">
        <v>0</v>
      </c>
      <c r="L49295">
        <v>46</v>
      </c>
      <c r="M49295">
        <v>9</v>
      </c>
      <c r="N49295" t="s">
        <v>45</v>
      </c>
      <c r="O49295">
        <v>2014</v>
      </c>
    </row>
    <row r="49296" spans="1:15" x14ac:dyDescent="0.25">
      <c r="A49296" t="s">
        <v>39414</v>
      </c>
      <c r="B49296">
        <v>41975</v>
      </c>
      <c r="C49296">
        <v>41979</v>
      </c>
      <c r="D49296">
        <v>1</v>
      </c>
      <c r="E49296" t="s">
        <v>21</v>
      </c>
      <c r="F49296" t="s">
        <v>2394</v>
      </c>
      <c r="G49296" t="s">
        <v>26</v>
      </c>
      <c r="H49296" t="s">
        <v>214</v>
      </c>
      <c r="I49296" t="s">
        <v>2395</v>
      </c>
      <c r="J49296">
        <v>2</v>
      </c>
      <c r="K49296">
        <v>2</v>
      </c>
      <c r="L49296">
        <v>36714</v>
      </c>
      <c r="M49296">
        <v>83</v>
      </c>
      <c r="N49296" t="s">
        <v>29</v>
      </c>
      <c r="O49296">
        <v>2014</v>
      </c>
    </row>
    <row r="49297" spans="1:15" x14ac:dyDescent="0.25">
      <c r="A49297" t="s">
        <v>39383</v>
      </c>
      <c r="B49297">
        <v>41975</v>
      </c>
      <c r="C49297">
        <v>41980</v>
      </c>
      <c r="D49297">
        <v>1</v>
      </c>
      <c r="E49297" t="s">
        <v>47</v>
      </c>
      <c r="F49297" t="s">
        <v>10505</v>
      </c>
      <c r="G49297" t="s">
        <v>26</v>
      </c>
      <c r="H49297" t="s">
        <v>53</v>
      </c>
      <c r="I49297" t="s">
        <v>12775</v>
      </c>
      <c r="J49297">
        <v>3</v>
      </c>
      <c r="K49297">
        <v>0</v>
      </c>
      <c r="L49297">
        <v>93312</v>
      </c>
      <c r="M49297">
        <v>82</v>
      </c>
      <c r="N49297" t="s">
        <v>29</v>
      </c>
      <c r="O49297">
        <v>2014</v>
      </c>
    </row>
    <row r="49298" spans="1:15" x14ac:dyDescent="0.25">
      <c r="A49298" t="s">
        <v>38271</v>
      </c>
      <c r="B49298">
        <v>41975</v>
      </c>
      <c r="C49298">
        <v>41979</v>
      </c>
      <c r="D49298">
        <v>1</v>
      </c>
      <c r="E49298" t="s">
        <v>21</v>
      </c>
      <c r="F49298" t="s">
        <v>6320</v>
      </c>
      <c r="G49298" t="s">
        <v>26</v>
      </c>
      <c r="H49298" t="s">
        <v>133</v>
      </c>
      <c r="I49298" t="s">
        <v>4044</v>
      </c>
      <c r="J49298">
        <v>2</v>
      </c>
      <c r="K49298">
        <v>6</v>
      </c>
      <c r="L49298">
        <v>-1836</v>
      </c>
      <c r="M49298">
        <v>82</v>
      </c>
      <c r="N49298" t="s">
        <v>29</v>
      </c>
      <c r="O49298">
        <v>2014</v>
      </c>
    </row>
    <row r="49299" spans="1:15" x14ac:dyDescent="0.25">
      <c r="A49299" t="s">
        <v>39422</v>
      </c>
      <c r="B49299">
        <v>41975</v>
      </c>
      <c r="C49299">
        <v>41977</v>
      </c>
      <c r="D49299">
        <v>4</v>
      </c>
      <c r="E49299" t="s">
        <v>47</v>
      </c>
      <c r="F49299" t="s">
        <v>20728</v>
      </c>
      <c r="G49299" t="s">
        <v>56</v>
      </c>
      <c r="H49299" t="s">
        <v>57</v>
      </c>
      <c r="I49299" t="s">
        <v>20729</v>
      </c>
      <c r="J49299">
        <v>2</v>
      </c>
      <c r="K49299">
        <v>2</v>
      </c>
      <c r="L49299">
        <v>17352</v>
      </c>
      <c r="M49299">
        <v>8</v>
      </c>
      <c r="N49299" t="s">
        <v>45</v>
      </c>
      <c r="O49299">
        <v>2014</v>
      </c>
    </row>
    <row r="49300" spans="1:15" x14ac:dyDescent="0.25">
      <c r="A49300" t="s">
        <v>39423</v>
      </c>
      <c r="B49300">
        <v>41975</v>
      </c>
      <c r="C49300">
        <v>41980</v>
      </c>
      <c r="D49300">
        <v>1</v>
      </c>
      <c r="E49300" t="s">
        <v>21</v>
      </c>
      <c r="F49300" t="s">
        <v>2291</v>
      </c>
      <c r="G49300" t="s">
        <v>26</v>
      </c>
      <c r="H49300" t="s">
        <v>214</v>
      </c>
      <c r="I49300" t="s">
        <v>1345</v>
      </c>
      <c r="J49300">
        <v>2</v>
      </c>
      <c r="K49300">
        <v>0</v>
      </c>
      <c r="L49300">
        <v>24</v>
      </c>
      <c r="M49300">
        <v>79</v>
      </c>
      <c r="N49300" t="s">
        <v>29</v>
      </c>
      <c r="O49300">
        <v>2014</v>
      </c>
    </row>
    <row r="49301" spans="1:15" x14ac:dyDescent="0.25">
      <c r="A49301" t="s">
        <v>39402</v>
      </c>
      <c r="B49301">
        <v>41975</v>
      </c>
      <c r="C49301">
        <v>41979</v>
      </c>
      <c r="D49301">
        <v>1</v>
      </c>
      <c r="E49301" t="s">
        <v>47</v>
      </c>
      <c r="F49301" t="s">
        <v>19015</v>
      </c>
      <c r="G49301" t="s">
        <v>65</v>
      </c>
      <c r="H49301" t="s">
        <v>115</v>
      </c>
      <c r="I49301" t="s">
        <v>19016</v>
      </c>
      <c r="J49301">
        <v>7</v>
      </c>
      <c r="K49301">
        <v>4</v>
      </c>
      <c r="L49301">
        <v>94437</v>
      </c>
      <c r="M49301">
        <v>62</v>
      </c>
      <c r="N49301" t="s">
        <v>29</v>
      </c>
      <c r="O49301">
        <v>2014</v>
      </c>
    </row>
    <row r="49302" spans="1:15" x14ac:dyDescent="0.25">
      <c r="A49302" t="s">
        <v>39424</v>
      </c>
      <c r="B49302">
        <v>41975</v>
      </c>
      <c r="C49302">
        <v>41982</v>
      </c>
      <c r="D49302">
        <v>1</v>
      </c>
      <c r="E49302" t="s">
        <v>70</v>
      </c>
      <c r="F49302" t="s">
        <v>22075</v>
      </c>
      <c r="G49302" t="s">
        <v>26</v>
      </c>
      <c r="H49302" t="s">
        <v>53</v>
      </c>
      <c r="I49302" t="s">
        <v>22076</v>
      </c>
      <c r="J49302">
        <v>2</v>
      </c>
      <c r="K49302">
        <v>2</v>
      </c>
      <c r="L49302">
        <v>36288</v>
      </c>
      <c r="M49302">
        <v>6</v>
      </c>
      <c r="N49302" t="s">
        <v>29</v>
      </c>
      <c r="O49302">
        <v>2014</v>
      </c>
    </row>
    <row r="49303" spans="1:15" x14ac:dyDescent="0.25">
      <c r="A49303" t="s">
        <v>39390</v>
      </c>
      <c r="B49303">
        <v>41975</v>
      </c>
      <c r="C49303">
        <v>41979</v>
      </c>
      <c r="D49303">
        <v>1</v>
      </c>
      <c r="E49303" t="s">
        <v>21</v>
      </c>
      <c r="F49303" t="s">
        <v>3847</v>
      </c>
      <c r="G49303" t="s">
        <v>26</v>
      </c>
      <c r="H49303" t="s">
        <v>214</v>
      </c>
      <c r="I49303" t="s">
        <v>3848</v>
      </c>
      <c r="J49303">
        <v>7</v>
      </c>
      <c r="K49303">
        <v>7</v>
      </c>
      <c r="L49303">
        <v>-47481</v>
      </c>
      <c r="M49303">
        <v>56</v>
      </c>
      <c r="N49303" t="s">
        <v>29</v>
      </c>
      <c r="O49303">
        <v>2014</v>
      </c>
    </row>
    <row r="49304" spans="1:15" x14ac:dyDescent="0.25">
      <c r="A49304" t="s">
        <v>39389</v>
      </c>
      <c r="B49304">
        <v>41975</v>
      </c>
      <c r="C49304">
        <v>41979</v>
      </c>
      <c r="D49304">
        <v>1</v>
      </c>
      <c r="E49304" t="s">
        <v>21</v>
      </c>
      <c r="F49304" t="s">
        <v>7450</v>
      </c>
      <c r="G49304" t="s">
        <v>26</v>
      </c>
      <c r="H49304" t="s">
        <v>214</v>
      </c>
      <c r="I49304" t="s">
        <v>7451</v>
      </c>
      <c r="J49304">
        <v>7</v>
      </c>
      <c r="K49304">
        <v>7</v>
      </c>
      <c r="L49304">
        <v>-56007</v>
      </c>
      <c r="M49304">
        <v>51</v>
      </c>
      <c r="N49304" t="s">
        <v>45</v>
      </c>
      <c r="O49304">
        <v>2014</v>
      </c>
    </row>
    <row r="49305" spans="1:15" x14ac:dyDescent="0.25">
      <c r="A49305" t="s">
        <v>39391</v>
      </c>
      <c r="B49305">
        <v>41975</v>
      </c>
      <c r="C49305">
        <v>41980</v>
      </c>
      <c r="D49305">
        <v>2</v>
      </c>
      <c r="E49305" t="s">
        <v>21</v>
      </c>
      <c r="F49305" t="s">
        <v>11022</v>
      </c>
      <c r="G49305" t="s">
        <v>26</v>
      </c>
      <c r="H49305" t="s">
        <v>53</v>
      </c>
      <c r="I49305" t="s">
        <v>1054</v>
      </c>
      <c r="J49305">
        <v>1</v>
      </c>
      <c r="K49305">
        <v>4</v>
      </c>
      <c r="L49305">
        <v>-1316</v>
      </c>
      <c r="M49305">
        <v>48</v>
      </c>
      <c r="N49305" t="s">
        <v>29</v>
      </c>
      <c r="O49305">
        <v>2014</v>
      </c>
    </row>
    <row r="49306" spans="1:15" x14ac:dyDescent="0.25">
      <c r="A49306" t="s">
        <v>39416</v>
      </c>
      <c r="B49306">
        <v>41975</v>
      </c>
      <c r="C49306">
        <v>41977</v>
      </c>
      <c r="D49306">
        <v>2</v>
      </c>
      <c r="E49306" t="s">
        <v>21</v>
      </c>
      <c r="F49306" t="s">
        <v>10246</v>
      </c>
      <c r="G49306" t="s">
        <v>26</v>
      </c>
      <c r="H49306" t="s">
        <v>214</v>
      </c>
      <c r="I49306" t="s">
        <v>10247</v>
      </c>
      <c r="J49306">
        <v>5</v>
      </c>
      <c r="K49306">
        <v>2</v>
      </c>
      <c r="L49306">
        <v>6132</v>
      </c>
      <c r="M49306">
        <v>25</v>
      </c>
      <c r="N49306" t="s">
        <v>45</v>
      </c>
      <c r="O49306">
        <v>2014</v>
      </c>
    </row>
    <row r="49307" spans="1:15" x14ac:dyDescent="0.25">
      <c r="A49307" t="s">
        <v>39425</v>
      </c>
      <c r="B49307">
        <v>41976</v>
      </c>
      <c r="C49307">
        <v>41980</v>
      </c>
      <c r="D49307">
        <v>1</v>
      </c>
      <c r="E49307" t="s">
        <v>21</v>
      </c>
      <c r="F49307" t="s">
        <v>31375</v>
      </c>
      <c r="G49307" t="s">
        <v>56</v>
      </c>
      <c r="H49307" t="s">
        <v>95</v>
      </c>
      <c r="I49307" t="s">
        <v>24733</v>
      </c>
      <c r="J49307">
        <v>8</v>
      </c>
      <c r="K49307">
        <v>0</v>
      </c>
      <c r="L49307">
        <v>10692</v>
      </c>
      <c r="M49307">
        <v>43257</v>
      </c>
      <c r="N49307" t="s">
        <v>45</v>
      </c>
      <c r="O49307">
        <v>2014</v>
      </c>
    </row>
    <row r="49308" spans="1:15" x14ac:dyDescent="0.25">
      <c r="A49308" t="s">
        <v>39426</v>
      </c>
      <c r="B49308">
        <v>41976</v>
      </c>
      <c r="C49308">
        <v>41980</v>
      </c>
      <c r="D49308">
        <v>1</v>
      </c>
      <c r="E49308" t="s">
        <v>21</v>
      </c>
      <c r="F49308" t="s">
        <v>11400</v>
      </c>
      <c r="G49308" t="s">
        <v>65</v>
      </c>
      <c r="H49308" t="s">
        <v>115</v>
      </c>
      <c r="I49308" t="s">
        <v>11401</v>
      </c>
      <c r="J49308">
        <v>4</v>
      </c>
      <c r="K49308">
        <v>0</v>
      </c>
      <c r="L49308">
        <v>743988</v>
      </c>
      <c r="M49308">
        <v>31214</v>
      </c>
      <c r="N49308" t="s">
        <v>45</v>
      </c>
      <c r="O49308">
        <v>2014</v>
      </c>
    </row>
    <row r="49309" spans="1:15" x14ac:dyDescent="0.25">
      <c r="A49309" t="s">
        <v>39427</v>
      </c>
      <c r="B49309">
        <v>41976</v>
      </c>
      <c r="C49309">
        <v>41978</v>
      </c>
      <c r="D49309">
        <v>4</v>
      </c>
      <c r="E49309" t="s">
        <v>21</v>
      </c>
      <c r="F49309" t="s">
        <v>278</v>
      </c>
      <c r="G49309" t="s">
        <v>65</v>
      </c>
      <c r="H49309" t="s">
        <v>115</v>
      </c>
      <c r="I49309" t="s">
        <v>279</v>
      </c>
      <c r="J49309">
        <v>5</v>
      </c>
      <c r="K49309">
        <v>0</v>
      </c>
      <c r="L49309">
        <v>2841855</v>
      </c>
      <c r="M49309">
        <v>24088</v>
      </c>
      <c r="N49309" t="s">
        <v>74</v>
      </c>
      <c r="O49309">
        <v>2014</v>
      </c>
    </row>
    <row r="49310" spans="1:15" x14ac:dyDescent="0.25">
      <c r="A49310" t="s">
        <v>39428</v>
      </c>
      <c r="B49310">
        <v>41976</v>
      </c>
      <c r="C49310">
        <v>41980</v>
      </c>
      <c r="D49310">
        <v>1</v>
      </c>
      <c r="E49310" t="s">
        <v>70</v>
      </c>
      <c r="F49310" t="s">
        <v>10032</v>
      </c>
      <c r="G49310" t="s">
        <v>56</v>
      </c>
      <c r="H49310" t="s">
        <v>86</v>
      </c>
      <c r="I49310" t="s">
        <v>10033</v>
      </c>
      <c r="J49310">
        <v>9</v>
      </c>
      <c r="K49310">
        <v>2</v>
      </c>
      <c r="L49310">
        <v>434646</v>
      </c>
      <c r="M49310">
        <v>21738</v>
      </c>
      <c r="N49310" t="s">
        <v>45</v>
      </c>
      <c r="O49310">
        <v>2014</v>
      </c>
    </row>
    <row r="49311" spans="1:15" x14ac:dyDescent="0.25">
      <c r="A49311" t="s">
        <v>39425</v>
      </c>
      <c r="B49311">
        <v>41976</v>
      </c>
      <c r="C49311">
        <v>41980</v>
      </c>
      <c r="D49311">
        <v>1</v>
      </c>
      <c r="E49311" t="s">
        <v>21</v>
      </c>
      <c r="F49311" t="s">
        <v>7837</v>
      </c>
      <c r="G49311" t="s">
        <v>56</v>
      </c>
      <c r="H49311" t="s">
        <v>101</v>
      </c>
      <c r="I49311" t="s">
        <v>7838</v>
      </c>
      <c r="J49311">
        <v>4</v>
      </c>
      <c r="K49311">
        <v>0</v>
      </c>
      <c r="L49311">
        <v>40536</v>
      </c>
      <c r="M49311">
        <v>19356</v>
      </c>
      <c r="N49311" t="s">
        <v>45</v>
      </c>
      <c r="O49311">
        <v>2014</v>
      </c>
    </row>
    <row r="49312" spans="1:15" x14ac:dyDescent="0.25">
      <c r="A49312" t="s">
        <v>39429</v>
      </c>
      <c r="B49312">
        <v>41976</v>
      </c>
      <c r="C49312">
        <v>41979</v>
      </c>
      <c r="D49312">
        <v>4</v>
      </c>
      <c r="E49312" t="s">
        <v>70</v>
      </c>
      <c r="F49312" t="s">
        <v>10400</v>
      </c>
      <c r="G49312" t="s">
        <v>26</v>
      </c>
      <c r="H49312" t="s">
        <v>27</v>
      </c>
      <c r="I49312" t="s">
        <v>10401</v>
      </c>
      <c r="J49312">
        <v>9</v>
      </c>
      <c r="K49312">
        <v>0</v>
      </c>
      <c r="L49312">
        <v>1510974</v>
      </c>
      <c r="M49312">
        <v>18531</v>
      </c>
      <c r="N49312" t="s">
        <v>45</v>
      </c>
      <c r="O49312">
        <v>2014</v>
      </c>
    </row>
    <row r="49313" spans="1:15" x14ac:dyDescent="0.25">
      <c r="A49313" t="s">
        <v>39427</v>
      </c>
      <c r="B49313">
        <v>41976</v>
      </c>
      <c r="C49313">
        <v>41978</v>
      </c>
      <c r="D49313">
        <v>4</v>
      </c>
      <c r="E49313" t="s">
        <v>21</v>
      </c>
      <c r="F49313" t="s">
        <v>1812</v>
      </c>
      <c r="G49313" t="s">
        <v>26</v>
      </c>
      <c r="H49313" t="s">
        <v>72</v>
      </c>
      <c r="I49313" t="s">
        <v>1813</v>
      </c>
      <c r="J49313">
        <v>7</v>
      </c>
      <c r="K49313">
        <v>0</v>
      </c>
      <c r="L49313">
        <v>803208</v>
      </c>
      <c r="M49313">
        <v>14889</v>
      </c>
      <c r="N49313" t="s">
        <v>74</v>
      </c>
      <c r="O49313">
        <v>2014</v>
      </c>
    </row>
    <row r="49314" spans="1:15" x14ac:dyDescent="0.25">
      <c r="A49314" t="s">
        <v>39430</v>
      </c>
      <c r="B49314">
        <v>41976</v>
      </c>
      <c r="C49314">
        <v>41983</v>
      </c>
      <c r="D49314">
        <v>1</v>
      </c>
      <c r="E49314" t="s">
        <v>21</v>
      </c>
      <c r="F49314" t="s">
        <v>2295</v>
      </c>
      <c r="G49314" t="s">
        <v>26</v>
      </c>
      <c r="H49314" t="s">
        <v>214</v>
      </c>
      <c r="I49314" t="s">
        <v>13148</v>
      </c>
      <c r="J49314">
        <v>4</v>
      </c>
      <c r="K49314">
        <v>7</v>
      </c>
      <c r="L49314">
        <v>-4628624</v>
      </c>
      <c r="M49314">
        <v>13032</v>
      </c>
      <c r="N49314" t="s">
        <v>81</v>
      </c>
      <c r="O49314">
        <v>2014</v>
      </c>
    </row>
    <row r="49315" spans="1:15" x14ac:dyDescent="0.25">
      <c r="A49315" t="s">
        <v>39431</v>
      </c>
      <c r="B49315">
        <v>41976</v>
      </c>
      <c r="C49315">
        <v>41980</v>
      </c>
      <c r="D49315">
        <v>1</v>
      </c>
      <c r="E49315" t="s">
        <v>70</v>
      </c>
      <c r="F49315" t="s">
        <v>17449</v>
      </c>
      <c r="G49315" t="s">
        <v>65</v>
      </c>
      <c r="H49315" t="s">
        <v>79</v>
      </c>
      <c r="I49315" t="s">
        <v>1359</v>
      </c>
      <c r="J49315">
        <v>6</v>
      </c>
      <c r="K49315">
        <v>0</v>
      </c>
      <c r="L49315">
        <v>54072</v>
      </c>
      <c r="M49315">
        <v>12296</v>
      </c>
      <c r="N49315" t="s">
        <v>29</v>
      </c>
      <c r="O49315">
        <v>2014</v>
      </c>
    </row>
    <row r="49316" spans="1:15" x14ac:dyDescent="0.25">
      <c r="A49316" t="s">
        <v>39432</v>
      </c>
      <c r="B49316">
        <v>41976</v>
      </c>
      <c r="C49316">
        <v>41977</v>
      </c>
      <c r="D49316">
        <v>4</v>
      </c>
      <c r="E49316" t="s">
        <v>21</v>
      </c>
      <c r="F49316" t="s">
        <v>15586</v>
      </c>
      <c r="G49316" t="s">
        <v>65</v>
      </c>
      <c r="H49316" t="s">
        <v>115</v>
      </c>
      <c r="I49316" t="s">
        <v>3010</v>
      </c>
      <c r="J49316">
        <v>2</v>
      </c>
      <c r="K49316">
        <v>7</v>
      </c>
      <c r="L49316">
        <v>-75213</v>
      </c>
      <c r="M49316">
        <v>8183</v>
      </c>
      <c r="N49316" t="s">
        <v>45</v>
      </c>
      <c r="O49316">
        <v>2014</v>
      </c>
    </row>
    <row r="49317" spans="1:15" x14ac:dyDescent="0.25">
      <c r="A49317" t="s">
        <v>39425</v>
      </c>
      <c r="B49317">
        <v>41976</v>
      </c>
      <c r="C49317">
        <v>41980</v>
      </c>
      <c r="D49317">
        <v>1</v>
      </c>
      <c r="E49317" t="s">
        <v>21</v>
      </c>
      <c r="F49317" t="s">
        <v>4058</v>
      </c>
      <c r="G49317" t="s">
        <v>56</v>
      </c>
      <c r="H49317" t="s">
        <v>57</v>
      </c>
      <c r="I49317" t="s">
        <v>4059</v>
      </c>
      <c r="J49317">
        <v>6</v>
      </c>
      <c r="K49317">
        <v>0</v>
      </c>
      <c r="L49317">
        <v>1107</v>
      </c>
      <c r="M49317">
        <v>7975</v>
      </c>
      <c r="N49317" t="s">
        <v>45</v>
      </c>
      <c r="O49317">
        <v>2014</v>
      </c>
    </row>
    <row r="49318" spans="1:15" x14ac:dyDescent="0.25">
      <c r="A49318" t="s">
        <v>34073</v>
      </c>
      <c r="B49318">
        <v>41976</v>
      </c>
      <c r="C49318">
        <v>41978</v>
      </c>
      <c r="D49318">
        <v>2</v>
      </c>
      <c r="E49318" t="s">
        <v>21</v>
      </c>
      <c r="F49318" t="s">
        <v>22241</v>
      </c>
      <c r="G49318" t="s">
        <v>65</v>
      </c>
      <c r="H49318" t="s">
        <v>66</v>
      </c>
      <c r="I49318" t="s">
        <v>2223</v>
      </c>
      <c r="J49318">
        <v>6</v>
      </c>
      <c r="K49318">
        <v>0</v>
      </c>
      <c r="L49318">
        <v>25038</v>
      </c>
      <c r="M49318">
        <v>7475</v>
      </c>
      <c r="N49318" t="s">
        <v>29</v>
      </c>
      <c r="O49318">
        <v>2014</v>
      </c>
    </row>
    <row r="49319" spans="1:15" x14ac:dyDescent="0.25">
      <c r="A49319" t="s">
        <v>39433</v>
      </c>
      <c r="B49319">
        <v>41976</v>
      </c>
      <c r="C49319">
        <v>41980</v>
      </c>
      <c r="D49319">
        <v>1</v>
      </c>
      <c r="E49319" t="s">
        <v>70</v>
      </c>
      <c r="F49319" t="s">
        <v>7937</v>
      </c>
      <c r="G49319" t="s">
        <v>56</v>
      </c>
      <c r="H49319" t="s">
        <v>86</v>
      </c>
      <c r="I49319" t="s">
        <v>8040</v>
      </c>
      <c r="J49319">
        <v>5</v>
      </c>
      <c r="K49319">
        <v>2</v>
      </c>
      <c r="L49319">
        <v>68001</v>
      </c>
      <c r="M49319">
        <v>745</v>
      </c>
      <c r="N49319" t="s">
        <v>29</v>
      </c>
      <c r="O49319">
        <v>2014</v>
      </c>
    </row>
    <row r="49320" spans="1:15" x14ac:dyDescent="0.25">
      <c r="A49320" t="s">
        <v>39434</v>
      </c>
      <c r="B49320">
        <v>41976</v>
      </c>
      <c r="C49320">
        <v>41978</v>
      </c>
      <c r="D49320">
        <v>2</v>
      </c>
      <c r="E49320" t="s">
        <v>21</v>
      </c>
      <c r="F49320" t="s">
        <v>39435</v>
      </c>
      <c r="G49320" t="s">
        <v>26</v>
      </c>
      <c r="H49320" t="s">
        <v>72</v>
      </c>
      <c r="I49320" t="s">
        <v>18608</v>
      </c>
      <c r="J49320">
        <v>6</v>
      </c>
      <c r="K49320">
        <v>1</v>
      </c>
      <c r="L49320">
        <v>98118</v>
      </c>
      <c r="M49320">
        <v>6009</v>
      </c>
      <c r="N49320" t="s">
        <v>45</v>
      </c>
      <c r="O49320">
        <v>2014</v>
      </c>
    </row>
    <row r="49321" spans="1:15" x14ac:dyDescent="0.25">
      <c r="A49321" t="s">
        <v>39436</v>
      </c>
      <c r="B49321">
        <v>41976</v>
      </c>
      <c r="C49321">
        <v>41981</v>
      </c>
      <c r="D49321">
        <v>1</v>
      </c>
      <c r="E49321" t="s">
        <v>21</v>
      </c>
      <c r="F49321" t="s">
        <v>3721</v>
      </c>
      <c r="G49321" t="s">
        <v>65</v>
      </c>
      <c r="H49321" t="s">
        <v>66</v>
      </c>
      <c r="I49321" t="s">
        <v>3722</v>
      </c>
      <c r="J49321">
        <v>8</v>
      </c>
      <c r="K49321">
        <v>0</v>
      </c>
      <c r="L49321">
        <v>29136</v>
      </c>
      <c r="M49321">
        <v>5246</v>
      </c>
      <c r="N49321" t="s">
        <v>45</v>
      </c>
      <c r="O49321">
        <v>2014</v>
      </c>
    </row>
    <row r="49322" spans="1:15" x14ac:dyDescent="0.25">
      <c r="A49322" t="s">
        <v>39437</v>
      </c>
      <c r="B49322">
        <v>41976</v>
      </c>
      <c r="C49322">
        <v>41981</v>
      </c>
      <c r="D49322">
        <v>1</v>
      </c>
      <c r="E49322" t="s">
        <v>70</v>
      </c>
      <c r="F49322" t="s">
        <v>14347</v>
      </c>
      <c r="G49322" t="s">
        <v>65</v>
      </c>
      <c r="H49322" t="s">
        <v>115</v>
      </c>
      <c r="I49322" t="s">
        <v>1545</v>
      </c>
      <c r="J49322">
        <v>2</v>
      </c>
      <c r="K49322">
        <v>1</v>
      </c>
      <c r="L49322">
        <v>-12204</v>
      </c>
      <c r="M49322">
        <v>4581</v>
      </c>
      <c r="N49322" t="s">
        <v>45</v>
      </c>
      <c r="O49322">
        <v>2014</v>
      </c>
    </row>
    <row r="49323" spans="1:15" x14ac:dyDescent="0.25">
      <c r="A49323" t="s">
        <v>39439</v>
      </c>
      <c r="B49323">
        <v>41976</v>
      </c>
      <c r="C49323">
        <v>41982</v>
      </c>
      <c r="D49323">
        <v>1</v>
      </c>
      <c r="E49323" t="s">
        <v>21</v>
      </c>
      <c r="F49323" t="s">
        <v>8797</v>
      </c>
      <c r="G49323" t="s">
        <v>56</v>
      </c>
      <c r="H49323" t="s">
        <v>86</v>
      </c>
      <c r="I49323" t="s">
        <v>5654</v>
      </c>
      <c r="J49323">
        <v>7</v>
      </c>
      <c r="K49323">
        <v>1</v>
      </c>
      <c r="L49323">
        <v>100128</v>
      </c>
      <c r="M49323">
        <v>4444</v>
      </c>
      <c r="N49323" t="s">
        <v>29</v>
      </c>
      <c r="O49323">
        <v>2014</v>
      </c>
    </row>
    <row r="49324" spans="1:15" x14ac:dyDescent="0.25">
      <c r="A49324" t="s">
        <v>39440</v>
      </c>
      <c r="B49324">
        <v>41976</v>
      </c>
      <c r="C49324">
        <v>41976</v>
      </c>
      <c r="D49324">
        <v>3</v>
      </c>
      <c r="E49324" t="s">
        <v>21</v>
      </c>
      <c r="F49324" t="s">
        <v>7983</v>
      </c>
      <c r="G49324" t="s">
        <v>56</v>
      </c>
      <c r="H49324" t="s">
        <v>101</v>
      </c>
      <c r="I49324" t="s">
        <v>7984</v>
      </c>
      <c r="J49324">
        <v>2</v>
      </c>
      <c r="K49324">
        <v>0</v>
      </c>
      <c r="L49324">
        <v>3264</v>
      </c>
      <c r="M49324">
        <v>4185</v>
      </c>
      <c r="N49324" t="s">
        <v>74</v>
      </c>
      <c r="O49324">
        <v>2014</v>
      </c>
    </row>
    <row r="49325" spans="1:15" x14ac:dyDescent="0.25">
      <c r="A49325" t="s">
        <v>39441</v>
      </c>
      <c r="B49325">
        <v>41976</v>
      </c>
      <c r="C49325">
        <v>41980</v>
      </c>
      <c r="D49325">
        <v>1</v>
      </c>
      <c r="E49325" t="s">
        <v>70</v>
      </c>
      <c r="F49325" t="s">
        <v>4215</v>
      </c>
      <c r="G49325" t="s">
        <v>56</v>
      </c>
      <c r="H49325" t="s">
        <v>57</v>
      </c>
      <c r="I49325" t="s">
        <v>3252</v>
      </c>
      <c r="J49325">
        <v>5</v>
      </c>
      <c r="K49325">
        <v>27</v>
      </c>
      <c r="L49325">
        <v>54996</v>
      </c>
      <c r="M49325">
        <v>3888</v>
      </c>
      <c r="N49325" t="s">
        <v>45</v>
      </c>
      <c r="O49325">
        <v>2014</v>
      </c>
    </row>
    <row r="49326" spans="1:15" x14ac:dyDescent="0.25">
      <c r="A49326" t="s">
        <v>39442</v>
      </c>
      <c r="B49326">
        <v>41976</v>
      </c>
      <c r="C49326">
        <v>41981</v>
      </c>
      <c r="D49326">
        <v>1</v>
      </c>
      <c r="E49326" t="s">
        <v>21</v>
      </c>
      <c r="F49326" t="s">
        <v>3913</v>
      </c>
      <c r="G49326" t="s">
        <v>56</v>
      </c>
      <c r="H49326" t="s">
        <v>101</v>
      </c>
      <c r="I49326" t="s">
        <v>3022</v>
      </c>
      <c r="J49326">
        <v>3</v>
      </c>
      <c r="K49326">
        <v>0</v>
      </c>
      <c r="L49326">
        <v>8004</v>
      </c>
      <c r="M49326">
        <v>3371</v>
      </c>
      <c r="N49326" t="s">
        <v>45</v>
      </c>
      <c r="O49326">
        <v>2014</v>
      </c>
    </row>
    <row r="49327" spans="1:15" x14ac:dyDescent="0.25">
      <c r="A49327" t="s">
        <v>39443</v>
      </c>
      <c r="B49327">
        <v>41976</v>
      </c>
      <c r="C49327">
        <v>41978</v>
      </c>
      <c r="D49327">
        <v>4</v>
      </c>
      <c r="E49327" t="s">
        <v>47</v>
      </c>
      <c r="F49327" t="s">
        <v>7709</v>
      </c>
      <c r="G49327" t="s">
        <v>65</v>
      </c>
      <c r="H49327" t="s">
        <v>66</v>
      </c>
      <c r="I49327" t="s">
        <v>7710</v>
      </c>
      <c r="J49327">
        <v>3</v>
      </c>
      <c r="K49327">
        <v>0</v>
      </c>
      <c r="L49327">
        <v>6792</v>
      </c>
      <c r="M49327">
        <v>3152</v>
      </c>
      <c r="N49327" t="s">
        <v>29</v>
      </c>
      <c r="O49327">
        <v>2014</v>
      </c>
    </row>
    <row r="49328" spans="1:15" x14ac:dyDescent="0.25">
      <c r="A49328" t="s">
        <v>39433</v>
      </c>
      <c r="B49328">
        <v>41976</v>
      </c>
      <c r="C49328">
        <v>41980</v>
      </c>
      <c r="D49328">
        <v>1</v>
      </c>
      <c r="E49328" t="s">
        <v>70</v>
      </c>
      <c r="F49328" t="s">
        <v>18784</v>
      </c>
      <c r="G49328" t="s">
        <v>56</v>
      </c>
      <c r="H49328" t="s">
        <v>57</v>
      </c>
      <c r="I49328" t="s">
        <v>18785</v>
      </c>
      <c r="J49328">
        <v>6</v>
      </c>
      <c r="K49328">
        <v>2</v>
      </c>
      <c r="L49328">
        <v>0</v>
      </c>
      <c r="M49328">
        <v>3068</v>
      </c>
      <c r="N49328" t="s">
        <v>29</v>
      </c>
      <c r="O49328">
        <v>2014</v>
      </c>
    </row>
    <row r="49329" spans="1:15" x14ac:dyDescent="0.25">
      <c r="A49329" t="s">
        <v>39436</v>
      </c>
      <c r="B49329">
        <v>41976</v>
      </c>
      <c r="C49329">
        <v>41981</v>
      </c>
      <c r="D49329">
        <v>1</v>
      </c>
      <c r="E49329" t="s">
        <v>21</v>
      </c>
      <c r="F49329" t="s">
        <v>14241</v>
      </c>
      <c r="G49329" t="s">
        <v>65</v>
      </c>
      <c r="H49329" t="s">
        <v>115</v>
      </c>
      <c r="I49329" t="s">
        <v>1885</v>
      </c>
      <c r="J49329">
        <v>1</v>
      </c>
      <c r="K49329">
        <v>0</v>
      </c>
      <c r="L49329">
        <v>2748</v>
      </c>
      <c r="M49329">
        <v>2962</v>
      </c>
      <c r="N49329" t="s">
        <v>45</v>
      </c>
      <c r="O49329">
        <v>2014</v>
      </c>
    </row>
    <row r="49330" spans="1:15" x14ac:dyDescent="0.25">
      <c r="A49330" t="s">
        <v>36616</v>
      </c>
      <c r="B49330">
        <v>41976</v>
      </c>
      <c r="C49330">
        <v>41978</v>
      </c>
      <c r="D49330">
        <v>2</v>
      </c>
      <c r="E49330" t="s">
        <v>21</v>
      </c>
      <c r="F49330" t="s">
        <v>2372</v>
      </c>
      <c r="G49330" t="s">
        <v>26</v>
      </c>
      <c r="H49330" t="s">
        <v>72</v>
      </c>
      <c r="I49330" t="s">
        <v>2373</v>
      </c>
      <c r="J49330">
        <v>5</v>
      </c>
      <c r="K49330">
        <v>8</v>
      </c>
      <c r="L49330">
        <v>-766012</v>
      </c>
      <c r="M49330">
        <v>2961</v>
      </c>
      <c r="N49330" t="s">
        <v>45</v>
      </c>
      <c r="O49330">
        <v>2014</v>
      </c>
    </row>
    <row r="49331" spans="1:15" x14ac:dyDescent="0.25">
      <c r="A49331" t="s">
        <v>39434</v>
      </c>
      <c r="B49331">
        <v>41976</v>
      </c>
      <c r="C49331">
        <v>41978</v>
      </c>
      <c r="D49331">
        <v>2</v>
      </c>
      <c r="E49331" t="s">
        <v>21</v>
      </c>
      <c r="F49331" t="s">
        <v>4831</v>
      </c>
      <c r="G49331" t="s">
        <v>26</v>
      </c>
      <c r="H49331" t="s">
        <v>72</v>
      </c>
      <c r="I49331" t="s">
        <v>4832</v>
      </c>
      <c r="J49331">
        <v>3</v>
      </c>
      <c r="K49331">
        <v>1</v>
      </c>
      <c r="L49331">
        <v>89775</v>
      </c>
      <c r="M49331">
        <v>2855</v>
      </c>
      <c r="N49331" t="s">
        <v>45</v>
      </c>
      <c r="O49331">
        <v>2014</v>
      </c>
    </row>
    <row r="49332" spans="1:15" x14ac:dyDescent="0.25">
      <c r="A49332" t="s">
        <v>39429</v>
      </c>
      <c r="B49332">
        <v>41976</v>
      </c>
      <c r="C49332">
        <v>41979</v>
      </c>
      <c r="D49332">
        <v>4</v>
      </c>
      <c r="E49332" t="s">
        <v>70</v>
      </c>
      <c r="F49332" t="s">
        <v>8949</v>
      </c>
      <c r="G49332" t="s">
        <v>26</v>
      </c>
      <c r="H49332" t="s">
        <v>53</v>
      </c>
      <c r="I49332" t="s">
        <v>8950</v>
      </c>
      <c r="J49332">
        <v>2</v>
      </c>
      <c r="K49332">
        <v>0</v>
      </c>
      <c r="L49332">
        <v>538608</v>
      </c>
      <c r="M49332">
        <v>2687</v>
      </c>
      <c r="N49332" t="s">
        <v>45</v>
      </c>
      <c r="O49332">
        <v>2014</v>
      </c>
    </row>
    <row r="49333" spans="1:15" x14ac:dyDescent="0.25">
      <c r="A49333" t="s">
        <v>39444</v>
      </c>
      <c r="B49333">
        <v>41976</v>
      </c>
      <c r="C49333">
        <v>41979</v>
      </c>
      <c r="D49333">
        <v>4</v>
      </c>
      <c r="E49333" t="s">
        <v>47</v>
      </c>
      <c r="F49333" t="s">
        <v>11222</v>
      </c>
      <c r="G49333" t="s">
        <v>26</v>
      </c>
      <c r="H49333" t="s">
        <v>133</v>
      </c>
      <c r="I49333" t="s">
        <v>11223</v>
      </c>
      <c r="J49333">
        <v>9</v>
      </c>
      <c r="K49333">
        <v>0</v>
      </c>
      <c r="L49333">
        <v>936</v>
      </c>
      <c r="M49333">
        <v>2611</v>
      </c>
      <c r="N49333" t="s">
        <v>74</v>
      </c>
      <c r="O49333">
        <v>2014</v>
      </c>
    </row>
    <row r="49334" spans="1:15" x14ac:dyDescent="0.25">
      <c r="A49334" t="s">
        <v>39445</v>
      </c>
      <c r="B49334">
        <v>41976</v>
      </c>
      <c r="C49334">
        <v>41980</v>
      </c>
      <c r="D49334">
        <v>1</v>
      </c>
      <c r="E49334" t="s">
        <v>70</v>
      </c>
      <c r="F49334" t="s">
        <v>17976</v>
      </c>
      <c r="G49334" t="s">
        <v>65</v>
      </c>
      <c r="H49334" t="s">
        <v>79</v>
      </c>
      <c r="I49334" t="s">
        <v>4593</v>
      </c>
      <c r="J49334">
        <v>4</v>
      </c>
      <c r="K49334">
        <v>402</v>
      </c>
      <c r="L49334">
        <v>1913312</v>
      </c>
      <c r="M49334">
        <v>2482</v>
      </c>
      <c r="N49334" t="s">
        <v>29</v>
      </c>
      <c r="O49334">
        <v>2014</v>
      </c>
    </row>
    <row r="49335" spans="1:15" x14ac:dyDescent="0.25">
      <c r="A49335" t="s">
        <v>39428</v>
      </c>
      <c r="B49335">
        <v>41976</v>
      </c>
      <c r="C49335">
        <v>41980</v>
      </c>
      <c r="D49335">
        <v>1</v>
      </c>
      <c r="E49335" t="s">
        <v>70</v>
      </c>
      <c r="F49335" t="s">
        <v>16237</v>
      </c>
      <c r="G49335" t="s">
        <v>26</v>
      </c>
      <c r="H49335" t="s">
        <v>138</v>
      </c>
      <c r="I49335" t="s">
        <v>16238</v>
      </c>
      <c r="J49335">
        <v>5</v>
      </c>
      <c r="K49335">
        <v>0</v>
      </c>
      <c r="L49335">
        <v>44975</v>
      </c>
      <c r="M49335">
        <v>2153</v>
      </c>
      <c r="N49335" t="s">
        <v>45</v>
      </c>
      <c r="O49335">
        <v>2014</v>
      </c>
    </row>
    <row r="49336" spans="1:15" x14ac:dyDescent="0.25">
      <c r="A49336" t="s">
        <v>34240</v>
      </c>
      <c r="B49336">
        <v>41976</v>
      </c>
      <c r="C49336">
        <v>41978</v>
      </c>
      <c r="D49336">
        <v>4</v>
      </c>
      <c r="E49336" t="s">
        <v>21</v>
      </c>
      <c r="F49336" t="s">
        <v>4027</v>
      </c>
      <c r="G49336" t="s">
        <v>26</v>
      </c>
      <c r="H49336" t="s">
        <v>138</v>
      </c>
      <c r="I49336" t="s">
        <v>4028</v>
      </c>
      <c r="J49336">
        <v>5</v>
      </c>
      <c r="K49336">
        <v>0</v>
      </c>
      <c r="L49336">
        <v>2355</v>
      </c>
      <c r="M49336">
        <v>1948</v>
      </c>
      <c r="N49336" t="s">
        <v>45</v>
      </c>
      <c r="O49336">
        <v>2014</v>
      </c>
    </row>
    <row r="49337" spans="1:15" x14ac:dyDescent="0.25">
      <c r="A49337" t="s">
        <v>34639</v>
      </c>
      <c r="B49337">
        <v>41976</v>
      </c>
      <c r="C49337">
        <v>41981</v>
      </c>
      <c r="D49337">
        <v>2</v>
      </c>
      <c r="E49337" t="s">
        <v>21</v>
      </c>
      <c r="F49337" t="s">
        <v>9507</v>
      </c>
      <c r="G49337" t="s">
        <v>26</v>
      </c>
      <c r="H49337" t="s">
        <v>36</v>
      </c>
      <c r="I49337" t="s">
        <v>5111</v>
      </c>
      <c r="J49337">
        <v>5</v>
      </c>
      <c r="K49337">
        <v>0</v>
      </c>
      <c r="L49337">
        <v>1167</v>
      </c>
      <c r="M49337">
        <v>1911</v>
      </c>
      <c r="N49337" t="s">
        <v>29</v>
      </c>
      <c r="O49337">
        <v>2014</v>
      </c>
    </row>
    <row r="49338" spans="1:15" x14ac:dyDescent="0.25">
      <c r="A49338" t="s">
        <v>39442</v>
      </c>
      <c r="B49338">
        <v>41976</v>
      </c>
      <c r="C49338">
        <v>41981</v>
      </c>
      <c r="D49338">
        <v>1</v>
      </c>
      <c r="E49338" t="s">
        <v>21</v>
      </c>
      <c r="F49338" t="s">
        <v>4789</v>
      </c>
      <c r="G49338" t="s">
        <v>56</v>
      </c>
      <c r="H49338" t="s">
        <v>86</v>
      </c>
      <c r="I49338" t="s">
        <v>991</v>
      </c>
      <c r="J49338">
        <v>4</v>
      </c>
      <c r="K49338">
        <v>0</v>
      </c>
      <c r="L49338">
        <v>2608</v>
      </c>
      <c r="M49338">
        <v>1799</v>
      </c>
      <c r="N49338" t="s">
        <v>45</v>
      </c>
      <c r="O49338">
        <v>2014</v>
      </c>
    </row>
    <row r="49339" spans="1:15" x14ac:dyDescent="0.25">
      <c r="A49339" t="s">
        <v>39446</v>
      </c>
      <c r="B49339">
        <v>41976</v>
      </c>
      <c r="C49339">
        <v>41979</v>
      </c>
      <c r="D49339">
        <v>2</v>
      </c>
      <c r="E49339" t="s">
        <v>21</v>
      </c>
      <c r="F49339" t="s">
        <v>7648</v>
      </c>
      <c r="G49339" t="s">
        <v>56</v>
      </c>
      <c r="H49339" t="s">
        <v>86</v>
      </c>
      <c r="I49339" t="s">
        <v>7649</v>
      </c>
      <c r="J49339">
        <v>4</v>
      </c>
      <c r="K49339">
        <v>4</v>
      </c>
      <c r="L49339">
        <v>-58224</v>
      </c>
      <c r="M49339">
        <v>1556</v>
      </c>
      <c r="N49339" t="s">
        <v>29</v>
      </c>
      <c r="O49339">
        <v>2014</v>
      </c>
    </row>
    <row r="49340" spans="1:15" x14ac:dyDescent="0.25">
      <c r="A49340" t="s">
        <v>34073</v>
      </c>
      <c r="B49340">
        <v>41976</v>
      </c>
      <c r="C49340">
        <v>41978</v>
      </c>
      <c r="D49340">
        <v>2</v>
      </c>
      <c r="E49340" t="s">
        <v>21</v>
      </c>
      <c r="F49340" t="s">
        <v>6645</v>
      </c>
      <c r="G49340" t="s">
        <v>26</v>
      </c>
      <c r="H49340" t="s">
        <v>214</v>
      </c>
      <c r="I49340" t="s">
        <v>3411</v>
      </c>
      <c r="J49340">
        <v>8</v>
      </c>
      <c r="K49340">
        <v>0</v>
      </c>
      <c r="L49340">
        <v>15744</v>
      </c>
      <c r="M49340">
        <v>1545</v>
      </c>
      <c r="N49340" t="s">
        <v>29</v>
      </c>
      <c r="O49340">
        <v>2014</v>
      </c>
    </row>
    <row r="49341" spans="1:15" x14ac:dyDescent="0.25">
      <c r="A49341" t="s">
        <v>34639</v>
      </c>
      <c r="B49341">
        <v>41976</v>
      </c>
      <c r="C49341">
        <v>41980</v>
      </c>
      <c r="D49341">
        <v>1</v>
      </c>
      <c r="E49341" t="s">
        <v>70</v>
      </c>
      <c r="F49341" t="s">
        <v>429</v>
      </c>
      <c r="G49341" t="s">
        <v>26</v>
      </c>
      <c r="H49341" t="s">
        <v>27</v>
      </c>
      <c r="I49341" t="s">
        <v>430</v>
      </c>
      <c r="J49341">
        <v>3</v>
      </c>
      <c r="K49341">
        <v>1</v>
      </c>
      <c r="L49341">
        <v>123507</v>
      </c>
      <c r="M49341">
        <v>1532</v>
      </c>
      <c r="N49341" t="s">
        <v>29</v>
      </c>
      <c r="O49341">
        <v>2014</v>
      </c>
    </row>
    <row r="49342" spans="1:15" x14ac:dyDescent="0.25">
      <c r="A49342" t="s">
        <v>39447</v>
      </c>
      <c r="B49342">
        <v>41976</v>
      </c>
      <c r="C49342">
        <v>41982</v>
      </c>
      <c r="D49342">
        <v>1</v>
      </c>
      <c r="E49342" t="s">
        <v>21</v>
      </c>
      <c r="F49342" t="s">
        <v>20138</v>
      </c>
      <c r="G49342" t="s">
        <v>65</v>
      </c>
      <c r="H49342" t="s">
        <v>79</v>
      </c>
      <c r="I49342" t="s">
        <v>3295</v>
      </c>
      <c r="J49342">
        <v>2</v>
      </c>
      <c r="K49342">
        <v>0</v>
      </c>
      <c r="L49342">
        <v>42</v>
      </c>
      <c r="M49342">
        <v>1312</v>
      </c>
      <c r="N49342" t="s">
        <v>29</v>
      </c>
      <c r="O49342">
        <v>2014</v>
      </c>
    </row>
    <row r="49343" spans="1:15" x14ac:dyDescent="0.25">
      <c r="A49343" t="s">
        <v>39433</v>
      </c>
      <c r="B49343">
        <v>41976</v>
      </c>
      <c r="C49343">
        <v>41980</v>
      </c>
      <c r="D49343">
        <v>1</v>
      </c>
      <c r="E49343" t="s">
        <v>70</v>
      </c>
      <c r="F49343" t="s">
        <v>12191</v>
      </c>
      <c r="G49343" t="s">
        <v>56</v>
      </c>
      <c r="H49343" t="s">
        <v>101</v>
      </c>
      <c r="I49343" t="s">
        <v>12192</v>
      </c>
      <c r="J49343">
        <v>8</v>
      </c>
      <c r="K49343">
        <v>7</v>
      </c>
      <c r="L49343">
        <v>-363528</v>
      </c>
      <c r="M49343">
        <v>1093</v>
      </c>
      <c r="N49343" t="s">
        <v>29</v>
      </c>
      <c r="O49343">
        <v>2014</v>
      </c>
    </row>
    <row r="49344" spans="1:15" x14ac:dyDescent="0.25">
      <c r="A49344" t="s">
        <v>39441</v>
      </c>
      <c r="B49344">
        <v>41976</v>
      </c>
      <c r="C49344">
        <v>41980</v>
      </c>
      <c r="D49344">
        <v>1</v>
      </c>
      <c r="E49344" t="s">
        <v>70</v>
      </c>
      <c r="F49344" t="s">
        <v>10604</v>
      </c>
      <c r="G49344" t="s">
        <v>65</v>
      </c>
      <c r="H49344" t="s">
        <v>115</v>
      </c>
      <c r="I49344" t="s">
        <v>8390</v>
      </c>
      <c r="J49344">
        <v>1</v>
      </c>
      <c r="K49344">
        <v>17</v>
      </c>
      <c r="L49344">
        <v>332184</v>
      </c>
      <c r="M49344">
        <v>1018</v>
      </c>
      <c r="N49344" t="s">
        <v>45</v>
      </c>
      <c r="O49344">
        <v>2014</v>
      </c>
    </row>
    <row r="49345" spans="1:15" x14ac:dyDescent="0.25">
      <c r="A49345" t="s">
        <v>39425</v>
      </c>
      <c r="B49345">
        <v>41976</v>
      </c>
      <c r="C49345">
        <v>41980</v>
      </c>
      <c r="D49345">
        <v>1</v>
      </c>
      <c r="E49345" t="s">
        <v>21</v>
      </c>
      <c r="F49345" t="s">
        <v>17793</v>
      </c>
      <c r="G49345" t="s">
        <v>26</v>
      </c>
      <c r="H49345" t="s">
        <v>214</v>
      </c>
      <c r="I49345" t="s">
        <v>5621</v>
      </c>
      <c r="J49345">
        <v>5</v>
      </c>
      <c r="K49345">
        <v>0</v>
      </c>
      <c r="L49345">
        <v>2265</v>
      </c>
      <c r="M49345">
        <v>923</v>
      </c>
      <c r="N49345" t="s">
        <v>45</v>
      </c>
      <c r="O49345">
        <v>2014</v>
      </c>
    </row>
    <row r="49346" spans="1:15" x14ac:dyDescent="0.25">
      <c r="A49346" t="s">
        <v>34639</v>
      </c>
      <c r="B49346">
        <v>41976</v>
      </c>
      <c r="C49346">
        <v>41980</v>
      </c>
      <c r="D49346">
        <v>1</v>
      </c>
      <c r="E49346" t="s">
        <v>70</v>
      </c>
      <c r="F49346" t="s">
        <v>34744</v>
      </c>
      <c r="G49346" t="s">
        <v>26</v>
      </c>
      <c r="H49346" t="s">
        <v>36</v>
      </c>
      <c r="I49346" t="s">
        <v>5728</v>
      </c>
      <c r="J49346">
        <v>8</v>
      </c>
      <c r="K49346">
        <v>0</v>
      </c>
      <c r="L49346">
        <v>2736</v>
      </c>
      <c r="M49346">
        <v>913</v>
      </c>
      <c r="N49346" t="s">
        <v>29</v>
      </c>
      <c r="O49346">
        <v>2014</v>
      </c>
    </row>
    <row r="49347" spans="1:15" x14ac:dyDescent="0.25">
      <c r="A49347" t="s">
        <v>39448</v>
      </c>
      <c r="B49347">
        <v>41976</v>
      </c>
      <c r="C49347">
        <v>41976</v>
      </c>
      <c r="D49347">
        <v>3</v>
      </c>
      <c r="E49347" t="s">
        <v>21</v>
      </c>
      <c r="F49347" t="s">
        <v>7106</v>
      </c>
      <c r="G49347" t="s">
        <v>26</v>
      </c>
      <c r="H49347" t="s">
        <v>214</v>
      </c>
      <c r="I49347" t="s">
        <v>7107</v>
      </c>
      <c r="J49347">
        <v>6</v>
      </c>
      <c r="K49347">
        <v>7</v>
      </c>
      <c r="L49347">
        <v>-4524</v>
      </c>
      <c r="M49347">
        <v>913</v>
      </c>
      <c r="N49347" t="s">
        <v>45</v>
      </c>
      <c r="O49347">
        <v>2014</v>
      </c>
    </row>
    <row r="49348" spans="1:15" x14ac:dyDescent="0.25">
      <c r="A49348" t="s">
        <v>39449</v>
      </c>
      <c r="B49348">
        <v>41976</v>
      </c>
      <c r="C49348">
        <v>41981</v>
      </c>
      <c r="D49348">
        <v>1</v>
      </c>
      <c r="E49348" t="s">
        <v>70</v>
      </c>
      <c r="F49348" t="s">
        <v>4275</v>
      </c>
      <c r="G49348" t="s">
        <v>65</v>
      </c>
      <c r="H49348" t="s">
        <v>115</v>
      </c>
      <c r="I49348" t="s">
        <v>4276</v>
      </c>
      <c r="J49348">
        <v>2</v>
      </c>
      <c r="K49348">
        <v>4</v>
      </c>
      <c r="L49348">
        <v>-25198</v>
      </c>
      <c r="M49348">
        <v>9</v>
      </c>
      <c r="N49348" t="s">
        <v>29</v>
      </c>
      <c r="O49348">
        <v>2014</v>
      </c>
    </row>
    <row r="49349" spans="1:15" x14ac:dyDescent="0.25">
      <c r="A49349" t="s">
        <v>37202</v>
      </c>
      <c r="B49349">
        <v>41976</v>
      </c>
      <c r="C49349">
        <v>41981</v>
      </c>
      <c r="D49349">
        <v>1</v>
      </c>
      <c r="E49349" t="s">
        <v>47</v>
      </c>
      <c r="F49349" t="s">
        <v>21724</v>
      </c>
      <c r="G49349" t="s">
        <v>65</v>
      </c>
      <c r="H49349" t="s">
        <v>66</v>
      </c>
      <c r="I49349" t="s">
        <v>17735</v>
      </c>
      <c r="J49349">
        <v>1</v>
      </c>
      <c r="K49349">
        <v>6</v>
      </c>
      <c r="L49349">
        <v>-14631</v>
      </c>
      <c r="M49349">
        <v>874</v>
      </c>
      <c r="N49349" t="s">
        <v>29</v>
      </c>
      <c r="O49349">
        <v>2014</v>
      </c>
    </row>
    <row r="49350" spans="1:15" x14ac:dyDescent="0.25">
      <c r="A49350" t="s">
        <v>39450</v>
      </c>
      <c r="B49350">
        <v>41976</v>
      </c>
      <c r="C49350">
        <v>41979</v>
      </c>
      <c r="D49350">
        <v>4</v>
      </c>
      <c r="E49350" t="s">
        <v>21</v>
      </c>
      <c r="F49350" t="s">
        <v>12727</v>
      </c>
      <c r="G49350" t="s">
        <v>56</v>
      </c>
      <c r="H49350" t="s">
        <v>86</v>
      </c>
      <c r="I49350" t="s">
        <v>12728</v>
      </c>
      <c r="J49350">
        <v>2</v>
      </c>
      <c r="K49350">
        <v>0</v>
      </c>
      <c r="L49350">
        <v>1684704</v>
      </c>
      <c r="M49350">
        <v>851</v>
      </c>
      <c r="N49350" t="s">
        <v>45</v>
      </c>
      <c r="O49350">
        <v>2014</v>
      </c>
    </row>
    <row r="49351" spans="1:15" x14ac:dyDescent="0.25">
      <c r="A49351" t="s">
        <v>39451</v>
      </c>
      <c r="B49351">
        <v>41976</v>
      </c>
      <c r="C49351">
        <v>41977</v>
      </c>
      <c r="D49351">
        <v>3</v>
      </c>
      <c r="E49351" t="s">
        <v>70</v>
      </c>
      <c r="F49351" t="s">
        <v>3378</v>
      </c>
      <c r="G49351" t="s">
        <v>26</v>
      </c>
      <c r="H49351" t="s">
        <v>72</v>
      </c>
      <c r="I49351" t="s">
        <v>3379</v>
      </c>
      <c r="J49351">
        <v>3</v>
      </c>
      <c r="K49351">
        <v>0</v>
      </c>
      <c r="L49351">
        <v>222516</v>
      </c>
      <c r="M49351">
        <v>823</v>
      </c>
      <c r="N49351" t="s">
        <v>45</v>
      </c>
      <c r="O49351">
        <v>2014</v>
      </c>
    </row>
    <row r="49352" spans="1:15" x14ac:dyDescent="0.25">
      <c r="A49352" t="s">
        <v>39425</v>
      </c>
      <c r="B49352">
        <v>41976</v>
      </c>
      <c r="C49352">
        <v>41980</v>
      </c>
      <c r="D49352">
        <v>1</v>
      </c>
      <c r="E49352" t="s">
        <v>21</v>
      </c>
      <c r="F49352" t="s">
        <v>11433</v>
      </c>
      <c r="G49352" t="s">
        <v>26</v>
      </c>
      <c r="H49352" t="s">
        <v>36</v>
      </c>
      <c r="I49352" t="s">
        <v>7888</v>
      </c>
      <c r="J49352">
        <v>1</v>
      </c>
      <c r="K49352">
        <v>0</v>
      </c>
      <c r="L49352">
        <v>351</v>
      </c>
      <c r="M49352">
        <v>809</v>
      </c>
      <c r="N49352" t="s">
        <v>45</v>
      </c>
      <c r="O49352">
        <v>2014</v>
      </c>
    </row>
    <row r="49353" spans="1:15" x14ac:dyDescent="0.25">
      <c r="A49353" t="s">
        <v>39440</v>
      </c>
      <c r="B49353">
        <v>41976</v>
      </c>
      <c r="C49353">
        <v>41976</v>
      </c>
      <c r="D49353">
        <v>3</v>
      </c>
      <c r="E49353" t="s">
        <v>21</v>
      </c>
      <c r="F49353" t="s">
        <v>13436</v>
      </c>
      <c r="G49353" t="s">
        <v>26</v>
      </c>
      <c r="H49353" t="s">
        <v>148</v>
      </c>
      <c r="I49353" t="s">
        <v>11099</v>
      </c>
      <c r="J49353">
        <v>1</v>
      </c>
      <c r="K49353">
        <v>0</v>
      </c>
      <c r="L49353">
        <v>27</v>
      </c>
      <c r="M49353">
        <v>794</v>
      </c>
      <c r="N49353" t="s">
        <v>74</v>
      </c>
      <c r="O49353">
        <v>2014</v>
      </c>
    </row>
    <row r="49354" spans="1:15" x14ac:dyDescent="0.25">
      <c r="A49354" t="s">
        <v>39452</v>
      </c>
      <c r="B49354">
        <v>41976</v>
      </c>
      <c r="C49354">
        <v>41982</v>
      </c>
      <c r="D49354">
        <v>1</v>
      </c>
      <c r="E49354" t="s">
        <v>21</v>
      </c>
      <c r="F49354" t="s">
        <v>20701</v>
      </c>
      <c r="G49354" t="s">
        <v>65</v>
      </c>
      <c r="H49354" t="s">
        <v>115</v>
      </c>
      <c r="I49354" t="s">
        <v>1735</v>
      </c>
      <c r="J49354">
        <v>1</v>
      </c>
      <c r="K49354">
        <v>0</v>
      </c>
      <c r="L49354">
        <v>3159</v>
      </c>
      <c r="M49354">
        <v>771</v>
      </c>
      <c r="N49354" t="s">
        <v>29</v>
      </c>
      <c r="O49354">
        <v>2014</v>
      </c>
    </row>
    <row r="49355" spans="1:15" x14ac:dyDescent="0.25">
      <c r="A49355" t="s">
        <v>39453</v>
      </c>
      <c r="B49355">
        <v>41976</v>
      </c>
      <c r="C49355">
        <v>41980</v>
      </c>
      <c r="D49355">
        <v>1</v>
      </c>
      <c r="E49355" t="s">
        <v>47</v>
      </c>
      <c r="F49355" t="s">
        <v>7875</v>
      </c>
      <c r="G49355" t="s">
        <v>65</v>
      </c>
      <c r="H49355" t="s">
        <v>79</v>
      </c>
      <c r="I49355" t="s">
        <v>2136</v>
      </c>
      <c r="J49355">
        <v>1</v>
      </c>
      <c r="K49355">
        <v>7</v>
      </c>
      <c r="L49355">
        <v>-184203</v>
      </c>
      <c r="M49355">
        <v>761</v>
      </c>
      <c r="N49355" t="s">
        <v>29</v>
      </c>
      <c r="O49355">
        <v>2014</v>
      </c>
    </row>
    <row r="49356" spans="1:15" x14ac:dyDescent="0.25">
      <c r="A49356" t="s">
        <v>34073</v>
      </c>
      <c r="B49356">
        <v>41976</v>
      </c>
      <c r="C49356">
        <v>41978</v>
      </c>
      <c r="D49356">
        <v>2</v>
      </c>
      <c r="E49356" t="s">
        <v>21</v>
      </c>
      <c r="F49356" t="s">
        <v>18746</v>
      </c>
      <c r="G49356" t="s">
        <v>26</v>
      </c>
      <c r="H49356" t="s">
        <v>36</v>
      </c>
      <c r="I49356" t="s">
        <v>13399</v>
      </c>
      <c r="J49356">
        <v>9</v>
      </c>
      <c r="K49356">
        <v>0</v>
      </c>
      <c r="L49356">
        <v>3834</v>
      </c>
      <c r="M49356">
        <v>68</v>
      </c>
      <c r="N49356" t="s">
        <v>29</v>
      </c>
      <c r="O49356">
        <v>2014</v>
      </c>
    </row>
    <row r="49357" spans="1:15" x14ac:dyDescent="0.25">
      <c r="A49357" t="s">
        <v>39454</v>
      </c>
      <c r="B49357">
        <v>41976</v>
      </c>
      <c r="C49357">
        <v>41982</v>
      </c>
      <c r="D49357">
        <v>1</v>
      </c>
      <c r="E49357" t="s">
        <v>70</v>
      </c>
      <c r="F49357" t="s">
        <v>22239</v>
      </c>
      <c r="G49357" t="s">
        <v>65</v>
      </c>
      <c r="H49357" t="s">
        <v>66</v>
      </c>
      <c r="I49357" t="s">
        <v>14019</v>
      </c>
      <c r="J49357">
        <v>1</v>
      </c>
      <c r="K49357">
        <v>0</v>
      </c>
      <c r="L49357">
        <v>3015</v>
      </c>
      <c r="M49357">
        <v>662</v>
      </c>
      <c r="N49357" t="s">
        <v>29</v>
      </c>
      <c r="O49357">
        <v>2014</v>
      </c>
    </row>
    <row r="49358" spans="1:15" x14ac:dyDescent="0.25">
      <c r="A49358" t="s">
        <v>39441</v>
      </c>
      <c r="B49358">
        <v>41976</v>
      </c>
      <c r="C49358">
        <v>41980</v>
      </c>
      <c r="D49358">
        <v>1</v>
      </c>
      <c r="E49358" t="s">
        <v>70</v>
      </c>
      <c r="F49358" t="s">
        <v>20135</v>
      </c>
      <c r="G49358" t="s">
        <v>65</v>
      </c>
      <c r="H49358" t="s">
        <v>123</v>
      </c>
      <c r="I49358" t="s">
        <v>5580</v>
      </c>
      <c r="J49358">
        <v>3</v>
      </c>
      <c r="K49358">
        <v>47</v>
      </c>
      <c r="L49358">
        <v>-14931</v>
      </c>
      <c r="M49358">
        <v>661</v>
      </c>
      <c r="N49358" t="s">
        <v>45</v>
      </c>
      <c r="O49358">
        <v>2014</v>
      </c>
    </row>
    <row r="49359" spans="1:15" x14ac:dyDescent="0.25">
      <c r="A49359" t="s">
        <v>39455</v>
      </c>
      <c r="B49359">
        <v>41976</v>
      </c>
      <c r="C49359">
        <v>41979</v>
      </c>
      <c r="D49359">
        <v>4</v>
      </c>
      <c r="E49359" t="s">
        <v>47</v>
      </c>
      <c r="F49359" t="s">
        <v>662</v>
      </c>
      <c r="G49359" t="s">
        <v>26</v>
      </c>
      <c r="H49359" t="s">
        <v>138</v>
      </c>
      <c r="I49359" t="s">
        <v>663</v>
      </c>
      <c r="J49359">
        <v>1</v>
      </c>
      <c r="K49359">
        <v>0</v>
      </c>
      <c r="L49359">
        <v>789</v>
      </c>
      <c r="M49359">
        <v>611</v>
      </c>
      <c r="N49359" t="s">
        <v>29</v>
      </c>
      <c r="O49359">
        <v>2014</v>
      </c>
    </row>
    <row r="49360" spans="1:15" x14ac:dyDescent="0.25">
      <c r="A49360" t="s">
        <v>39434</v>
      </c>
      <c r="B49360">
        <v>41976</v>
      </c>
      <c r="C49360">
        <v>41978</v>
      </c>
      <c r="D49360">
        <v>2</v>
      </c>
      <c r="E49360" t="s">
        <v>21</v>
      </c>
      <c r="F49360" t="s">
        <v>7959</v>
      </c>
      <c r="G49360" t="s">
        <v>26</v>
      </c>
      <c r="H49360" t="s">
        <v>148</v>
      </c>
      <c r="I49360" t="s">
        <v>3769</v>
      </c>
      <c r="J49360">
        <v>6</v>
      </c>
      <c r="K49360">
        <v>1</v>
      </c>
      <c r="L49360">
        <v>-207</v>
      </c>
      <c r="M49360">
        <v>603</v>
      </c>
      <c r="N49360" t="s">
        <v>45</v>
      </c>
      <c r="O49360">
        <v>2014</v>
      </c>
    </row>
    <row r="49361" spans="1:15" x14ac:dyDescent="0.25">
      <c r="A49361" t="s">
        <v>39456</v>
      </c>
      <c r="B49361">
        <v>41976</v>
      </c>
      <c r="C49361">
        <v>41980</v>
      </c>
      <c r="D49361">
        <v>1</v>
      </c>
      <c r="E49361" t="s">
        <v>47</v>
      </c>
      <c r="F49361" t="s">
        <v>3372</v>
      </c>
      <c r="G49361" t="s">
        <v>26</v>
      </c>
      <c r="H49361" t="s">
        <v>138</v>
      </c>
      <c r="I49361" t="s">
        <v>1765</v>
      </c>
      <c r="J49361">
        <v>3</v>
      </c>
      <c r="K49361">
        <v>0</v>
      </c>
      <c r="L49361">
        <v>4059</v>
      </c>
      <c r="M49361">
        <v>585</v>
      </c>
      <c r="N49361" t="s">
        <v>29</v>
      </c>
      <c r="O49361">
        <v>2014</v>
      </c>
    </row>
    <row r="49362" spans="1:15" x14ac:dyDescent="0.25">
      <c r="A49362" t="s">
        <v>39457</v>
      </c>
      <c r="B49362">
        <v>41976</v>
      </c>
      <c r="C49362">
        <v>41980</v>
      </c>
      <c r="D49362">
        <v>2</v>
      </c>
      <c r="E49362" t="s">
        <v>21</v>
      </c>
      <c r="F49362" t="s">
        <v>18913</v>
      </c>
      <c r="G49362" t="s">
        <v>65</v>
      </c>
      <c r="H49362" t="s">
        <v>123</v>
      </c>
      <c r="I49362" t="s">
        <v>15221</v>
      </c>
      <c r="J49362">
        <v>2</v>
      </c>
      <c r="K49362">
        <v>6</v>
      </c>
      <c r="L49362">
        <v>-56712</v>
      </c>
      <c r="M49362">
        <v>575</v>
      </c>
      <c r="N49362" t="s">
        <v>29</v>
      </c>
      <c r="O49362">
        <v>2014</v>
      </c>
    </row>
    <row r="49363" spans="1:15" x14ac:dyDescent="0.25">
      <c r="A49363" t="s">
        <v>39428</v>
      </c>
      <c r="B49363">
        <v>41976</v>
      </c>
      <c r="C49363">
        <v>41980</v>
      </c>
      <c r="D49363">
        <v>1</v>
      </c>
      <c r="E49363" t="s">
        <v>70</v>
      </c>
      <c r="F49363" t="s">
        <v>23236</v>
      </c>
      <c r="G49363" t="s">
        <v>65</v>
      </c>
      <c r="H49363" t="s">
        <v>115</v>
      </c>
      <c r="I49363" t="s">
        <v>23237</v>
      </c>
      <c r="J49363">
        <v>1</v>
      </c>
      <c r="K49363">
        <v>2</v>
      </c>
      <c r="L49363">
        <v>-79984</v>
      </c>
      <c r="M49363">
        <v>563</v>
      </c>
      <c r="N49363" t="s">
        <v>45</v>
      </c>
      <c r="O49363">
        <v>2014</v>
      </c>
    </row>
    <row r="49364" spans="1:15" x14ac:dyDescent="0.25">
      <c r="A49364" t="s">
        <v>39433</v>
      </c>
      <c r="B49364">
        <v>41976</v>
      </c>
      <c r="C49364">
        <v>41980</v>
      </c>
      <c r="D49364">
        <v>1</v>
      </c>
      <c r="E49364" t="s">
        <v>70</v>
      </c>
      <c r="F49364" t="s">
        <v>1570</v>
      </c>
      <c r="G49364" t="s">
        <v>26</v>
      </c>
      <c r="H49364" t="s">
        <v>27</v>
      </c>
      <c r="I49364" t="s">
        <v>7472</v>
      </c>
      <c r="J49364">
        <v>1</v>
      </c>
      <c r="K49364">
        <v>2</v>
      </c>
      <c r="L49364">
        <v>128574</v>
      </c>
      <c r="M49364">
        <v>516</v>
      </c>
      <c r="N49364" t="s">
        <v>29</v>
      </c>
      <c r="O49364">
        <v>2014</v>
      </c>
    </row>
    <row r="49365" spans="1:15" x14ac:dyDescent="0.25">
      <c r="A49365" t="s">
        <v>39451</v>
      </c>
      <c r="B49365">
        <v>41976</v>
      </c>
      <c r="C49365">
        <v>41977</v>
      </c>
      <c r="D49365">
        <v>3</v>
      </c>
      <c r="E49365" t="s">
        <v>70</v>
      </c>
      <c r="F49365" t="s">
        <v>8600</v>
      </c>
      <c r="G49365" t="s">
        <v>26</v>
      </c>
      <c r="H49365" t="s">
        <v>214</v>
      </c>
      <c r="I49365" t="s">
        <v>8601</v>
      </c>
      <c r="J49365">
        <v>2</v>
      </c>
      <c r="K49365">
        <v>2</v>
      </c>
      <c r="L49365">
        <v>225732</v>
      </c>
      <c r="M49365">
        <v>515</v>
      </c>
      <c r="N49365" t="s">
        <v>45</v>
      </c>
      <c r="O49365">
        <v>2014</v>
      </c>
    </row>
    <row r="49366" spans="1:15" x14ac:dyDescent="0.25">
      <c r="A49366" t="s">
        <v>34639</v>
      </c>
      <c r="B49366">
        <v>41976</v>
      </c>
      <c r="C49366">
        <v>41980</v>
      </c>
      <c r="D49366">
        <v>1</v>
      </c>
      <c r="E49366" t="s">
        <v>70</v>
      </c>
      <c r="F49366" t="s">
        <v>9940</v>
      </c>
      <c r="G49366" t="s">
        <v>26</v>
      </c>
      <c r="H49366" t="s">
        <v>138</v>
      </c>
      <c r="I49366" t="s">
        <v>7388</v>
      </c>
      <c r="J49366">
        <v>7</v>
      </c>
      <c r="K49366">
        <v>0</v>
      </c>
      <c r="L49366">
        <v>2226</v>
      </c>
      <c r="M49366">
        <v>502</v>
      </c>
      <c r="N49366" t="s">
        <v>29</v>
      </c>
      <c r="O49366">
        <v>2014</v>
      </c>
    </row>
    <row r="49367" spans="1:15" x14ac:dyDescent="0.25">
      <c r="A49367" t="s">
        <v>39458</v>
      </c>
      <c r="B49367">
        <v>41976</v>
      </c>
      <c r="C49367">
        <v>41979</v>
      </c>
      <c r="D49367">
        <v>4</v>
      </c>
      <c r="E49367" t="s">
        <v>21</v>
      </c>
      <c r="F49367" t="s">
        <v>18693</v>
      </c>
      <c r="G49367" t="s">
        <v>26</v>
      </c>
      <c r="H49367" t="s">
        <v>138</v>
      </c>
      <c r="I49367" t="s">
        <v>18694</v>
      </c>
      <c r="J49367">
        <v>3</v>
      </c>
      <c r="K49367">
        <v>0</v>
      </c>
      <c r="L49367">
        <v>10395</v>
      </c>
      <c r="M49367">
        <v>499</v>
      </c>
      <c r="N49367" t="s">
        <v>29</v>
      </c>
      <c r="O49367">
        <v>2014</v>
      </c>
    </row>
    <row r="49368" spans="1:15" x14ac:dyDescent="0.25">
      <c r="A49368" t="s">
        <v>39433</v>
      </c>
      <c r="B49368">
        <v>41976</v>
      </c>
      <c r="C49368">
        <v>41980</v>
      </c>
      <c r="D49368">
        <v>1</v>
      </c>
      <c r="E49368" t="s">
        <v>70</v>
      </c>
      <c r="F49368" t="s">
        <v>1164</v>
      </c>
      <c r="G49368" t="s">
        <v>65</v>
      </c>
      <c r="H49368" t="s">
        <v>115</v>
      </c>
      <c r="I49368" t="s">
        <v>1165</v>
      </c>
      <c r="J49368">
        <v>6</v>
      </c>
      <c r="K49368">
        <v>2</v>
      </c>
      <c r="L49368">
        <v>-1434</v>
      </c>
      <c r="M49368">
        <v>498</v>
      </c>
      <c r="N49368" t="s">
        <v>29</v>
      </c>
      <c r="O49368">
        <v>2014</v>
      </c>
    </row>
    <row r="49369" spans="1:15" x14ac:dyDescent="0.25">
      <c r="A49369" t="s">
        <v>39456</v>
      </c>
      <c r="B49369">
        <v>41976</v>
      </c>
      <c r="C49369">
        <v>41980</v>
      </c>
      <c r="D49369">
        <v>1</v>
      </c>
      <c r="E49369" t="s">
        <v>47</v>
      </c>
      <c r="F49369" t="s">
        <v>25387</v>
      </c>
      <c r="G49369" t="s">
        <v>65</v>
      </c>
      <c r="H49369" t="s">
        <v>123</v>
      </c>
      <c r="I49369" t="s">
        <v>15844</v>
      </c>
      <c r="J49369">
        <v>1</v>
      </c>
      <c r="K49369">
        <v>0</v>
      </c>
      <c r="L49369">
        <v>2199</v>
      </c>
      <c r="M49369">
        <v>484</v>
      </c>
      <c r="N49369" t="s">
        <v>29</v>
      </c>
      <c r="O49369">
        <v>2014</v>
      </c>
    </row>
    <row r="49370" spans="1:15" x14ac:dyDescent="0.25">
      <c r="A49370" t="s">
        <v>39439</v>
      </c>
      <c r="B49370">
        <v>41976</v>
      </c>
      <c r="C49370">
        <v>41982</v>
      </c>
      <c r="D49370">
        <v>1</v>
      </c>
      <c r="E49370" t="s">
        <v>21</v>
      </c>
      <c r="F49370" t="s">
        <v>25040</v>
      </c>
      <c r="G49370" t="s">
        <v>56</v>
      </c>
      <c r="H49370" t="s">
        <v>86</v>
      </c>
      <c r="I49370" t="s">
        <v>126</v>
      </c>
      <c r="J49370">
        <v>1</v>
      </c>
      <c r="K49370">
        <v>1</v>
      </c>
      <c r="L49370">
        <v>4011</v>
      </c>
      <c r="M49370">
        <v>468</v>
      </c>
      <c r="N49370" t="s">
        <v>29</v>
      </c>
      <c r="O49370">
        <v>2014</v>
      </c>
    </row>
    <row r="49371" spans="1:15" x14ac:dyDescent="0.25">
      <c r="A49371" t="s">
        <v>39459</v>
      </c>
      <c r="B49371">
        <v>41976</v>
      </c>
      <c r="C49371">
        <v>41979</v>
      </c>
      <c r="D49371">
        <v>4</v>
      </c>
      <c r="E49371" t="s">
        <v>21</v>
      </c>
      <c r="F49371" t="s">
        <v>21317</v>
      </c>
      <c r="G49371" t="s">
        <v>26</v>
      </c>
      <c r="H49371" t="s">
        <v>138</v>
      </c>
      <c r="I49371" t="s">
        <v>1549</v>
      </c>
      <c r="J49371">
        <v>1</v>
      </c>
      <c r="K49371">
        <v>0</v>
      </c>
      <c r="L49371">
        <v>39</v>
      </c>
      <c r="M49371">
        <v>444</v>
      </c>
      <c r="N49371" t="s">
        <v>45</v>
      </c>
      <c r="O49371">
        <v>2014</v>
      </c>
    </row>
    <row r="49372" spans="1:15" x14ac:dyDescent="0.25">
      <c r="A49372" t="s">
        <v>39433</v>
      </c>
      <c r="B49372">
        <v>41976</v>
      </c>
      <c r="C49372">
        <v>41980</v>
      </c>
      <c r="D49372">
        <v>1</v>
      </c>
      <c r="E49372" t="s">
        <v>70</v>
      </c>
      <c r="F49372" t="s">
        <v>13718</v>
      </c>
      <c r="G49372" t="s">
        <v>65</v>
      </c>
      <c r="H49372" t="s">
        <v>115</v>
      </c>
      <c r="I49372" t="s">
        <v>13719</v>
      </c>
      <c r="J49372">
        <v>2</v>
      </c>
      <c r="K49372">
        <v>2</v>
      </c>
      <c r="L49372">
        <v>49616</v>
      </c>
      <c r="M49372">
        <v>439</v>
      </c>
      <c r="N49372" t="s">
        <v>29</v>
      </c>
      <c r="O49372">
        <v>2014</v>
      </c>
    </row>
    <row r="49373" spans="1:15" x14ac:dyDescent="0.25">
      <c r="A49373" t="s">
        <v>39460</v>
      </c>
      <c r="B49373">
        <v>41976</v>
      </c>
      <c r="C49373">
        <v>41982</v>
      </c>
      <c r="D49373">
        <v>1</v>
      </c>
      <c r="E49373" t="s">
        <v>21</v>
      </c>
      <c r="F49373" t="s">
        <v>3615</v>
      </c>
      <c r="G49373" t="s">
        <v>26</v>
      </c>
      <c r="H49373" t="s">
        <v>214</v>
      </c>
      <c r="I49373" t="s">
        <v>2951</v>
      </c>
      <c r="J49373">
        <v>2</v>
      </c>
      <c r="K49373">
        <v>0</v>
      </c>
      <c r="L49373">
        <v>2706</v>
      </c>
      <c r="M49373">
        <v>428</v>
      </c>
      <c r="N49373" t="s">
        <v>29</v>
      </c>
      <c r="O49373">
        <v>2014</v>
      </c>
    </row>
    <row r="49374" spans="1:15" x14ac:dyDescent="0.25">
      <c r="A49374" t="s">
        <v>39461</v>
      </c>
      <c r="B49374">
        <v>41976</v>
      </c>
      <c r="C49374">
        <v>41981</v>
      </c>
      <c r="D49374">
        <v>1</v>
      </c>
      <c r="E49374" t="s">
        <v>70</v>
      </c>
      <c r="F49374" t="s">
        <v>1335</v>
      </c>
      <c r="G49374" t="s">
        <v>26</v>
      </c>
      <c r="H49374" t="s">
        <v>138</v>
      </c>
      <c r="I49374" t="s">
        <v>1336</v>
      </c>
      <c r="J49374">
        <v>3</v>
      </c>
      <c r="K49374">
        <v>0</v>
      </c>
      <c r="L49374">
        <v>2034</v>
      </c>
      <c r="M49374">
        <v>425</v>
      </c>
      <c r="N49374" t="s">
        <v>29</v>
      </c>
      <c r="O49374">
        <v>2014</v>
      </c>
    </row>
    <row r="49375" spans="1:15" x14ac:dyDescent="0.25">
      <c r="A49375" t="s">
        <v>39443</v>
      </c>
      <c r="B49375">
        <v>41976</v>
      </c>
      <c r="C49375">
        <v>41978</v>
      </c>
      <c r="D49375">
        <v>4</v>
      </c>
      <c r="E49375" t="s">
        <v>47</v>
      </c>
      <c r="F49375" t="s">
        <v>14523</v>
      </c>
      <c r="G49375" t="s">
        <v>26</v>
      </c>
      <c r="H49375" t="s">
        <v>138</v>
      </c>
      <c r="I49375" t="s">
        <v>139</v>
      </c>
      <c r="J49375">
        <v>1</v>
      </c>
      <c r="K49375">
        <v>0</v>
      </c>
      <c r="L49375">
        <v>138</v>
      </c>
      <c r="M49375">
        <v>417</v>
      </c>
      <c r="N49375" t="s">
        <v>29</v>
      </c>
      <c r="O49375">
        <v>2014</v>
      </c>
    </row>
    <row r="49376" spans="1:15" x14ac:dyDescent="0.25">
      <c r="A49376" t="s">
        <v>39456</v>
      </c>
      <c r="B49376">
        <v>41976</v>
      </c>
      <c r="C49376">
        <v>41980</v>
      </c>
      <c r="D49376">
        <v>1</v>
      </c>
      <c r="E49376" t="s">
        <v>47</v>
      </c>
      <c r="F49376" t="s">
        <v>14978</v>
      </c>
      <c r="G49376" t="s">
        <v>26</v>
      </c>
      <c r="H49376" t="s">
        <v>214</v>
      </c>
      <c r="I49376" t="s">
        <v>10917</v>
      </c>
      <c r="J49376">
        <v>3</v>
      </c>
      <c r="K49376">
        <v>0</v>
      </c>
      <c r="L49376">
        <v>171</v>
      </c>
      <c r="M49376">
        <v>403</v>
      </c>
      <c r="N49376" t="s">
        <v>29</v>
      </c>
      <c r="O49376">
        <v>2014</v>
      </c>
    </row>
    <row r="49377" spans="1:15" x14ac:dyDescent="0.25">
      <c r="A49377" t="s">
        <v>32721</v>
      </c>
      <c r="B49377">
        <v>41976</v>
      </c>
      <c r="C49377">
        <v>41979</v>
      </c>
      <c r="D49377">
        <v>4</v>
      </c>
      <c r="E49377" t="s">
        <v>47</v>
      </c>
      <c r="F49377" t="s">
        <v>24738</v>
      </c>
      <c r="G49377" t="s">
        <v>26</v>
      </c>
      <c r="H49377" t="s">
        <v>36</v>
      </c>
      <c r="I49377" t="s">
        <v>10291</v>
      </c>
      <c r="J49377">
        <v>1</v>
      </c>
      <c r="K49377">
        <v>0</v>
      </c>
      <c r="L49377">
        <v>216</v>
      </c>
      <c r="M49377">
        <v>391</v>
      </c>
      <c r="N49377" t="s">
        <v>29</v>
      </c>
      <c r="O49377">
        <v>2014</v>
      </c>
    </row>
    <row r="49378" spans="1:15" x14ac:dyDescent="0.25">
      <c r="A49378" t="s">
        <v>39462</v>
      </c>
      <c r="B49378">
        <v>41976</v>
      </c>
      <c r="C49378">
        <v>41979</v>
      </c>
      <c r="D49378">
        <v>4</v>
      </c>
      <c r="E49378" t="s">
        <v>21</v>
      </c>
      <c r="F49378" t="s">
        <v>4720</v>
      </c>
      <c r="G49378" t="s">
        <v>26</v>
      </c>
      <c r="H49378" t="s">
        <v>214</v>
      </c>
      <c r="I49378" t="s">
        <v>3168</v>
      </c>
      <c r="J49378">
        <v>1</v>
      </c>
      <c r="K49378">
        <v>6</v>
      </c>
      <c r="L49378">
        <v>-9876</v>
      </c>
      <c r="M49378">
        <v>382</v>
      </c>
      <c r="N49378" t="s">
        <v>45</v>
      </c>
      <c r="O49378">
        <v>2014</v>
      </c>
    </row>
    <row r="49379" spans="1:15" x14ac:dyDescent="0.25">
      <c r="A49379" t="s">
        <v>39463</v>
      </c>
      <c r="B49379">
        <v>41976</v>
      </c>
      <c r="C49379">
        <v>41981</v>
      </c>
      <c r="D49379">
        <v>2</v>
      </c>
      <c r="E49379" t="s">
        <v>21</v>
      </c>
      <c r="F49379" t="s">
        <v>7085</v>
      </c>
      <c r="G49379" t="s">
        <v>26</v>
      </c>
      <c r="H49379" t="s">
        <v>133</v>
      </c>
      <c r="I49379" t="s">
        <v>2986</v>
      </c>
      <c r="J49379">
        <v>7</v>
      </c>
      <c r="K49379">
        <v>47</v>
      </c>
      <c r="L49379">
        <v>-58443</v>
      </c>
      <c r="M49379">
        <v>369</v>
      </c>
      <c r="N49379" t="s">
        <v>29</v>
      </c>
      <c r="O49379">
        <v>2014</v>
      </c>
    </row>
    <row r="49380" spans="1:15" x14ac:dyDescent="0.25">
      <c r="A49380" t="s">
        <v>39464</v>
      </c>
      <c r="B49380">
        <v>41976</v>
      </c>
      <c r="C49380">
        <v>41980</v>
      </c>
      <c r="D49380">
        <v>1</v>
      </c>
      <c r="E49380" t="s">
        <v>47</v>
      </c>
      <c r="F49380" t="s">
        <v>9537</v>
      </c>
      <c r="G49380" t="s">
        <v>26</v>
      </c>
      <c r="H49380" t="s">
        <v>214</v>
      </c>
      <c r="I49380" t="s">
        <v>9538</v>
      </c>
      <c r="J49380">
        <v>5</v>
      </c>
      <c r="K49380">
        <v>7</v>
      </c>
      <c r="L49380">
        <v>-33484</v>
      </c>
      <c r="M49380">
        <v>344</v>
      </c>
      <c r="N49380" t="s">
        <v>45</v>
      </c>
      <c r="O49380">
        <v>2014</v>
      </c>
    </row>
    <row r="49381" spans="1:15" x14ac:dyDescent="0.25">
      <c r="A49381" t="s">
        <v>39465</v>
      </c>
      <c r="B49381">
        <v>41976</v>
      </c>
      <c r="C49381">
        <v>41981</v>
      </c>
      <c r="D49381">
        <v>1</v>
      </c>
      <c r="E49381" t="s">
        <v>70</v>
      </c>
      <c r="F49381" t="s">
        <v>8364</v>
      </c>
      <c r="G49381" t="s">
        <v>26</v>
      </c>
      <c r="H49381" t="s">
        <v>138</v>
      </c>
      <c r="I49381" t="s">
        <v>8365</v>
      </c>
      <c r="J49381">
        <v>5</v>
      </c>
      <c r="K49381">
        <v>2</v>
      </c>
      <c r="L49381">
        <v>41965</v>
      </c>
      <c r="M49381">
        <v>31</v>
      </c>
      <c r="N49381" t="s">
        <v>29</v>
      </c>
      <c r="O49381">
        <v>2014</v>
      </c>
    </row>
    <row r="49382" spans="1:15" x14ac:dyDescent="0.25">
      <c r="A49382" t="s">
        <v>39432</v>
      </c>
      <c r="B49382">
        <v>41976</v>
      </c>
      <c r="C49382">
        <v>41977</v>
      </c>
      <c r="D49382">
        <v>4</v>
      </c>
      <c r="E49382" t="s">
        <v>21</v>
      </c>
      <c r="F49382" t="s">
        <v>1133</v>
      </c>
      <c r="G49382" t="s">
        <v>26</v>
      </c>
      <c r="H49382" t="s">
        <v>214</v>
      </c>
      <c r="I49382" t="s">
        <v>1134</v>
      </c>
      <c r="J49382">
        <v>8</v>
      </c>
      <c r="K49382">
        <v>7</v>
      </c>
      <c r="L49382">
        <v>-16896</v>
      </c>
      <c r="M49382">
        <v>297</v>
      </c>
      <c r="N49382" t="s">
        <v>45</v>
      </c>
      <c r="O49382">
        <v>2014</v>
      </c>
    </row>
    <row r="49383" spans="1:15" x14ac:dyDescent="0.25">
      <c r="A49383" t="s">
        <v>39466</v>
      </c>
      <c r="B49383">
        <v>41976</v>
      </c>
      <c r="C49383">
        <v>41982</v>
      </c>
      <c r="D49383">
        <v>1</v>
      </c>
      <c r="E49383" t="s">
        <v>21</v>
      </c>
      <c r="F49383" t="s">
        <v>8311</v>
      </c>
      <c r="G49383" t="s">
        <v>26</v>
      </c>
      <c r="H49383" t="s">
        <v>138</v>
      </c>
      <c r="I49383" t="s">
        <v>8312</v>
      </c>
      <c r="J49383">
        <v>1</v>
      </c>
      <c r="K49383">
        <v>2</v>
      </c>
      <c r="L49383">
        <v>24582</v>
      </c>
      <c r="M49383">
        <v>282</v>
      </c>
      <c r="N49383" t="s">
        <v>29</v>
      </c>
      <c r="O49383">
        <v>2014</v>
      </c>
    </row>
    <row r="49384" spans="1:15" x14ac:dyDescent="0.25">
      <c r="A49384" t="s">
        <v>39467</v>
      </c>
      <c r="B49384">
        <v>41976</v>
      </c>
      <c r="C49384">
        <v>41978</v>
      </c>
      <c r="D49384">
        <v>2</v>
      </c>
      <c r="E49384" t="s">
        <v>21</v>
      </c>
      <c r="F49384" t="s">
        <v>39468</v>
      </c>
      <c r="G49384" t="s">
        <v>26</v>
      </c>
      <c r="H49384" t="s">
        <v>133</v>
      </c>
      <c r="I49384" t="s">
        <v>7370</v>
      </c>
      <c r="J49384">
        <v>2</v>
      </c>
      <c r="K49384">
        <v>4</v>
      </c>
      <c r="L49384">
        <v>-4464</v>
      </c>
      <c r="M49384">
        <v>265</v>
      </c>
      <c r="N49384" t="s">
        <v>74</v>
      </c>
      <c r="O49384">
        <v>2014</v>
      </c>
    </row>
    <row r="49385" spans="1:15" x14ac:dyDescent="0.25">
      <c r="A49385" t="s">
        <v>39461</v>
      </c>
      <c r="B49385">
        <v>41976</v>
      </c>
      <c r="C49385">
        <v>41981</v>
      </c>
      <c r="D49385">
        <v>1</v>
      </c>
      <c r="E49385" t="s">
        <v>70</v>
      </c>
      <c r="F49385" t="s">
        <v>13807</v>
      </c>
      <c r="G49385" t="s">
        <v>26</v>
      </c>
      <c r="H49385" t="s">
        <v>138</v>
      </c>
      <c r="I49385" t="s">
        <v>1297</v>
      </c>
      <c r="J49385">
        <v>2</v>
      </c>
      <c r="K49385">
        <v>0</v>
      </c>
      <c r="L49385">
        <v>312</v>
      </c>
      <c r="M49385">
        <v>251</v>
      </c>
      <c r="N49385" t="s">
        <v>29</v>
      </c>
      <c r="O49385">
        <v>2014</v>
      </c>
    </row>
    <row r="49386" spans="1:15" x14ac:dyDescent="0.25">
      <c r="A49386" t="s">
        <v>39432</v>
      </c>
      <c r="B49386">
        <v>41976</v>
      </c>
      <c r="C49386">
        <v>41977</v>
      </c>
      <c r="D49386">
        <v>4</v>
      </c>
      <c r="E49386" t="s">
        <v>21</v>
      </c>
      <c r="F49386" t="s">
        <v>14462</v>
      </c>
      <c r="G49386" t="s">
        <v>26</v>
      </c>
      <c r="H49386" t="s">
        <v>138</v>
      </c>
      <c r="I49386" t="s">
        <v>4466</v>
      </c>
      <c r="J49386">
        <v>1</v>
      </c>
      <c r="K49386">
        <v>7</v>
      </c>
      <c r="L49386">
        <v>-34902</v>
      </c>
      <c r="M49386">
        <v>232</v>
      </c>
      <c r="N49386" t="s">
        <v>45</v>
      </c>
      <c r="O49386">
        <v>2014</v>
      </c>
    </row>
    <row r="49387" spans="1:15" x14ac:dyDescent="0.25">
      <c r="A49387" t="s">
        <v>39451</v>
      </c>
      <c r="B49387">
        <v>41976</v>
      </c>
      <c r="C49387">
        <v>41977</v>
      </c>
      <c r="D49387">
        <v>3</v>
      </c>
      <c r="E49387" t="s">
        <v>70</v>
      </c>
      <c r="F49387" t="s">
        <v>9955</v>
      </c>
      <c r="G49387" t="s">
        <v>26</v>
      </c>
      <c r="H49387" t="s">
        <v>53</v>
      </c>
      <c r="I49387" t="s">
        <v>9956</v>
      </c>
      <c r="J49387">
        <v>2</v>
      </c>
      <c r="K49387">
        <v>0</v>
      </c>
      <c r="L49387">
        <v>53214</v>
      </c>
      <c r="M49387">
        <v>177</v>
      </c>
      <c r="N49387" t="s">
        <v>45</v>
      </c>
      <c r="O49387">
        <v>2014</v>
      </c>
    </row>
    <row r="49388" spans="1:15" x14ac:dyDescent="0.25">
      <c r="A49388" t="s">
        <v>39469</v>
      </c>
      <c r="B49388">
        <v>41976</v>
      </c>
      <c r="C49388">
        <v>41983</v>
      </c>
      <c r="D49388">
        <v>1</v>
      </c>
      <c r="E49388" t="s">
        <v>47</v>
      </c>
      <c r="F49388" t="s">
        <v>187</v>
      </c>
      <c r="G49388" t="s">
        <v>65</v>
      </c>
      <c r="H49388" t="s">
        <v>123</v>
      </c>
      <c r="I49388" t="s">
        <v>188</v>
      </c>
      <c r="J49388">
        <v>2</v>
      </c>
      <c r="K49388">
        <v>4</v>
      </c>
      <c r="L49388">
        <v>-12896</v>
      </c>
      <c r="M49388">
        <v>168</v>
      </c>
      <c r="N49388" t="s">
        <v>29</v>
      </c>
      <c r="O49388">
        <v>2014</v>
      </c>
    </row>
    <row r="49389" spans="1:15" x14ac:dyDescent="0.25">
      <c r="A49389" t="s">
        <v>39427</v>
      </c>
      <c r="B49389">
        <v>41976</v>
      </c>
      <c r="C49389">
        <v>41978</v>
      </c>
      <c r="D49389">
        <v>4</v>
      </c>
      <c r="E49389" t="s">
        <v>21</v>
      </c>
      <c r="F49389" t="s">
        <v>18921</v>
      </c>
      <c r="G49389" t="s">
        <v>26</v>
      </c>
      <c r="H49389" t="s">
        <v>36</v>
      </c>
      <c r="I49389" t="s">
        <v>656</v>
      </c>
      <c r="J49389">
        <v>2</v>
      </c>
      <c r="K49389">
        <v>0</v>
      </c>
      <c r="L49389">
        <v>1744</v>
      </c>
      <c r="M49389">
        <v>156</v>
      </c>
      <c r="N49389" t="s">
        <v>74</v>
      </c>
      <c r="O49389">
        <v>2014</v>
      </c>
    </row>
    <row r="49390" spans="1:15" x14ac:dyDescent="0.25">
      <c r="A49390" t="s">
        <v>39436</v>
      </c>
      <c r="B49390">
        <v>41976</v>
      </c>
      <c r="C49390">
        <v>41981</v>
      </c>
      <c r="D49390">
        <v>1</v>
      </c>
      <c r="E49390" t="s">
        <v>21</v>
      </c>
      <c r="F49390" t="s">
        <v>25449</v>
      </c>
      <c r="G49390" t="s">
        <v>26</v>
      </c>
      <c r="H49390" t="s">
        <v>133</v>
      </c>
      <c r="I49390" t="s">
        <v>10919</v>
      </c>
      <c r="J49390">
        <v>1</v>
      </c>
      <c r="K49390">
        <v>0</v>
      </c>
      <c r="L49390">
        <v>501</v>
      </c>
      <c r="M49390">
        <v>156</v>
      </c>
      <c r="N49390" t="s">
        <v>45</v>
      </c>
      <c r="O49390">
        <v>2014</v>
      </c>
    </row>
    <row r="49391" spans="1:15" x14ac:dyDescent="0.25">
      <c r="A49391" t="s">
        <v>39449</v>
      </c>
      <c r="B49391">
        <v>41976</v>
      </c>
      <c r="C49391">
        <v>41981</v>
      </c>
      <c r="D49391">
        <v>1</v>
      </c>
      <c r="E49391" t="s">
        <v>70</v>
      </c>
      <c r="F49391" t="s">
        <v>340</v>
      </c>
      <c r="G49391" t="s">
        <v>26</v>
      </c>
      <c r="H49391" t="s">
        <v>138</v>
      </c>
      <c r="I49391" t="s">
        <v>341</v>
      </c>
      <c r="J49391">
        <v>9</v>
      </c>
      <c r="K49391">
        <v>2</v>
      </c>
      <c r="L49391">
        <v>17262</v>
      </c>
      <c r="M49391">
        <v>154</v>
      </c>
      <c r="N49391" t="s">
        <v>29</v>
      </c>
      <c r="O49391">
        <v>2014</v>
      </c>
    </row>
    <row r="49392" spans="1:15" x14ac:dyDescent="0.25">
      <c r="A49392" t="s">
        <v>39470</v>
      </c>
      <c r="B49392">
        <v>41976</v>
      </c>
      <c r="C49392">
        <v>41980</v>
      </c>
      <c r="D49392">
        <v>1</v>
      </c>
      <c r="E49392" t="s">
        <v>21</v>
      </c>
      <c r="F49392" t="s">
        <v>26825</v>
      </c>
      <c r="G49392" t="s">
        <v>26</v>
      </c>
      <c r="H49392" t="s">
        <v>53</v>
      </c>
      <c r="I49392" t="s">
        <v>13106</v>
      </c>
      <c r="J49392">
        <v>1</v>
      </c>
      <c r="K49392">
        <v>0</v>
      </c>
      <c r="L49392">
        <v>522</v>
      </c>
      <c r="M49392">
        <v>152</v>
      </c>
      <c r="N49392" t="s">
        <v>29</v>
      </c>
      <c r="O49392">
        <v>2014</v>
      </c>
    </row>
    <row r="49393" spans="1:15" x14ac:dyDescent="0.25">
      <c r="A49393" t="s">
        <v>39429</v>
      </c>
      <c r="B49393">
        <v>41976</v>
      </c>
      <c r="C49393">
        <v>41979</v>
      </c>
      <c r="D49393">
        <v>4</v>
      </c>
      <c r="E49393" t="s">
        <v>70</v>
      </c>
      <c r="F49393" t="s">
        <v>16511</v>
      </c>
      <c r="G49393" t="s">
        <v>26</v>
      </c>
      <c r="H49393" t="s">
        <v>53</v>
      </c>
      <c r="I49393" t="s">
        <v>16512</v>
      </c>
      <c r="J49393">
        <v>2</v>
      </c>
      <c r="K49393">
        <v>0</v>
      </c>
      <c r="L49393">
        <v>3852</v>
      </c>
      <c r="M49393">
        <v>146</v>
      </c>
      <c r="N49393" t="s">
        <v>45</v>
      </c>
      <c r="O49393">
        <v>2014</v>
      </c>
    </row>
    <row r="49394" spans="1:15" x14ac:dyDescent="0.25">
      <c r="A49394" t="s">
        <v>39433</v>
      </c>
      <c r="B49394">
        <v>41976</v>
      </c>
      <c r="C49394">
        <v>41980</v>
      </c>
      <c r="D49394">
        <v>1</v>
      </c>
      <c r="E49394" t="s">
        <v>70</v>
      </c>
      <c r="F49394" t="s">
        <v>15648</v>
      </c>
      <c r="G49394" t="s">
        <v>26</v>
      </c>
      <c r="H49394" t="s">
        <v>214</v>
      </c>
      <c r="I49394" t="s">
        <v>15649</v>
      </c>
      <c r="J49394">
        <v>8</v>
      </c>
      <c r="K49394">
        <v>7</v>
      </c>
      <c r="L49394">
        <v>-24416</v>
      </c>
      <c r="M49394">
        <v>145</v>
      </c>
      <c r="N49394" t="s">
        <v>29</v>
      </c>
      <c r="O49394">
        <v>2014</v>
      </c>
    </row>
    <row r="49395" spans="1:15" x14ac:dyDescent="0.25">
      <c r="A49395" t="s">
        <v>39471</v>
      </c>
      <c r="B49395">
        <v>41976</v>
      </c>
      <c r="C49395">
        <v>41983</v>
      </c>
      <c r="D49395">
        <v>1</v>
      </c>
      <c r="E49395" t="s">
        <v>70</v>
      </c>
      <c r="F49395" t="s">
        <v>19489</v>
      </c>
      <c r="G49395" t="s">
        <v>26</v>
      </c>
      <c r="H49395" t="s">
        <v>138</v>
      </c>
      <c r="I49395" t="s">
        <v>19490</v>
      </c>
      <c r="J49395">
        <v>5</v>
      </c>
      <c r="K49395">
        <v>2</v>
      </c>
      <c r="L49395">
        <v>2128</v>
      </c>
      <c r="M49395">
        <v>129</v>
      </c>
      <c r="N49395" t="s">
        <v>81</v>
      </c>
      <c r="O49395">
        <v>2014</v>
      </c>
    </row>
    <row r="49396" spans="1:15" x14ac:dyDescent="0.25">
      <c r="A49396" t="s">
        <v>36616</v>
      </c>
      <c r="B49396">
        <v>41976</v>
      </c>
      <c r="C49396">
        <v>41978</v>
      </c>
      <c r="D49396">
        <v>2</v>
      </c>
      <c r="E49396" t="s">
        <v>21</v>
      </c>
      <c r="F49396" t="s">
        <v>3567</v>
      </c>
      <c r="G49396" t="s">
        <v>56</v>
      </c>
      <c r="H49396" t="s">
        <v>57</v>
      </c>
      <c r="I49396" t="s">
        <v>3568</v>
      </c>
      <c r="J49396">
        <v>4</v>
      </c>
      <c r="K49396">
        <v>6</v>
      </c>
      <c r="L49396">
        <v>-37196</v>
      </c>
      <c r="M49396">
        <v>127</v>
      </c>
      <c r="N49396" t="s">
        <v>45</v>
      </c>
      <c r="O49396">
        <v>2014</v>
      </c>
    </row>
    <row r="49397" spans="1:15" x14ac:dyDescent="0.25">
      <c r="A49397" t="s">
        <v>34639</v>
      </c>
      <c r="B49397">
        <v>41976</v>
      </c>
      <c r="C49397">
        <v>41980</v>
      </c>
      <c r="D49397">
        <v>1</v>
      </c>
      <c r="E49397" t="s">
        <v>70</v>
      </c>
      <c r="F49397" t="s">
        <v>951</v>
      </c>
      <c r="G49397" t="s">
        <v>26</v>
      </c>
      <c r="H49397" t="s">
        <v>214</v>
      </c>
      <c r="I49397" t="s">
        <v>397</v>
      </c>
      <c r="J49397">
        <v>3</v>
      </c>
      <c r="K49397">
        <v>0</v>
      </c>
      <c r="L49397">
        <v>468</v>
      </c>
      <c r="M49397">
        <v>114</v>
      </c>
      <c r="N49397" t="s">
        <v>29</v>
      </c>
      <c r="O49397">
        <v>2014</v>
      </c>
    </row>
    <row r="49398" spans="1:15" x14ac:dyDescent="0.25">
      <c r="A49398" t="s">
        <v>34639</v>
      </c>
      <c r="B49398">
        <v>41976</v>
      </c>
      <c r="C49398">
        <v>41980</v>
      </c>
      <c r="D49398">
        <v>1</v>
      </c>
      <c r="E49398" t="s">
        <v>70</v>
      </c>
      <c r="F49398" t="s">
        <v>9042</v>
      </c>
      <c r="G49398" t="s">
        <v>26</v>
      </c>
      <c r="H49398" t="s">
        <v>151</v>
      </c>
      <c r="I49398" t="s">
        <v>1192</v>
      </c>
      <c r="J49398">
        <v>2</v>
      </c>
      <c r="K49398">
        <v>0</v>
      </c>
      <c r="L49398">
        <v>774</v>
      </c>
      <c r="M49398">
        <v>103</v>
      </c>
      <c r="N49398" t="s">
        <v>29</v>
      </c>
      <c r="O49398">
        <v>2014</v>
      </c>
    </row>
    <row r="49399" spans="1:15" x14ac:dyDescent="0.25">
      <c r="A49399" t="s">
        <v>39425</v>
      </c>
      <c r="B49399">
        <v>41976</v>
      </c>
      <c r="C49399">
        <v>41980</v>
      </c>
      <c r="D49399">
        <v>1</v>
      </c>
      <c r="E49399" t="s">
        <v>21</v>
      </c>
      <c r="F49399" t="s">
        <v>1442</v>
      </c>
      <c r="G49399" t="s">
        <v>26</v>
      </c>
      <c r="H49399" t="s">
        <v>27</v>
      </c>
      <c r="I49399" t="s">
        <v>8652</v>
      </c>
      <c r="J49399">
        <v>1</v>
      </c>
      <c r="K49399">
        <v>0</v>
      </c>
      <c r="L49399">
        <v>126</v>
      </c>
      <c r="M49399">
        <v>88</v>
      </c>
      <c r="N49399" t="s">
        <v>45</v>
      </c>
      <c r="O49399">
        <v>2014</v>
      </c>
    </row>
    <row r="49400" spans="1:15" x14ac:dyDescent="0.25">
      <c r="A49400" t="s">
        <v>34073</v>
      </c>
      <c r="B49400">
        <v>41976</v>
      </c>
      <c r="C49400">
        <v>41978</v>
      </c>
      <c r="D49400">
        <v>2</v>
      </c>
      <c r="E49400" t="s">
        <v>21</v>
      </c>
      <c r="F49400" t="s">
        <v>25595</v>
      </c>
      <c r="G49400" t="s">
        <v>26</v>
      </c>
      <c r="H49400" t="s">
        <v>53</v>
      </c>
      <c r="I49400" t="s">
        <v>4305</v>
      </c>
      <c r="J49400">
        <v>1</v>
      </c>
      <c r="K49400">
        <v>0</v>
      </c>
      <c r="L49400">
        <v>627</v>
      </c>
      <c r="M49400">
        <v>8</v>
      </c>
      <c r="N49400" t="s">
        <v>29</v>
      </c>
      <c r="O49400">
        <v>2014</v>
      </c>
    </row>
    <row r="49401" spans="1:15" x14ac:dyDescent="0.25">
      <c r="A49401" t="s">
        <v>39453</v>
      </c>
      <c r="B49401">
        <v>41976</v>
      </c>
      <c r="C49401">
        <v>41980</v>
      </c>
      <c r="D49401">
        <v>1</v>
      </c>
      <c r="E49401" t="s">
        <v>47</v>
      </c>
      <c r="F49401" t="s">
        <v>12279</v>
      </c>
      <c r="G49401" t="s">
        <v>26</v>
      </c>
      <c r="H49401" t="s">
        <v>27</v>
      </c>
      <c r="I49401" t="s">
        <v>1975</v>
      </c>
      <c r="J49401">
        <v>4</v>
      </c>
      <c r="K49401">
        <v>7</v>
      </c>
      <c r="L49401">
        <v>-1908</v>
      </c>
      <c r="M49401">
        <v>78</v>
      </c>
      <c r="N49401" t="s">
        <v>29</v>
      </c>
      <c r="O49401">
        <v>2014</v>
      </c>
    </row>
    <row r="49402" spans="1:15" x14ac:dyDescent="0.25">
      <c r="A49402" t="s">
        <v>39472</v>
      </c>
      <c r="B49402">
        <v>41976</v>
      </c>
      <c r="C49402">
        <v>41976</v>
      </c>
      <c r="D49402">
        <v>3</v>
      </c>
      <c r="E49402" t="s">
        <v>21</v>
      </c>
      <c r="F49402" t="s">
        <v>12678</v>
      </c>
      <c r="G49402" t="s">
        <v>26</v>
      </c>
      <c r="H49402" t="s">
        <v>138</v>
      </c>
      <c r="I49402" t="s">
        <v>3529</v>
      </c>
      <c r="J49402">
        <v>3</v>
      </c>
      <c r="K49402">
        <v>17</v>
      </c>
      <c r="L49402">
        <v>22815</v>
      </c>
      <c r="M49402">
        <v>66</v>
      </c>
      <c r="N49402" t="s">
        <v>45</v>
      </c>
      <c r="O49402">
        <v>2014</v>
      </c>
    </row>
    <row r="49403" spans="1:15" x14ac:dyDescent="0.25">
      <c r="A49403" t="s">
        <v>37202</v>
      </c>
      <c r="B49403">
        <v>41976</v>
      </c>
      <c r="C49403">
        <v>41981</v>
      </c>
      <c r="D49403">
        <v>1</v>
      </c>
      <c r="E49403" t="s">
        <v>47</v>
      </c>
      <c r="F49403" t="s">
        <v>5061</v>
      </c>
      <c r="G49403" t="s">
        <v>26</v>
      </c>
      <c r="H49403" t="s">
        <v>138</v>
      </c>
      <c r="I49403" t="s">
        <v>3529</v>
      </c>
      <c r="J49403">
        <v>1</v>
      </c>
      <c r="K49403">
        <v>6</v>
      </c>
      <c r="L49403">
        <v>-837</v>
      </c>
      <c r="M49403">
        <v>55</v>
      </c>
      <c r="N49403" t="s">
        <v>29</v>
      </c>
      <c r="O49403">
        <v>2014</v>
      </c>
    </row>
    <row r="49404" spans="1:15" x14ac:dyDescent="0.25">
      <c r="A49404" t="s">
        <v>37202</v>
      </c>
      <c r="B49404">
        <v>41976</v>
      </c>
      <c r="C49404">
        <v>41981</v>
      </c>
      <c r="D49404">
        <v>1</v>
      </c>
      <c r="E49404" t="s">
        <v>47</v>
      </c>
      <c r="F49404" t="s">
        <v>6823</v>
      </c>
      <c r="G49404" t="s">
        <v>26</v>
      </c>
      <c r="H49404" t="s">
        <v>27</v>
      </c>
      <c r="I49404" t="s">
        <v>1316</v>
      </c>
      <c r="J49404">
        <v>1</v>
      </c>
      <c r="K49404">
        <v>6</v>
      </c>
      <c r="L49404">
        <v>-11934</v>
      </c>
      <c r="M49404">
        <v>5</v>
      </c>
      <c r="N49404" t="s">
        <v>29</v>
      </c>
      <c r="O49404">
        <v>2014</v>
      </c>
    </row>
    <row r="49405" spans="1:15" x14ac:dyDescent="0.25">
      <c r="A49405" t="s">
        <v>39451</v>
      </c>
      <c r="B49405">
        <v>41976</v>
      </c>
      <c r="C49405">
        <v>41977</v>
      </c>
      <c r="D49405">
        <v>3</v>
      </c>
      <c r="E49405" t="s">
        <v>70</v>
      </c>
      <c r="F49405" t="s">
        <v>661</v>
      </c>
      <c r="G49405" t="s">
        <v>26</v>
      </c>
      <c r="H49405" t="s">
        <v>214</v>
      </c>
      <c r="I49405" t="s">
        <v>656</v>
      </c>
      <c r="J49405">
        <v>6</v>
      </c>
      <c r="K49405">
        <v>2</v>
      </c>
      <c r="L49405">
        <v>31584</v>
      </c>
      <c r="M49405">
        <v>44</v>
      </c>
      <c r="N49405" t="s">
        <v>45</v>
      </c>
      <c r="O49405">
        <v>2014</v>
      </c>
    </row>
    <row r="49406" spans="1:15" x14ac:dyDescent="0.25">
      <c r="A49406" t="s">
        <v>39452</v>
      </c>
      <c r="B49406">
        <v>41976</v>
      </c>
      <c r="C49406">
        <v>41982</v>
      </c>
      <c r="D49406">
        <v>1</v>
      </c>
      <c r="E49406" t="s">
        <v>21</v>
      </c>
      <c r="F49406" t="s">
        <v>1645</v>
      </c>
      <c r="G49406" t="s">
        <v>26</v>
      </c>
      <c r="H49406" t="s">
        <v>151</v>
      </c>
      <c r="I49406" t="s">
        <v>254</v>
      </c>
      <c r="J49406">
        <v>1</v>
      </c>
      <c r="K49406">
        <v>0</v>
      </c>
      <c r="L49406">
        <v>45</v>
      </c>
      <c r="M49406">
        <v>35</v>
      </c>
      <c r="N49406" t="s">
        <v>29</v>
      </c>
      <c r="O49406">
        <v>2014</v>
      </c>
    </row>
    <row r="49407" spans="1:15" x14ac:dyDescent="0.25">
      <c r="A49407" t="s">
        <v>39451</v>
      </c>
      <c r="B49407">
        <v>41976</v>
      </c>
      <c r="C49407">
        <v>41977</v>
      </c>
      <c r="D49407">
        <v>3</v>
      </c>
      <c r="E49407" t="s">
        <v>70</v>
      </c>
      <c r="F49407" t="s">
        <v>4055</v>
      </c>
      <c r="G49407" t="s">
        <v>26</v>
      </c>
      <c r="H49407" t="s">
        <v>138</v>
      </c>
      <c r="I49407" t="s">
        <v>4056</v>
      </c>
      <c r="J49407">
        <v>6</v>
      </c>
      <c r="K49407">
        <v>0</v>
      </c>
      <c r="L49407">
        <v>504</v>
      </c>
      <c r="M49407">
        <v>23</v>
      </c>
      <c r="N49407" t="s">
        <v>45</v>
      </c>
      <c r="O49407">
        <v>2014</v>
      </c>
    </row>
    <row r="49408" spans="1:15" x14ac:dyDescent="0.25">
      <c r="A49408" t="s">
        <v>39473</v>
      </c>
      <c r="B49408">
        <v>41977</v>
      </c>
      <c r="C49408">
        <v>41981</v>
      </c>
      <c r="D49408">
        <v>1</v>
      </c>
      <c r="E49408" t="s">
        <v>47</v>
      </c>
      <c r="F49408" t="s">
        <v>39474</v>
      </c>
      <c r="G49408" t="s">
        <v>56</v>
      </c>
      <c r="H49408" t="s">
        <v>95</v>
      </c>
      <c r="I49408" t="s">
        <v>4586</v>
      </c>
      <c r="J49408">
        <v>4</v>
      </c>
      <c r="K49408">
        <v>0</v>
      </c>
      <c r="L49408">
        <v>14868</v>
      </c>
      <c r="M49408">
        <v>23467</v>
      </c>
      <c r="N49408" t="s">
        <v>29</v>
      </c>
      <c r="O49408">
        <v>2014</v>
      </c>
    </row>
    <row r="49409" spans="1:15" x14ac:dyDescent="0.25">
      <c r="A49409" t="s">
        <v>39475</v>
      </c>
      <c r="B49409">
        <v>41977</v>
      </c>
      <c r="C49409">
        <v>41980</v>
      </c>
      <c r="D49409">
        <v>2</v>
      </c>
      <c r="E49409" t="s">
        <v>21</v>
      </c>
      <c r="F49409" t="s">
        <v>39476</v>
      </c>
      <c r="G49409" t="s">
        <v>56</v>
      </c>
      <c r="H49409" t="s">
        <v>95</v>
      </c>
      <c r="I49409" t="s">
        <v>7258</v>
      </c>
      <c r="J49409">
        <v>5</v>
      </c>
      <c r="K49409">
        <v>2</v>
      </c>
      <c r="L49409">
        <v>-882</v>
      </c>
      <c r="M49409">
        <v>21513</v>
      </c>
      <c r="N49409" t="s">
        <v>74</v>
      </c>
      <c r="O49409">
        <v>2014</v>
      </c>
    </row>
    <row r="49410" spans="1:15" x14ac:dyDescent="0.25">
      <c r="A49410" t="s">
        <v>39477</v>
      </c>
      <c r="B49410">
        <v>41977</v>
      </c>
      <c r="C49410">
        <v>41977</v>
      </c>
      <c r="D49410">
        <v>3</v>
      </c>
      <c r="E49410" t="s">
        <v>47</v>
      </c>
      <c r="F49410" t="s">
        <v>19928</v>
      </c>
      <c r="G49410" t="s">
        <v>65</v>
      </c>
      <c r="H49410" t="s">
        <v>66</v>
      </c>
      <c r="I49410" t="s">
        <v>8326</v>
      </c>
      <c r="J49410">
        <v>8</v>
      </c>
      <c r="K49410">
        <v>1</v>
      </c>
      <c r="L49410">
        <v>2856</v>
      </c>
      <c r="M49410">
        <v>19497</v>
      </c>
      <c r="N49410" t="s">
        <v>29</v>
      </c>
      <c r="O49410">
        <v>2014</v>
      </c>
    </row>
    <row r="49411" spans="1:15" x14ac:dyDescent="0.25">
      <c r="A49411" t="s">
        <v>39478</v>
      </c>
      <c r="B49411">
        <v>41977</v>
      </c>
      <c r="C49411">
        <v>41982</v>
      </c>
      <c r="D49411">
        <v>1</v>
      </c>
      <c r="E49411" t="s">
        <v>70</v>
      </c>
      <c r="F49411" t="s">
        <v>10082</v>
      </c>
      <c r="G49411" t="s">
        <v>65</v>
      </c>
      <c r="H49411" t="s">
        <v>79</v>
      </c>
      <c r="I49411" t="s">
        <v>6475</v>
      </c>
      <c r="J49411">
        <v>7</v>
      </c>
      <c r="K49411">
        <v>7</v>
      </c>
      <c r="L49411">
        <v>9039933</v>
      </c>
      <c r="M49411">
        <v>18456</v>
      </c>
      <c r="N49411" t="s">
        <v>29</v>
      </c>
      <c r="O49411">
        <v>2014</v>
      </c>
    </row>
    <row r="49412" spans="1:15" x14ac:dyDescent="0.25">
      <c r="A49412" t="s">
        <v>31106</v>
      </c>
      <c r="B49412">
        <v>41977</v>
      </c>
      <c r="C49412">
        <v>41978</v>
      </c>
      <c r="D49412">
        <v>4</v>
      </c>
      <c r="E49412" t="s">
        <v>70</v>
      </c>
      <c r="F49412" t="s">
        <v>2522</v>
      </c>
      <c r="G49412" t="s">
        <v>65</v>
      </c>
      <c r="H49412" t="s">
        <v>115</v>
      </c>
      <c r="I49412" t="s">
        <v>2421</v>
      </c>
      <c r="J49412">
        <v>5</v>
      </c>
      <c r="K49412">
        <v>15</v>
      </c>
      <c r="L49412">
        <v>-1854</v>
      </c>
      <c r="M49412">
        <v>11108</v>
      </c>
      <c r="N49412" t="s">
        <v>45</v>
      </c>
      <c r="O49412">
        <v>2014</v>
      </c>
    </row>
    <row r="49413" spans="1:15" x14ac:dyDescent="0.25">
      <c r="A49413" t="s">
        <v>39479</v>
      </c>
      <c r="B49413">
        <v>41977</v>
      </c>
      <c r="C49413">
        <v>41983</v>
      </c>
      <c r="D49413">
        <v>1</v>
      </c>
      <c r="E49413" t="s">
        <v>47</v>
      </c>
      <c r="F49413" t="s">
        <v>34516</v>
      </c>
      <c r="G49413" t="s">
        <v>65</v>
      </c>
      <c r="H49413" t="s">
        <v>79</v>
      </c>
      <c r="I49413" t="s">
        <v>1368</v>
      </c>
      <c r="J49413">
        <v>4</v>
      </c>
      <c r="K49413">
        <v>0</v>
      </c>
      <c r="L49413">
        <v>56052</v>
      </c>
      <c r="M49413">
        <v>9808</v>
      </c>
      <c r="N49413" t="s">
        <v>29</v>
      </c>
      <c r="O49413">
        <v>2014</v>
      </c>
    </row>
    <row r="49414" spans="1:15" x14ac:dyDescent="0.25">
      <c r="A49414" t="s">
        <v>39480</v>
      </c>
      <c r="B49414">
        <v>41977</v>
      </c>
      <c r="C49414">
        <v>41980</v>
      </c>
      <c r="D49414">
        <v>4</v>
      </c>
      <c r="E49414" t="s">
        <v>21</v>
      </c>
      <c r="F49414" t="s">
        <v>6044</v>
      </c>
      <c r="G49414" t="s">
        <v>65</v>
      </c>
      <c r="H49414" t="s">
        <v>123</v>
      </c>
      <c r="I49414" t="s">
        <v>5220</v>
      </c>
      <c r="J49414">
        <v>2</v>
      </c>
      <c r="K49414">
        <v>0</v>
      </c>
      <c r="L49414">
        <v>11736</v>
      </c>
      <c r="M49414">
        <v>8969</v>
      </c>
      <c r="N49414" t="s">
        <v>74</v>
      </c>
      <c r="O49414">
        <v>2014</v>
      </c>
    </row>
    <row r="49415" spans="1:15" x14ac:dyDescent="0.25">
      <c r="A49415" t="s">
        <v>39481</v>
      </c>
      <c r="B49415">
        <v>41977</v>
      </c>
      <c r="C49415">
        <v>41977</v>
      </c>
      <c r="D49415">
        <v>3</v>
      </c>
      <c r="E49415" t="s">
        <v>47</v>
      </c>
      <c r="F49415" t="s">
        <v>3663</v>
      </c>
      <c r="G49415" t="s">
        <v>26</v>
      </c>
      <c r="H49415" t="s">
        <v>53</v>
      </c>
      <c r="I49415" t="s">
        <v>3664</v>
      </c>
      <c r="J49415">
        <v>8</v>
      </c>
      <c r="K49415">
        <v>0</v>
      </c>
      <c r="L49415">
        <v>6816</v>
      </c>
      <c r="M49415">
        <v>8658</v>
      </c>
      <c r="N49415" t="s">
        <v>74</v>
      </c>
      <c r="O49415">
        <v>2014</v>
      </c>
    </row>
    <row r="49416" spans="1:15" x14ac:dyDescent="0.25">
      <c r="A49416" t="s">
        <v>39482</v>
      </c>
      <c r="B49416">
        <v>41977</v>
      </c>
      <c r="C49416">
        <v>41981</v>
      </c>
      <c r="D49416">
        <v>2</v>
      </c>
      <c r="E49416" t="s">
        <v>47</v>
      </c>
      <c r="F49416" t="s">
        <v>2360</v>
      </c>
      <c r="G49416" t="s">
        <v>56</v>
      </c>
      <c r="H49416" t="s">
        <v>95</v>
      </c>
      <c r="I49416" t="s">
        <v>2361</v>
      </c>
      <c r="J49416">
        <v>2</v>
      </c>
      <c r="K49416">
        <v>0</v>
      </c>
      <c r="L49416">
        <v>887332</v>
      </c>
      <c r="M49416">
        <v>8478</v>
      </c>
      <c r="N49416" t="s">
        <v>29</v>
      </c>
      <c r="O49416">
        <v>2014</v>
      </c>
    </row>
    <row r="49417" spans="1:15" x14ac:dyDescent="0.25">
      <c r="A49417" t="s">
        <v>39483</v>
      </c>
      <c r="B49417">
        <v>41977</v>
      </c>
      <c r="C49417">
        <v>41984</v>
      </c>
      <c r="D49417">
        <v>1</v>
      </c>
      <c r="E49417" t="s">
        <v>21</v>
      </c>
      <c r="F49417" t="s">
        <v>6835</v>
      </c>
      <c r="G49417" t="s">
        <v>65</v>
      </c>
      <c r="H49417" t="s">
        <v>79</v>
      </c>
      <c r="I49417" t="s">
        <v>6836</v>
      </c>
      <c r="J49417">
        <v>4</v>
      </c>
      <c r="K49417">
        <v>0</v>
      </c>
      <c r="L49417">
        <v>26364</v>
      </c>
      <c r="M49417">
        <v>7454</v>
      </c>
      <c r="N49417" t="s">
        <v>29</v>
      </c>
      <c r="O49417">
        <v>2014</v>
      </c>
    </row>
    <row r="49418" spans="1:15" x14ac:dyDescent="0.25">
      <c r="A49418" t="s">
        <v>39484</v>
      </c>
      <c r="B49418">
        <v>41977</v>
      </c>
      <c r="C49418">
        <v>41979</v>
      </c>
      <c r="D49418">
        <v>2</v>
      </c>
      <c r="E49418" t="s">
        <v>47</v>
      </c>
      <c r="F49418" t="s">
        <v>8278</v>
      </c>
      <c r="G49418" t="s">
        <v>56</v>
      </c>
      <c r="H49418" t="s">
        <v>86</v>
      </c>
      <c r="I49418" t="s">
        <v>109</v>
      </c>
      <c r="J49418">
        <v>3</v>
      </c>
      <c r="K49418">
        <v>0</v>
      </c>
      <c r="L49418">
        <v>1593</v>
      </c>
      <c r="M49418">
        <v>5835</v>
      </c>
      <c r="N49418" t="s">
        <v>45</v>
      </c>
      <c r="O49418">
        <v>2014</v>
      </c>
    </row>
    <row r="49419" spans="1:15" x14ac:dyDescent="0.25">
      <c r="A49419" t="s">
        <v>39480</v>
      </c>
      <c r="B49419">
        <v>41977</v>
      </c>
      <c r="C49419">
        <v>41980</v>
      </c>
      <c r="D49419">
        <v>4</v>
      </c>
      <c r="E49419" t="s">
        <v>21</v>
      </c>
      <c r="F49419" t="s">
        <v>8739</v>
      </c>
      <c r="G49419" t="s">
        <v>56</v>
      </c>
      <c r="H49419" t="s">
        <v>101</v>
      </c>
      <c r="I49419" t="s">
        <v>8740</v>
      </c>
      <c r="J49419">
        <v>2</v>
      </c>
      <c r="K49419">
        <v>2</v>
      </c>
      <c r="L49419">
        <v>48056</v>
      </c>
      <c r="M49419">
        <v>4784</v>
      </c>
      <c r="N49419" t="s">
        <v>74</v>
      </c>
      <c r="O49419">
        <v>2014</v>
      </c>
    </row>
    <row r="49420" spans="1:15" x14ac:dyDescent="0.25">
      <c r="A49420" t="s">
        <v>39478</v>
      </c>
      <c r="B49420">
        <v>41977</v>
      </c>
      <c r="C49420">
        <v>41982</v>
      </c>
      <c r="D49420">
        <v>1</v>
      </c>
      <c r="E49420" t="s">
        <v>70</v>
      </c>
      <c r="F49420" t="s">
        <v>33523</v>
      </c>
      <c r="G49420" t="s">
        <v>56</v>
      </c>
      <c r="H49420" t="s">
        <v>95</v>
      </c>
      <c r="I49420" t="s">
        <v>13356</v>
      </c>
      <c r="J49420">
        <v>3</v>
      </c>
      <c r="K49420">
        <v>47</v>
      </c>
      <c r="L49420">
        <v>-3486807</v>
      </c>
      <c r="M49420">
        <v>4447</v>
      </c>
      <c r="N49420" t="s">
        <v>29</v>
      </c>
      <c r="O49420">
        <v>2014</v>
      </c>
    </row>
    <row r="49421" spans="1:15" x14ac:dyDescent="0.25">
      <c r="A49421" t="s">
        <v>39484</v>
      </c>
      <c r="B49421">
        <v>41977</v>
      </c>
      <c r="C49421">
        <v>41979</v>
      </c>
      <c r="D49421">
        <v>2</v>
      </c>
      <c r="E49421" t="s">
        <v>47</v>
      </c>
      <c r="F49421" t="s">
        <v>16611</v>
      </c>
      <c r="G49421" t="s">
        <v>65</v>
      </c>
      <c r="H49421" t="s">
        <v>123</v>
      </c>
      <c r="I49421" t="s">
        <v>9218</v>
      </c>
      <c r="J49421">
        <v>8</v>
      </c>
      <c r="K49421">
        <v>0</v>
      </c>
      <c r="L49421">
        <v>5184</v>
      </c>
      <c r="M49421">
        <v>4416</v>
      </c>
      <c r="N49421" t="s">
        <v>45</v>
      </c>
      <c r="O49421">
        <v>2014</v>
      </c>
    </row>
    <row r="49422" spans="1:15" x14ac:dyDescent="0.25">
      <c r="A49422" t="s">
        <v>39485</v>
      </c>
      <c r="B49422">
        <v>41977</v>
      </c>
      <c r="C49422">
        <v>41977</v>
      </c>
      <c r="D49422">
        <v>3</v>
      </c>
      <c r="E49422" t="s">
        <v>70</v>
      </c>
      <c r="F49422" t="s">
        <v>15218</v>
      </c>
      <c r="G49422" t="s">
        <v>56</v>
      </c>
      <c r="H49422" t="s">
        <v>86</v>
      </c>
      <c r="I49422" t="s">
        <v>3886</v>
      </c>
      <c r="J49422">
        <v>6</v>
      </c>
      <c r="K49422">
        <v>0</v>
      </c>
      <c r="L49422">
        <v>1272</v>
      </c>
      <c r="M49422">
        <v>3913</v>
      </c>
      <c r="N49422" t="s">
        <v>74</v>
      </c>
      <c r="O49422">
        <v>2014</v>
      </c>
    </row>
    <row r="49423" spans="1:15" x14ac:dyDescent="0.25">
      <c r="A49423" t="s">
        <v>33563</v>
      </c>
      <c r="B49423">
        <v>41977</v>
      </c>
      <c r="C49423">
        <v>41981</v>
      </c>
      <c r="D49423">
        <v>2</v>
      </c>
      <c r="E49423" t="s">
        <v>70</v>
      </c>
      <c r="F49423" t="s">
        <v>11785</v>
      </c>
      <c r="G49423" t="s">
        <v>26</v>
      </c>
      <c r="H49423" t="s">
        <v>27</v>
      </c>
      <c r="I49423" t="s">
        <v>2088</v>
      </c>
      <c r="J49423">
        <v>7</v>
      </c>
      <c r="K49423">
        <v>1</v>
      </c>
      <c r="L49423">
        <v>130368</v>
      </c>
      <c r="M49423">
        <v>388</v>
      </c>
      <c r="N49423" t="s">
        <v>29</v>
      </c>
      <c r="O49423">
        <v>2014</v>
      </c>
    </row>
    <row r="49424" spans="1:15" x14ac:dyDescent="0.25">
      <c r="A49424" t="s">
        <v>39486</v>
      </c>
      <c r="B49424">
        <v>41977</v>
      </c>
      <c r="C49424">
        <v>41977</v>
      </c>
      <c r="D49424">
        <v>3</v>
      </c>
      <c r="E49424" t="s">
        <v>21</v>
      </c>
      <c r="F49424" t="s">
        <v>12264</v>
      </c>
      <c r="G49424" t="s">
        <v>26</v>
      </c>
      <c r="H49424" t="s">
        <v>53</v>
      </c>
      <c r="I49424" t="s">
        <v>12265</v>
      </c>
      <c r="J49424">
        <v>3</v>
      </c>
      <c r="K49424">
        <v>0</v>
      </c>
      <c r="L49424">
        <v>798912</v>
      </c>
      <c r="M49424">
        <v>3643</v>
      </c>
      <c r="N49424" t="s">
        <v>45</v>
      </c>
      <c r="O49424">
        <v>2014</v>
      </c>
    </row>
    <row r="49425" spans="1:15" x14ac:dyDescent="0.25">
      <c r="A49425" t="s">
        <v>39487</v>
      </c>
      <c r="B49425">
        <v>41977</v>
      </c>
      <c r="C49425">
        <v>41980</v>
      </c>
      <c r="D49425">
        <v>4</v>
      </c>
      <c r="E49425" t="s">
        <v>21</v>
      </c>
      <c r="F49425" t="s">
        <v>14554</v>
      </c>
      <c r="G49425" t="s">
        <v>26</v>
      </c>
      <c r="H49425" t="s">
        <v>53</v>
      </c>
      <c r="I49425" t="s">
        <v>5087</v>
      </c>
      <c r="J49425">
        <v>8</v>
      </c>
      <c r="K49425">
        <v>0</v>
      </c>
      <c r="L49425">
        <v>10752</v>
      </c>
      <c r="M49425">
        <v>3165</v>
      </c>
      <c r="N49425" t="s">
        <v>45</v>
      </c>
      <c r="O49425">
        <v>2014</v>
      </c>
    </row>
    <row r="49426" spans="1:15" x14ac:dyDescent="0.25">
      <c r="A49426" t="s">
        <v>39488</v>
      </c>
      <c r="B49426">
        <v>41977</v>
      </c>
      <c r="C49426">
        <v>41982</v>
      </c>
      <c r="D49426">
        <v>1</v>
      </c>
      <c r="E49426" t="s">
        <v>21</v>
      </c>
      <c r="F49426" t="s">
        <v>8797</v>
      </c>
      <c r="G49426" t="s">
        <v>56</v>
      </c>
      <c r="H49426" t="s">
        <v>86</v>
      </c>
      <c r="I49426" t="s">
        <v>5654</v>
      </c>
      <c r="J49426">
        <v>2</v>
      </c>
      <c r="K49426">
        <v>27</v>
      </c>
      <c r="L49426">
        <v>-200664</v>
      </c>
      <c r="M49426">
        <v>316</v>
      </c>
      <c r="N49426" t="s">
        <v>45</v>
      </c>
      <c r="O49426">
        <v>2014</v>
      </c>
    </row>
    <row r="49427" spans="1:15" x14ac:dyDescent="0.25">
      <c r="A49427" t="s">
        <v>39489</v>
      </c>
      <c r="B49427">
        <v>41977</v>
      </c>
      <c r="C49427">
        <v>41978</v>
      </c>
      <c r="D49427">
        <v>4</v>
      </c>
      <c r="E49427" t="s">
        <v>70</v>
      </c>
      <c r="F49427" t="s">
        <v>540</v>
      </c>
      <c r="G49427" t="s">
        <v>65</v>
      </c>
      <c r="H49427" t="s">
        <v>79</v>
      </c>
      <c r="I49427" t="s">
        <v>107</v>
      </c>
      <c r="J49427">
        <v>2</v>
      </c>
      <c r="K49427">
        <v>2</v>
      </c>
      <c r="L49427">
        <v>4576568</v>
      </c>
      <c r="M49427">
        <v>3094</v>
      </c>
      <c r="N49427" t="s">
        <v>45</v>
      </c>
      <c r="O49427">
        <v>2014</v>
      </c>
    </row>
    <row r="49428" spans="1:15" x14ac:dyDescent="0.25">
      <c r="A49428" t="s">
        <v>39488</v>
      </c>
      <c r="B49428">
        <v>41977</v>
      </c>
      <c r="C49428">
        <v>41982</v>
      </c>
      <c r="D49428">
        <v>1</v>
      </c>
      <c r="E49428" t="s">
        <v>21</v>
      </c>
      <c r="F49428" t="s">
        <v>18845</v>
      </c>
      <c r="G49428" t="s">
        <v>65</v>
      </c>
      <c r="H49428" t="s">
        <v>66</v>
      </c>
      <c r="I49428" t="s">
        <v>6121</v>
      </c>
      <c r="J49428">
        <v>7</v>
      </c>
      <c r="K49428">
        <v>17</v>
      </c>
      <c r="L49428">
        <v>5607882</v>
      </c>
      <c r="M49428">
        <v>2992</v>
      </c>
      <c r="N49428" t="s">
        <v>45</v>
      </c>
      <c r="O49428">
        <v>2014</v>
      </c>
    </row>
    <row r="49429" spans="1:15" x14ac:dyDescent="0.25">
      <c r="A49429" t="s">
        <v>39490</v>
      </c>
      <c r="B49429">
        <v>41977</v>
      </c>
      <c r="C49429">
        <v>41981</v>
      </c>
      <c r="D49429">
        <v>2</v>
      </c>
      <c r="E49429" t="s">
        <v>21</v>
      </c>
      <c r="F49429" t="s">
        <v>31041</v>
      </c>
      <c r="G49429" t="s">
        <v>65</v>
      </c>
      <c r="H49429" t="s">
        <v>66</v>
      </c>
      <c r="I49429" t="s">
        <v>10250</v>
      </c>
      <c r="J49429">
        <v>3</v>
      </c>
      <c r="K49429">
        <v>0</v>
      </c>
      <c r="L49429">
        <v>14103</v>
      </c>
      <c r="M49429">
        <v>297</v>
      </c>
      <c r="N49429" t="s">
        <v>29</v>
      </c>
      <c r="O49429">
        <v>2014</v>
      </c>
    </row>
    <row r="49430" spans="1:15" x14ac:dyDescent="0.25">
      <c r="A49430" t="s">
        <v>39491</v>
      </c>
      <c r="B49430">
        <v>41977</v>
      </c>
      <c r="C49430">
        <v>41983</v>
      </c>
      <c r="D49430">
        <v>1</v>
      </c>
      <c r="E49430" t="s">
        <v>70</v>
      </c>
      <c r="F49430" t="s">
        <v>164</v>
      </c>
      <c r="G49430" t="s">
        <v>65</v>
      </c>
      <c r="H49430" t="s">
        <v>123</v>
      </c>
      <c r="I49430" t="s">
        <v>165</v>
      </c>
      <c r="J49430">
        <v>4</v>
      </c>
      <c r="K49430">
        <v>0</v>
      </c>
      <c r="L49430">
        <v>1328</v>
      </c>
      <c r="M49430">
        <v>2596</v>
      </c>
      <c r="N49430" t="s">
        <v>81</v>
      </c>
      <c r="O49430">
        <v>2014</v>
      </c>
    </row>
    <row r="49431" spans="1:15" x14ac:dyDescent="0.25">
      <c r="A49431" t="s">
        <v>39492</v>
      </c>
      <c r="B49431">
        <v>41977</v>
      </c>
      <c r="C49431">
        <v>41982</v>
      </c>
      <c r="D49431">
        <v>2</v>
      </c>
      <c r="E49431" t="s">
        <v>21</v>
      </c>
      <c r="F49431" t="s">
        <v>22129</v>
      </c>
      <c r="G49431" t="s">
        <v>26</v>
      </c>
      <c r="H49431" t="s">
        <v>27</v>
      </c>
      <c r="I49431" t="s">
        <v>5909</v>
      </c>
      <c r="J49431">
        <v>2</v>
      </c>
      <c r="K49431">
        <v>0</v>
      </c>
      <c r="L49431">
        <v>13734</v>
      </c>
      <c r="M49431">
        <v>2576</v>
      </c>
      <c r="N49431" t="s">
        <v>29</v>
      </c>
      <c r="O49431">
        <v>2014</v>
      </c>
    </row>
    <row r="49432" spans="1:15" x14ac:dyDescent="0.25">
      <c r="A49432" t="s">
        <v>39484</v>
      </c>
      <c r="B49432">
        <v>41977</v>
      </c>
      <c r="C49432">
        <v>41979</v>
      </c>
      <c r="D49432">
        <v>2</v>
      </c>
      <c r="E49432" t="s">
        <v>47</v>
      </c>
      <c r="F49432" t="s">
        <v>3873</v>
      </c>
      <c r="G49432" t="s">
        <v>56</v>
      </c>
      <c r="H49432" t="s">
        <v>86</v>
      </c>
      <c r="I49432" t="s">
        <v>1460</v>
      </c>
      <c r="J49432">
        <v>2</v>
      </c>
      <c r="K49432">
        <v>0</v>
      </c>
      <c r="L49432">
        <v>144</v>
      </c>
      <c r="M49432">
        <v>2544</v>
      </c>
      <c r="N49432" t="s">
        <v>45</v>
      </c>
      <c r="O49432">
        <v>2014</v>
      </c>
    </row>
    <row r="49433" spans="1:15" x14ac:dyDescent="0.25">
      <c r="A49433" t="s">
        <v>39480</v>
      </c>
      <c r="B49433">
        <v>41977</v>
      </c>
      <c r="C49433">
        <v>41980</v>
      </c>
      <c r="D49433">
        <v>4</v>
      </c>
      <c r="E49433" t="s">
        <v>21</v>
      </c>
      <c r="F49433" t="s">
        <v>20564</v>
      </c>
      <c r="G49433" t="s">
        <v>26</v>
      </c>
      <c r="H49433" t="s">
        <v>214</v>
      </c>
      <c r="I49433" t="s">
        <v>1536</v>
      </c>
      <c r="J49433">
        <v>6</v>
      </c>
      <c r="K49433">
        <v>0</v>
      </c>
      <c r="L49433">
        <v>1812</v>
      </c>
      <c r="M49433">
        <v>2461</v>
      </c>
      <c r="N49433" t="s">
        <v>74</v>
      </c>
      <c r="O49433">
        <v>2014</v>
      </c>
    </row>
    <row r="49434" spans="1:15" x14ac:dyDescent="0.25">
      <c r="A49434" t="s">
        <v>39480</v>
      </c>
      <c r="B49434">
        <v>41977</v>
      </c>
      <c r="C49434">
        <v>41980</v>
      </c>
      <c r="D49434">
        <v>4</v>
      </c>
      <c r="E49434" t="s">
        <v>21</v>
      </c>
      <c r="F49434" t="s">
        <v>10307</v>
      </c>
      <c r="G49434" t="s">
        <v>65</v>
      </c>
      <c r="H49434" t="s">
        <v>123</v>
      </c>
      <c r="I49434" t="s">
        <v>10308</v>
      </c>
      <c r="J49434">
        <v>3</v>
      </c>
      <c r="K49434">
        <v>0</v>
      </c>
      <c r="L49434">
        <v>2898</v>
      </c>
      <c r="M49434">
        <v>2153</v>
      </c>
      <c r="N49434" t="s">
        <v>74</v>
      </c>
      <c r="O49434">
        <v>2014</v>
      </c>
    </row>
    <row r="49435" spans="1:15" x14ac:dyDescent="0.25">
      <c r="A49435" t="s">
        <v>39491</v>
      </c>
      <c r="B49435">
        <v>41977</v>
      </c>
      <c r="C49435">
        <v>41983</v>
      </c>
      <c r="D49435">
        <v>1</v>
      </c>
      <c r="E49435" t="s">
        <v>70</v>
      </c>
      <c r="F49435" t="s">
        <v>5018</v>
      </c>
      <c r="G49435" t="s">
        <v>56</v>
      </c>
      <c r="H49435" t="s">
        <v>86</v>
      </c>
      <c r="I49435" t="s">
        <v>5019</v>
      </c>
      <c r="J49435">
        <v>5</v>
      </c>
      <c r="K49435">
        <v>2</v>
      </c>
      <c r="L49435">
        <v>-384</v>
      </c>
      <c r="M49435">
        <v>2039</v>
      </c>
      <c r="N49435" t="s">
        <v>81</v>
      </c>
      <c r="O49435">
        <v>2014</v>
      </c>
    </row>
    <row r="49436" spans="1:15" x14ac:dyDescent="0.25">
      <c r="A49436" t="s">
        <v>39493</v>
      </c>
      <c r="B49436">
        <v>41977</v>
      </c>
      <c r="C49436">
        <v>41979</v>
      </c>
      <c r="D49436">
        <v>4</v>
      </c>
      <c r="E49436" t="s">
        <v>47</v>
      </c>
      <c r="F49436" t="s">
        <v>4646</v>
      </c>
      <c r="G49436" t="s">
        <v>56</v>
      </c>
      <c r="H49436" t="s">
        <v>86</v>
      </c>
      <c r="I49436" t="s">
        <v>4223</v>
      </c>
      <c r="J49436">
        <v>1</v>
      </c>
      <c r="K49436">
        <v>0</v>
      </c>
      <c r="L49436">
        <v>1794</v>
      </c>
      <c r="M49436">
        <v>2017</v>
      </c>
      <c r="N49436" t="s">
        <v>45</v>
      </c>
      <c r="O49436">
        <v>2014</v>
      </c>
    </row>
    <row r="49437" spans="1:15" x14ac:dyDescent="0.25">
      <c r="A49437" t="s">
        <v>39494</v>
      </c>
      <c r="B49437">
        <v>41977</v>
      </c>
      <c r="C49437">
        <v>41980</v>
      </c>
      <c r="D49437">
        <v>2</v>
      </c>
      <c r="E49437" t="s">
        <v>21</v>
      </c>
      <c r="F49437" t="s">
        <v>30668</v>
      </c>
      <c r="G49437" t="s">
        <v>65</v>
      </c>
      <c r="H49437" t="s">
        <v>123</v>
      </c>
      <c r="I49437" t="s">
        <v>9153</v>
      </c>
      <c r="J49437">
        <v>3</v>
      </c>
      <c r="K49437">
        <v>0</v>
      </c>
      <c r="L49437">
        <v>2328</v>
      </c>
      <c r="M49437">
        <v>1992</v>
      </c>
      <c r="N49437" t="s">
        <v>45</v>
      </c>
      <c r="O49437">
        <v>2014</v>
      </c>
    </row>
    <row r="49438" spans="1:15" x14ac:dyDescent="0.25">
      <c r="A49438" t="s">
        <v>37195</v>
      </c>
      <c r="B49438">
        <v>41977</v>
      </c>
      <c r="C49438">
        <v>41981</v>
      </c>
      <c r="D49438">
        <v>2</v>
      </c>
      <c r="E49438" t="s">
        <v>21</v>
      </c>
      <c r="F49438" t="s">
        <v>30715</v>
      </c>
      <c r="G49438" t="s">
        <v>56</v>
      </c>
      <c r="H49438" t="s">
        <v>95</v>
      </c>
      <c r="I49438" t="s">
        <v>13408</v>
      </c>
      <c r="J49438">
        <v>2</v>
      </c>
      <c r="K49438">
        <v>35</v>
      </c>
      <c r="L49438">
        <v>-223026</v>
      </c>
      <c r="M49438">
        <v>1908</v>
      </c>
      <c r="N49438" t="s">
        <v>29</v>
      </c>
      <c r="O49438">
        <v>2014</v>
      </c>
    </row>
    <row r="49439" spans="1:15" x14ac:dyDescent="0.25">
      <c r="A49439" t="s">
        <v>39495</v>
      </c>
      <c r="B49439">
        <v>41977</v>
      </c>
      <c r="C49439">
        <v>41981</v>
      </c>
      <c r="D49439">
        <v>2</v>
      </c>
      <c r="E49439" t="s">
        <v>21</v>
      </c>
      <c r="F49439" t="s">
        <v>8389</v>
      </c>
      <c r="G49439" t="s">
        <v>65</v>
      </c>
      <c r="H49439" t="s">
        <v>115</v>
      </c>
      <c r="I49439" t="s">
        <v>8390</v>
      </c>
      <c r="J49439">
        <v>1</v>
      </c>
      <c r="K49439">
        <v>0</v>
      </c>
      <c r="L49439">
        <v>552</v>
      </c>
      <c r="M49439">
        <v>1857</v>
      </c>
      <c r="N49439" t="s">
        <v>29</v>
      </c>
      <c r="O49439">
        <v>2014</v>
      </c>
    </row>
    <row r="49440" spans="1:15" x14ac:dyDescent="0.25">
      <c r="A49440" t="s">
        <v>39479</v>
      </c>
      <c r="B49440">
        <v>41977</v>
      </c>
      <c r="C49440">
        <v>41983</v>
      </c>
      <c r="D49440">
        <v>1</v>
      </c>
      <c r="E49440" t="s">
        <v>47</v>
      </c>
      <c r="F49440" t="s">
        <v>12315</v>
      </c>
      <c r="G49440" t="s">
        <v>26</v>
      </c>
      <c r="H49440" t="s">
        <v>72</v>
      </c>
      <c r="I49440" t="s">
        <v>6368</v>
      </c>
      <c r="J49440">
        <v>2</v>
      </c>
      <c r="K49440">
        <v>0</v>
      </c>
      <c r="L49440">
        <v>5724</v>
      </c>
      <c r="M49440">
        <v>1664</v>
      </c>
      <c r="N49440" t="s">
        <v>29</v>
      </c>
      <c r="O49440">
        <v>2014</v>
      </c>
    </row>
    <row r="49441" spans="1:15" x14ac:dyDescent="0.25">
      <c r="A49441" t="s">
        <v>37195</v>
      </c>
      <c r="B49441">
        <v>41977</v>
      </c>
      <c r="C49441">
        <v>41981</v>
      </c>
      <c r="D49441">
        <v>2</v>
      </c>
      <c r="E49441" t="s">
        <v>21</v>
      </c>
      <c r="F49441" t="s">
        <v>6329</v>
      </c>
      <c r="G49441" t="s">
        <v>26</v>
      </c>
      <c r="H49441" t="s">
        <v>72</v>
      </c>
      <c r="I49441" t="s">
        <v>6330</v>
      </c>
      <c r="J49441">
        <v>1</v>
      </c>
      <c r="K49441">
        <v>1</v>
      </c>
      <c r="L49441">
        <v>-11235</v>
      </c>
      <c r="M49441">
        <v>1543</v>
      </c>
      <c r="N49441" t="s">
        <v>29</v>
      </c>
      <c r="O49441">
        <v>2014</v>
      </c>
    </row>
    <row r="49442" spans="1:15" x14ac:dyDescent="0.25">
      <c r="A49442" t="s">
        <v>39485</v>
      </c>
      <c r="B49442">
        <v>41977</v>
      </c>
      <c r="C49442">
        <v>41977</v>
      </c>
      <c r="D49442">
        <v>3</v>
      </c>
      <c r="E49442" t="s">
        <v>70</v>
      </c>
      <c r="F49442" t="s">
        <v>18945</v>
      </c>
      <c r="G49442" t="s">
        <v>26</v>
      </c>
      <c r="H49442" t="s">
        <v>53</v>
      </c>
      <c r="I49442" t="s">
        <v>10877</v>
      </c>
      <c r="J49442">
        <v>4</v>
      </c>
      <c r="K49442">
        <v>0</v>
      </c>
      <c r="L49442">
        <v>0</v>
      </c>
      <c r="M49442">
        <v>1507</v>
      </c>
      <c r="N49442" t="s">
        <v>74</v>
      </c>
      <c r="O49442">
        <v>2014</v>
      </c>
    </row>
    <row r="49443" spans="1:15" x14ac:dyDescent="0.25">
      <c r="A49443" t="s">
        <v>39496</v>
      </c>
      <c r="B49443">
        <v>41977</v>
      </c>
      <c r="C49443">
        <v>41984</v>
      </c>
      <c r="D49443">
        <v>1</v>
      </c>
      <c r="E49443" t="s">
        <v>21</v>
      </c>
      <c r="F49443" t="s">
        <v>13209</v>
      </c>
      <c r="G49443" t="s">
        <v>26</v>
      </c>
      <c r="H49443" t="s">
        <v>27</v>
      </c>
      <c r="I49443" t="s">
        <v>387</v>
      </c>
      <c r="J49443">
        <v>5</v>
      </c>
      <c r="K49443">
        <v>5</v>
      </c>
      <c r="L49443">
        <v>-123525</v>
      </c>
      <c r="M49443">
        <v>1475</v>
      </c>
      <c r="N49443" t="s">
        <v>29</v>
      </c>
      <c r="O49443">
        <v>2014</v>
      </c>
    </row>
    <row r="49444" spans="1:15" x14ac:dyDescent="0.25">
      <c r="A49444" t="s">
        <v>39497</v>
      </c>
      <c r="B49444">
        <v>41977</v>
      </c>
      <c r="C49444">
        <v>41983</v>
      </c>
      <c r="D49444">
        <v>1</v>
      </c>
      <c r="E49444" t="s">
        <v>21</v>
      </c>
      <c r="F49444" t="s">
        <v>26657</v>
      </c>
      <c r="G49444" t="s">
        <v>56</v>
      </c>
      <c r="H49444" t="s">
        <v>95</v>
      </c>
      <c r="I49444" t="s">
        <v>15353</v>
      </c>
      <c r="J49444">
        <v>3</v>
      </c>
      <c r="K49444">
        <v>55</v>
      </c>
      <c r="L49444">
        <v>-3942585</v>
      </c>
      <c r="M49444">
        <v>1404</v>
      </c>
      <c r="N49444" t="s">
        <v>29</v>
      </c>
      <c r="O49444">
        <v>2014</v>
      </c>
    </row>
    <row r="49445" spans="1:15" x14ac:dyDescent="0.25">
      <c r="A49445" t="s">
        <v>39498</v>
      </c>
      <c r="B49445">
        <v>41977</v>
      </c>
      <c r="C49445">
        <v>41980</v>
      </c>
      <c r="D49445">
        <v>2</v>
      </c>
      <c r="E49445" t="s">
        <v>21</v>
      </c>
      <c r="F49445" t="s">
        <v>7659</v>
      </c>
      <c r="G49445" t="s">
        <v>65</v>
      </c>
      <c r="H49445" t="s">
        <v>123</v>
      </c>
      <c r="I49445" t="s">
        <v>7660</v>
      </c>
      <c r="J49445">
        <v>8</v>
      </c>
      <c r="K49445">
        <v>2</v>
      </c>
      <c r="L49445">
        <v>140712</v>
      </c>
      <c r="M49445">
        <v>1191</v>
      </c>
      <c r="N49445" t="s">
        <v>45</v>
      </c>
      <c r="O49445">
        <v>2014</v>
      </c>
    </row>
    <row r="49446" spans="1:15" x14ac:dyDescent="0.25">
      <c r="A49446" t="s">
        <v>39499</v>
      </c>
      <c r="B49446">
        <v>41977</v>
      </c>
      <c r="C49446">
        <v>41979</v>
      </c>
      <c r="D49446">
        <v>4</v>
      </c>
      <c r="E49446" t="s">
        <v>21</v>
      </c>
      <c r="F49446" t="s">
        <v>38300</v>
      </c>
      <c r="G49446" t="s">
        <v>56</v>
      </c>
      <c r="H49446" t="s">
        <v>86</v>
      </c>
      <c r="I49446" t="s">
        <v>5090</v>
      </c>
      <c r="J49446">
        <v>4</v>
      </c>
      <c r="K49446">
        <v>0</v>
      </c>
      <c r="L49446">
        <v>14772</v>
      </c>
      <c r="M49446">
        <v>1171</v>
      </c>
      <c r="N49446" t="s">
        <v>29</v>
      </c>
      <c r="O49446">
        <v>2014</v>
      </c>
    </row>
    <row r="49447" spans="1:15" x14ac:dyDescent="0.25">
      <c r="A49447" t="s">
        <v>39500</v>
      </c>
      <c r="B49447">
        <v>41977</v>
      </c>
      <c r="C49447">
        <v>41979</v>
      </c>
      <c r="D49447">
        <v>2</v>
      </c>
      <c r="E49447" t="s">
        <v>70</v>
      </c>
      <c r="F49447" t="s">
        <v>3167</v>
      </c>
      <c r="G49447" t="s">
        <v>26</v>
      </c>
      <c r="H49447" t="s">
        <v>214</v>
      </c>
      <c r="I49447" t="s">
        <v>3168</v>
      </c>
      <c r="J49447">
        <v>3</v>
      </c>
      <c r="K49447">
        <v>0</v>
      </c>
      <c r="L49447">
        <v>2583</v>
      </c>
      <c r="M49447">
        <v>1116</v>
      </c>
      <c r="N49447" t="s">
        <v>45</v>
      </c>
      <c r="O49447">
        <v>2014</v>
      </c>
    </row>
    <row r="49448" spans="1:15" x14ac:dyDescent="0.25">
      <c r="A49448" t="s">
        <v>39485</v>
      </c>
      <c r="B49448">
        <v>41977</v>
      </c>
      <c r="C49448">
        <v>41977</v>
      </c>
      <c r="D49448">
        <v>3</v>
      </c>
      <c r="E49448" t="s">
        <v>70</v>
      </c>
      <c r="F49448" t="s">
        <v>20578</v>
      </c>
      <c r="G49448" t="s">
        <v>26</v>
      </c>
      <c r="H49448" t="s">
        <v>27</v>
      </c>
      <c r="I49448" t="s">
        <v>5841</v>
      </c>
      <c r="J49448">
        <v>5</v>
      </c>
      <c r="K49448">
        <v>0</v>
      </c>
      <c r="L49448">
        <v>175</v>
      </c>
      <c r="M49448">
        <v>1106</v>
      </c>
      <c r="N49448" t="s">
        <v>74</v>
      </c>
      <c r="O49448">
        <v>2014</v>
      </c>
    </row>
    <row r="49449" spans="1:15" x14ac:dyDescent="0.25">
      <c r="A49449" t="s">
        <v>39491</v>
      </c>
      <c r="B49449">
        <v>41977</v>
      </c>
      <c r="C49449">
        <v>41983</v>
      </c>
      <c r="D49449">
        <v>1</v>
      </c>
      <c r="E49449" t="s">
        <v>70</v>
      </c>
      <c r="F49449" t="s">
        <v>13061</v>
      </c>
      <c r="G49449" t="s">
        <v>56</v>
      </c>
      <c r="H49449" t="s">
        <v>86</v>
      </c>
      <c r="I49449" t="s">
        <v>2943</v>
      </c>
      <c r="J49449">
        <v>2</v>
      </c>
      <c r="K49449">
        <v>2</v>
      </c>
      <c r="L49449">
        <v>-2792</v>
      </c>
      <c r="M49449">
        <v>1095</v>
      </c>
      <c r="N49449" t="s">
        <v>81</v>
      </c>
      <c r="O49449">
        <v>2014</v>
      </c>
    </row>
    <row r="49450" spans="1:15" x14ac:dyDescent="0.25">
      <c r="A49450" t="s">
        <v>39477</v>
      </c>
      <c r="B49450">
        <v>41977</v>
      </c>
      <c r="C49450">
        <v>41977</v>
      </c>
      <c r="D49450">
        <v>3</v>
      </c>
      <c r="E49450" t="s">
        <v>47</v>
      </c>
      <c r="F49450" t="s">
        <v>8560</v>
      </c>
      <c r="G49450" t="s">
        <v>26</v>
      </c>
      <c r="H49450" t="s">
        <v>53</v>
      </c>
      <c r="I49450" t="s">
        <v>4834</v>
      </c>
      <c r="J49450">
        <v>4</v>
      </c>
      <c r="K49450">
        <v>1</v>
      </c>
      <c r="L49450">
        <v>13188</v>
      </c>
      <c r="M49450">
        <v>1085</v>
      </c>
      <c r="N49450" t="s">
        <v>29</v>
      </c>
      <c r="O49450">
        <v>2014</v>
      </c>
    </row>
    <row r="49451" spans="1:15" x14ac:dyDescent="0.25">
      <c r="A49451" t="s">
        <v>39484</v>
      </c>
      <c r="B49451">
        <v>41977</v>
      </c>
      <c r="C49451">
        <v>41979</v>
      </c>
      <c r="D49451">
        <v>2</v>
      </c>
      <c r="E49451" t="s">
        <v>47</v>
      </c>
      <c r="F49451" t="s">
        <v>16439</v>
      </c>
      <c r="G49451" t="s">
        <v>26</v>
      </c>
      <c r="H49451" t="s">
        <v>53</v>
      </c>
      <c r="I49451" t="s">
        <v>4880</v>
      </c>
      <c r="J49451">
        <v>2</v>
      </c>
      <c r="K49451">
        <v>0</v>
      </c>
      <c r="L49451">
        <v>144</v>
      </c>
      <c r="M49451">
        <v>1073</v>
      </c>
      <c r="N49451" t="s">
        <v>45</v>
      </c>
      <c r="O49451">
        <v>2014</v>
      </c>
    </row>
    <row r="49452" spans="1:15" x14ac:dyDescent="0.25">
      <c r="A49452" t="s">
        <v>39492</v>
      </c>
      <c r="B49452">
        <v>41977</v>
      </c>
      <c r="C49452">
        <v>41982</v>
      </c>
      <c r="D49452">
        <v>2</v>
      </c>
      <c r="E49452" t="s">
        <v>21</v>
      </c>
      <c r="F49452" t="s">
        <v>22674</v>
      </c>
      <c r="G49452" t="s">
        <v>26</v>
      </c>
      <c r="H49452" t="s">
        <v>138</v>
      </c>
      <c r="I49452" t="s">
        <v>1397</v>
      </c>
      <c r="J49452">
        <v>6</v>
      </c>
      <c r="K49452">
        <v>0</v>
      </c>
      <c r="L49452">
        <v>1044</v>
      </c>
      <c r="M49452">
        <v>1041</v>
      </c>
      <c r="N49452" t="s">
        <v>29</v>
      </c>
      <c r="O49452">
        <v>2014</v>
      </c>
    </row>
    <row r="49453" spans="1:15" x14ac:dyDescent="0.25">
      <c r="A49453" t="s">
        <v>39492</v>
      </c>
      <c r="B49453">
        <v>41977</v>
      </c>
      <c r="C49453">
        <v>41982</v>
      </c>
      <c r="D49453">
        <v>2</v>
      </c>
      <c r="E49453" t="s">
        <v>21</v>
      </c>
      <c r="F49453" t="s">
        <v>24331</v>
      </c>
      <c r="G49453" t="s">
        <v>26</v>
      </c>
      <c r="H49453" t="s">
        <v>151</v>
      </c>
      <c r="I49453" t="s">
        <v>4794</v>
      </c>
      <c r="J49453">
        <v>4</v>
      </c>
      <c r="K49453">
        <v>0</v>
      </c>
      <c r="L49453">
        <v>2088</v>
      </c>
      <c r="M49453">
        <v>1039</v>
      </c>
      <c r="N49453" t="s">
        <v>29</v>
      </c>
      <c r="O49453">
        <v>2014</v>
      </c>
    </row>
    <row r="49454" spans="1:15" x14ac:dyDescent="0.25">
      <c r="A49454" t="s">
        <v>39501</v>
      </c>
      <c r="B49454">
        <v>41977</v>
      </c>
      <c r="C49454">
        <v>41981</v>
      </c>
      <c r="D49454">
        <v>1</v>
      </c>
      <c r="E49454" t="s">
        <v>21</v>
      </c>
      <c r="F49454" t="s">
        <v>6872</v>
      </c>
      <c r="G49454" t="s">
        <v>26</v>
      </c>
      <c r="H49454" t="s">
        <v>72</v>
      </c>
      <c r="I49454" t="s">
        <v>2214</v>
      </c>
      <c r="J49454">
        <v>2</v>
      </c>
      <c r="K49454">
        <v>0</v>
      </c>
      <c r="L49454">
        <v>224</v>
      </c>
      <c r="M49454">
        <v>1025</v>
      </c>
      <c r="N49454" t="s">
        <v>45</v>
      </c>
      <c r="O49454">
        <v>2014</v>
      </c>
    </row>
    <row r="49455" spans="1:15" x14ac:dyDescent="0.25">
      <c r="A49455" t="s">
        <v>39491</v>
      </c>
      <c r="B49455">
        <v>41977</v>
      </c>
      <c r="C49455">
        <v>41983</v>
      </c>
      <c r="D49455">
        <v>1</v>
      </c>
      <c r="E49455" t="s">
        <v>70</v>
      </c>
      <c r="F49455" t="s">
        <v>28642</v>
      </c>
      <c r="G49455" t="s">
        <v>26</v>
      </c>
      <c r="H49455" t="s">
        <v>36</v>
      </c>
      <c r="I49455" t="s">
        <v>9246</v>
      </c>
      <c r="J49455">
        <v>4</v>
      </c>
      <c r="K49455">
        <v>0</v>
      </c>
      <c r="L49455">
        <v>1016</v>
      </c>
      <c r="M49455">
        <v>823</v>
      </c>
      <c r="N49455" t="s">
        <v>81</v>
      </c>
      <c r="O49455">
        <v>2014</v>
      </c>
    </row>
    <row r="49456" spans="1:15" x14ac:dyDescent="0.25">
      <c r="A49456" t="s">
        <v>39502</v>
      </c>
      <c r="B49456">
        <v>41977</v>
      </c>
      <c r="C49456">
        <v>41977</v>
      </c>
      <c r="D49456">
        <v>3</v>
      </c>
      <c r="E49456" t="s">
        <v>47</v>
      </c>
      <c r="F49456" t="s">
        <v>11335</v>
      </c>
      <c r="G49456" t="s">
        <v>56</v>
      </c>
      <c r="H49456" t="s">
        <v>86</v>
      </c>
      <c r="I49456" t="s">
        <v>87</v>
      </c>
      <c r="J49456">
        <v>3</v>
      </c>
      <c r="K49456">
        <v>1</v>
      </c>
      <c r="L49456">
        <v>139977</v>
      </c>
      <c r="M49456">
        <v>764</v>
      </c>
      <c r="N49456" t="s">
        <v>29</v>
      </c>
      <c r="O49456">
        <v>2014</v>
      </c>
    </row>
    <row r="49457" spans="1:15" x14ac:dyDescent="0.25">
      <c r="A49457" t="s">
        <v>39503</v>
      </c>
      <c r="B49457">
        <v>41977</v>
      </c>
      <c r="C49457">
        <v>41983</v>
      </c>
      <c r="D49457">
        <v>1</v>
      </c>
      <c r="E49457" t="s">
        <v>21</v>
      </c>
      <c r="F49457" t="s">
        <v>7683</v>
      </c>
      <c r="G49457" t="s">
        <v>26</v>
      </c>
      <c r="H49457" t="s">
        <v>214</v>
      </c>
      <c r="I49457" t="s">
        <v>7684</v>
      </c>
      <c r="J49457">
        <v>5</v>
      </c>
      <c r="K49457">
        <v>2</v>
      </c>
      <c r="L49457">
        <v>29372</v>
      </c>
      <c r="M49457">
        <v>741</v>
      </c>
      <c r="N49457" t="s">
        <v>29</v>
      </c>
      <c r="O49457">
        <v>2014</v>
      </c>
    </row>
    <row r="49458" spans="1:15" x14ac:dyDescent="0.25">
      <c r="A49458" t="s">
        <v>39500</v>
      </c>
      <c r="B49458">
        <v>41977</v>
      </c>
      <c r="C49458">
        <v>41979</v>
      </c>
      <c r="D49458">
        <v>2</v>
      </c>
      <c r="E49458" t="s">
        <v>70</v>
      </c>
      <c r="F49458" t="s">
        <v>10093</v>
      </c>
      <c r="G49458" t="s">
        <v>26</v>
      </c>
      <c r="H49458" t="s">
        <v>138</v>
      </c>
      <c r="I49458" t="s">
        <v>3915</v>
      </c>
      <c r="J49458">
        <v>1</v>
      </c>
      <c r="K49458">
        <v>0</v>
      </c>
      <c r="L49458">
        <v>429</v>
      </c>
      <c r="M49458">
        <v>719</v>
      </c>
      <c r="N49458" t="s">
        <v>45</v>
      </c>
      <c r="O49458">
        <v>2014</v>
      </c>
    </row>
    <row r="49459" spans="1:15" x14ac:dyDescent="0.25">
      <c r="A49459" t="s">
        <v>39504</v>
      </c>
      <c r="B49459">
        <v>41977</v>
      </c>
      <c r="C49459">
        <v>41979</v>
      </c>
      <c r="D49459">
        <v>2</v>
      </c>
      <c r="E49459" t="s">
        <v>21</v>
      </c>
      <c r="F49459" t="s">
        <v>1827</v>
      </c>
      <c r="G49459" t="s">
        <v>65</v>
      </c>
      <c r="H49459" t="s">
        <v>123</v>
      </c>
      <c r="I49459" t="s">
        <v>18138</v>
      </c>
      <c r="J49459">
        <v>1</v>
      </c>
      <c r="K49459">
        <v>2</v>
      </c>
      <c r="L49459">
        <v>71988</v>
      </c>
      <c r="M49459">
        <v>7</v>
      </c>
      <c r="N49459" t="s">
        <v>45</v>
      </c>
      <c r="O49459">
        <v>2014</v>
      </c>
    </row>
    <row r="49460" spans="1:15" x14ac:dyDescent="0.25">
      <c r="A49460" t="s">
        <v>39505</v>
      </c>
      <c r="B49460">
        <v>41977</v>
      </c>
      <c r="C49460">
        <v>41984</v>
      </c>
      <c r="D49460">
        <v>1</v>
      </c>
      <c r="E49460" t="s">
        <v>21</v>
      </c>
      <c r="F49460" t="s">
        <v>13672</v>
      </c>
      <c r="G49460" t="s">
        <v>26</v>
      </c>
      <c r="H49460" t="s">
        <v>72</v>
      </c>
      <c r="I49460" t="s">
        <v>13673</v>
      </c>
      <c r="J49460">
        <v>3</v>
      </c>
      <c r="K49460">
        <v>2</v>
      </c>
      <c r="L49460">
        <v>45216</v>
      </c>
      <c r="M49460">
        <v>689</v>
      </c>
      <c r="N49460" t="s">
        <v>81</v>
      </c>
      <c r="O49460">
        <v>2014</v>
      </c>
    </row>
    <row r="49461" spans="1:15" x14ac:dyDescent="0.25">
      <c r="A49461" t="s">
        <v>39484</v>
      </c>
      <c r="B49461">
        <v>41977</v>
      </c>
      <c r="C49461">
        <v>41979</v>
      </c>
      <c r="D49461">
        <v>2</v>
      </c>
      <c r="E49461" t="s">
        <v>47</v>
      </c>
      <c r="F49461" t="s">
        <v>16290</v>
      </c>
      <c r="G49461" t="s">
        <v>26</v>
      </c>
      <c r="H49461" t="s">
        <v>36</v>
      </c>
      <c r="I49461" t="s">
        <v>4895</v>
      </c>
      <c r="J49461">
        <v>2</v>
      </c>
      <c r="K49461">
        <v>0</v>
      </c>
      <c r="L49461">
        <v>1932</v>
      </c>
      <c r="M49461">
        <v>656</v>
      </c>
      <c r="N49461" t="s">
        <v>45</v>
      </c>
      <c r="O49461">
        <v>2014</v>
      </c>
    </row>
    <row r="49462" spans="1:15" x14ac:dyDescent="0.25">
      <c r="A49462" t="s">
        <v>39506</v>
      </c>
      <c r="B49462">
        <v>41977</v>
      </c>
      <c r="C49462">
        <v>41978</v>
      </c>
      <c r="D49462">
        <v>4</v>
      </c>
      <c r="E49462" t="s">
        <v>70</v>
      </c>
      <c r="F49462" t="s">
        <v>9208</v>
      </c>
      <c r="G49462" t="s">
        <v>26</v>
      </c>
      <c r="H49462" t="s">
        <v>36</v>
      </c>
      <c r="I49462" t="s">
        <v>178</v>
      </c>
      <c r="J49462">
        <v>2</v>
      </c>
      <c r="K49462">
        <v>1</v>
      </c>
      <c r="L49462">
        <v>1827</v>
      </c>
      <c r="M49462">
        <v>618</v>
      </c>
      <c r="N49462" t="s">
        <v>29</v>
      </c>
      <c r="O49462">
        <v>2014</v>
      </c>
    </row>
    <row r="49463" spans="1:15" x14ac:dyDescent="0.25">
      <c r="A49463" t="s">
        <v>39480</v>
      </c>
      <c r="B49463">
        <v>41977</v>
      </c>
      <c r="C49463">
        <v>41980</v>
      </c>
      <c r="D49463">
        <v>4</v>
      </c>
      <c r="E49463" t="s">
        <v>21</v>
      </c>
      <c r="F49463" t="s">
        <v>6771</v>
      </c>
      <c r="G49463" t="s">
        <v>26</v>
      </c>
      <c r="H49463" t="s">
        <v>138</v>
      </c>
      <c r="I49463" t="s">
        <v>2602</v>
      </c>
      <c r="J49463">
        <v>1</v>
      </c>
      <c r="K49463">
        <v>0</v>
      </c>
      <c r="L49463">
        <v>704</v>
      </c>
      <c r="M49463">
        <v>608</v>
      </c>
      <c r="N49463" t="s">
        <v>74</v>
      </c>
      <c r="O49463">
        <v>2014</v>
      </c>
    </row>
    <row r="49464" spans="1:15" x14ac:dyDescent="0.25">
      <c r="A49464" t="s">
        <v>39498</v>
      </c>
      <c r="B49464">
        <v>41977</v>
      </c>
      <c r="C49464">
        <v>41980</v>
      </c>
      <c r="D49464">
        <v>2</v>
      </c>
      <c r="E49464" t="s">
        <v>21</v>
      </c>
      <c r="F49464" t="s">
        <v>19749</v>
      </c>
      <c r="G49464" t="s">
        <v>26</v>
      </c>
      <c r="H49464" t="s">
        <v>36</v>
      </c>
      <c r="I49464" t="s">
        <v>19750</v>
      </c>
      <c r="J49464">
        <v>7</v>
      </c>
      <c r="K49464">
        <v>2</v>
      </c>
      <c r="L49464">
        <v>5915</v>
      </c>
      <c r="M49464">
        <v>584</v>
      </c>
      <c r="N49464" t="s">
        <v>45</v>
      </c>
      <c r="O49464">
        <v>2014</v>
      </c>
    </row>
    <row r="49465" spans="1:15" x14ac:dyDescent="0.25">
      <c r="A49465" t="s">
        <v>39507</v>
      </c>
      <c r="B49465">
        <v>41977</v>
      </c>
      <c r="C49465">
        <v>41979</v>
      </c>
      <c r="D49465">
        <v>2</v>
      </c>
      <c r="E49465" t="s">
        <v>21</v>
      </c>
      <c r="F49465" t="s">
        <v>17995</v>
      </c>
      <c r="G49465" t="s">
        <v>56</v>
      </c>
      <c r="H49465" t="s">
        <v>86</v>
      </c>
      <c r="I49465" t="s">
        <v>3202</v>
      </c>
      <c r="J49465">
        <v>3</v>
      </c>
      <c r="K49465">
        <v>6</v>
      </c>
      <c r="L49465">
        <v>-10332</v>
      </c>
      <c r="M49465">
        <v>535</v>
      </c>
      <c r="N49465" t="s">
        <v>29</v>
      </c>
      <c r="O49465">
        <v>2014</v>
      </c>
    </row>
    <row r="49466" spans="1:15" x14ac:dyDescent="0.25">
      <c r="A49466" t="s">
        <v>39479</v>
      </c>
      <c r="B49466">
        <v>41977</v>
      </c>
      <c r="C49466">
        <v>41983</v>
      </c>
      <c r="D49466">
        <v>1</v>
      </c>
      <c r="E49466" t="s">
        <v>47</v>
      </c>
      <c r="F49466" t="s">
        <v>211</v>
      </c>
      <c r="G49466" t="s">
        <v>26</v>
      </c>
      <c r="H49466" t="s">
        <v>138</v>
      </c>
      <c r="I49466" t="s">
        <v>212</v>
      </c>
      <c r="J49466">
        <v>6</v>
      </c>
      <c r="K49466">
        <v>0</v>
      </c>
      <c r="L49466">
        <v>1566</v>
      </c>
      <c r="M49466">
        <v>495</v>
      </c>
      <c r="N49466" t="s">
        <v>29</v>
      </c>
      <c r="O49466">
        <v>2014</v>
      </c>
    </row>
    <row r="49467" spans="1:15" x14ac:dyDescent="0.25">
      <c r="A49467" t="s">
        <v>39477</v>
      </c>
      <c r="B49467">
        <v>41977</v>
      </c>
      <c r="C49467">
        <v>41977</v>
      </c>
      <c r="D49467">
        <v>3</v>
      </c>
      <c r="E49467" t="s">
        <v>47</v>
      </c>
      <c r="F49467" t="s">
        <v>10989</v>
      </c>
      <c r="G49467" t="s">
        <v>26</v>
      </c>
      <c r="H49467" t="s">
        <v>148</v>
      </c>
      <c r="I49467" t="s">
        <v>4233</v>
      </c>
      <c r="J49467">
        <v>2</v>
      </c>
      <c r="K49467">
        <v>1</v>
      </c>
      <c r="L49467">
        <v>8724</v>
      </c>
      <c r="M49467">
        <v>467</v>
      </c>
      <c r="N49467" t="s">
        <v>29</v>
      </c>
      <c r="O49467">
        <v>2014</v>
      </c>
    </row>
    <row r="49468" spans="1:15" x14ac:dyDescent="0.25">
      <c r="A49468" t="s">
        <v>39508</v>
      </c>
      <c r="B49468">
        <v>41977</v>
      </c>
      <c r="C49468">
        <v>41981</v>
      </c>
      <c r="D49468">
        <v>1</v>
      </c>
      <c r="E49468" t="s">
        <v>21</v>
      </c>
      <c r="F49468" t="s">
        <v>23284</v>
      </c>
      <c r="G49468" t="s">
        <v>56</v>
      </c>
      <c r="H49468" t="s">
        <v>86</v>
      </c>
      <c r="I49468" t="s">
        <v>6490</v>
      </c>
      <c r="J49468">
        <v>2</v>
      </c>
      <c r="K49468">
        <v>4</v>
      </c>
      <c r="L49468">
        <v>-24472</v>
      </c>
      <c r="M49468">
        <v>466</v>
      </c>
      <c r="N49468" t="s">
        <v>29</v>
      </c>
      <c r="O49468">
        <v>2014</v>
      </c>
    </row>
    <row r="49469" spans="1:15" x14ac:dyDescent="0.25">
      <c r="A49469" t="s">
        <v>39494</v>
      </c>
      <c r="B49469">
        <v>41977</v>
      </c>
      <c r="C49469">
        <v>41980</v>
      </c>
      <c r="D49469">
        <v>2</v>
      </c>
      <c r="E49469" t="s">
        <v>21</v>
      </c>
      <c r="F49469" t="s">
        <v>13984</v>
      </c>
      <c r="G49469" t="s">
        <v>26</v>
      </c>
      <c r="H49469" t="s">
        <v>151</v>
      </c>
      <c r="I49469" t="s">
        <v>3538</v>
      </c>
      <c r="J49469">
        <v>3</v>
      </c>
      <c r="K49469">
        <v>0</v>
      </c>
      <c r="L49469">
        <v>165</v>
      </c>
      <c r="M49469">
        <v>42</v>
      </c>
      <c r="N49469" t="s">
        <v>45</v>
      </c>
      <c r="O49469">
        <v>2014</v>
      </c>
    </row>
    <row r="49470" spans="1:15" x14ac:dyDescent="0.25">
      <c r="A49470" t="s">
        <v>39498</v>
      </c>
      <c r="B49470">
        <v>41977</v>
      </c>
      <c r="C49470">
        <v>41980</v>
      </c>
      <c r="D49470">
        <v>2</v>
      </c>
      <c r="E49470" t="s">
        <v>21</v>
      </c>
      <c r="F49470" t="s">
        <v>7632</v>
      </c>
      <c r="G49470" t="s">
        <v>56</v>
      </c>
      <c r="H49470" t="s">
        <v>57</v>
      </c>
      <c r="I49470" t="s">
        <v>656</v>
      </c>
      <c r="J49470">
        <v>3</v>
      </c>
      <c r="K49470">
        <v>2</v>
      </c>
      <c r="L49470">
        <v>70128</v>
      </c>
      <c r="M49470">
        <v>419</v>
      </c>
      <c r="N49470" t="s">
        <v>45</v>
      </c>
      <c r="O49470">
        <v>2014</v>
      </c>
    </row>
    <row r="49471" spans="1:15" x14ac:dyDescent="0.25">
      <c r="A49471" t="s">
        <v>39505</v>
      </c>
      <c r="B49471">
        <v>41977</v>
      </c>
      <c r="C49471">
        <v>41984</v>
      </c>
      <c r="D49471">
        <v>1</v>
      </c>
      <c r="E49471" t="s">
        <v>21</v>
      </c>
      <c r="F49471" t="s">
        <v>5481</v>
      </c>
      <c r="G49471" t="s">
        <v>26</v>
      </c>
      <c r="H49471" t="s">
        <v>214</v>
      </c>
      <c r="I49471" t="s">
        <v>5482</v>
      </c>
      <c r="J49471">
        <v>6</v>
      </c>
      <c r="K49471">
        <v>7</v>
      </c>
      <c r="L49471">
        <v>-211068</v>
      </c>
      <c r="M49471">
        <v>413</v>
      </c>
      <c r="N49471" t="s">
        <v>81</v>
      </c>
      <c r="O49471">
        <v>2014</v>
      </c>
    </row>
    <row r="49472" spans="1:15" x14ac:dyDescent="0.25">
      <c r="A49472" t="s">
        <v>39491</v>
      </c>
      <c r="B49472">
        <v>41977</v>
      </c>
      <c r="C49472">
        <v>41983</v>
      </c>
      <c r="D49472">
        <v>1</v>
      </c>
      <c r="E49472" t="s">
        <v>70</v>
      </c>
      <c r="F49472" t="s">
        <v>10351</v>
      </c>
      <c r="G49472" t="s">
        <v>56</v>
      </c>
      <c r="H49472" t="s">
        <v>57</v>
      </c>
      <c r="I49472" t="s">
        <v>6917</v>
      </c>
      <c r="J49472">
        <v>2</v>
      </c>
      <c r="K49472">
        <v>4</v>
      </c>
      <c r="L49472">
        <v>688</v>
      </c>
      <c r="M49472">
        <v>386</v>
      </c>
      <c r="N49472" t="s">
        <v>81</v>
      </c>
      <c r="O49472">
        <v>2014</v>
      </c>
    </row>
    <row r="49473" spans="1:15" x14ac:dyDescent="0.25">
      <c r="A49473" t="s">
        <v>39509</v>
      </c>
      <c r="B49473">
        <v>41977</v>
      </c>
      <c r="C49473">
        <v>41982</v>
      </c>
      <c r="D49473">
        <v>1</v>
      </c>
      <c r="E49473" t="s">
        <v>21</v>
      </c>
      <c r="F49473" t="s">
        <v>13363</v>
      </c>
      <c r="G49473" t="s">
        <v>26</v>
      </c>
      <c r="H49473" t="s">
        <v>138</v>
      </c>
      <c r="I49473" t="s">
        <v>139</v>
      </c>
      <c r="J49473">
        <v>3</v>
      </c>
      <c r="K49473">
        <v>45</v>
      </c>
      <c r="L49473">
        <v>1476</v>
      </c>
      <c r="M49473">
        <v>35</v>
      </c>
      <c r="N49473" t="s">
        <v>29</v>
      </c>
      <c r="O49473">
        <v>2014</v>
      </c>
    </row>
    <row r="49474" spans="1:15" x14ac:dyDescent="0.25">
      <c r="A49474" t="s">
        <v>39498</v>
      </c>
      <c r="B49474">
        <v>41977</v>
      </c>
      <c r="C49474">
        <v>41980</v>
      </c>
      <c r="D49474">
        <v>2</v>
      </c>
      <c r="E49474" t="s">
        <v>21</v>
      </c>
      <c r="F49474" t="s">
        <v>23566</v>
      </c>
      <c r="G49474" t="s">
        <v>56</v>
      </c>
      <c r="H49474" t="s">
        <v>57</v>
      </c>
      <c r="I49474" t="s">
        <v>23567</v>
      </c>
      <c r="J49474">
        <v>1</v>
      </c>
      <c r="K49474">
        <v>2</v>
      </c>
      <c r="L49474">
        <v>46552</v>
      </c>
      <c r="M49474">
        <v>339</v>
      </c>
      <c r="N49474" t="s">
        <v>45</v>
      </c>
      <c r="O49474">
        <v>2014</v>
      </c>
    </row>
    <row r="49475" spans="1:15" x14ac:dyDescent="0.25">
      <c r="A49475" t="s">
        <v>39480</v>
      </c>
      <c r="B49475">
        <v>41977</v>
      </c>
      <c r="C49475">
        <v>41980</v>
      </c>
      <c r="D49475">
        <v>4</v>
      </c>
      <c r="E49475" t="s">
        <v>21</v>
      </c>
      <c r="F49475" t="s">
        <v>11746</v>
      </c>
      <c r="G49475" t="s">
        <v>56</v>
      </c>
      <c r="H49475" t="s">
        <v>57</v>
      </c>
      <c r="I49475" t="s">
        <v>8108</v>
      </c>
      <c r="J49475">
        <v>2</v>
      </c>
      <c r="K49475">
        <v>4</v>
      </c>
      <c r="L49475">
        <v>-1536</v>
      </c>
      <c r="M49475">
        <v>324</v>
      </c>
      <c r="N49475" t="s">
        <v>74</v>
      </c>
      <c r="O49475">
        <v>2014</v>
      </c>
    </row>
    <row r="49476" spans="1:15" x14ac:dyDescent="0.25">
      <c r="A49476" t="s">
        <v>39510</v>
      </c>
      <c r="B49476">
        <v>41977</v>
      </c>
      <c r="C49476">
        <v>41982</v>
      </c>
      <c r="D49476">
        <v>2</v>
      </c>
      <c r="E49476" t="s">
        <v>21</v>
      </c>
      <c r="F49476" t="s">
        <v>8480</v>
      </c>
      <c r="G49476" t="s">
        <v>26</v>
      </c>
      <c r="H49476" t="s">
        <v>133</v>
      </c>
      <c r="I49476" t="s">
        <v>4616</v>
      </c>
      <c r="J49476">
        <v>5</v>
      </c>
      <c r="K49476">
        <v>0</v>
      </c>
      <c r="L49476">
        <v>1515</v>
      </c>
      <c r="M49476">
        <v>307</v>
      </c>
      <c r="N49476" t="s">
        <v>29</v>
      </c>
      <c r="O49476">
        <v>2014</v>
      </c>
    </row>
    <row r="49477" spans="1:15" x14ac:dyDescent="0.25">
      <c r="A49477" t="s">
        <v>39510</v>
      </c>
      <c r="B49477">
        <v>41977</v>
      </c>
      <c r="C49477">
        <v>41982</v>
      </c>
      <c r="D49477">
        <v>2</v>
      </c>
      <c r="E49477" t="s">
        <v>21</v>
      </c>
      <c r="F49477" t="s">
        <v>4043</v>
      </c>
      <c r="G49477" t="s">
        <v>26</v>
      </c>
      <c r="H49477" t="s">
        <v>133</v>
      </c>
      <c r="I49477" t="s">
        <v>4044</v>
      </c>
      <c r="J49477">
        <v>5</v>
      </c>
      <c r="K49477">
        <v>0</v>
      </c>
      <c r="L49477">
        <v>1665</v>
      </c>
      <c r="M49477">
        <v>305</v>
      </c>
      <c r="N49477" t="s">
        <v>29</v>
      </c>
      <c r="O49477">
        <v>2014</v>
      </c>
    </row>
    <row r="49478" spans="1:15" x14ac:dyDescent="0.25">
      <c r="A49478" t="s">
        <v>39505</v>
      </c>
      <c r="B49478">
        <v>41977</v>
      </c>
      <c r="C49478">
        <v>41984</v>
      </c>
      <c r="D49478">
        <v>1</v>
      </c>
      <c r="E49478" t="s">
        <v>21</v>
      </c>
      <c r="F49478" t="s">
        <v>23635</v>
      </c>
      <c r="G49478" t="s">
        <v>26</v>
      </c>
      <c r="H49478" t="s">
        <v>53</v>
      </c>
      <c r="I49478" t="s">
        <v>23636</v>
      </c>
      <c r="J49478">
        <v>4</v>
      </c>
      <c r="K49478">
        <v>2</v>
      </c>
      <c r="L49478">
        <v>88624</v>
      </c>
      <c r="M49478">
        <v>288</v>
      </c>
      <c r="N49478" t="s">
        <v>81</v>
      </c>
      <c r="O49478">
        <v>2014</v>
      </c>
    </row>
    <row r="49479" spans="1:15" x14ac:dyDescent="0.25">
      <c r="A49479" t="s">
        <v>39511</v>
      </c>
      <c r="B49479">
        <v>41977</v>
      </c>
      <c r="C49479">
        <v>41979</v>
      </c>
      <c r="D49479">
        <v>2</v>
      </c>
      <c r="E49479" t="s">
        <v>70</v>
      </c>
      <c r="F49479" t="s">
        <v>12884</v>
      </c>
      <c r="G49479" t="s">
        <v>26</v>
      </c>
      <c r="H49479" t="s">
        <v>214</v>
      </c>
      <c r="I49479" t="s">
        <v>1120</v>
      </c>
      <c r="J49479">
        <v>3</v>
      </c>
      <c r="K49479">
        <v>0</v>
      </c>
      <c r="L49479">
        <v>1584</v>
      </c>
      <c r="M49479">
        <v>271</v>
      </c>
      <c r="N49479" t="s">
        <v>29</v>
      </c>
      <c r="O49479">
        <v>2014</v>
      </c>
    </row>
    <row r="49480" spans="1:15" x14ac:dyDescent="0.25">
      <c r="A49480" t="s">
        <v>39503</v>
      </c>
      <c r="B49480">
        <v>41977</v>
      </c>
      <c r="C49480">
        <v>41983</v>
      </c>
      <c r="D49480">
        <v>1</v>
      </c>
      <c r="E49480" t="s">
        <v>21</v>
      </c>
      <c r="F49480" t="s">
        <v>3830</v>
      </c>
      <c r="G49480" t="s">
        <v>65</v>
      </c>
      <c r="H49480" t="s">
        <v>115</v>
      </c>
      <c r="I49480" t="s">
        <v>3831</v>
      </c>
      <c r="J49480">
        <v>1</v>
      </c>
      <c r="K49480">
        <v>0</v>
      </c>
      <c r="L49480">
        <v>369873</v>
      </c>
      <c r="M49480">
        <v>261</v>
      </c>
      <c r="N49480" t="s">
        <v>29</v>
      </c>
      <c r="O49480">
        <v>2014</v>
      </c>
    </row>
    <row r="49481" spans="1:15" x14ac:dyDescent="0.25">
      <c r="A49481" t="s">
        <v>39512</v>
      </c>
      <c r="B49481">
        <v>41977</v>
      </c>
      <c r="C49481">
        <v>41983</v>
      </c>
      <c r="D49481">
        <v>1</v>
      </c>
      <c r="E49481" t="s">
        <v>21</v>
      </c>
      <c r="F49481" t="s">
        <v>21939</v>
      </c>
      <c r="G49481" t="s">
        <v>26</v>
      </c>
      <c r="H49481" t="s">
        <v>36</v>
      </c>
      <c r="I49481" t="s">
        <v>1636</v>
      </c>
      <c r="J49481">
        <v>6</v>
      </c>
      <c r="K49481">
        <v>6</v>
      </c>
      <c r="L49481">
        <v>-49212</v>
      </c>
      <c r="M49481">
        <v>257</v>
      </c>
      <c r="N49481" t="s">
        <v>29</v>
      </c>
      <c r="O49481">
        <v>2014</v>
      </c>
    </row>
    <row r="49482" spans="1:15" x14ac:dyDescent="0.25">
      <c r="A49482" t="s">
        <v>39513</v>
      </c>
      <c r="B49482">
        <v>41977</v>
      </c>
      <c r="C49482">
        <v>41982</v>
      </c>
      <c r="D49482">
        <v>1</v>
      </c>
      <c r="E49482" t="s">
        <v>21</v>
      </c>
      <c r="F49482" t="s">
        <v>19839</v>
      </c>
      <c r="G49482" t="s">
        <v>26</v>
      </c>
      <c r="H49482" t="s">
        <v>53</v>
      </c>
      <c r="I49482" t="s">
        <v>4450</v>
      </c>
      <c r="J49482">
        <v>1</v>
      </c>
      <c r="K49482">
        <v>0</v>
      </c>
      <c r="L49482">
        <v>618</v>
      </c>
      <c r="M49482">
        <v>253</v>
      </c>
      <c r="N49482" t="s">
        <v>45</v>
      </c>
      <c r="O49482">
        <v>2014</v>
      </c>
    </row>
    <row r="49483" spans="1:15" x14ac:dyDescent="0.25">
      <c r="A49483" t="s">
        <v>39514</v>
      </c>
      <c r="B49483">
        <v>41977</v>
      </c>
      <c r="C49483">
        <v>41981</v>
      </c>
      <c r="D49483">
        <v>1</v>
      </c>
      <c r="E49483" t="s">
        <v>21</v>
      </c>
      <c r="F49483" t="s">
        <v>5059</v>
      </c>
      <c r="G49483" t="s">
        <v>65</v>
      </c>
      <c r="H49483" t="s">
        <v>123</v>
      </c>
      <c r="I49483" t="s">
        <v>5060</v>
      </c>
      <c r="J49483">
        <v>1</v>
      </c>
      <c r="K49483">
        <v>0</v>
      </c>
      <c r="L49483">
        <v>1626</v>
      </c>
      <c r="M49483">
        <v>246</v>
      </c>
      <c r="N49483" t="s">
        <v>29</v>
      </c>
      <c r="O49483">
        <v>2014</v>
      </c>
    </row>
    <row r="49484" spans="1:15" x14ac:dyDescent="0.25">
      <c r="A49484" t="s">
        <v>37195</v>
      </c>
      <c r="B49484">
        <v>41977</v>
      </c>
      <c r="C49484">
        <v>41981</v>
      </c>
      <c r="D49484">
        <v>2</v>
      </c>
      <c r="E49484" t="s">
        <v>21</v>
      </c>
      <c r="F49484" t="s">
        <v>16983</v>
      </c>
      <c r="G49484" t="s">
        <v>26</v>
      </c>
      <c r="H49484" t="s">
        <v>138</v>
      </c>
      <c r="I49484" t="s">
        <v>6265</v>
      </c>
      <c r="J49484">
        <v>2</v>
      </c>
      <c r="K49484">
        <v>0</v>
      </c>
      <c r="L49484">
        <v>198</v>
      </c>
      <c r="M49484">
        <v>229</v>
      </c>
      <c r="N49484" t="s">
        <v>29</v>
      </c>
      <c r="O49484">
        <v>2014</v>
      </c>
    </row>
    <row r="49485" spans="1:15" x14ac:dyDescent="0.25">
      <c r="A49485" t="s">
        <v>39498</v>
      </c>
      <c r="B49485">
        <v>41977</v>
      </c>
      <c r="C49485">
        <v>41980</v>
      </c>
      <c r="D49485">
        <v>2</v>
      </c>
      <c r="E49485" t="s">
        <v>21</v>
      </c>
      <c r="F49485" t="s">
        <v>7659</v>
      </c>
      <c r="G49485" t="s">
        <v>65</v>
      </c>
      <c r="H49485" t="s">
        <v>123</v>
      </c>
      <c r="I49485" t="s">
        <v>7660</v>
      </c>
      <c r="J49485">
        <v>6</v>
      </c>
      <c r="K49485">
        <v>2</v>
      </c>
      <c r="L49485">
        <v>105534</v>
      </c>
      <c r="M49485">
        <v>218</v>
      </c>
      <c r="N49485" t="s">
        <v>45</v>
      </c>
      <c r="O49485">
        <v>2014</v>
      </c>
    </row>
    <row r="49486" spans="1:15" x14ac:dyDescent="0.25">
      <c r="A49486" t="s">
        <v>39495</v>
      </c>
      <c r="B49486">
        <v>41977</v>
      </c>
      <c r="C49486">
        <v>41981</v>
      </c>
      <c r="D49486">
        <v>2</v>
      </c>
      <c r="E49486" t="s">
        <v>21</v>
      </c>
      <c r="F49486" t="s">
        <v>1798</v>
      </c>
      <c r="G49486" t="s">
        <v>26</v>
      </c>
      <c r="H49486" t="s">
        <v>27</v>
      </c>
      <c r="I49486" t="s">
        <v>1799</v>
      </c>
      <c r="J49486">
        <v>1</v>
      </c>
      <c r="K49486">
        <v>0</v>
      </c>
      <c r="L49486">
        <v>6324</v>
      </c>
      <c r="M49486">
        <v>199</v>
      </c>
      <c r="N49486" t="s">
        <v>29</v>
      </c>
      <c r="O49486">
        <v>2014</v>
      </c>
    </row>
    <row r="49487" spans="1:15" x14ac:dyDescent="0.25">
      <c r="A49487" t="s">
        <v>39507</v>
      </c>
      <c r="B49487">
        <v>41977</v>
      </c>
      <c r="C49487">
        <v>41979</v>
      </c>
      <c r="D49487">
        <v>2</v>
      </c>
      <c r="E49487" t="s">
        <v>21</v>
      </c>
      <c r="F49487" t="s">
        <v>13514</v>
      </c>
      <c r="G49487" t="s">
        <v>26</v>
      </c>
      <c r="H49487" t="s">
        <v>36</v>
      </c>
      <c r="I49487" t="s">
        <v>5169</v>
      </c>
      <c r="J49487">
        <v>1</v>
      </c>
      <c r="K49487">
        <v>0</v>
      </c>
      <c r="L49487">
        <v>291</v>
      </c>
      <c r="M49487">
        <v>198</v>
      </c>
      <c r="N49487" t="s">
        <v>29</v>
      </c>
      <c r="O49487">
        <v>2014</v>
      </c>
    </row>
    <row r="49488" spans="1:15" x14ac:dyDescent="0.25">
      <c r="A49488" t="s">
        <v>39491</v>
      </c>
      <c r="B49488">
        <v>41977</v>
      </c>
      <c r="C49488">
        <v>41983</v>
      </c>
      <c r="D49488">
        <v>1</v>
      </c>
      <c r="E49488" t="s">
        <v>70</v>
      </c>
      <c r="F49488" t="s">
        <v>11296</v>
      </c>
      <c r="G49488" t="s">
        <v>26</v>
      </c>
      <c r="H49488" t="s">
        <v>53</v>
      </c>
      <c r="I49488" t="s">
        <v>11297</v>
      </c>
      <c r="J49488">
        <v>1</v>
      </c>
      <c r="K49488">
        <v>0</v>
      </c>
      <c r="L49488">
        <v>816</v>
      </c>
      <c r="M49488">
        <v>184</v>
      </c>
      <c r="N49488" t="s">
        <v>81</v>
      </c>
      <c r="O49488">
        <v>2014</v>
      </c>
    </row>
    <row r="49489" spans="1:15" x14ac:dyDescent="0.25">
      <c r="A49489" t="s">
        <v>39497</v>
      </c>
      <c r="B49489">
        <v>41977</v>
      </c>
      <c r="C49489">
        <v>41983</v>
      </c>
      <c r="D49489">
        <v>1</v>
      </c>
      <c r="E49489" t="s">
        <v>21</v>
      </c>
      <c r="F49489" t="s">
        <v>8072</v>
      </c>
      <c r="G49489" t="s">
        <v>26</v>
      </c>
      <c r="H49489" t="s">
        <v>214</v>
      </c>
      <c r="I49489" t="s">
        <v>8073</v>
      </c>
      <c r="J49489">
        <v>3</v>
      </c>
      <c r="K49489">
        <v>15</v>
      </c>
      <c r="L49489">
        <v>12168</v>
      </c>
      <c r="M49489">
        <v>166</v>
      </c>
      <c r="N49489" t="s">
        <v>29</v>
      </c>
      <c r="O49489">
        <v>2014</v>
      </c>
    </row>
    <row r="49490" spans="1:15" x14ac:dyDescent="0.25">
      <c r="A49490" t="s">
        <v>39498</v>
      </c>
      <c r="B49490">
        <v>41977</v>
      </c>
      <c r="C49490">
        <v>41980</v>
      </c>
      <c r="D49490">
        <v>2</v>
      </c>
      <c r="E49490" t="s">
        <v>21</v>
      </c>
      <c r="F49490" t="s">
        <v>2889</v>
      </c>
      <c r="G49490" t="s">
        <v>56</v>
      </c>
      <c r="H49490" t="s">
        <v>57</v>
      </c>
      <c r="I49490" t="s">
        <v>13181</v>
      </c>
      <c r="J49490">
        <v>5</v>
      </c>
      <c r="K49490">
        <v>2</v>
      </c>
      <c r="L49490">
        <v>3344</v>
      </c>
      <c r="M49490">
        <v>132</v>
      </c>
      <c r="N49490" t="s">
        <v>45</v>
      </c>
      <c r="O49490">
        <v>2014</v>
      </c>
    </row>
    <row r="49491" spans="1:15" x14ac:dyDescent="0.25">
      <c r="A49491" t="s">
        <v>39498</v>
      </c>
      <c r="B49491">
        <v>41977</v>
      </c>
      <c r="C49491">
        <v>41980</v>
      </c>
      <c r="D49491">
        <v>2</v>
      </c>
      <c r="E49491" t="s">
        <v>21</v>
      </c>
      <c r="F49491" t="s">
        <v>10008</v>
      </c>
      <c r="G49491" t="s">
        <v>26</v>
      </c>
      <c r="H49491" t="s">
        <v>53</v>
      </c>
      <c r="I49491" t="s">
        <v>10009</v>
      </c>
      <c r="J49491">
        <v>2</v>
      </c>
      <c r="K49491">
        <v>2</v>
      </c>
      <c r="L49491">
        <v>3741</v>
      </c>
      <c r="M49491">
        <v>124</v>
      </c>
      <c r="N49491" t="s">
        <v>45</v>
      </c>
      <c r="O49491">
        <v>2014</v>
      </c>
    </row>
    <row r="49492" spans="1:15" x14ac:dyDescent="0.25">
      <c r="A49492" t="s">
        <v>39498</v>
      </c>
      <c r="B49492">
        <v>41977</v>
      </c>
      <c r="C49492">
        <v>41980</v>
      </c>
      <c r="D49492">
        <v>2</v>
      </c>
      <c r="E49492" t="s">
        <v>21</v>
      </c>
      <c r="F49492" t="s">
        <v>15295</v>
      </c>
      <c r="G49492" t="s">
        <v>26</v>
      </c>
      <c r="H49492" t="s">
        <v>138</v>
      </c>
      <c r="I49492" t="s">
        <v>15296</v>
      </c>
      <c r="J49492">
        <v>6</v>
      </c>
      <c r="K49492">
        <v>2</v>
      </c>
      <c r="L49492">
        <v>10008</v>
      </c>
      <c r="M49492">
        <v>118</v>
      </c>
      <c r="N49492" t="s">
        <v>45</v>
      </c>
      <c r="O49492">
        <v>2014</v>
      </c>
    </row>
    <row r="49493" spans="1:15" x14ac:dyDescent="0.25">
      <c r="A49493" t="s">
        <v>39515</v>
      </c>
      <c r="B49493">
        <v>41977</v>
      </c>
      <c r="C49493">
        <v>41980</v>
      </c>
      <c r="D49493">
        <v>4</v>
      </c>
      <c r="E49493" t="s">
        <v>21</v>
      </c>
      <c r="F49493" t="s">
        <v>35497</v>
      </c>
      <c r="G49493" t="s">
        <v>26</v>
      </c>
      <c r="H49493" t="s">
        <v>53</v>
      </c>
      <c r="I49493" t="s">
        <v>35498</v>
      </c>
      <c r="J49493">
        <v>2</v>
      </c>
      <c r="K49493">
        <v>2</v>
      </c>
      <c r="L49493">
        <v>36288</v>
      </c>
      <c r="M49493">
        <v>11</v>
      </c>
      <c r="N49493" t="s">
        <v>45</v>
      </c>
      <c r="O49493">
        <v>2014</v>
      </c>
    </row>
    <row r="49494" spans="1:15" x14ac:dyDescent="0.25">
      <c r="A49494" t="s">
        <v>37424</v>
      </c>
      <c r="B49494">
        <v>41977</v>
      </c>
      <c r="C49494">
        <v>41981</v>
      </c>
      <c r="D49494">
        <v>1</v>
      </c>
      <c r="E49494" t="s">
        <v>70</v>
      </c>
      <c r="F49494" t="s">
        <v>5798</v>
      </c>
      <c r="G49494" t="s">
        <v>26</v>
      </c>
      <c r="H49494" t="s">
        <v>151</v>
      </c>
      <c r="I49494" t="s">
        <v>3109</v>
      </c>
      <c r="J49494">
        <v>1</v>
      </c>
      <c r="K49494">
        <v>4</v>
      </c>
      <c r="L49494">
        <v>-128</v>
      </c>
      <c r="M49494">
        <v>86</v>
      </c>
      <c r="N49494" t="s">
        <v>45</v>
      </c>
      <c r="O49494">
        <v>2014</v>
      </c>
    </row>
    <row r="49495" spans="1:15" x14ac:dyDescent="0.25">
      <c r="A49495" t="s">
        <v>39496</v>
      </c>
      <c r="B49495">
        <v>41977</v>
      </c>
      <c r="C49495">
        <v>41984</v>
      </c>
      <c r="D49495">
        <v>1</v>
      </c>
      <c r="E49495" t="s">
        <v>21</v>
      </c>
      <c r="F49495" t="s">
        <v>2814</v>
      </c>
      <c r="G49495" t="s">
        <v>26</v>
      </c>
      <c r="H49495" t="s">
        <v>27</v>
      </c>
      <c r="I49495" t="s">
        <v>2815</v>
      </c>
      <c r="J49495">
        <v>1</v>
      </c>
      <c r="K49495">
        <v>5</v>
      </c>
      <c r="L49495">
        <v>-4875</v>
      </c>
      <c r="M49495">
        <v>83</v>
      </c>
      <c r="N49495" t="s">
        <v>29</v>
      </c>
      <c r="O49495">
        <v>2014</v>
      </c>
    </row>
    <row r="49496" spans="1:15" x14ac:dyDescent="0.25">
      <c r="A49496" t="s">
        <v>39516</v>
      </c>
      <c r="B49496">
        <v>41977</v>
      </c>
      <c r="C49496">
        <v>41982</v>
      </c>
      <c r="D49496">
        <v>1</v>
      </c>
      <c r="E49496" t="s">
        <v>21</v>
      </c>
      <c r="F49496" t="s">
        <v>19336</v>
      </c>
      <c r="G49496" t="s">
        <v>56</v>
      </c>
      <c r="H49496" t="s">
        <v>57</v>
      </c>
      <c r="I49496" t="s">
        <v>19337</v>
      </c>
      <c r="J49496">
        <v>2</v>
      </c>
      <c r="K49496">
        <v>6</v>
      </c>
      <c r="L49496">
        <v>-142716</v>
      </c>
      <c r="M49496">
        <v>82</v>
      </c>
      <c r="N49496" t="s">
        <v>29</v>
      </c>
      <c r="O49496">
        <v>2014</v>
      </c>
    </row>
    <row r="49497" spans="1:15" x14ac:dyDescent="0.25">
      <c r="A49497" t="s">
        <v>39503</v>
      </c>
      <c r="B49497">
        <v>41977</v>
      </c>
      <c r="C49497">
        <v>41983</v>
      </c>
      <c r="D49497">
        <v>1</v>
      </c>
      <c r="E49497" t="s">
        <v>21</v>
      </c>
      <c r="F49497" t="s">
        <v>6690</v>
      </c>
      <c r="G49497" t="s">
        <v>26</v>
      </c>
      <c r="H49497" t="s">
        <v>214</v>
      </c>
      <c r="I49497" t="s">
        <v>6691</v>
      </c>
      <c r="J49497">
        <v>2</v>
      </c>
      <c r="K49497">
        <v>2</v>
      </c>
      <c r="L49497">
        <v>51184</v>
      </c>
      <c r="M49497">
        <v>78</v>
      </c>
      <c r="N49497" t="s">
        <v>29</v>
      </c>
      <c r="O49497">
        <v>2014</v>
      </c>
    </row>
    <row r="49498" spans="1:15" x14ac:dyDescent="0.25">
      <c r="A49498" t="s">
        <v>39497</v>
      </c>
      <c r="B49498">
        <v>41977</v>
      </c>
      <c r="C49498">
        <v>41983</v>
      </c>
      <c r="D49498">
        <v>1</v>
      </c>
      <c r="E49498" t="s">
        <v>21</v>
      </c>
      <c r="F49498" t="s">
        <v>1407</v>
      </c>
      <c r="G49498" t="s">
        <v>26</v>
      </c>
      <c r="H49498" t="s">
        <v>133</v>
      </c>
      <c r="I49498" t="s">
        <v>1408</v>
      </c>
      <c r="J49498">
        <v>1</v>
      </c>
      <c r="K49498">
        <v>45</v>
      </c>
      <c r="L49498">
        <v>-4116</v>
      </c>
      <c r="M49498">
        <v>59</v>
      </c>
      <c r="N49498" t="s">
        <v>29</v>
      </c>
      <c r="O49498">
        <v>2014</v>
      </c>
    </row>
    <row r="49499" spans="1:15" x14ac:dyDescent="0.25">
      <c r="A49499" t="s">
        <v>32988</v>
      </c>
      <c r="B49499">
        <v>41977</v>
      </c>
      <c r="C49499">
        <v>41983</v>
      </c>
      <c r="D49499">
        <v>1</v>
      </c>
      <c r="E49499" t="s">
        <v>21</v>
      </c>
      <c r="F49499" t="s">
        <v>754</v>
      </c>
      <c r="G49499" t="s">
        <v>26</v>
      </c>
      <c r="H49499" t="s">
        <v>214</v>
      </c>
      <c r="I49499" t="s">
        <v>755</v>
      </c>
      <c r="J49499">
        <v>2</v>
      </c>
      <c r="K49499">
        <v>6</v>
      </c>
      <c r="L49499">
        <v>-11088</v>
      </c>
      <c r="M49499">
        <v>56</v>
      </c>
      <c r="N49499" t="s">
        <v>29</v>
      </c>
      <c r="O49499">
        <v>2014</v>
      </c>
    </row>
    <row r="49500" spans="1:15" x14ac:dyDescent="0.25">
      <c r="A49500" t="s">
        <v>39517</v>
      </c>
      <c r="B49500">
        <v>41977</v>
      </c>
      <c r="C49500">
        <v>41982</v>
      </c>
      <c r="D49500">
        <v>1</v>
      </c>
      <c r="E49500" t="s">
        <v>21</v>
      </c>
      <c r="F49500" t="s">
        <v>754</v>
      </c>
      <c r="G49500" t="s">
        <v>26</v>
      </c>
      <c r="H49500" t="s">
        <v>214</v>
      </c>
      <c r="I49500" t="s">
        <v>755</v>
      </c>
      <c r="J49500">
        <v>1</v>
      </c>
      <c r="K49500">
        <v>6</v>
      </c>
      <c r="L49500">
        <v>-5544</v>
      </c>
      <c r="M49500">
        <v>47</v>
      </c>
      <c r="N49500" t="s">
        <v>29</v>
      </c>
      <c r="O49500">
        <v>2014</v>
      </c>
    </row>
    <row r="49501" spans="1:15" x14ac:dyDescent="0.25">
      <c r="A49501" t="s">
        <v>39517</v>
      </c>
      <c r="B49501">
        <v>41977</v>
      </c>
      <c r="C49501">
        <v>41982</v>
      </c>
      <c r="D49501">
        <v>1</v>
      </c>
      <c r="E49501" t="s">
        <v>21</v>
      </c>
      <c r="F49501" t="s">
        <v>14879</v>
      </c>
      <c r="G49501" t="s">
        <v>26</v>
      </c>
      <c r="H49501" t="s">
        <v>53</v>
      </c>
      <c r="I49501" t="s">
        <v>689</v>
      </c>
      <c r="J49501">
        <v>1</v>
      </c>
      <c r="K49501">
        <v>6</v>
      </c>
      <c r="L49501">
        <v>-1527</v>
      </c>
      <c r="M49501">
        <v>36</v>
      </c>
      <c r="N49501" t="s">
        <v>29</v>
      </c>
      <c r="O49501">
        <v>2014</v>
      </c>
    </row>
    <row r="49502" spans="1:15" x14ac:dyDescent="0.25">
      <c r="A49502" t="s">
        <v>39496</v>
      </c>
      <c r="B49502">
        <v>41977</v>
      </c>
      <c r="C49502">
        <v>41984</v>
      </c>
      <c r="D49502">
        <v>1</v>
      </c>
      <c r="E49502" t="s">
        <v>21</v>
      </c>
      <c r="F49502" t="s">
        <v>3141</v>
      </c>
      <c r="G49502" t="s">
        <v>26</v>
      </c>
      <c r="H49502" t="s">
        <v>133</v>
      </c>
      <c r="I49502" t="s">
        <v>3142</v>
      </c>
      <c r="J49502">
        <v>2</v>
      </c>
      <c r="K49502">
        <v>5</v>
      </c>
      <c r="L49502">
        <v>-774</v>
      </c>
      <c r="M49502">
        <v>28</v>
      </c>
      <c r="N49502" t="s">
        <v>29</v>
      </c>
      <c r="O49502">
        <v>2014</v>
      </c>
    </row>
    <row r="49503" spans="1:15" x14ac:dyDescent="0.25">
      <c r="A49503" t="s">
        <v>39503</v>
      </c>
      <c r="B49503">
        <v>41977</v>
      </c>
      <c r="C49503">
        <v>41983</v>
      </c>
      <c r="D49503">
        <v>1</v>
      </c>
      <c r="E49503" t="s">
        <v>21</v>
      </c>
      <c r="F49503" t="s">
        <v>12545</v>
      </c>
      <c r="G49503" t="s">
        <v>26</v>
      </c>
      <c r="H49503" t="s">
        <v>133</v>
      </c>
      <c r="I49503" t="s">
        <v>12546</v>
      </c>
      <c r="J49503">
        <v>1</v>
      </c>
      <c r="K49503">
        <v>0</v>
      </c>
      <c r="L49503">
        <v>1512</v>
      </c>
      <c r="M49503">
        <v>18</v>
      </c>
      <c r="N49503" t="s">
        <v>29</v>
      </c>
      <c r="O49503">
        <v>2014</v>
      </c>
    </row>
    <row r="49504" spans="1:15" x14ac:dyDescent="0.25">
      <c r="A49504" t="s">
        <v>39518</v>
      </c>
      <c r="B49504">
        <v>41978</v>
      </c>
      <c r="C49504">
        <v>41980</v>
      </c>
      <c r="D49504">
        <v>2</v>
      </c>
      <c r="E49504" t="s">
        <v>21</v>
      </c>
      <c r="F49504" t="s">
        <v>24675</v>
      </c>
      <c r="G49504" t="s">
        <v>26</v>
      </c>
      <c r="H49504" t="s">
        <v>72</v>
      </c>
      <c r="I49504" t="s">
        <v>22348</v>
      </c>
      <c r="J49504">
        <v>6</v>
      </c>
      <c r="K49504">
        <v>0</v>
      </c>
      <c r="L49504">
        <v>81828</v>
      </c>
      <c r="M49504">
        <v>76338</v>
      </c>
      <c r="N49504" t="s">
        <v>45</v>
      </c>
      <c r="O49504">
        <v>2014</v>
      </c>
    </row>
    <row r="49505" spans="1:15" x14ac:dyDescent="0.25">
      <c r="A49505" t="s">
        <v>39519</v>
      </c>
      <c r="B49505">
        <v>41978</v>
      </c>
      <c r="C49505">
        <v>41981</v>
      </c>
      <c r="D49505">
        <v>4</v>
      </c>
      <c r="E49505" t="s">
        <v>70</v>
      </c>
      <c r="F49505" t="s">
        <v>16850</v>
      </c>
      <c r="G49505" t="s">
        <v>56</v>
      </c>
      <c r="H49505" t="s">
        <v>86</v>
      </c>
      <c r="I49505" t="s">
        <v>13206</v>
      </c>
      <c r="J49505">
        <v>6</v>
      </c>
      <c r="K49505">
        <v>1</v>
      </c>
      <c r="L49505">
        <v>-10044</v>
      </c>
      <c r="M49505">
        <v>15043</v>
      </c>
      <c r="N49505" t="s">
        <v>45</v>
      </c>
      <c r="O49505">
        <v>2014</v>
      </c>
    </row>
    <row r="49506" spans="1:15" x14ac:dyDescent="0.25">
      <c r="A49506" t="s">
        <v>39520</v>
      </c>
      <c r="B49506">
        <v>41978</v>
      </c>
      <c r="C49506">
        <v>41985</v>
      </c>
      <c r="D49506">
        <v>1</v>
      </c>
      <c r="E49506" t="s">
        <v>47</v>
      </c>
      <c r="F49506" t="s">
        <v>6329</v>
      </c>
      <c r="G49506" t="s">
        <v>26</v>
      </c>
      <c r="H49506" t="s">
        <v>72</v>
      </c>
      <c r="I49506" t="s">
        <v>6330</v>
      </c>
      <c r="J49506">
        <v>5</v>
      </c>
      <c r="K49506">
        <v>1</v>
      </c>
      <c r="L49506">
        <v>-56175</v>
      </c>
      <c r="M49506">
        <v>9204</v>
      </c>
      <c r="N49506" t="s">
        <v>29</v>
      </c>
      <c r="O49506">
        <v>2014</v>
      </c>
    </row>
    <row r="49507" spans="1:15" x14ac:dyDescent="0.25">
      <c r="A49507" t="s">
        <v>39521</v>
      </c>
      <c r="B49507">
        <v>41978</v>
      </c>
      <c r="C49507">
        <v>41978</v>
      </c>
      <c r="D49507">
        <v>3</v>
      </c>
      <c r="E49507" t="s">
        <v>70</v>
      </c>
      <c r="F49507" t="s">
        <v>20285</v>
      </c>
      <c r="G49507" t="s">
        <v>65</v>
      </c>
      <c r="H49507" t="s">
        <v>123</v>
      </c>
      <c r="I49507" t="s">
        <v>4971</v>
      </c>
      <c r="J49507">
        <v>3</v>
      </c>
      <c r="K49507">
        <v>4</v>
      </c>
      <c r="L49507">
        <v>4098</v>
      </c>
      <c r="M49507">
        <v>7607</v>
      </c>
      <c r="N49507" t="s">
        <v>45</v>
      </c>
      <c r="O49507">
        <v>2014</v>
      </c>
    </row>
    <row r="49508" spans="1:15" x14ac:dyDescent="0.25">
      <c r="A49508" t="s">
        <v>39522</v>
      </c>
      <c r="B49508">
        <v>41978</v>
      </c>
      <c r="C49508">
        <v>41984</v>
      </c>
      <c r="D49508">
        <v>1</v>
      </c>
      <c r="E49508" t="s">
        <v>47</v>
      </c>
      <c r="F49508" t="s">
        <v>3724</v>
      </c>
      <c r="G49508" t="s">
        <v>26</v>
      </c>
      <c r="H49508" t="s">
        <v>72</v>
      </c>
      <c r="I49508" t="s">
        <v>3725</v>
      </c>
      <c r="J49508">
        <v>4</v>
      </c>
      <c r="K49508">
        <v>0</v>
      </c>
      <c r="L49508">
        <v>71568</v>
      </c>
      <c r="M49508">
        <v>6368</v>
      </c>
      <c r="N49508" t="s">
        <v>29</v>
      </c>
      <c r="O49508">
        <v>2014</v>
      </c>
    </row>
    <row r="49509" spans="1:15" x14ac:dyDescent="0.25">
      <c r="A49509" t="s">
        <v>39523</v>
      </c>
      <c r="B49509">
        <v>41978</v>
      </c>
      <c r="C49509">
        <v>41982</v>
      </c>
      <c r="D49509">
        <v>2</v>
      </c>
      <c r="E49509" t="s">
        <v>70</v>
      </c>
      <c r="F49509" t="s">
        <v>5908</v>
      </c>
      <c r="G49509" t="s">
        <v>26</v>
      </c>
      <c r="H49509" t="s">
        <v>27</v>
      </c>
      <c r="I49509" t="s">
        <v>5909</v>
      </c>
      <c r="J49509">
        <v>4</v>
      </c>
      <c r="K49509">
        <v>0</v>
      </c>
      <c r="L49509">
        <v>0</v>
      </c>
      <c r="M49509">
        <v>5204</v>
      </c>
      <c r="N49509" t="s">
        <v>45</v>
      </c>
      <c r="O49509">
        <v>2014</v>
      </c>
    </row>
    <row r="49510" spans="1:15" x14ac:dyDescent="0.25">
      <c r="A49510" t="s">
        <v>39524</v>
      </c>
      <c r="B49510">
        <v>41978</v>
      </c>
      <c r="C49510">
        <v>41983</v>
      </c>
      <c r="D49510">
        <v>1</v>
      </c>
      <c r="E49510" t="s">
        <v>21</v>
      </c>
      <c r="F49510" t="s">
        <v>6104</v>
      </c>
      <c r="G49510" t="s">
        <v>56</v>
      </c>
      <c r="H49510" t="s">
        <v>101</v>
      </c>
      <c r="I49510" t="s">
        <v>6105</v>
      </c>
      <c r="J49510">
        <v>3</v>
      </c>
      <c r="K49510">
        <v>0</v>
      </c>
      <c r="L49510">
        <v>22428</v>
      </c>
      <c r="M49510">
        <v>4824</v>
      </c>
      <c r="N49510" t="s">
        <v>29</v>
      </c>
      <c r="O49510">
        <v>2014</v>
      </c>
    </row>
    <row r="49511" spans="1:15" x14ac:dyDescent="0.25">
      <c r="A49511" t="s">
        <v>39523</v>
      </c>
      <c r="B49511">
        <v>41978</v>
      </c>
      <c r="C49511">
        <v>41982</v>
      </c>
      <c r="D49511">
        <v>2</v>
      </c>
      <c r="E49511" t="s">
        <v>70</v>
      </c>
      <c r="F49511" t="s">
        <v>7328</v>
      </c>
      <c r="G49511" t="s">
        <v>26</v>
      </c>
      <c r="H49511" t="s">
        <v>27</v>
      </c>
      <c r="I49511" t="s">
        <v>5719</v>
      </c>
      <c r="J49511">
        <v>2</v>
      </c>
      <c r="K49511">
        <v>0</v>
      </c>
      <c r="L49511">
        <v>16116</v>
      </c>
      <c r="M49511">
        <v>4378</v>
      </c>
      <c r="N49511" t="s">
        <v>45</v>
      </c>
      <c r="O49511">
        <v>2014</v>
      </c>
    </row>
    <row r="49512" spans="1:15" x14ac:dyDescent="0.25">
      <c r="A49512" t="s">
        <v>39525</v>
      </c>
      <c r="B49512">
        <v>41978</v>
      </c>
      <c r="C49512">
        <v>41978</v>
      </c>
      <c r="D49512">
        <v>3</v>
      </c>
      <c r="E49512" t="s">
        <v>70</v>
      </c>
      <c r="F49512" t="s">
        <v>7284</v>
      </c>
      <c r="G49512" t="s">
        <v>56</v>
      </c>
      <c r="H49512" t="s">
        <v>86</v>
      </c>
      <c r="I49512" t="s">
        <v>7285</v>
      </c>
      <c r="J49512">
        <v>7</v>
      </c>
      <c r="K49512">
        <v>3</v>
      </c>
      <c r="L49512">
        <v>-26936</v>
      </c>
      <c r="M49512">
        <v>3824</v>
      </c>
      <c r="N49512" t="s">
        <v>45</v>
      </c>
      <c r="O49512">
        <v>2014</v>
      </c>
    </row>
    <row r="49513" spans="1:15" x14ac:dyDescent="0.25">
      <c r="A49513" t="s">
        <v>39526</v>
      </c>
      <c r="B49513">
        <v>41978</v>
      </c>
      <c r="C49513">
        <v>41983</v>
      </c>
      <c r="D49513">
        <v>1</v>
      </c>
      <c r="E49513" t="s">
        <v>21</v>
      </c>
      <c r="F49513" t="s">
        <v>39527</v>
      </c>
      <c r="G49513" t="s">
        <v>65</v>
      </c>
      <c r="H49513" t="s">
        <v>66</v>
      </c>
      <c r="I49513" t="s">
        <v>27638</v>
      </c>
      <c r="J49513">
        <v>2</v>
      </c>
      <c r="K49513">
        <v>5</v>
      </c>
      <c r="L49513">
        <v>-27258</v>
      </c>
      <c r="M49513">
        <v>3187</v>
      </c>
      <c r="N49513" t="s">
        <v>29</v>
      </c>
      <c r="O49513">
        <v>2014</v>
      </c>
    </row>
    <row r="49514" spans="1:15" x14ac:dyDescent="0.25">
      <c r="A49514" t="s">
        <v>39528</v>
      </c>
      <c r="B49514">
        <v>41978</v>
      </c>
      <c r="C49514">
        <v>41980</v>
      </c>
      <c r="D49514">
        <v>2</v>
      </c>
      <c r="E49514" t="s">
        <v>70</v>
      </c>
      <c r="F49514" t="s">
        <v>2670</v>
      </c>
      <c r="G49514" t="s">
        <v>26</v>
      </c>
      <c r="H49514" t="s">
        <v>27</v>
      </c>
      <c r="I49514" t="s">
        <v>2671</v>
      </c>
      <c r="J49514">
        <v>3</v>
      </c>
      <c r="K49514">
        <v>4</v>
      </c>
      <c r="L49514">
        <v>-77796</v>
      </c>
      <c r="M49514">
        <v>3038</v>
      </c>
      <c r="N49514" t="s">
        <v>45</v>
      </c>
      <c r="O49514">
        <v>2014</v>
      </c>
    </row>
    <row r="49515" spans="1:15" x14ac:dyDescent="0.25">
      <c r="A49515" t="s">
        <v>39529</v>
      </c>
      <c r="B49515">
        <v>41978</v>
      </c>
      <c r="C49515">
        <v>41978</v>
      </c>
      <c r="D49515">
        <v>3</v>
      </c>
      <c r="E49515" t="s">
        <v>21</v>
      </c>
      <c r="F49515" t="s">
        <v>662</v>
      </c>
      <c r="G49515" t="s">
        <v>26</v>
      </c>
      <c r="H49515" t="s">
        <v>138</v>
      </c>
      <c r="I49515" t="s">
        <v>663</v>
      </c>
      <c r="J49515">
        <v>2</v>
      </c>
      <c r="K49515">
        <v>0</v>
      </c>
      <c r="L49515">
        <v>1578</v>
      </c>
      <c r="M49515">
        <v>2841</v>
      </c>
      <c r="N49515" t="s">
        <v>74</v>
      </c>
      <c r="O49515">
        <v>2014</v>
      </c>
    </row>
    <row r="49516" spans="1:15" x14ac:dyDescent="0.25">
      <c r="A49516" t="s">
        <v>39530</v>
      </c>
      <c r="B49516">
        <v>41978</v>
      </c>
      <c r="C49516">
        <v>41980</v>
      </c>
      <c r="D49516">
        <v>2</v>
      </c>
      <c r="E49516" t="s">
        <v>21</v>
      </c>
      <c r="F49516" t="s">
        <v>8666</v>
      </c>
      <c r="G49516" t="s">
        <v>26</v>
      </c>
      <c r="H49516" t="s">
        <v>214</v>
      </c>
      <c r="I49516" t="s">
        <v>1991</v>
      </c>
      <c r="J49516">
        <v>5</v>
      </c>
      <c r="K49516">
        <v>0</v>
      </c>
      <c r="L49516">
        <v>234</v>
      </c>
      <c r="M49516">
        <v>2749</v>
      </c>
      <c r="N49516" t="s">
        <v>45</v>
      </c>
      <c r="O49516">
        <v>2014</v>
      </c>
    </row>
    <row r="49517" spans="1:15" x14ac:dyDescent="0.25">
      <c r="A49517" t="s">
        <v>39531</v>
      </c>
      <c r="B49517">
        <v>41978</v>
      </c>
      <c r="C49517">
        <v>41982</v>
      </c>
      <c r="D49517">
        <v>1</v>
      </c>
      <c r="E49517" t="s">
        <v>21</v>
      </c>
      <c r="F49517" t="s">
        <v>13493</v>
      </c>
      <c r="G49517" t="s">
        <v>65</v>
      </c>
      <c r="H49517" t="s">
        <v>123</v>
      </c>
      <c r="I49517" t="s">
        <v>13494</v>
      </c>
      <c r="J49517">
        <v>5</v>
      </c>
      <c r="K49517">
        <v>0</v>
      </c>
      <c r="L49517">
        <v>143982</v>
      </c>
      <c r="M49517">
        <v>2645</v>
      </c>
      <c r="N49517" t="s">
        <v>29</v>
      </c>
      <c r="O49517">
        <v>2014</v>
      </c>
    </row>
    <row r="49518" spans="1:15" x14ac:dyDescent="0.25">
      <c r="A49518" t="s">
        <v>39532</v>
      </c>
      <c r="B49518">
        <v>41978</v>
      </c>
      <c r="C49518">
        <v>41983</v>
      </c>
      <c r="D49518">
        <v>1</v>
      </c>
      <c r="E49518" t="s">
        <v>70</v>
      </c>
      <c r="F49518" t="s">
        <v>25184</v>
      </c>
      <c r="G49518" t="s">
        <v>65</v>
      </c>
      <c r="H49518" t="s">
        <v>123</v>
      </c>
      <c r="I49518" t="s">
        <v>25185</v>
      </c>
      <c r="J49518">
        <v>4</v>
      </c>
      <c r="K49518">
        <v>2</v>
      </c>
      <c r="L49518">
        <v>-287964</v>
      </c>
      <c r="M49518">
        <v>2317</v>
      </c>
      <c r="N49518" t="s">
        <v>29</v>
      </c>
      <c r="O49518">
        <v>2014</v>
      </c>
    </row>
    <row r="49519" spans="1:15" x14ac:dyDescent="0.25">
      <c r="A49519" t="s">
        <v>39533</v>
      </c>
      <c r="B49519">
        <v>41978</v>
      </c>
      <c r="C49519">
        <v>41984</v>
      </c>
      <c r="D49519">
        <v>1</v>
      </c>
      <c r="E49519" t="s">
        <v>21</v>
      </c>
      <c r="F49519" t="s">
        <v>13509</v>
      </c>
      <c r="G49519" t="s">
        <v>56</v>
      </c>
      <c r="H49519" t="s">
        <v>86</v>
      </c>
      <c r="I49519" t="s">
        <v>13510</v>
      </c>
      <c r="J49519">
        <v>3</v>
      </c>
      <c r="K49519">
        <v>0</v>
      </c>
      <c r="L49519">
        <v>181764</v>
      </c>
      <c r="M49519">
        <v>2238</v>
      </c>
      <c r="N49519" t="s">
        <v>29</v>
      </c>
      <c r="O49519">
        <v>2014</v>
      </c>
    </row>
    <row r="49520" spans="1:15" x14ac:dyDescent="0.25">
      <c r="A49520" t="s">
        <v>39534</v>
      </c>
      <c r="B49520">
        <v>41978</v>
      </c>
      <c r="C49520">
        <v>41978</v>
      </c>
      <c r="D49520">
        <v>3</v>
      </c>
      <c r="E49520" t="s">
        <v>47</v>
      </c>
      <c r="F49520" t="s">
        <v>16084</v>
      </c>
      <c r="G49520" t="s">
        <v>56</v>
      </c>
      <c r="H49520" t="s">
        <v>101</v>
      </c>
      <c r="I49520" t="s">
        <v>12059</v>
      </c>
      <c r="J49520">
        <v>1</v>
      </c>
      <c r="K49520">
        <v>0</v>
      </c>
      <c r="L49520">
        <v>3999</v>
      </c>
      <c r="M49520">
        <v>1968</v>
      </c>
      <c r="N49520" t="s">
        <v>29</v>
      </c>
      <c r="O49520">
        <v>2014</v>
      </c>
    </row>
    <row r="49521" spans="1:15" x14ac:dyDescent="0.25">
      <c r="A49521" t="s">
        <v>39532</v>
      </c>
      <c r="B49521">
        <v>41978</v>
      </c>
      <c r="C49521">
        <v>41983</v>
      </c>
      <c r="D49521">
        <v>1</v>
      </c>
      <c r="E49521" t="s">
        <v>70</v>
      </c>
      <c r="F49521" t="s">
        <v>16485</v>
      </c>
      <c r="G49521" t="s">
        <v>56</v>
      </c>
      <c r="H49521" t="s">
        <v>86</v>
      </c>
      <c r="I49521" t="s">
        <v>16486</v>
      </c>
      <c r="J49521">
        <v>10</v>
      </c>
      <c r="K49521">
        <v>3</v>
      </c>
      <c r="L49521">
        <v>-10284</v>
      </c>
      <c r="M49521">
        <v>194</v>
      </c>
      <c r="N49521" t="s">
        <v>29</v>
      </c>
      <c r="O49521">
        <v>2014</v>
      </c>
    </row>
    <row r="49522" spans="1:15" x14ac:dyDescent="0.25">
      <c r="A49522" t="s">
        <v>39528</v>
      </c>
      <c r="B49522">
        <v>41978</v>
      </c>
      <c r="C49522">
        <v>41980</v>
      </c>
      <c r="D49522">
        <v>2</v>
      </c>
      <c r="E49522" t="s">
        <v>70</v>
      </c>
      <c r="F49522" t="s">
        <v>11741</v>
      </c>
      <c r="G49522" t="s">
        <v>26</v>
      </c>
      <c r="H49522" t="s">
        <v>53</v>
      </c>
      <c r="I49522" t="s">
        <v>5951</v>
      </c>
      <c r="J49522">
        <v>7</v>
      </c>
      <c r="K49522">
        <v>0</v>
      </c>
      <c r="L49522">
        <v>7224</v>
      </c>
      <c r="M49522">
        <v>186</v>
      </c>
      <c r="N49522" t="s">
        <v>45</v>
      </c>
      <c r="O49522">
        <v>2014</v>
      </c>
    </row>
    <row r="49523" spans="1:15" x14ac:dyDescent="0.25">
      <c r="A49523" t="s">
        <v>39535</v>
      </c>
      <c r="B49523">
        <v>41978</v>
      </c>
      <c r="C49523">
        <v>41983</v>
      </c>
      <c r="D49523">
        <v>1</v>
      </c>
      <c r="E49523" t="s">
        <v>47</v>
      </c>
      <c r="F49523" t="s">
        <v>17366</v>
      </c>
      <c r="G49523" t="s">
        <v>26</v>
      </c>
      <c r="H49523" t="s">
        <v>27</v>
      </c>
      <c r="I49523" t="s">
        <v>2472</v>
      </c>
      <c r="J49523">
        <v>6</v>
      </c>
      <c r="K49523">
        <v>7</v>
      </c>
      <c r="L49523">
        <v>-800064</v>
      </c>
      <c r="M49523">
        <v>1582</v>
      </c>
      <c r="N49523" t="s">
        <v>29</v>
      </c>
      <c r="O49523">
        <v>2014</v>
      </c>
    </row>
    <row r="49524" spans="1:15" x14ac:dyDescent="0.25">
      <c r="A49524" t="s">
        <v>39536</v>
      </c>
      <c r="B49524">
        <v>41978</v>
      </c>
      <c r="C49524">
        <v>41983</v>
      </c>
      <c r="D49524">
        <v>1</v>
      </c>
      <c r="E49524" t="s">
        <v>47</v>
      </c>
      <c r="F49524" t="s">
        <v>12849</v>
      </c>
      <c r="G49524" t="s">
        <v>26</v>
      </c>
      <c r="H49524" t="s">
        <v>214</v>
      </c>
      <c r="I49524" t="s">
        <v>11958</v>
      </c>
      <c r="J49524">
        <v>3</v>
      </c>
      <c r="K49524">
        <v>0</v>
      </c>
      <c r="L49524">
        <v>378</v>
      </c>
      <c r="M49524">
        <v>147</v>
      </c>
      <c r="N49524" t="s">
        <v>29</v>
      </c>
      <c r="O49524">
        <v>2014</v>
      </c>
    </row>
    <row r="49525" spans="1:15" x14ac:dyDescent="0.25">
      <c r="A49525" t="s">
        <v>39537</v>
      </c>
      <c r="B49525">
        <v>41978</v>
      </c>
      <c r="C49525">
        <v>41984</v>
      </c>
      <c r="D49525">
        <v>1</v>
      </c>
      <c r="E49525" t="s">
        <v>70</v>
      </c>
      <c r="F49525" t="s">
        <v>28766</v>
      </c>
      <c r="G49525" t="s">
        <v>56</v>
      </c>
      <c r="H49525" t="s">
        <v>86</v>
      </c>
      <c r="I49525" t="s">
        <v>981</v>
      </c>
      <c r="J49525">
        <v>1</v>
      </c>
      <c r="K49525">
        <v>0</v>
      </c>
      <c r="L49525">
        <v>5286</v>
      </c>
      <c r="M49525">
        <v>1455</v>
      </c>
      <c r="N49525" t="s">
        <v>29</v>
      </c>
      <c r="O49525">
        <v>2014</v>
      </c>
    </row>
    <row r="49526" spans="1:15" x14ac:dyDescent="0.25">
      <c r="A49526" t="s">
        <v>39538</v>
      </c>
      <c r="B49526">
        <v>41978</v>
      </c>
      <c r="C49526">
        <v>41984</v>
      </c>
      <c r="D49526">
        <v>1</v>
      </c>
      <c r="E49526" t="s">
        <v>21</v>
      </c>
      <c r="F49526" t="s">
        <v>6881</v>
      </c>
      <c r="G49526" t="s">
        <v>56</v>
      </c>
      <c r="H49526" t="s">
        <v>101</v>
      </c>
      <c r="I49526" t="s">
        <v>6882</v>
      </c>
      <c r="J49526">
        <v>4</v>
      </c>
      <c r="K49526">
        <v>4</v>
      </c>
      <c r="L49526">
        <v>-54576</v>
      </c>
      <c r="M49526">
        <v>1243</v>
      </c>
      <c r="N49526" t="s">
        <v>29</v>
      </c>
      <c r="O49526">
        <v>2014</v>
      </c>
    </row>
    <row r="49527" spans="1:15" x14ac:dyDescent="0.25">
      <c r="A49527" t="s">
        <v>39531</v>
      </c>
      <c r="B49527">
        <v>41978</v>
      </c>
      <c r="C49527">
        <v>41982</v>
      </c>
      <c r="D49527">
        <v>1</v>
      </c>
      <c r="E49527" t="s">
        <v>21</v>
      </c>
      <c r="F49527" t="s">
        <v>26550</v>
      </c>
      <c r="G49527" t="s">
        <v>65</v>
      </c>
      <c r="H49527" t="s">
        <v>123</v>
      </c>
      <c r="I49527" t="s">
        <v>26551</v>
      </c>
      <c r="J49527">
        <v>1</v>
      </c>
      <c r="K49527">
        <v>0</v>
      </c>
      <c r="L49527">
        <v>29988</v>
      </c>
      <c r="M49527">
        <v>1239</v>
      </c>
      <c r="N49527" t="s">
        <v>29</v>
      </c>
      <c r="O49527">
        <v>2014</v>
      </c>
    </row>
    <row r="49528" spans="1:15" x14ac:dyDescent="0.25">
      <c r="A49528" t="s">
        <v>39539</v>
      </c>
      <c r="B49528">
        <v>41978</v>
      </c>
      <c r="C49528">
        <v>41982</v>
      </c>
      <c r="D49528">
        <v>1</v>
      </c>
      <c r="E49528" t="s">
        <v>70</v>
      </c>
      <c r="F49528" t="s">
        <v>28759</v>
      </c>
      <c r="G49528" t="s">
        <v>65</v>
      </c>
      <c r="H49528" t="s">
        <v>79</v>
      </c>
      <c r="I49528" t="s">
        <v>180</v>
      </c>
      <c r="J49528">
        <v>6</v>
      </c>
      <c r="K49528">
        <v>4</v>
      </c>
      <c r="L49528">
        <v>-283824</v>
      </c>
      <c r="M49528">
        <v>1238</v>
      </c>
      <c r="N49528" t="s">
        <v>29</v>
      </c>
      <c r="O49528">
        <v>2014</v>
      </c>
    </row>
    <row r="49529" spans="1:15" x14ac:dyDescent="0.25">
      <c r="A49529" t="s">
        <v>39540</v>
      </c>
      <c r="B49529">
        <v>41978</v>
      </c>
      <c r="C49529">
        <v>41978</v>
      </c>
      <c r="D49529">
        <v>3</v>
      </c>
      <c r="E49529" t="s">
        <v>47</v>
      </c>
      <c r="F49529" t="s">
        <v>29284</v>
      </c>
      <c r="G49529" t="s">
        <v>26</v>
      </c>
      <c r="H49529" t="s">
        <v>151</v>
      </c>
      <c r="I49529" t="s">
        <v>2280</v>
      </c>
      <c r="J49529">
        <v>4</v>
      </c>
      <c r="K49529">
        <v>0</v>
      </c>
      <c r="L49529">
        <v>2316</v>
      </c>
      <c r="M49529">
        <v>1166</v>
      </c>
      <c r="N49529" t="s">
        <v>74</v>
      </c>
      <c r="O49529">
        <v>2014</v>
      </c>
    </row>
    <row r="49530" spans="1:15" x14ac:dyDescent="0.25">
      <c r="A49530" t="s">
        <v>39541</v>
      </c>
      <c r="B49530">
        <v>41978</v>
      </c>
      <c r="C49530">
        <v>41982</v>
      </c>
      <c r="D49530">
        <v>2</v>
      </c>
      <c r="E49530" t="s">
        <v>47</v>
      </c>
      <c r="F49530" t="s">
        <v>26029</v>
      </c>
      <c r="G49530" t="s">
        <v>56</v>
      </c>
      <c r="H49530" t="s">
        <v>57</v>
      </c>
      <c r="I49530" t="s">
        <v>8825</v>
      </c>
      <c r="J49530">
        <v>2</v>
      </c>
      <c r="K49530">
        <v>3</v>
      </c>
      <c r="L49530">
        <v>-14112</v>
      </c>
      <c r="M49530">
        <v>961</v>
      </c>
      <c r="N49530" t="s">
        <v>45</v>
      </c>
      <c r="O49530">
        <v>2014</v>
      </c>
    </row>
    <row r="49531" spans="1:15" x14ac:dyDescent="0.25">
      <c r="A49531" t="s">
        <v>39518</v>
      </c>
      <c r="B49531">
        <v>41978</v>
      </c>
      <c r="C49531">
        <v>41980</v>
      </c>
      <c r="D49531">
        <v>2</v>
      </c>
      <c r="E49531" t="s">
        <v>21</v>
      </c>
      <c r="F49531" t="s">
        <v>5691</v>
      </c>
      <c r="G49531" t="s">
        <v>56</v>
      </c>
      <c r="H49531" t="s">
        <v>57</v>
      </c>
      <c r="I49531" t="s">
        <v>5692</v>
      </c>
      <c r="J49531">
        <v>1</v>
      </c>
      <c r="K49531">
        <v>0</v>
      </c>
      <c r="L49531">
        <v>2487</v>
      </c>
      <c r="M49531">
        <v>95</v>
      </c>
      <c r="N49531" t="s">
        <v>45</v>
      </c>
      <c r="O49531">
        <v>2014</v>
      </c>
    </row>
    <row r="49532" spans="1:15" x14ac:dyDescent="0.25">
      <c r="A49532" t="s">
        <v>39539</v>
      </c>
      <c r="B49532">
        <v>41978</v>
      </c>
      <c r="C49532">
        <v>41982</v>
      </c>
      <c r="D49532">
        <v>1</v>
      </c>
      <c r="E49532" t="s">
        <v>70</v>
      </c>
      <c r="F49532" t="s">
        <v>39542</v>
      </c>
      <c r="G49532" t="s">
        <v>65</v>
      </c>
      <c r="H49532" t="s">
        <v>115</v>
      </c>
      <c r="I49532" t="s">
        <v>4103</v>
      </c>
      <c r="J49532">
        <v>2</v>
      </c>
      <c r="K49532">
        <v>4</v>
      </c>
      <c r="L49532">
        <v>-72096</v>
      </c>
      <c r="M49532">
        <v>898</v>
      </c>
      <c r="N49532" t="s">
        <v>29</v>
      </c>
      <c r="O49532">
        <v>2014</v>
      </c>
    </row>
    <row r="49533" spans="1:15" x14ac:dyDescent="0.25">
      <c r="A49533" t="s">
        <v>39543</v>
      </c>
      <c r="B49533">
        <v>41978</v>
      </c>
      <c r="C49533">
        <v>41984</v>
      </c>
      <c r="D49533">
        <v>1</v>
      </c>
      <c r="E49533" t="s">
        <v>21</v>
      </c>
      <c r="F49533" t="s">
        <v>6134</v>
      </c>
      <c r="G49533" t="s">
        <v>26</v>
      </c>
      <c r="H49533" t="s">
        <v>214</v>
      </c>
      <c r="I49533" t="s">
        <v>2427</v>
      </c>
      <c r="J49533">
        <v>6</v>
      </c>
      <c r="K49533">
        <v>1</v>
      </c>
      <c r="L49533">
        <v>11052</v>
      </c>
      <c r="M49533">
        <v>878</v>
      </c>
      <c r="N49533" t="s">
        <v>29</v>
      </c>
      <c r="O49533">
        <v>2014</v>
      </c>
    </row>
    <row r="49534" spans="1:15" x14ac:dyDescent="0.25">
      <c r="A49534" t="s">
        <v>39544</v>
      </c>
      <c r="B49534">
        <v>41978</v>
      </c>
      <c r="C49534">
        <v>41983</v>
      </c>
      <c r="D49534">
        <v>1</v>
      </c>
      <c r="E49534" t="s">
        <v>21</v>
      </c>
      <c r="F49534" t="s">
        <v>13113</v>
      </c>
      <c r="G49534" t="s">
        <v>26</v>
      </c>
      <c r="H49534" t="s">
        <v>53</v>
      </c>
      <c r="I49534" t="s">
        <v>8075</v>
      </c>
      <c r="J49534">
        <v>5</v>
      </c>
      <c r="K49534">
        <v>0</v>
      </c>
      <c r="L49534">
        <v>543</v>
      </c>
      <c r="M49534">
        <v>826</v>
      </c>
      <c r="N49534" t="s">
        <v>29</v>
      </c>
      <c r="O49534">
        <v>2014</v>
      </c>
    </row>
    <row r="49535" spans="1:15" x14ac:dyDescent="0.25">
      <c r="A49535" t="s">
        <v>39544</v>
      </c>
      <c r="B49535">
        <v>41978</v>
      </c>
      <c r="C49535">
        <v>41983</v>
      </c>
      <c r="D49535">
        <v>1</v>
      </c>
      <c r="E49535" t="s">
        <v>21</v>
      </c>
      <c r="F49535" t="s">
        <v>1382</v>
      </c>
      <c r="G49535" t="s">
        <v>26</v>
      </c>
      <c r="H49535" t="s">
        <v>27</v>
      </c>
      <c r="I49535" t="s">
        <v>1383</v>
      </c>
      <c r="J49535">
        <v>2</v>
      </c>
      <c r="K49535">
        <v>1</v>
      </c>
      <c r="L49535">
        <v>8262</v>
      </c>
      <c r="M49535">
        <v>802</v>
      </c>
      <c r="N49535" t="s">
        <v>29</v>
      </c>
      <c r="O49535">
        <v>2014</v>
      </c>
    </row>
    <row r="49536" spans="1:15" x14ac:dyDescent="0.25">
      <c r="A49536" t="s">
        <v>39545</v>
      </c>
      <c r="B49536">
        <v>41978</v>
      </c>
      <c r="C49536">
        <v>41983</v>
      </c>
      <c r="D49536">
        <v>1</v>
      </c>
      <c r="E49536" t="s">
        <v>21</v>
      </c>
      <c r="F49536" t="s">
        <v>8984</v>
      </c>
      <c r="G49536" t="s">
        <v>26</v>
      </c>
      <c r="H49536" t="s">
        <v>138</v>
      </c>
      <c r="I49536" t="s">
        <v>3829</v>
      </c>
      <c r="J49536">
        <v>5</v>
      </c>
      <c r="K49536">
        <v>0</v>
      </c>
      <c r="L49536">
        <v>72</v>
      </c>
      <c r="M49536">
        <v>799</v>
      </c>
      <c r="N49536" t="s">
        <v>29</v>
      </c>
      <c r="O49536">
        <v>2014</v>
      </c>
    </row>
    <row r="49537" spans="1:15" x14ac:dyDescent="0.25">
      <c r="A49537" t="s">
        <v>39533</v>
      </c>
      <c r="B49537">
        <v>41978</v>
      </c>
      <c r="C49537">
        <v>41984</v>
      </c>
      <c r="D49537">
        <v>1</v>
      </c>
      <c r="E49537" t="s">
        <v>21</v>
      </c>
      <c r="F49537" t="s">
        <v>8058</v>
      </c>
      <c r="G49537" t="s">
        <v>56</v>
      </c>
      <c r="H49537" t="s">
        <v>86</v>
      </c>
      <c r="I49537" t="s">
        <v>8059</v>
      </c>
      <c r="J49537">
        <v>3</v>
      </c>
      <c r="K49537">
        <v>0</v>
      </c>
      <c r="L49537">
        <v>45555</v>
      </c>
      <c r="M49537">
        <v>79</v>
      </c>
      <c r="N49537" t="s">
        <v>29</v>
      </c>
      <c r="O49537">
        <v>2014</v>
      </c>
    </row>
    <row r="49538" spans="1:15" x14ac:dyDescent="0.25">
      <c r="A49538" t="s">
        <v>39518</v>
      </c>
      <c r="B49538">
        <v>41978</v>
      </c>
      <c r="C49538">
        <v>41980</v>
      </c>
      <c r="D49538">
        <v>2</v>
      </c>
      <c r="E49538" t="s">
        <v>21</v>
      </c>
      <c r="F49538" t="s">
        <v>14454</v>
      </c>
      <c r="G49538" t="s">
        <v>65</v>
      </c>
      <c r="H49538" t="s">
        <v>79</v>
      </c>
      <c r="I49538" t="s">
        <v>773</v>
      </c>
      <c r="J49538">
        <v>1</v>
      </c>
      <c r="K49538">
        <v>0</v>
      </c>
      <c r="L49538">
        <v>0</v>
      </c>
      <c r="M49538">
        <v>757</v>
      </c>
      <c r="N49538" t="s">
        <v>45</v>
      </c>
      <c r="O49538">
        <v>2014</v>
      </c>
    </row>
    <row r="49539" spans="1:15" x14ac:dyDescent="0.25">
      <c r="A49539" t="s">
        <v>39546</v>
      </c>
      <c r="B49539">
        <v>41978</v>
      </c>
      <c r="C49539">
        <v>41979</v>
      </c>
      <c r="D49539">
        <v>4</v>
      </c>
      <c r="E49539" t="s">
        <v>70</v>
      </c>
      <c r="F49539" t="s">
        <v>25375</v>
      </c>
      <c r="G49539" t="s">
        <v>26</v>
      </c>
      <c r="H49539" t="s">
        <v>36</v>
      </c>
      <c r="I49539" t="s">
        <v>2151</v>
      </c>
      <c r="J49539">
        <v>3</v>
      </c>
      <c r="K49539">
        <v>0</v>
      </c>
      <c r="L49539">
        <v>366</v>
      </c>
      <c r="M49539">
        <v>757</v>
      </c>
      <c r="N49539" t="s">
        <v>29</v>
      </c>
      <c r="O49539">
        <v>2014</v>
      </c>
    </row>
    <row r="49540" spans="1:15" x14ac:dyDescent="0.25">
      <c r="A49540" t="s">
        <v>39547</v>
      </c>
      <c r="B49540">
        <v>41978</v>
      </c>
      <c r="C49540">
        <v>41982</v>
      </c>
      <c r="D49540">
        <v>1</v>
      </c>
      <c r="E49540" t="s">
        <v>47</v>
      </c>
      <c r="F49540" t="s">
        <v>10020</v>
      </c>
      <c r="G49540" t="s">
        <v>26</v>
      </c>
      <c r="H49540" t="s">
        <v>27</v>
      </c>
      <c r="I49540" t="s">
        <v>9069</v>
      </c>
      <c r="J49540">
        <v>4</v>
      </c>
      <c r="K49540">
        <v>0</v>
      </c>
      <c r="L49540">
        <v>1944</v>
      </c>
      <c r="M49540">
        <v>621</v>
      </c>
      <c r="N49540" t="s">
        <v>29</v>
      </c>
      <c r="O49540">
        <v>2014</v>
      </c>
    </row>
    <row r="49541" spans="1:15" x14ac:dyDescent="0.25">
      <c r="A49541" t="s">
        <v>34602</v>
      </c>
      <c r="B49541">
        <v>41978</v>
      </c>
      <c r="C49541">
        <v>41984</v>
      </c>
      <c r="D49541">
        <v>1</v>
      </c>
      <c r="E49541" t="s">
        <v>70</v>
      </c>
      <c r="F49541" t="s">
        <v>12371</v>
      </c>
      <c r="G49541" t="s">
        <v>26</v>
      </c>
      <c r="H49541" t="s">
        <v>36</v>
      </c>
      <c r="I49541" t="s">
        <v>12372</v>
      </c>
      <c r="J49541">
        <v>5</v>
      </c>
      <c r="K49541">
        <v>0</v>
      </c>
      <c r="L49541">
        <v>33</v>
      </c>
      <c r="M49541">
        <v>62</v>
      </c>
      <c r="N49541" t="s">
        <v>29</v>
      </c>
      <c r="O49541">
        <v>2014</v>
      </c>
    </row>
    <row r="49542" spans="1:15" x14ac:dyDescent="0.25">
      <c r="A49542" t="s">
        <v>39546</v>
      </c>
      <c r="B49542">
        <v>41978</v>
      </c>
      <c r="C49542">
        <v>41979</v>
      </c>
      <c r="D49542">
        <v>4</v>
      </c>
      <c r="E49542" t="s">
        <v>70</v>
      </c>
      <c r="F49542" t="s">
        <v>24389</v>
      </c>
      <c r="G49542" t="s">
        <v>26</v>
      </c>
      <c r="H49542" t="s">
        <v>214</v>
      </c>
      <c r="I49542" t="s">
        <v>927</v>
      </c>
      <c r="J49542">
        <v>2</v>
      </c>
      <c r="K49542">
        <v>0</v>
      </c>
      <c r="L49542">
        <v>1348</v>
      </c>
      <c r="M49542">
        <v>598</v>
      </c>
      <c r="N49542" t="s">
        <v>29</v>
      </c>
      <c r="O49542">
        <v>2014</v>
      </c>
    </row>
    <row r="49543" spans="1:15" x14ac:dyDescent="0.25">
      <c r="A49543" t="s">
        <v>39543</v>
      </c>
      <c r="B49543">
        <v>41978</v>
      </c>
      <c r="C49543">
        <v>41984</v>
      </c>
      <c r="D49543">
        <v>1</v>
      </c>
      <c r="E49543" t="s">
        <v>21</v>
      </c>
      <c r="F49543" t="s">
        <v>39548</v>
      </c>
      <c r="G49543" t="s">
        <v>65</v>
      </c>
      <c r="H49543" t="s">
        <v>66</v>
      </c>
      <c r="I49543" t="s">
        <v>8306</v>
      </c>
      <c r="J49543">
        <v>3</v>
      </c>
      <c r="K49543">
        <v>1</v>
      </c>
      <c r="L49543">
        <v>-12024</v>
      </c>
      <c r="M49543">
        <v>597</v>
      </c>
      <c r="N49543" t="s">
        <v>29</v>
      </c>
      <c r="O49543">
        <v>2014</v>
      </c>
    </row>
    <row r="49544" spans="1:15" x14ac:dyDescent="0.25">
      <c r="A49544" t="s">
        <v>39549</v>
      </c>
      <c r="B49544">
        <v>41978</v>
      </c>
      <c r="C49544">
        <v>41981</v>
      </c>
      <c r="D49544">
        <v>2</v>
      </c>
      <c r="E49544" t="s">
        <v>21</v>
      </c>
      <c r="F49544" t="s">
        <v>25702</v>
      </c>
      <c r="G49544" t="s">
        <v>26</v>
      </c>
      <c r="H49544" t="s">
        <v>53</v>
      </c>
      <c r="I49544" t="s">
        <v>25703</v>
      </c>
      <c r="J49544">
        <v>3</v>
      </c>
      <c r="K49544">
        <v>2</v>
      </c>
      <c r="L49544">
        <v>23235</v>
      </c>
      <c r="M49544">
        <v>591</v>
      </c>
      <c r="N49544" t="s">
        <v>29</v>
      </c>
      <c r="O49544">
        <v>2014</v>
      </c>
    </row>
    <row r="49545" spans="1:15" x14ac:dyDescent="0.25">
      <c r="A49545" t="s">
        <v>39550</v>
      </c>
      <c r="B49545">
        <v>41978</v>
      </c>
      <c r="C49545">
        <v>41982</v>
      </c>
      <c r="D49545">
        <v>1</v>
      </c>
      <c r="E49545" t="s">
        <v>21</v>
      </c>
      <c r="F49545" t="s">
        <v>9774</v>
      </c>
      <c r="G49545" t="s">
        <v>26</v>
      </c>
      <c r="H49545" t="s">
        <v>27</v>
      </c>
      <c r="I49545" t="s">
        <v>842</v>
      </c>
      <c r="J49545">
        <v>1</v>
      </c>
      <c r="K49545">
        <v>0</v>
      </c>
      <c r="L49545">
        <v>3316</v>
      </c>
      <c r="M49545">
        <v>49</v>
      </c>
      <c r="N49545" t="s">
        <v>29</v>
      </c>
      <c r="O49545">
        <v>2014</v>
      </c>
    </row>
    <row r="49546" spans="1:15" x14ac:dyDescent="0.25">
      <c r="A49546" t="s">
        <v>39532</v>
      </c>
      <c r="B49546">
        <v>41978</v>
      </c>
      <c r="C49546">
        <v>41983</v>
      </c>
      <c r="D49546">
        <v>1</v>
      </c>
      <c r="E49546" t="s">
        <v>70</v>
      </c>
      <c r="F49546" t="s">
        <v>14623</v>
      </c>
      <c r="G49546" t="s">
        <v>56</v>
      </c>
      <c r="H49546" t="s">
        <v>57</v>
      </c>
      <c r="I49546" t="s">
        <v>14624</v>
      </c>
      <c r="J49546">
        <v>2</v>
      </c>
      <c r="K49546">
        <v>2</v>
      </c>
      <c r="L49546">
        <v>6846</v>
      </c>
      <c r="M49546">
        <v>488</v>
      </c>
      <c r="N49546" t="s">
        <v>29</v>
      </c>
      <c r="O49546">
        <v>2014</v>
      </c>
    </row>
    <row r="49547" spans="1:15" x14ac:dyDescent="0.25">
      <c r="A49547" t="s">
        <v>39551</v>
      </c>
      <c r="B49547">
        <v>41978</v>
      </c>
      <c r="C49547">
        <v>41983</v>
      </c>
      <c r="D49547">
        <v>1</v>
      </c>
      <c r="E49547" t="s">
        <v>21</v>
      </c>
      <c r="F49547" t="s">
        <v>14456</v>
      </c>
      <c r="G49547" t="s">
        <v>26</v>
      </c>
      <c r="H49547" t="s">
        <v>36</v>
      </c>
      <c r="I49547" t="s">
        <v>1171</v>
      </c>
      <c r="J49547">
        <v>2</v>
      </c>
      <c r="K49547">
        <v>0</v>
      </c>
      <c r="L49547">
        <v>9</v>
      </c>
      <c r="M49547">
        <v>45</v>
      </c>
      <c r="N49547" t="s">
        <v>45</v>
      </c>
      <c r="O49547">
        <v>2014</v>
      </c>
    </row>
    <row r="49548" spans="1:15" x14ac:dyDescent="0.25">
      <c r="A49548" t="s">
        <v>39552</v>
      </c>
      <c r="B49548">
        <v>41978</v>
      </c>
      <c r="C49548">
        <v>41983</v>
      </c>
      <c r="D49548">
        <v>1</v>
      </c>
      <c r="E49548" t="s">
        <v>21</v>
      </c>
      <c r="F49548" t="s">
        <v>8127</v>
      </c>
      <c r="G49548" t="s">
        <v>26</v>
      </c>
      <c r="H49548" t="s">
        <v>27</v>
      </c>
      <c r="I49548" t="s">
        <v>8128</v>
      </c>
      <c r="J49548">
        <v>2</v>
      </c>
      <c r="K49548">
        <v>2</v>
      </c>
      <c r="L49548">
        <v>46176</v>
      </c>
      <c r="M49548">
        <v>445</v>
      </c>
      <c r="N49548" t="s">
        <v>29</v>
      </c>
      <c r="O49548">
        <v>2014</v>
      </c>
    </row>
    <row r="49549" spans="1:15" x14ac:dyDescent="0.25">
      <c r="A49549" t="s">
        <v>39553</v>
      </c>
      <c r="B49549">
        <v>41978</v>
      </c>
      <c r="C49549">
        <v>41980</v>
      </c>
      <c r="D49549">
        <v>4</v>
      </c>
      <c r="E49549" t="s">
        <v>21</v>
      </c>
      <c r="F49549" t="s">
        <v>26712</v>
      </c>
      <c r="G49549" t="s">
        <v>65</v>
      </c>
      <c r="H49549" t="s">
        <v>123</v>
      </c>
      <c r="I49549" t="s">
        <v>938</v>
      </c>
      <c r="J49549">
        <v>1</v>
      </c>
      <c r="K49549">
        <v>6</v>
      </c>
      <c r="L49549">
        <v>-42504</v>
      </c>
      <c r="M49549">
        <v>402</v>
      </c>
      <c r="N49549" t="s">
        <v>29</v>
      </c>
      <c r="O49549">
        <v>2014</v>
      </c>
    </row>
    <row r="49550" spans="1:15" x14ac:dyDescent="0.25">
      <c r="A49550" t="s">
        <v>39522</v>
      </c>
      <c r="B49550">
        <v>41978</v>
      </c>
      <c r="C49550">
        <v>41984</v>
      </c>
      <c r="D49550">
        <v>1</v>
      </c>
      <c r="E49550" t="s">
        <v>47</v>
      </c>
      <c r="F49550" t="s">
        <v>20261</v>
      </c>
      <c r="G49550" t="s">
        <v>26</v>
      </c>
      <c r="H49550" t="s">
        <v>53</v>
      </c>
      <c r="I49550" t="s">
        <v>1809</v>
      </c>
      <c r="J49550">
        <v>3</v>
      </c>
      <c r="K49550">
        <v>0</v>
      </c>
      <c r="L49550">
        <v>2277</v>
      </c>
      <c r="M49550">
        <v>363</v>
      </c>
      <c r="N49550" t="s">
        <v>29</v>
      </c>
      <c r="O49550">
        <v>2014</v>
      </c>
    </row>
    <row r="49551" spans="1:15" x14ac:dyDescent="0.25">
      <c r="A49551" t="s">
        <v>39538</v>
      </c>
      <c r="B49551">
        <v>41978</v>
      </c>
      <c r="C49551">
        <v>41984</v>
      </c>
      <c r="D49551">
        <v>1</v>
      </c>
      <c r="E49551" t="s">
        <v>21</v>
      </c>
      <c r="F49551" t="s">
        <v>4974</v>
      </c>
      <c r="G49551" t="s">
        <v>56</v>
      </c>
      <c r="H49551" t="s">
        <v>86</v>
      </c>
      <c r="I49551" t="s">
        <v>1839</v>
      </c>
      <c r="J49551">
        <v>1</v>
      </c>
      <c r="K49551">
        <v>4</v>
      </c>
      <c r="L49551">
        <v>-32408</v>
      </c>
      <c r="M49551">
        <v>358</v>
      </c>
      <c r="N49551" t="s">
        <v>29</v>
      </c>
      <c r="O49551">
        <v>2014</v>
      </c>
    </row>
    <row r="49552" spans="1:15" x14ac:dyDescent="0.25">
      <c r="A49552" t="s">
        <v>39539</v>
      </c>
      <c r="B49552">
        <v>41978</v>
      </c>
      <c r="C49552">
        <v>41982</v>
      </c>
      <c r="D49552">
        <v>1</v>
      </c>
      <c r="E49552" t="s">
        <v>70</v>
      </c>
      <c r="F49552" t="s">
        <v>13533</v>
      </c>
      <c r="G49552" t="s">
        <v>26</v>
      </c>
      <c r="H49552" t="s">
        <v>138</v>
      </c>
      <c r="I49552" t="s">
        <v>223</v>
      </c>
      <c r="J49552">
        <v>2</v>
      </c>
      <c r="K49552">
        <v>4</v>
      </c>
      <c r="L49552">
        <v>-9324</v>
      </c>
      <c r="M49552">
        <v>331</v>
      </c>
      <c r="N49552" t="s">
        <v>29</v>
      </c>
      <c r="O49552">
        <v>2014</v>
      </c>
    </row>
    <row r="49553" spans="1:15" x14ac:dyDescent="0.25">
      <c r="A49553" t="s">
        <v>39553</v>
      </c>
      <c r="B49553">
        <v>41978</v>
      </c>
      <c r="C49553">
        <v>41980</v>
      </c>
      <c r="D49553">
        <v>4</v>
      </c>
      <c r="E49553" t="s">
        <v>21</v>
      </c>
      <c r="F49553" t="s">
        <v>39554</v>
      </c>
      <c r="G49553" t="s">
        <v>65</v>
      </c>
      <c r="H49553" t="s">
        <v>66</v>
      </c>
      <c r="I49553" t="s">
        <v>2269</v>
      </c>
      <c r="J49553">
        <v>1</v>
      </c>
      <c r="K49553">
        <v>6</v>
      </c>
      <c r="L49553">
        <v>-15378</v>
      </c>
      <c r="M49553">
        <v>294</v>
      </c>
      <c r="N49553" t="s">
        <v>29</v>
      </c>
      <c r="O49553">
        <v>2014</v>
      </c>
    </row>
    <row r="49554" spans="1:15" x14ac:dyDescent="0.25">
      <c r="A49554" t="s">
        <v>39528</v>
      </c>
      <c r="B49554">
        <v>41978</v>
      </c>
      <c r="C49554">
        <v>41980</v>
      </c>
      <c r="D49554">
        <v>2</v>
      </c>
      <c r="E49554" t="s">
        <v>70</v>
      </c>
      <c r="F49554" t="s">
        <v>7662</v>
      </c>
      <c r="G49554" t="s">
        <v>26</v>
      </c>
      <c r="H49554" t="s">
        <v>53</v>
      </c>
      <c r="I49554" t="s">
        <v>5312</v>
      </c>
      <c r="J49554">
        <v>2</v>
      </c>
      <c r="K49554">
        <v>0</v>
      </c>
      <c r="L49554">
        <v>93</v>
      </c>
      <c r="M49554">
        <v>285</v>
      </c>
      <c r="N49554" t="s">
        <v>45</v>
      </c>
      <c r="O49554">
        <v>2014</v>
      </c>
    </row>
    <row r="49555" spans="1:15" x14ac:dyDescent="0.25">
      <c r="A49555" t="s">
        <v>39543</v>
      </c>
      <c r="B49555">
        <v>41978</v>
      </c>
      <c r="C49555">
        <v>41984</v>
      </c>
      <c r="D49555">
        <v>1</v>
      </c>
      <c r="E49555" t="s">
        <v>21</v>
      </c>
      <c r="F49555" t="s">
        <v>11754</v>
      </c>
      <c r="G49555" t="s">
        <v>26</v>
      </c>
      <c r="H49555" t="s">
        <v>151</v>
      </c>
      <c r="I49555" t="s">
        <v>154</v>
      </c>
      <c r="J49555">
        <v>4</v>
      </c>
      <c r="K49555">
        <v>1</v>
      </c>
      <c r="L49555">
        <v>15276</v>
      </c>
      <c r="M49555">
        <v>283</v>
      </c>
      <c r="N49555" t="s">
        <v>29</v>
      </c>
      <c r="O49555">
        <v>2014</v>
      </c>
    </row>
    <row r="49556" spans="1:15" x14ac:dyDescent="0.25">
      <c r="A49556" t="s">
        <v>39544</v>
      </c>
      <c r="B49556">
        <v>41978</v>
      </c>
      <c r="C49556">
        <v>41983</v>
      </c>
      <c r="D49556">
        <v>1</v>
      </c>
      <c r="E49556" t="s">
        <v>21</v>
      </c>
      <c r="F49556" t="s">
        <v>23256</v>
      </c>
      <c r="G49556" t="s">
        <v>26</v>
      </c>
      <c r="H49556" t="s">
        <v>148</v>
      </c>
      <c r="I49556" t="s">
        <v>4233</v>
      </c>
      <c r="J49556">
        <v>2</v>
      </c>
      <c r="K49556">
        <v>0</v>
      </c>
      <c r="L49556">
        <v>1248</v>
      </c>
      <c r="M49556">
        <v>276</v>
      </c>
      <c r="N49556" t="s">
        <v>29</v>
      </c>
      <c r="O49556">
        <v>2014</v>
      </c>
    </row>
    <row r="49557" spans="1:15" x14ac:dyDescent="0.25">
      <c r="A49557" t="s">
        <v>39555</v>
      </c>
      <c r="B49557">
        <v>41978</v>
      </c>
      <c r="C49557">
        <v>41982</v>
      </c>
      <c r="D49557">
        <v>2</v>
      </c>
      <c r="E49557" t="s">
        <v>47</v>
      </c>
      <c r="F49557" t="s">
        <v>7309</v>
      </c>
      <c r="G49557" t="s">
        <v>26</v>
      </c>
      <c r="H49557" t="s">
        <v>27</v>
      </c>
      <c r="I49557" t="s">
        <v>7310</v>
      </c>
      <c r="J49557">
        <v>3</v>
      </c>
      <c r="K49557">
        <v>5</v>
      </c>
      <c r="L49557">
        <v>-2466</v>
      </c>
      <c r="M49557">
        <v>267</v>
      </c>
      <c r="N49557" t="s">
        <v>29</v>
      </c>
      <c r="O49557">
        <v>2014</v>
      </c>
    </row>
    <row r="49558" spans="1:15" x14ac:dyDescent="0.25">
      <c r="A49558" t="s">
        <v>39556</v>
      </c>
      <c r="B49558">
        <v>41978</v>
      </c>
      <c r="C49558">
        <v>41983</v>
      </c>
      <c r="D49558">
        <v>1</v>
      </c>
      <c r="E49558" t="s">
        <v>70</v>
      </c>
      <c r="F49558" t="s">
        <v>16461</v>
      </c>
      <c r="G49558" t="s">
        <v>26</v>
      </c>
      <c r="H49558" t="s">
        <v>214</v>
      </c>
      <c r="I49558" t="s">
        <v>1134</v>
      </c>
      <c r="J49558">
        <v>4</v>
      </c>
      <c r="K49558">
        <v>0</v>
      </c>
      <c r="L49558">
        <v>126</v>
      </c>
      <c r="M49558">
        <v>266</v>
      </c>
      <c r="N49558" t="s">
        <v>29</v>
      </c>
      <c r="O49558">
        <v>2014</v>
      </c>
    </row>
    <row r="49559" spans="1:15" x14ac:dyDescent="0.25">
      <c r="A49559" t="s">
        <v>39538</v>
      </c>
      <c r="B49559">
        <v>41978</v>
      </c>
      <c r="C49559">
        <v>41984</v>
      </c>
      <c r="D49559">
        <v>1</v>
      </c>
      <c r="E49559" t="s">
        <v>21</v>
      </c>
      <c r="F49559" t="s">
        <v>1639</v>
      </c>
      <c r="G49559" t="s">
        <v>26</v>
      </c>
      <c r="H49559" t="s">
        <v>148</v>
      </c>
      <c r="I49559" t="s">
        <v>1640</v>
      </c>
      <c r="J49559">
        <v>3</v>
      </c>
      <c r="K49559">
        <v>4</v>
      </c>
      <c r="L49559">
        <v>-10524</v>
      </c>
      <c r="M49559">
        <v>259</v>
      </c>
      <c r="N49559" t="s">
        <v>29</v>
      </c>
      <c r="O49559">
        <v>2014</v>
      </c>
    </row>
    <row r="49560" spans="1:15" x14ac:dyDescent="0.25">
      <c r="A49560" t="s">
        <v>39522</v>
      </c>
      <c r="B49560">
        <v>41978</v>
      </c>
      <c r="C49560">
        <v>41984</v>
      </c>
      <c r="D49560">
        <v>1</v>
      </c>
      <c r="E49560" t="s">
        <v>47</v>
      </c>
      <c r="F49560" t="s">
        <v>19539</v>
      </c>
      <c r="G49560" t="s">
        <v>26</v>
      </c>
      <c r="H49560" t="s">
        <v>36</v>
      </c>
      <c r="I49560" t="s">
        <v>1744</v>
      </c>
      <c r="J49560">
        <v>3</v>
      </c>
      <c r="K49560">
        <v>0</v>
      </c>
      <c r="L49560">
        <v>2421</v>
      </c>
      <c r="M49560">
        <v>255</v>
      </c>
      <c r="N49560" t="s">
        <v>29</v>
      </c>
      <c r="O49560">
        <v>2014</v>
      </c>
    </row>
    <row r="49561" spans="1:15" x14ac:dyDescent="0.25">
      <c r="A49561" t="s">
        <v>39557</v>
      </c>
      <c r="B49561">
        <v>41978</v>
      </c>
      <c r="C49561">
        <v>41982</v>
      </c>
      <c r="D49561">
        <v>1</v>
      </c>
      <c r="E49561" t="s">
        <v>21</v>
      </c>
      <c r="F49561" t="s">
        <v>583</v>
      </c>
      <c r="G49561" t="s">
        <v>26</v>
      </c>
      <c r="H49561" t="s">
        <v>27</v>
      </c>
      <c r="I49561" t="s">
        <v>584</v>
      </c>
      <c r="J49561">
        <v>1</v>
      </c>
      <c r="K49561">
        <v>0</v>
      </c>
      <c r="L49561">
        <v>861</v>
      </c>
      <c r="M49561">
        <v>248</v>
      </c>
      <c r="N49561" t="s">
        <v>45</v>
      </c>
      <c r="O49561">
        <v>2014</v>
      </c>
    </row>
    <row r="49562" spans="1:15" x14ac:dyDescent="0.25">
      <c r="A49562" t="s">
        <v>39558</v>
      </c>
      <c r="B49562">
        <v>41978</v>
      </c>
      <c r="C49562">
        <v>41983</v>
      </c>
      <c r="D49562">
        <v>1</v>
      </c>
      <c r="E49562" t="s">
        <v>70</v>
      </c>
      <c r="F49562" t="s">
        <v>5727</v>
      </c>
      <c r="G49562" t="s">
        <v>26</v>
      </c>
      <c r="H49562" t="s">
        <v>36</v>
      </c>
      <c r="I49562" t="s">
        <v>5728</v>
      </c>
      <c r="J49562">
        <v>2</v>
      </c>
      <c r="K49562">
        <v>0</v>
      </c>
      <c r="L49562">
        <v>1404</v>
      </c>
      <c r="M49562">
        <v>228</v>
      </c>
      <c r="N49562" t="s">
        <v>29</v>
      </c>
      <c r="O49562">
        <v>2014</v>
      </c>
    </row>
    <row r="49563" spans="1:15" x14ac:dyDescent="0.25">
      <c r="A49563" t="s">
        <v>39559</v>
      </c>
      <c r="B49563">
        <v>41978</v>
      </c>
      <c r="C49563">
        <v>41980</v>
      </c>
      <c r="D49563">
        <v>4</v>
      </c>
      <c r="E49563" t="s">
        <v>70</v>
      </c>
      <c r="F49563" t="s">
        <v>10478</v>
      </c>
      <c r="G49563" t="s">
        <v>26</v>
      </c>
      <c r="H49563" t="s">
        <v>53</v>
      </c>
      <c r="I49563" t="s">
        <v>10479</v>
      </c>
      <c r="J49563">
        <v>2</v>
      </c>
      <c r="K49563">
        <v>0</v>
      </c>
      <c r="L49563">
        <v>57624</v>
      </c>
      <c r="M49563">
        <v>214</v>
      </c>
      <c r="N49563" t="s">
        <v>45</v>
      </c>
      <c r="O49563">
        <v>2014</v>
      </c>
    </row>
    <row r="49564" spans="1:15" x14ac:dyDescent="0.25">
      <c r="A49564" t="s">
        <v>39560</v>
      </c>
      <c r="B49564">
        <v>41978</v>
      </c>
      <c r="C49564">
        <v>41978</v>
      </c>
      <c r="D49564">
        <v>3</v>
      </c>
      <c r="E49564" t="s">
        <v>21</v>
      </c>
      <c r="F49564" t="s">
        <v>6210</v>
      </c>
      <c r="G49564" t="s">
        <v>26</v>
      </c>
      <c r="H49564" t="s">
        <v>214</v>
      </c>
      <c r="I49564" t="s">
        <v>1859</v>
      </c>
      <c r="J49564">
        <v>2</v>
      </c>
      <c r="K49564">
        <v>0</v>
      </c>
      <c r="L49564">
        <v>672</v>
      </c>
      <c r="M49564">
        <v>197</v>
      </c>
      <c r="N49564" t="s">
        <v>45</v>
      </c>
      <c r="O49564">
        <v>2014</v>
      </c>
    </row>
    <row r="49565" spans="1:15" x14ac:dyDescent="0.25">
      <c r="A49565" t="s">
        <v>39518</v>
      </c>
      <c r="B49565">
        <v>41978</v>
      </c>
      <c r="C49565">
        <v>41980</v>
      </c>
      <c r="D49565">
        <v>2</v>
      </c>
      <c r="E49565" t="s">
        <v>21</v>
      </c>
      <c r="F49565" t="s">
        <v>9613</v>
      </c>
      <c r="G49565" t="s">
        <v>26</v>
      </c>
      <c r="H49565" t="s">
        <v>133</v>
      </c>
      <c r="I49565" t="s">
        <v>6217</v>
      </c>
      <c r="J49565">
        <v>1</v>
      </c>
      <c r="K49565">
        <v>0</v>
      </c>
      <c r="L49565">
        <v>66</v>
      </c>
      <c r="M49565">
        <v>192</v>
      </c>
      <c r="N49565" t="s">
        <v>45</v>
      </c>
      <c r="O49565">
        <v>2014</v>
      </c>
    </row>
    <row r="49566" spans="1:15" x14ac:dyDescent="0.25">
      <c r="A49566" t="s">
        <v>31620</v>
      </c>
      <c r="B49566">
        <v>41978</v>
      </c>
      <c r="C49566">
        <v>41980</v>
      </c>
      <c r="D49566">
        <v>4</v>
      </c>
      <c r="E49566" t="s">
        <v>21</v>
      </c>
      <c r="F49566" t="s">
        <v>4845</v>
      </c>
      <c r="G49566" t="s">
        <v>26</v>
      </c>
      <c r="H49566" t="s">
        <v>138</v>
      </c>
      <c r="I49566" t="s">
        <v>1638</v>
      </c>
      <c r="J49566">
        <v>1</v>
      </c>
      <c r="K49566">
        <v>0</v>
      </c>
      <c r="L49566">
        <v>606</v>
      </c>
      <c r="M49566">
        <v>167</v>
      </c>
      <c r="N49566" t="s">
        <v>45</v>
      </c>
      <c r="O49566">
        <v>2014</v>
      </c>
    </row>
    <row r="49567" spans="1:15" x14ac:dyDescent="0.25">
      <c r="A49567" t="s">
        <v>39536</v>
      </c>
      <c r="B49567">
        <v>41978</v>
      </c>
      <c r="C49567">
        <v>41983</v>
      </c>
      <c r="D49567">
        <v>1</v>
      </c>
      <c r="E49567" t="s">
        <v>47</v>
      </c>
      <c r="F49567" t="s">
        <v>7662</v>
      </c>
      <c r="G49567" t="s">
        <v>26</v>
      </c>
      <c r="H49567" t="s">
        <v>53</v>
      </c>
      <c r="I49567" t="s">
        <v>7663</v>
      </c>
      <c r="J49567">
        <v>2</v>
      </c>
      <c r="K49567">
        <v>0</v>
      </c>
      <c r="L49567">
        <v>2706</v>
      </c>
      <c r="M49567">
        <v>167</v>
      </c>
      <c r="N49567" t="s">
        <v>29</v>
      </c>
      <c r="O49567">
        <v>2014</v>
      </c>
    </row>
    <row r="49568" spans="1:15" x14ac:dyDescent="0.25">
      <c r="A49568" t="s">
        <v>39532</v>
      </c>
      <c r="B49568">
        <v>41978</v>
      </c>
      <c r="C49568">
        <v>41983</v>
      </c>
      <c r="D49568">
        <v>1</v>
      </c>
      <c r="E49568" t="s">
        <v>70</v>
      </c>
      <c r="F49568" t="s">
        <v>7726</v>
      </c>
      <c r="G49568" t="s">
        <v>26</v>
      </c>
      <c r="H49568" t="s">
        <v>53</v>
      </c>
      <c r="I49568" t="s">
        <v>7727</v>
      </c>
      <c r="J49568">
        <v>5</v>
      </c>
      <c r="K49568">
        <v>2</v>
      </c>
      <c r="L49568">
        <v>8671</v>
      </c>
      <c r="M49568">
        <v>151</v>
      </c>
      <c r="N49568" t="s">
        <v>29</v>
      </c>
      <c r="O49568">
        <v>2014</v>
      </c>
    </row>
    <row r="49569" spans="1:15" x14ac:dyDescent="0.25">
      <c r="A49569" t="s">
        <v>39539</v>
      </c>
      <c r="B49569">
        <v>41978</v>
      </c>
      <c r="C49569">
        <v>41982</v>
      </c>
      <c r="D49569">
        <v>1</v>
      </c>
      <c r="E49569" t="s">
        <v>70</v>
      </c>
      <c r="F49569" t="s">
        <v>39561</v>
      </c>
      <c r="G49569" t="s">
        <v>26</v>
      </c>
      <c r="H49569" t="s">
        <v>53</v>
      </c>
      <c r="I49569" t="s">
        <v>3664</v>
      </c>
      <c r="J49569">
        <v>2</v>
      </c>
      <c r="K49569">
        <v>4</v>
      </c>
      <c r="L49569">
        <v>-81</v>
      </c>
      <c r="M49569">
        <v>118</v>
      </c>
      <c r="N49569" t="s">
        <v>29</v>
      </c>
      <c r="O49569">
        <v>2014</v>
      </c>
    </row>
    <row r="49570" spans="1:15" x14ac:dyDescent="0.25">
      <c r="A49570" t="s">
        <v>39532</v>
      </c>
      <c r="B49570">
        <v>41978</v>
      </c>
      <c r="C49570">
        <v>41983</v>
      </c>
      <c r="D49570">
        <v>1</v>
      </c>
      <c r="E49570" t="s">
        <v>70</v>
      </c>
      <c r="F49570" t="s">
        <v>4860</v>
      </c>
      <c r="G49570" t="s">
        <v>26</v>
      </c>
      <c r="H49570" t="s">
        <v>138</v>
      </c>
      <c r="I49570" t="s">
        <v>4861</v>
      </c>
      <c r="J49570">
        <v>3</v>
      </c>
      <c r="K49570">
        <v>2</v>
      </c>
      <c r="L49570">
        <v>31806</v>
      </c>
      <c r="M49570">
        <v>102</v>
      </c>
      <c r="N49570" t="s">
        <v>29</v>
      </c>
      <c r="O49570">
        <v>2014</v>
      </c>
    </row>
    <row r="49571" spans="1:15" x14ac:dyDescent="0.25">
      <c r="A49571" t="s">
        <v>39545</v>
      </c>
      <c r="B49571">
        <v>41978</v>
      </c>
      <c r="C49571">
        <v>41983</v>
      </c>
      <c r="D49571">
        <v>1</v>
      </c>
      <c r="E49571" t="s">
        <v>21</v>
      </c>
      <c r="F49571" t="s">
        <v>17073</v>
      </c>
      <c r="G49571" t="s">
        <v>26</v>
      </c>
      <c r="H49571" t="s">
        <v>214</v>
      </c>
      <c r="I49571" t="s">
        <v>2454</v>
      </c>
      <c r="J49571">
        <v>3</v>
      </c>
      <c r="K49571">
        <v>0</v>
      </c>
      <c r="L49571">
        <v>783</v>
      </c>
      <c r="M49571">
        <v>89</v>
      </c>
      <c r="N49571" t="s">
        <v>29</v>
      </c>
      <c r="O49571">
        <v>2014</v>
      </c>
    </row>
    <row r="49572" spans="1:15" x14ac:dyDescent="0.25">
      <c r="A49572" t="s">
        <v>39533</v>
      </c>
      <c r="B49572">
        <v>41978</v>
      </c>
      <c r="C49572">
        <v>41984</v>
      </c>
      <c r="D49572">
        <v>1</v>
      </c>
      <c r="E49572" t="s">
        <v>21</v>
      </c>
      <c r="F49572" t="s">
        <v>16878</v>
      </c>
      <c r="G49572" t="s">
        <v>56</v>
      </c>
      <c r="H49572" t="s">
        <v>57</v>
      </c>
      <c r="I49572" t="s">
        <v>16879</v>
      </c>
      <c r="J49572">
        <v>1</v>
      </c>
      <c r="K49572">
        <v>0</v>
      </c>
      <c r="L49572">
        <v>15588</v>
      </c>
      <c r="M49572">
        <v>89</v>
      </c>
      <c r="N49572" t="s">
        <v>29</v>
      </c>
      <c r="O49572">
        <v>2014</v>
      </c>
    </row>
    <row r="49573" spans="1:15" x14ac:dyDescent="0.25">
      <c r="A49573" t="s">
        <v>39537</v>
      </c>
      <c r="B49573">
        <v>41978</v>
      </c>
      <c r="C49573">
        <v>41984</v>
      </c>
      <c r="D49573">
        <v>1</v>
      </c>
      <c r="E49573" t="s">
        <v>70</v>
      </c>
      <c r="F49573" t="s">
        <v>11809</v>
      </c>
      <c r="G49573" t="s">
        <v>26</v>
      </c>
      <c r="H49573" t="s">
        <v>151</v>
      </c>
      <c r="I49573" t="s">
        <v>2402</v>
      </c>
      <c r="J49573">
        <v>1</v>
      </c>
      <c r="K49573">
        <v>0</v>
      </c>
      <c r="L49573">
        <v>264</v>
      </c>
      <c r="M49573">
        <v>85</v>
      </c>
      <c r="N49573" t="s">
        <v>29</v>
      </c>
      <c r="O49573">
        <v>2014</v>
      </c>
    </row>
    <row r="49574" spans="1:15" x14ac:dyDescent="0.25">
      <c r="A49574" t="s">
        <v>39558</v>
      </c>
      <c r="B49574">
        <v>41978</v>
      </c>
      <c r="C49574">
        <v>41983</v>
      </c>
      <c r="D49574">
        <v>1</v>
      </c>
      <c r="E49574" t="s">
        <v>70</v>
      </c>
      <c r="F49574" t="s">
        <v>11889</v>
      </c>
      <c r="G49574" t="s">
        <v>26</v>
      </c>
      <c r="H49574" t="s">
        <v>214</v>
      </c>
      <c r="I49574" t="s">
        <v>8073</v>
      </c>
      <c r="J49574">
        <v>2</v>
      </c>
      <c r="K49574">
        <v>0</v>
      </c>
      <c r="L49574">
        <v>344</v>
      </c>
      <c r="M49574">
        <v>85</v>
      </c>
      <c r="N49574" t="s">
        <v>29</v>
      </c>
      <c r="O49574">
        <v>2014</v>
      </c>
    </row>
    <row r="49575" spans="1:15" x14ac:dyDescent="0.25">
      <c r="A49575" t="s">
        <v>39534</v>
      </c>
      <c r="B49575">
        <v>41978</v>
      </c>
      <c r="C49575">
        <v>41978</v>
      </c>
      <c r="D49575">
        <v>3</v>
      </c>
      <c r="E49575" t="s">
        <v>47</v>
      </c>
      <c r="F49575" t="s">
        <v>17119</v>
      </c>
      <c r="G49575" t="s">
        <v>26</v>
      </c>
      <c r="H49575" t="s">
        <v>138</v>
      </c>
      <c r="I49575" t="s">
        <v>729</v>
      </c>
      <c r="J49575">
        <v>1</v>
      </c>
      <c r="K49575">
        <v>0</v>
      </c>
      <c r="L49575">
        <v>453</v>
      </c>
      <c r="M49575">
        <v>71</v>
      </c>
      <c r="N49575" t="s">
        <v>29</v>
      </c>
      <c r="O49575">
        <v>2014</v>
      </c>
    </row>
    <row r="49576" spans="1:15" x14ac:dyDescent="0.25">
      <c r="A49576" t="s">
        <v>39531</v>
      </c>
      <c r="B49576">
        <v>41978</v>
      </c>
      <c r="C49576">
        <v>41982</v>
      </c>
      <c r="D49576">
        <v>1</v>
      </c>
      <c r="E49576" t="s">
        <v>21</v>
      </c>
      <c r="F49576" t="s">
        <v>12097</v>
      </c>
      <c r="G49576" t="s">
        <v>26</v>
      </c>
      <c r="H49576" t="s">
        <v>138</v>
      </c>
      <c r="I49576" t="s">
        <v>12098</v>
      </c>
      <c r="J49576">
        <v>5</v>
      </c>
      <c r="K49576">
        <v>0</v>
      </c>
      <c r="L49576">
        <v>2552</v>
      </c>
      <c r="M49576">
        <v>56</v>
      </c>
      <c r="N49576" t="s">
        <v>29</v>
      </c>
      <c r="O49576">
        <v>2014</v>
      </c>
    </row>
    <row r="49577" spans="1:15" x14ac:dyDescent="0.25">
      <c r="A49577" t="s">
        <v>39534</v>
      </c>
      <c r="B49577">
        <v>41978</v>
      </c>
      <c r="C49577">
        <v>41978</v>
      </c>
      <c r="D49577">
        <v>3</v>
      </c>
      <c r="E49577" t="s">
        <v>47</v>
      </c>
      <c r="F49577" t="s">
        <v>20004</v>
      </c>
      <c r="G49577" t="s">
        <v>26</v>
      </c>
      <c r="H49577" t="s">
        <v>133</v>
      </c>
      <c r="I49577" t="s">
        <v>16199</v>
      </c>
      <c r="J49577">
        <v>1</v>
      </c>
      <c r="K49577">
        <v>0</v>
      </c>
      <c r="L49577">
        <v>171</v>
      </c>
      <c r="M49577">
        <v>53</v>
      </c>
      <c r="N49577" t="s">
        <v>29</v>
      </c>
      <c r="O49577">
        <v>2014</v>
      </c>
    </row>
    <row r="49578" spans="1:15" x14ac:dyDescent="0.25">
      <c r="A49578" t="s">
        <v>39562</v>
      </c>
      <c r="B49578">
        <v>41978</v>
      </c>
      <c r="C49578">
        <v>41979</v>
      </c>
      <c r="D49578">
        <v>4</v>
      </c>
      <c r="E49578" t="s">
        <v>70</v>
      </c>
      <c r="F49578" t="s">
        <v>3660</v>
      </c>
      <c r="G49578" t="s">
        <v>56</v>
      </c>
      <c r="H49578" t="s">
        <v>57</v>
      </c>
      <c r="I49578" t="s">
        <v>3661</v>
      </c>
      <c r="J49578">
        <v>3</v>
      </c>
      <c r="K49578">
        <v>2</v>
      </c>
      <c r="L49578">
        <v>26961</v>
      </c>
      <c r="M49578">
        <v>5</v>
      </c>
      <c r="N49578" t="s">
        <v>29</v>
      </c>
      <c r="O49578">
        <v>2014</v>
      </c>
    </row>
    <row r="49579" spans="1:15" x14ac:dyDescent="0.25">
      <c r="A49579" t="s">
        <v>39535</v>
      </c>
      <c r="B49579">
        <v>41978</v>
      </c>
      <c r="C49579">
        <v>41983</v>
      </c>
      <c r="D49579">
        <v>1</v>
      </c>
      <c r="E49579" t="s">
        <v>47</v>
      </c>
      <c r="F49579" t="s">
        <v>23527</v>
      </c>
      <c r="G49579" t="s">
        <v>26</v>
      </c>
      <c r="H49579" t="s">
        <v>151</v>
      </c>
      <c r="I49579" t="s">
        <v>16742</v>
      </c>
      <c r="J49579">
        <v>1</v>
      </c>
      <c r="K49579">
        <v>7</v>
      </c>
      <c r="L49579">
        <v>-4692</v>
      </c>
      <c r="M49579">
        <v>38</v>
      </c>
      <c r="N49579" t="s">
        <v>29</v>
      </c>
      <c r="O49579">
        <v>2014</v>
      </c>
    </row>
    <row r="49580" spans="1:15" x14ac:dyDescent="0.25">
      <c r="A49580" t="s">
        <v>39563</v>
      </c>
      <c r="B49580">
        <v>41978</v>
      </c>
      <c r="C49580">
        <v>41982</v>
      </c>
      <c r="D49580">
        <v>1</v>
      </c>
      <c r="E49580" t="s">
        <v>21</v>
      </c>
      <c r="F49580" t="s">
        <v>887</v>
      </c>
      <c r="G49580" t="s">
        <v>26</v>
      </c>
      <c r="H49580" t="s">
        <v>214</v>
      </c>
      <c r="I49580" t="s">
        <v>888</v>
      </c>
      <c r="J49580">
        <v>3</v>
      </c>
      <c r="K49580">
        <v>7</v>
      </c>
      <c r="L49580">
        <v>-4455</v>
      </c>
      <c r="M49580">
        <v>25</v>
      </c>
      <c r="N49580" t="s">
        <v>29</v>
      </c>
      <c r="O49580">
        <v>2014</v>
      </c>
    </row>
    <row r="49581" spans="1:15" x14ac:dyDescent="0.25">
      <c r="A49581" t="s">
        <v>39538</v>
      </c>
      <c r="B49581">
        <v>41978</v>
      </c>
      <c r="C49581">
        <v>41984</v>
      </c>
      <c r="D49581">
        <v>1</v>
      </c>
      <c r="E49581" t="s">
        <v>21</v>
      </c>
      <c r="F49581" t="s">
        <v>9617</v>
      </c>
      <c r="G49581" t="s">
        <v>26</v>
      </c>
      <c r="H49581" t="s">
        <v>133</v>
      </c>
      <c r="I49581" t="s">
        <v>4909</v>
      </c>
      <c r="J49581">
        <v>1</v>
      </c>
      <c r="K49581">
        <v>4</v>
      </c>
      <c r="L49581">
        <v>268</v>
      </c>
      <c r="M49581">
        <v>15</v>
      </c>
      <c r="N49581" t="s">
        <v>29</v>
      </c>
      <c r="O49581">
        <v>2014</v>
      </c>
    </row>
    <row r="49582" spans="1:15" x14ac:dyDescent="0.25">
      <c r="A49582" t="s">
        <v>39564</v>
      </c>
      <c r="B49582">
        <v>41979</v>
      </c>
      <c r="C49582">
        <v>41985</v>
      </c>
      <c r="D49582">
        <v>1</v>
      </c>
      <c r="E49582" t="s">
        <v>21</v>
      </c>
      <c r="F49582" t="s">
        <v>19797</v>
      </c>
      <c r="G49582" t="s">
        <v>56</v>
      </c>
      <c r="H49582" t="s">
        <v>86</v>
      </c>
      <c r="I49582" t="s">
        <v>1783</v>
      </c>
      <c r="J49582">
        <v>4</v>
      </c>
      <c r="K49582">
        <v>1</v>
      </c>
      <c r="L49582">
        <v>165348</v>
      </c>
      <c r="M49582">
        <v>5947</v>
      </c>
      <c r="N49582" t="s">
        <v>29</v>
      </c>
      <c r="O49582">
        <v>2014</v>
      </c>
    </row>
    <row r="49583" spans="1:15" x14ac:dyDescent="0.25">
      <c r="A49583" t="s">
        <v>39565</v>
      </c>
      <c r="B49583">
        <v>41979</v>
      </c>
      <c r="C49583">
        <v>41980</v>
      </c>
      <c r="D49583">
        <v>4</v>
      </c>
      <c r="E49583" t="s">
        <v>47</v>
      </c>
      <c r="F49583" t="s">
        <v>2759</v>
      </c>
      <c r="G49583" t="s">
        <v>26</v>
      </c>
      <c r="H49583" t="s">
        <v>214</v>
      </c>
      <c r="I49583" t="s">
        <v>2760</v>
      </c>
      <c r="J49583">
        <v>6</v>
      </c>
      <c r="K49583">
        <v>2</v>
      </c>
      <c r="L49583">
        <v>604632</v>
      </c>
      <c r="M49583">
        <v>3623</v>
      </c>
      <c r="N49583" t="s">
        <v>45</v>
      </c>
      <c r="O49583">
        <v>2014</v>
      </c>
    </row>
    <row r="49584" spans="1:15" x14ac:dyDescent="0.25">
      <c r="A49584" t="s">
        <v>39565</v>
      </c>
      <c r="B49584">
        <v>41979</v>
      </c>
      <c r="C49584">
        <v>41980</v>
      </c>
      <c r="D49584">
        <v>4</v>
      </c>
      <c r="E49584" t="s">
        <v>47</v>
      </c>
      <c r="F49584" t="s">
        <v>12576</v>
      </c>
      <c r="G49584" t="s">
        <v>56</v>
      </c>
      <c r="H49584" t="s">
        <v>57</v>
      </c>
      <c r="I49584" t="s">
        <v>12577</v>
      </c>
      <c r="J49584">
        <v>5</v>
      </c>
      <c r="K49584">
        <v>0</v>
      </c>
      <c r="L49584">
        <v>3998</v>
      </c>
      <c r="M49584">
        <v>3471</v>
      </c>
      <c r="N49584" t="s">
        <v>45</v>
      </c>
      <c r="O49584">
        <v>2014</v>
      </c>
    </row>
    <row r="49585" spans="1:15" x14ac:dyDescent="0.25">
      <c r="A49585" t="s">
        <v>39566</v>
      </c>
      <c r="B49585">
        <v>41979</v>
      </c>
      <c r="C49585">
        <v>41986</v>
      </c>
      <c r="D49585">
        <v>1</v>
      </c>
      <c r="E49585" t="s">
        <v>70</v>
      </c>
      <c r="F49585" t="s">
        <v>5564</v>
      </c>
      <c r="G49585" t="s">
        <v>56</v>
      </c>
      <c r="H49585" t="s">
        <v>101</v>
      </c>
      <c r="I49585" t="s">
        <v>5565</v>
      </c>
      <c r="J49585">
        <v>2</v>
      </c>
      <c r="K49585">
        <v>2</v>
      </c>
      <c r="L49585">
        <v>33744</v>
      </c>
      <c r="M49585">
        <v>3112</v>
      </c>
      <c r="N49585" t="s">
        <v>81</v>
      </c>
      <c r="O49585">
        <v>2014</v>
      </c>
    </row>
    <row r="49586" spans="1:15" x14ac:dyDescent="0.25">
      <c r="A49586" t="s">
        <v>39567</v>
      </c>
      <c r="B49586">
        <v>41979</v>
      </c>
      <c r="C49586">
        <v>41981</v>
      </c>
      <c r="D49586">
        <v>2</v>
      </c>
      <c r="E49586" t="s">
        <v>21</v>
      </c>
      <c r="F49586" t="s">
        <v>17600</v>
      </c>
      <c r="G49586" t="s">
        <v>26</v>
      </c>
      <c r="H49586" t="s">
        <v>148</v>
      </c>
      <c r="I49586" t="s">
        <v>6974</v>
      </c>
      <c r="J49586">
        <v>4</v>
      </c>
      <c r="K49586">
        <v>0</v>
      </c>
      <c r="L49586">
        <v>1968</v>
      </c>
      <c r="M49586">
        <v>2876</v>
      </c>
      <c r="N49586" t="s">
        <v>74</v>
      </c>
      <c r="O49586">
        <v>2014</v>
      </c>
    </row>
    <row r="49587" spans="1:15" x14ac:dyDescent="0.25">
      <c r="A49587" t="s">
        <v>39567</v>
      </c>
      <c r="B49587">
        <v>41979</v>
      </c>
      <c r="C49587">
        <v>41981</v>
      </c>
      <c r="D49587">
        <v>2</v>
      </c>
      <c r="E49587" t="s">
        <v>21</v>
      </c>
      <c r="F49587" t="s">
        <v>14894</v>
      </c>
      <c r="G49587" t="s">
        <v>26</v>
      </c>
      <c r="H49587" t="s">
        <v>27</v>
      </c>
      <c r="I49587" t="s">
        <v>2687</v>
      </c>
      <c r="J49587">
        <v>2</v>
      </c>
      <c r="K49587">
        <v>1</v>
      </c>
      <c r="L49587">
        <v>39636</v>
      </c>
      <c r="M49587">
        <v>2213</v>
      </c>
      <c r="N49587" t="s">
        <v>74</v>
      </c>
      <c r="O49587">
        <v>2014</v>
      </c>
    </row>
    <row r="49588" spans="1:15" x14ac:dyDescent="0.25">
      <c r="A49588" t="s">
        <v>38753</v>
      </c>
      <c r="B49588">
        <v>41979</v>
      </c>
      <c r="C49588">
        <v>41985</v>
      </c>
      <c r="D49588">
        <v>1</v>
      </c>
      <c r="E49588" t="s">
        <v>70</v>
      </c>
      <c r="F49588" t="s">
        <v>1367</v>
      </c>
      <c r="G49588" t="s">
        <v>65</v>
      </c>
      <c r="H49588" t="s">
        <v>79</v>
      </c>
      <c r="I49588" t="s">
        <v>1368</v>
      </c>
      <c r="J49588">
        <v>2</v>
      </c>
      <c r="K49588">
        <v>5</v>
      </c>
      <c r="L49588">
        <v>-9855</v>
      </c>
      <c r="M49588">
        <v>2066</v>
      </c>
      <c r="N49588" t="s">
        <v>29</v>
      </c>
      <c r="O49588">
        <v>2014</v>
      </c>
    </row>
    <row r="49589" spans="1:15" x14ac:dyDescent="0.25">
      <c r="A49589" t="s">
        <v>39568</v>
      </c>
      <c r="B49589">
        <v>41979</v>
      </c>
      <c r="C49589">
        <v>41985</v>
      </c>
      <c r="D49589">
        <v>1</v>
      </c>
      <c r="E49589" t="s">
        <v>70</v>
      </c>
      <c r="F49589" t="s">
        <v>8015</v>
      </c>
      <c r="G49589" t="s">
        <v>26</v>
      </c>
      <c r="H49589" t="s">
        <v>72</v>
      </c>
      <c r="I49589" t="s">
        <v>8016</v>
      </c>
      <c r="J49589">
        <v>5</v>
      </c>
      <c r="K49589">
        <v>0</v>
      </c>
      <c r="L49589">
        <v>68823</v>
      </c>
      <c r="M49589">
        <v>2052</v>
      </c>
      <c r="N49589" t="s">
        <v>29</v>
      </c>
      <c r="O49589">
        <v>2014</v>
      </c>
    </row>
    <row r="49590" spans="1:15" x14ac:dyDescent="0.25">
      <c r="A49590" t="s">
        <v>39569</v>
      </c>
      <c r="B49590">
        <v>41979</v>
      </c>
      <c r="C49590">
        <v>41981</v>
      </c>
      <c r="D49590">
        <v>2</v>
      </c>
      <c r="E49590" t="s">
        <v>21</v>
      </c>
      <c r="F49590" t="s">
        <v>9812</v>
      </c>
      <c r="G49590" t="s">
        <v>26</v>
      </c>
      <c r="H49590" t="s">
        <v>53</v>
      </c>
      <c r="I49590" t="s">
        <v>9813</v>
      </c>
      <c r="J49590">
        <v>3</v>
      </c>
      <c r="K49590">
        <v>0</v>
      </c>
      <c r="L49590">
        <v>41823</v>
      </c>
      <c r="M49590">
        <v>1858</v>
      </c>
      <c r="N49590" t="s">
        <v>74</v>
      </c>
      <c r="O49590">
        <v>2014</v>
      </c>
    </row>
    <row r="49591" spans="1:15" x14ac:dyDescent="0.25">
      <c r="A49591" t="s">
        <v>39570</v>
      </c>
      <c r="B49591">
        <v>41979</v>
      </c>
      <c r="C49591">
        <v>41982</v>
      </c>
      <c r="D49591">
        <v>4</v>
      </c>
      <c r="E49591" t="s">
        <v>70</v>
      </c>
      <c r="F49591" t="s">
        <v>3064</v>
      </c>
      <c r="G49591" t="s">
        <v>26</v>
      </c>
      <c r="H49591" t="s">
        <v>27</v>
      </c>
      <c r="I49591" t="s">
        <v>1799</v>
      </c>
      <c r="J49591">
        <v>1</v>
      </c>
      <c r="K49591">
        <v>0</v>
      </c>
      <c r="L49591">
        <v>1206</v>
      </c>
      <c r="M49591">
        <v>1845</v>
      </c>
      <c r="N49591" t="s">
        <v>29</v>
      </c>
      <c r="O49591">
        <v>2014</v>
      </c>
    </row>
    <row r="49592" spans="1:15" x14ac:dyDescent="0.25">
      <c r="A49592" t="s">
        <v>39571</v>
      </c>
      <c r="B49592">
        <v>41979</v>
      </c>
      <c r="C49592">
        <v>41982</v>
      </c>
      <c r="D49592">
        <v>4</v>
      </c>
      <c r="E49592" t="s">
        <v>21</v>
      </c>
      <c r="F49592" t="s">
        <v>9480</v>
      </c>
      <c r="G49592" t="s">
        <v>26</v>
      </c>
      <c r="H49592" t="s">
        <v>72</v>
      </c>
      <c r="I49592" t="s">
        <v>9481</v>
      </c>
      <c r="J49592">
        <v>3</v>
      </c>
      <c r="K49592">
        <v>0</v>
      </c>
      <c r="L49592">
        <v>165888</v>
      </c>
      <c r="M49592">
        <v>174</v>
      </c>
      <c r="N49592" t="s">
        <v>45</v>
      </c>
      <c r="O49592">
        <v>2014</v>
      </c>
    </row>
    <row r="49593" spans="1:15" x14ac:dyDescent="0.25">
      <c r="A49593" t="s">
        <v>39565</v>
      </c>
      <c r="B49593">
        <v>41979</v>
      </c>
      <c r="C49593">
        <v>41980</v>
      </c>
      <c r="D49593">
        <v>4</v>
      </c>
      <c r="E49593" t="s">
        <v>47</v>
      </c>
      <c r="F49593" t="s">
        <v>7683</v>
      </c>
      <c r="G49593" t="s">
        <v>26</v>
      </c>
      <c r="H49593" t="s">
        <v>214</v>
      </c>
      <c r="I49593" t="s">
        <v>7684</v>
      </c>
      <c r="J49593">
        <v>5</v>
      </c>
      <c r="K49593">
        <v>2</v>
      </c>
      <c r="L49593">
        <v>29372</v>
      </c>
      <c r="M49593">
        <v>1535</v>
      </c>
      <c r="N49593" t="s">
        <v>45</v>
      </c>
      <c r="O49593">
        <v>2014</v>
      </c>
    </row>
    <row r="49594" spans="1:15" x14ac:dyDescent="0.25">
      <c r="A49594" t="s">
        <v>39572</v>
      </c>
      <c r="B49594">
        <v>41979</v>
      </c>
      <c r="C49594">
        <v>41983</v>
      </c>
      <c r="D49594">
        <v>2</v>
      </c>
      <c r="E49594" t="s">
        <v>21</v>
      </c>
      <c r="F49594" t="s">
        <v>1548</v>
      </c>
      <c r="G49594" t="s">
        <v>26</v>
      </c>
      <c r="H49594" t="s">
        <v>138</v>
      </c>
      <c r="I49594" t="s">
        <v>1549</v>
      </c>
      <c r="J49594">
        <v>5</v>
      </c>
      <c r="K49594">
        <v>0</v>
      </c>
      <c r="L49594">
        <v>525</v>
      </c>
      <c r="M49594">
        <v>142</v>
      </c>
      <c r="N49594" t="s">
        <v>45</v>
      </c>
      <c r="O49594">
        <v>2014</v>
      </c>
    </row>
    <row r="49595" spans="1:15" x14ac:dyDescent="0.25">
      <c r="A49595" t="s">
        <v>39573</v>
      </c>
      <c r="B49595">
        <v>41979</v>
      </c>
      <c r="C49595">
        <v>41984</v>
      </c>
      <c r="D49595">
        <v>1</v>
      </c>
      <c r="E49595" t="s">
        <v>21</v>
      </c>
      <c r="F49595" t="s">
        <v>8461</v>
      </c>
      <c r="G49595" t="s">
        <v>65</v>
      </c>
      <c r="H49595" t="s">
        <v>115</v>
      </c>
      <c r="I49595" t="s">
        <v>8462</v>
      </c>
      <c r="J49595">
        <v>2</v>
      </c>
      <c r="K49595">
        <v>0</v>
      </c>
      <c r="L49595">
        <v>972</v>
      </c>
      <c r="M49595">
        <v>1206</v>
      </c>
      <c r="N49595" t="s">
        <v>29</v>
      </c>
      <c r="O49595">
        <v>2014</v>
      </c>
    </row>
    <row r="49596" spans="1:15" x14ac:dyDescent="0.25">
      <c r="A49596" t="s">
        <v>39567</v>
      </c>
      <c r="B49596">
        <v>41979</v>
      </c>
      <c r="C49596">
        <v>41981</v>
      </c>
      <c r="D49596">
        <v>2</v>
      </c>
      <c r="E49596" t="s">
        <v>21</v>
      </c>
      <c r="F49596" t="s">
        <v>3043</v>
      </c>
      <c r="G49596" t="s">
        <v>26</v>
      </c>
      <c r="H49596" t="s">
        <v>133</v>
      </c>
      <c r="I49596" t="s">
        <v>8571</v>
      </c>
      <c r="J49596">
        <v>8</v>
      </c>
      <c r="K49596">
        <v>0</v>
      </c>
      <c r="L49596">
        <v>228</v>
      </c>
      <c r="M49596">
        <v>1176</v>
      </c>
      <c r="N49596" t="s">
        <v>74</v>
      </c>
      <c r="O49596">
        <v>2014</v>
      </c>
    </row>
    <row r="49597" spans="1:15" x14ac:dyDescent="0.25">
      <c r="A49597" t="s">
        <v>39574</v>
      </c>
      <c r="B49597">
        <v>41979</v>
      </c>
      <c r="C49597">
        <v>41984</v>
      </c>
      <c r="D49597">
        <v>1</v>
      </c>
      <c r="E49597" t="s">
        <v>70</v>
      </c>
      <c r="F49597" t="s">
        <v>4890</v>
      </c>
      <c r="G49597" t="s">
        <v>65</v>
      </c>
      <c r="H49597" t="s">
        <v>123</v>
      </c>
      <c r="I49597" t="s">
        <v>4891</v>
      </c>
      <c r="J49597">
        <v>7</v>
      </c>
      <c r="K49597">
        <v>0</v>
      </c>
      <c r="L49597">
        <v>676599</v>
      </c>
      <c r="M49597">
        <v>936</v>
      </c>
      <c r="N49597" t="s">
        <v>29</v>
      </c>
      <c r="O49597">
        <v>2014</v>
      </c>
    </row>
    <row r="49598" spans="1:15" x14ac:dyDescent="0.25">
      <c r="A49598" t="s">
        <v>39575</v>
      </c>
      <c r="B49598">
        <v>41979</v>
      </c>
      <c r="C49598">
        <v>41983</v>
      </c>
      <c r="D49598">
        <v>1</v>
      </c>
      <c r="E49598" t="s">
        <v>21</v>
      </c>
      <c r="F49598" t="s">
        <v>2843</v>
      </c>
      <c r="G49598" t="s">
        <v>26</v>
      </c>
      <c r="H49598" t="s">
        <v>138</v>
      </c>
      <c r="I49598" t="s">
        <v>1397</v>
      </c>
      <c r="J49598">
        <v>4</v>
      </c>
      <c r="K49598">
        <v>0</v>
      </c>
      <c r="L49598">
        <v>1584</v>
      </c>
      <c r="M49598">
        <v>919</v>
      </c>
      <c r="N49598" t="s">
        <v>45</v>
      </c>
      <c r="O49598">
        <v>2014</v>
      </c>
    </row>
    <row r="49599" spans="1:15" x14ac:dyDescent="0.25">
      <c r="A49599" t="s">
        <v>39576</v>
      </c>
      <c r="B49599">
        <v>41979</v>
      </c>
      <c r="C49599">
        <v>41982</v>
      </c>
      <c r="D49599">
        <v>4</v>
      </c>
      <c r="E49599" t="s">
        <v>47</v>
      </c>
      <c r="F49599" t="s">
        <v>30130</v>
      </c>
      <c r="G49599" t="s">
        <v>26</v>
      </c>
      <c r="H49599" t="s">
        <v>148</v>
      </c>
      <c r="I49599" t="s">
        <v>4940</v>
      </c>
      <c r="J49599">
        <v>2</v>
      </c>
      <c r="K49599">
        <v>5</v>
      </c>
      <c r="L49599">
        <v>-2613</v>
      </c>
      <c r="M49599">
        <v>896</v>
      </c>
      <c r="N49599" t="s">
        <v>45</v>
      </c>
      <c r="O49599">
        <v>2014</v>
      </c>
    </row>
    <row r="49600" spans="1:15" x14ac:dyDescent="0.25">
      <c r="A49600" t="s">
        <v>39565</v>
      </c>
      <c r="B49600">
        <v>41979</v>
      </c>
      <c r="C49600">
        <v>41980</v>
      </c>
      <c r="D49600">
        <v>4</v>
      </c>
      <c r="E49600" t="s">
        <v>47</v>
      </c>
      <c r="F49600" t="s">
        <v>22881</v>
      </c>
      <c r="G49600" t="s">
        <v>65</v>
      </c>
      <c r="H49600" t="s">
        <v>115</v>
      </c>
      <c r="I49600" t="s">
        <v>22882</v>
      </c>
      <c r="J49600">
        <v>3</v>
      </c>
      <c r="K49600">
        <v>2</v>
      </c>
      <c r="L49600">
        <v>-70146</v>
      </c>
      <c r="M49600">
        <v>721</v>
      </c>
      <c r="N49600" t="s">
        <v>45</v>
      </c>
      <c r="O49600">
        <v>2014</v>
      </c>
    </row>
    <row r="49601" spans="1:15" x14ac:dyDescent="0.25">
      <c r="A49601" t="s">
        <v>39575</v>
      </c>
      <c r="B49601">
        <v>41979</v>
      </c>
      <c r="C49601">
        <v>41983</v>
      </c>
      <c r="D49601">
        <v>1</v>
      </c>
      <c r="E49601" t="s">
        <v>21</v>
      </c>
      <c r="F49601" t="s">
        <v>7014</v>
      </c>
      <c r="G49601" t="s">
        <v>26</v>
      </c>
      <c r="H49601" t="s">
        <v>133</v>
      </c>
      <c r="I49601" t="s">
        <v>596</v>
      </c>
      <c r="J49601">
        <v>6</v>
      </c>
      <c r="K49601">
        <v>0</v>
      </c>
      <c r="L49601">
        <v>1656</v>
      </c>
      <c r="M49601">
        <v>611</v>
      </c>
      <c r="N49601" t="s">
        <v>45</v>
      </c>
      <c r="O49601">
        <v>2014</v>
      </c>
    </row>
    <row r="49602" spans="1:15" x14ac:dyDescent="0.25">
      <c r="A49602" t="s">
        <v>36933</v>
      </c>
      <c r="B49602">
        <v>41979</v>
      </c>
      <c r="C49602">
        <v>41983</v>
      </c>
      <c r="D49602">
        <v>1</v>
      </c>
      <c r="E49602" t="s">
        <v>47</v>
      </c>
      <c r="F49602" t="s">
        <v>7468</v>
      </c>
      <c r="G49602" t="s">
        <v>56</v>
      </c>
      <c r="H49602" t="s">
        <v>86</v>
      </c>
      <c r="I49602" t="s">
        <v>2592</v>
      </c>
      <c r="J49602">
        <v>1</v>
      </c>
      <c r="K49602">
        <v>0</v>
      </c>
      <c r="L49602">
        <v>2829</v>
      </c>
      <c r="M49602">
        <v>565</v>
      </c>
      <c r="N49602" t="s">
        <v>45</v>
      </c>
      <c r="O49602">
        <v>2014</v>
      </c>
    </row>
    <row r="49603" spans="1:15" x14ac:dyDescent="0.25">
      <c r="A49603" t="s">
        <v>38753</v>
      </c>
      <c r="B49603">
        <v>41979</v>
      </c>
      <c r="C49603">
        <v>41985</v>
      </c>
      <c r="D49603">
        <v>1</v>
      </c>
      <c r="E49603" t="s">
        <v>70</v>
      </c>
      <c r="F49603" t="s">
        <v>8299</v>
      </c>
      <c r="G49603" t="s">
        <v>26</v>
      </c>
      <c r="H49603" t="s">
        <v>138</v>
      </c>
      <c r="I49603" t="s">
        <v>8300</v>
      </c>
      <c r="J49603">
        <v>5</v>
      </c>
      <c r="K49603">
        <v>5</v>
      </c>
      <c r="L49603">
        <v>-73875</v>
      </c>
      <c r="M49603">
        <v>531</v>
      </c>
      <c r="N49603" t="s">
        <v>29</v>
      </c>
      <c r="O49603">
        <v>2014</v>
      </c>
    </row>
    <row r="49604" spans="1:15" x14ac:dyDescent="0.25">
      <c r="A49604" t="s">
        <v>39571</v>
      </c>
      <c r="B49604">
        <v>41979</v>
      </c>
      <c r="C49604">
        <v>41982</v>
      </c>
      <c r="D49604">
        <v>4</v>
      </c>
      <c r="E49604" t="s">
        <v>21</v>
      </c>
      <c r="F49604" t="s">
        <v>11998</v>
      </c>
      <c r="G49604" t="s">
        <v>65</v>
      </c>
      <c r="H49604" t="s">
        <v>123</v>
      </c>
      <c r="I49604" t="s">
        <v>11999</v>
      </c>
      <c r="J49604">
        <v>3</v>
      </c>
      <c r="K49604">
        <v>0</v>
      </c>
      <c r="L49604">
        <v>407499</v>
      </c>
      <c r="M49604">
        <v>448</v>
      </c>
      <c r="N49604" t="s">
        <v>45</v>
      </c>
      <c r="O49604">
        <v>2014</v>
      </c>
    </row>
    <row r="49605" spans="1:15" x14ac:dyDescent="0.25">
      <c r="A49605" t="s">
        <v>39577</v>
      </c>
      <c r="B49605">
        <v>41979</v>
      </c>
      <c r="C49605">
        <v>41982</v>
      </c>
      <c r="D49605">
        <v>4</v>
      </c>
      <c r="E49605" t="s">
        <v>21</v>
      </c>
      <c r="F49605" t="s">
        <v>29581</v>
      </c>
      <c r="G49605" t="s">
        <v>56</v>
      </c>
      <c r="H49605" t="s">
        <v>57</v>
      </c>
      <c r="I49605" t="s">
        <v>29582</v>
      </c>
      <c r="J49605">
        <v>2</v>
      </c>
      <c r="K49605">
        <v>0</v>
      </c>
      <c r="L49605">
        <v>109096</v>
      </c>
      <c r="M49605">
        <v>444</v>
      </c>
      <c r="N49605" t="s">
        <v>29</v>
      </c>
      <c r="O49605">
        <v>2014</v>
      </c>
    </row>
    <row r="49606" spans="1:15" x14ac:dyDescent="0.25">
      <c r="A49606" t="s">
        <v>39575</v>
      </c>
      <c r="B49606">
        <v>41979</v>
      </c>
      <c r="C49606">
        <v>41983</v>
      </c>
      <c r="D49606">
        <v>1</v>
      </c>
      <c r="E49606" t="s">
        <v>21</v>
      </c>
      <c r="F49606" t="s">
        <v>959</v>
      </c>
      <c r="G49606" t="s">
        <v>26</v>
      </c>
      <c r="H49606" t="s">
        <v>133</v>
      </c>
      <c r="I49606" t="s">
        <v>960</v>
      </c>
      <c r="J49606">
        <v>5</v>
      </c>
      <c r="K49606">
        <v>0</v>
      </c>
      <c r="L49606">
        <v>163</v>
      </c>
      <c r="M49606">
        <v>434</v>
      </c>
      <c r="N49606" t="s">
        <v>45</v>
      </c>
      <c r="O49606">
        <v>2014</v>
      </c>
    </row>
    <row r="49607" spans="1:15" x14ac:dyDescent="0.25">
      <c r="A49607" t="s">
        <v>39568</v>
      </c>
      <c r="B49607">
        <v>41979</v>
      </c>
      <c r="C49607">
        <v>41985</v>
      </c>
      <c r="D49607">
        <v>1</v>
      </c>
      <c r="E49607" t="s">
        <v>70</v>
      </c>
      <c r="F49607" t="s">
        <v>10389</v>
      </c>
      <c r="G49607" t="s">
        <v>56</v>
      </c>
      <c r="H49607" t="s">
        <v>57</v>
      </c>
      <c r="I49607" t="s">
        <v>10390</v>
      </c>
      <c r="J49607">
        <v>2</v>
      </c>
      <c r="K49607">
        <v>0</v>
      </c>
      <c r="L49607">
        <v>181908</v>
      </c>
      <c r="M49607">
        <v>414</v>
      </c>
      <c r="N49607" t="s">
        <v>29</v>
      </c>
      <c r="O49607">
        <v>2014</v>
      </c>
    </row>
    <row r="49608" spans="1:15" x14ac:dyDescent="0.25">
      <c r="A49608" t="s">
        <v>39571</v>
      </c>
      <c r="B49608">
        <v>41979</v>
      </c>
      <c r="C49608">
        <v>41982</v>
      </c>
      <c r="D49608">
        <v>4</v>
      </c>
      <c r="E49608" t="s">
        <v>21</v>
      </c>
      <c r="F49608" t="s">
        <v>2624</v>
      </c>
      <c r="G49608" t="s">
        <v>26</v>
      </c>
      <c r="H49608" t="s">
        <v>53</v>
      </c>
      <c r="I49608" t="s">
        <v>2625</v>
      </c>
      <c r="J49608">
        <v>5</v>
      </c>
      <c r="K49608">
        <v>0</v>
      </c>
      <c r="L49608">
        <v>17505</v>
      </c>
      <c r="M49608">
        <v>407</v>
      </c>
      <c r="N49608" t="s">
        <v>45</v>
      </c>
      <c r="O49608">
        <v>2014</v>
      </c>
    </row>
    <row r="49609" spans="1:15" x14ac:dyDescent="0.25">
      <c r="A49609" t="s">
        <v>39578</v>
      </c>
      <c r="B49609">
        <v>41979</v>
      </c>
      <c r="C49609">
        <v>41985</v>
      </c>
      <c r="D49609">
        <v>1</v>
      </c>
      <c r="E49609" t="s">
        <v>70</v>
      </c>
      <c r="F49609" t="s">
        <v>392</v>
      </c>
      <c r="G49609" t="s">
        <v>26</v>
      </c>
      <c r="H49609" t="s">
        <v>133</v>
      </c>
      <c r="I49609" t="s">
        <v>393</v>
      </c>
      <c r="J49609">
        <v>3</v>
      </c>
      <c r="K49609">
        <v>0</v>
      </c>
      <c r="L49609">
        <v>1629</v>
      </c>
      <c r="M49609">
        <v>371</v>
      </c>
      <c r="N49609" t="s">
        <v>29</v>
      </c>
      <c r="O49609">
        <v>2014</v>
      </c>
    </row>
    <row r="49610" spans="1:15" x14ac:dyDescent="0.25">
      <c r="A49610" t="s">
        <v>39575</v>
      </c>
      <c r="B49610">
        <v>41979</v>
      </c>
      <c r="C49610">
        <v>41983</v>
      </c>
      <c r="D49610">
        <v>1</v>
      </c>
      <c r="E49610" t="s">
        <v>21</v>
      </c>
      <c r="F49610" t="s">
        <v>2666</v>
      </c>
      <c r="G49610" t="s">
        <v>26</v>
      </c>
      <c r="H49610" t="s">
        <v>214</v>
      </c>
      <c r="I49610" t="s">
        <v>2093</v>
      </c>
      <c r="J49610">
        <v>6</v>
      </c>
      <c r="K49610">
        <v>0</v>
      </c>
      <c r="L49610">
        <v>444</v>
      </c>
      <c r="M49610">
        <v>294</v>
      </c>
      <c r="N49610" t="s">
        <v>45</v>
      </c>
      <c r="O49610">
        <v>2014</v>
      </c>
    </row>
    <row r="49611" spans="1:15" x14ac:dyDescent="0.25">
      <c r="A49611" t="s">
        <v>39575</v>
      </c>
      <c r="B49611">
        <v>41979</v>
      </c>
      <c r="C49611">
        <v>41983</v>
      </c>
      <c r="D49611">
        <v>1</v>
      </c>
      <c r="E49611" t="s">
        <v>21</v>
      </c>
      <c r="F49611" t="s">
        <v>24303</v>
      </c>
      <c r="G49611" t="s">
        <v>56</v>
      </c>
      <c r="H49611" t="s">
        <v>86</v>
      </c>
      <c r="I49611" t="s">
        <v>1956</v>
      </c>
      <c r="J49611">
        <v>1</v>
      </c>
      <c r="K49611">
        <v>2</v>
      </c>
      <c r="L49611">
        <v>7164</v>
      </c>
      <c r="M49611">
        <v>286</v>
      </c>
      <c r="N49611" t="s">
        <v>45</v>
      </c>
      <c r="O49611">
        <v>2014</v>
      </c>
    </row>
    <row r="49612" spans="1:15" x14ac:dyDescent="0.25">
      <c r="A49612" t="s">
        <v>39579</v>
      </c>
      <c r="B49612">
        <v>41979</v>
      </c>
      <c r="C49612">
        <v>41982</v>
      </c>
      <c r="D49612">
        <v>2</v>
      </c>
      <c r="E49612" t="s">
        <v>21</v>
      </c>
      <c r="F49612" t="s">
        <v>23075</v>
      </c>
      <c r="G49612" t="s">
        <v>26</v>
      </c>
      <c r="H49612" t="s">
        <v>53</v>
      </c>
      <c r="I49612" t="s">
        <v>23076</v>
      </c>
      <c r="J49612">
        <v>6</v>
      </c>
      <c r="K49612">
        <v>0</v>
      </c>
      <c r="L49612">
        <v>9936</v>
      </c>
      <c r="M49612">
        <v>285</v>
      </c>
      <c r="N49612" t="s">
        <v>45</v>
      </c>
      <c r="O49612">
        <v>2014</v>
      </c>
    </row>
    <row r="49613" spans="1:15" x14ac:dyDescent="0.25">
      <c r="A49613" t="s">
        <v>38753</v>
      </c>
      <c r="B49613">
        <v>41979</v>
      </c>
      <c r="C49613">
        <v>41985</v>
      </c>
      <c r="D49613">
        <v>1</v>
      </c>
      <c r="E49613" t="s">
        <v>70</v>
      </c>
      <c r="F49613" t="s">
        <v>1136</v>
      </c>
      <c r="G49613" t="s">
        <v>26</v>
      </c>
      <c r="H49613" t="s">
        <v>214</v>
      </c>
      <c r="I49613" t="s">
        <v>1578</v>
      </c>
      <c r="J49613">
        <v>2</v>
      </c>
      <c r="K49613">
        <v>5</v>
      </c>
      <c r="L49613">
        <v>-1644</v>
      </c>
      <c r="M49613">
        <v>256</v>
      </c>
      <c r="N49613" t="s">
        <v>29</v>
      </c>
      <c r="O49613">
        <v>2014</v>
      </c>
    </row>
    <row r="49614" spans="1:15" x14ac:dyDescent="0.25">
      <c r="A49614" t="s">
        <v>39565</v>
      </c>
      <c r="B49614">
        <v>41979</v>
      </c>
      <c r="C49614">
        <v>41980</v>
      </c>
      <c r="D49614">
        <v>4</v>
      </c>
      <c r="E49614" t="s">
        <v>47</v>
      </c>
      <c r="F49614" t="s">
        <v>3384</v>
      </c>
      <c r="G49614" t="s">
        <v>26</v>
      </c>
      <c r="H49614" t="s">
        <v>214</v>
      </c>
      <c r="I49614" t="s">
        <v>3385</v>
      </c>
      <c r="J49614">
        <v>2</v>
      </c>
      <c r="K49614">
        <v>2</v>
      </c>
      <c r="L49614">
        <v>30212</v>
      </c>
      <c r="M49614">
        <v>248</v>
      </c>
      <c r="N49614" t="s">
        <v>45</v>
      </c>
      <c r="O49614">
        <v>2014</v>
      </c>
    </row>
    <row r="49615" spans="1:15" x14ac:dyDescent="0.25">
      <c r="A49615" t="s">
        <v>39573</v>
      </c>
      <c r="B49615">
        <v>41979</v>
      </c>
      <c r="C49615">
        <v>41984</v>
      </c>
      <c r="D49615">
        <v>1</v>
      </c>
      <c r="E49615" t="s">
        <v>21</v>
      </c>
      <c r="F49615" t="s">
        <v>3424</v>
      </c>
      <c r="G49615" t="s">
        <v>26</v>
      </c>
      <c r="H49615" t="s">
        <v>138</v>
      </c>
      <c r="I49615" t="s">
        <v>3425</v>
      </c>
      <c r="J49615">
        <v>3</v>
      </c>
      <c r="K49615">
        <v>0</v>
      </c>
      <c r="L49615">
        <v>1842</v>
      </c>
      <c r="M49615">
        <v>211</v>
      </c>
      <c r="N49615" t="s">
        <v>29</v>
      </c>
      <c r="O49615">
        <v>2014</v>
      </c>
    </row>
    <row r="49616" spans="1:15" x14ac:dyDescent="0.25">
      <c r="A49616" t="s">
        <v>39580</v>
      </c>
      <c r="B49616">
        <v>41979</v>
      </c>
      <c r="C49616">
        <v>41983</v>
      </c>
      <c r="D49616">
        <v>1</v>
      </c>
      <c r="E49616" t="s">
        <v>21</v>
      </c>
      <c r="F49616" t="s">
        <v>2448</v>
      </c>
      <c r="G49616" t="s">
        <v>26</v>
      </c>
      <c r="H49616" t="s">
        <v>214</v>
      </c>
      <c r="I49616" t="s">
        <v>2449</v>
      </c>
      <c r="J49616">
        <v>3</v>
      </c>
      <c r="K49616">
        <v>2</v>
      </c>
      <c r="L49616">
        <v>83754</v>
      </c>
      <c r="M49616">
        <v>202</v>
      </c>
      <c r="N49616" t="s">
        <v>29</v>
      </c>
      <c r="O49616">
        <v>2014</v>
      </c>
    </row>
    <row r="49617" spans="1:15" x14ac:dyDescent="0.25">
      <c r="A49617" t="s">
        <v>39577</v>
      </c>
      <c r="B49617">
        <v>41979</v>
      </c>
      <c r="C49617">
        <v>41982</v>
      </c>
      <c r="D49617">
        <v>4</v>
      </c>
      <c r="E49617" t="s">
        <v>21</v>
      </c>
      <c r="F49617" t="s">
        <v>16634</v>
      </c>
      <c r="G49617" t="s">
        <v>26</v>
      </c>
      <c r="H49617" t="s">
        <v>133</v>
      </c>
      <c r="I49617" t="s">
        <v>16635</v>
      </c>
      <c r="J49617">
        <v>3</v>
      </c>
      <c r="K49617">
        <v>0</v>
      </c>
      <c r="L49617">
        <v>4536</v>
      </c>
      <c r="M49617">
        <v>177</v>
      </c>
      <c r="N49617" t="s">
        <v>29</v>
      </c>
      <c r="O49617">
        <v>2014</v>
      </c>
    </row>
    <row r="49618" spans="1:15" x14ac:dyDescent="0.25">
      <c r="A49618" t="s">
        <v>38753</v>
      </c>
      <c r="B49618">
        <v>41979</v>
      </c>
      <c r="C49618">
        <v>41985</v>
      </c>
      <c r="D49618">
        <v>1</v>
      </c>
      <c r="E49618" t="s">
        <v>70</v>
      </c>
      <c r="F49618" t="s">
        <v>6894</v>
      </c>
      <c r="G49618" t="s">
        <v>26</v>
      </c>
      <c r="H49618" t="s">
        <v>133</v>
      </c>
      <c r="I49618" t="s">
        <v>4044</v>
      </c>
      <c r="J49618">
        <v>9</v>
      </c>
      <c r="K49618">
        <v>5</v>
      </c>
      <c r="L49618">
        <v>-135</v>
      </c>
      <c r="M49618">
        <v>138</v>
      </c>
      <c r="N49618" t="s">
        <v>29</v>
      </c>
      <c r="O49618">
        <v>2014</v>
      </c>
    </row>
    <row r="49619" spans="1:15" x14ac:dyDescent="0.25">
      <c r="A49619" t="s">
        <v>39579</v>
      </c>
      <c r="B49619">
        <v>41979</v>
      </c>
      <c r="C49619">
        <v>41982</v>
      </c>
      <c r="D49619">
        <v>2</v>
      </c>
      <c r="E49619" t="s">
        <v>21</v>
      </c>
      <c r="F49619" t="s">
        <v>12543</v>
      </c>
      <c r="G49619" t="s">
        <v>26</v>
      </c>
      <c r="H49619" t="s">
        <v>133</v>
      </c>
      <c r="I49619" t="s">
        <v>12544</v>
      </c>
      <c r="J49619">
        <v>3</v>
      </c>
      <c r="K49619">
        <v>0</v>
      </c>
      <c r="L49619">
        <v>52029</v>
      </c>
      <c r="M49619">
        <v>138</v>
      </c>
      <c r="N49619" t="s">
        <v>45</v>
      </c>
      <c r="O49619">
        <v>2014</v>
      </c>
    </row>
    <row r="49620" spans="1:15" x14ac:dyDescent="0.25">
      <c r="A49620" t="s">
        <v>39580</v>
      </c>
      <c r="B49620">
        <v>41979</v>
      </c>
      <c r="C49620">
        <v>41983</v>
      </c>
      <c r="D49620">
        <v>1</v>
      </c>
      <c r="E49620" t="s">
        <v>21</v>
      </c>
      <c r="F49620" t="s">
        <v>3441</v>
      </c>
      <c r="G49620" t="s">
        <v>26</v>
      </c>
      <c r="H49620" t="s">
        <v>214</v>
      </c>
      <c r="I49620" t="s">
        <v>3442</v>
      </c>
      <c r="J49620">
        <v>6</v>
      </c>
      <c r="K49620">
        <v>2</v>
      </c>
      <c r="L49620">
        <v>54288</v>
      </c>
      <c r="M49620">
        <v>115</v>
      </c>
      <c r="N49620" t="s">
        <v>29</v>
      </c>
      <c r="O49620">
        <v>2014</v>
      </c>
    </row>
    <row r="49621" spans="1:15" x14ac:dyDescent="0.25">
      <c r="A49621" t="s">
        <v>39568</v>
      </c>
      <c r="B49621">
        <v>41979</v>
      </c>
      <c r="C49621">
        <v>41985</v>
      </c>
      <c r="D49621">
        <v>1</v>
      </c>
      <c r="E49621" t="s">
        <v>70</v>
      </c>
      <c r="F49621" t="s">
        <v>6084</v>
      </c>
      <c r="G49621" t="s">
        <v>56</v>
      </c>
      <c r="H49621" t="s">
        <v>57</v>
      </c>
      <c r="I49621" t="s">
        <v>6085</v>
      </c>
      <c r="J49621">
        <v>3</v>
      </c>
      <c r="K49621">
        <v>0</v>
      </c>
      <c r="L49621">
        <v>60726</v>
      </c>
      <c r="M49621">
        <v>112</v>
      </c>
      <c r="N49621" t="s">
        <v>29</v>
      </c>
      <c r="O49621">
        <v>2014</v>
      </c>
    </row>
    <row r="49622" spans="1:15" x14ac:dyDescent="0.25">
      <c r="A49622" t="s">
        <v>39581</v>
      </c>
      <c r="B49622">
        <v>41980</v>
      </c>
      <c r="C49622">
        <v>41981</v>
      </c>
      <c r="D49622">
        <v>4</v>
      </c>
      <c r="E49622" t="s">
        <v>21</v>
      </c>
      <c r="F49622" t="s">
        <v>9962</v>
      </c>
      <c r="G49622" t="s">
        <v>56</v>
      </c>
      <c r="H49622" t="s">
        <v>101</v>
      </c>
      <c r="I49622" t="s">
        <v>9963</v>
      </c>
      <c r="J49622">
        <v>5</v>
      </c>
      <c r="K49622">
        <v>0</v>
      </c>
      <c r="L49622">
        <v>105015</v>
      </c>
      <c r="M49622">
        <v>59391</v>
      </c>
      <c r="N49622" t="s">
        <v>45</v>
      </c>
      <c r="O49622">
        <v>2014</v>
      </c>
    </row>
    <row r="49623" spans="1:15" x14ac:dyDescent="0.25">
      <c r="A49623" t="s">
        <v>39582</v>
      </c>
      <c r="B49623">
        <v>41980</v>
      </c>
      <c r="C49623">
        <v>41984</v>
      </c>
      <c r="D49623">
        <v>2</v>
      </c>
      <c r="E49623" t="s">
        <v>47</v>
      </c>
      <c r="F49623" t="s">
        <v>15674</v>
      </c>
      <c r="G49623" t="s">
        <v>65</v>
      </c>
      <c r="H49623" t="s">
        <v>79</v>
      </c>
      <c r="I49623" t="s">
        <v>11410</v>
      </c>
      <c r="J49623">
        <v>7</v>
      </c>
      <c r="K49623">
        <v>2</v>
      </c>
      <c r="L49623">
        <v>52631992</v>
      </c>
      <c r="M49623">
        <v>18629</v>
      </c>
      <c r="N49623" t="s">
        <v>45</v>
      </c>
      <c r="O49623">
        <v>2014</v>
      </c>
    </row>
    <row r="49624" spans="1:15" x14ac:dyDescent="0.25">
      <c r="A49624" t="s">
        <v>39581</v>
      </c>
      <c r="B49624">
        <v>41980</v>
      </c>
      <c r="C49624">
        <v>41981</v>
      </c>
      <c r="D49624">
        <v>4</v>
      </c>
      <c r="E49624" t="s">
        <v>21</v>
      </c>
      <c r="F49624" t="s">
        <v>13570</v>
      </c>
      <c r="G49624" t="s">
        <v>65</v>
      </c>
      <c r="H49624" t="s">
        <v>115</v>
      </c>
      <c r="I49624" t="s">
        <v>6653</v>
      </c>
      <c r="J49624">
        <v>7</v>
      </c>
      <c r="K49624">
        <v>1</v>
      </c>
      <c r="L49624">
        <v>69636</v>
      </c>
      <c r="M49624">
        <v>9589</v>
      </c>
      <c r="N49624" t="s">
        <v>45</v>
      </c>
      <c r="O49624">
        <v>2014</v>
      </c>
    </row>
    <row r="49625" spans="1:15" x14ac:dyDescent="0.25">
      <c r="A49625" t="s">
        <v>39581</v>
      </c>
      <c r="B49625">
        <v>41980</v>
      </c>
      <c r="C49625">
        <v>41981</v>
      </c>
      <c r="D49625">
        <v>4</v>
      </c>
      <c r="E49625" t="s">
        <v>21</v>
      </c>
      <c r="F49625" t="s">
        <v>26381</v>
      </c>
      <c r="G49625" t="s">
        <v>65</v>
      </c>
      <c r="H49625" t="s">
        <v>66</v>
      </c>
      <c r="I49625" t="s">
        <v>7710</v>
      </c>
      <c r="J49625">
        <v>3</v>
      </c>
      <c r="K49625">
        <v>1</v>
      </c>
      <c r="L49625">
        <v>-14616</v>
      </c>
      <c r="M49625">
        <v>7298</v>
      </c>
      <c r="N49625" t="s">
        <v>45</v>
      </c>
      <c r="O49625">
        <v>2014</v>
      </c>
    </row>
    <row r="49626" spans="1:15" x14ac:dyDescent="0.25">
      <c r="A49626" t="s">
        <v>39583</v>
      </c>
      <c r="B49626">
        <v>41980</v>
      </c>
      <c r="C49626">
        <v>41984</v>
      </c>
      <c r="D49626">
        <v>1</v>
      </c>
      <c r="E49626" t="s">
        <v>70</v>
      </c>
      <c r="F49626" t="s">
        <v>10901</v>
      </c>
      <c r="G49626" t="s">
        <v>26</v>
      </c>
      <c r="H49626" t="s">
        <v>27</v>
      </c>
      <c r="I49626" t="s">
        <v>1601</v>
      </c>
      <c r="J49626">
        <v>1</v>
      </c>
      <c r="K49626">
        <v>0</v>
      </c>
      <c r="L49626">
        <v>2547</v>
      </c>
      <c r="M49626">
        <v>114</v>
      </c>
      <c r="N49626" t="s">
        <v>45</v>
      </c>
      <c r="O49626">
        <v>2014</v>
      </c>
    </row>
    <row r="49627" spans="1:15" x14ac:dyDescent="0.25">
      <c r="A49627" t="s">
        <v>39584</v>
      </c>
      <c r="B49627">
        <v>41980</v>
      </c>
      <c r="C49627">
        <v>41986</v>
      </c>
      <c r="D49627">
        <v>1</v>
      </c>
      <c r="E49627" t="s">
        <v>21</v>
      </c>
      <c r="F49627" t="s">
        <v>29177</v>
      </c>
      <c r="G49627" t="s">
        <v>26</v>
      </c>
      <c r="H49627" t="s">
        <v>27</v>
      </c>
      <c r="I49627" t="s">
        <v>2088</v>
      </c>
      <c r="J49627">
        <v>2</v>
      </c>
      <c r="K49627">
        <v>0</v>
      </c>
      <c r="L49627">
        <v>828</v>
      </c>
      <c r="M49627">
        <v>52</v>
      </c>
      <c r="N49627" t="s">
        <v>29</v>
      </c>
      <c r="O49627">
        <v>2014</v>
      </c>
    </row>
    <row r="49628" spans="1:15" x14ac:dyDescent="0.25">
      <c r="A49628" t="s">
        <v>39585</v>
      </c>
      <c r="B49628">
        <v>41980</v>
      </c>
      <c r="C49628">
        <v>41982</v>
      </c>
      <c r="D49628">
        <v>2</v>
      </c>
      <c r="E49628" t="s">
        <v>70</v>
      </c>
      <c r="F49628" t="s">
        <v>2731</v>
      </c>
      <c r="G49628" t="s">
        <v>26</v>
      </c>
      <c r="H49628" t="s">
        <v>27</v>
      </c>
      <c r="I49628" t="s">
        <v>656</v>
      </c>
      <c r="J49628">
        <v>1</v>
      </c>
      <c r="K49628">
        <v>0</v>
      </c>
      <c r="L49628">
        <v>28836</v>
      </c>
      <c r="M49628">
        <v>212</v>
      </c>
      <c r="N49628" t="s">
        <v>45</v>
      </c>
      <c r="O49628">
        <v>2014</v>
      </c>
    </row>
    <row r="49629" spans="1:15" x14ac:dyDescent="0.25">
      <c r="A49629" t="s">
        <v>39586</v>
      </c>
      <c r="B49629">
        <v>41981</v>
      </c>
      <c r="C49629">
        <v>41987</v>
      </c>
      <c r="D49629">
        <v>1</v>
      </c>
      <c r="E49629" t="s">
        <v>70</v>
      </c>
      <c r="F49629" t="s">
        <v>20212</v>
      </c>
      <c r="G49629" t="s">
        <v>65</v>
      </c>
      <c r="H49629" t="s">
        <v>115</v>
      </c>
      <c r="I49629" t="s">
        <v>7622</v>
      </c>
      <c r="J49629">
        <v>7</v>
      </c>
      <c r="K49629">
        <v>17</v>
      </c>
      <c r="L49629">
        <v>7568715</v>
      </c>
      <c r="M49629">
        <v>23416</v>
      </c>
      <c r="N49629" t="s">
        <v>29</v>
      </c>
      <c r="O49629">
        <v>2014</v>
      </c>
    </row>
    <row r="49630" spans="1:15" x14ac:dyDescent="0.25">
      <c r="A49630" t="s">
        <v>39587</v>
      </c>
      <c r="B49630">
        <v>41981</v>
      </c>
      <c r="C49630">
        <v>41987</v>
      </c>
      <c r="D49630">
        <v>1</v>
      </c>
      <c r="E49630" t="s">
        <v>70</v>
      </c>
      <c r="F49630" t="s">
        <v>10079</v>
      </c>
      <c r="G49630" t="s">
        <v>26</v>
      </c>
      <c r="H49630" t="s">
        <v>214</v>
      </c>
      <c r="I49630" t="s">
        <v>10080</v>
      </c>
      <c r="J49630">
        <v>5</v>
      </c>
      <c r="K49630">
        <v>8</v>
      </c>
      <c r="L49630">
        <v>-29294845</v>
      </c>
      <c r="M49630">
        <v>12951</v>
      </c>
      <c r="N49630" t="s">
        <v>29</v>
      </c>
      <c r="O49630">
        <v>2014</v>
      </c>
    </row>
    <row r="49631" spans="1:15" x14ac:dyDescent="0.25">
      <c r="A49631" t="s">
        <v>39588</v>
      </c>
      <c r="B49631">
        <v>41981</v>
      </c>
      <c r="C49631">
        <v>41987</v>
      </c>
      <c r="D49631">
        <v>1</v>
      </c>
      <c r="E49631" t="s">
        <v>70</v>
      </c>
      <c r="F49631" t="s">
        <v>5658</v>
      </c>
      <c r="G49631" t="s">
        <v>65</v>
      </c>
      <c r="H49631" t="s">
        <v>123</v>
      </c>
      <c r="I49631" t="s">
        <v>5659</v>
      </c>
      <c r="J49631">
        <v>8</v>
      </c>
      <c r="K49631">
        <v>0</v>
      </c>
      <c r="L49631">
        <v>828</v>
      </c>
      <c r="M49631">
        <v>1261</v>
      </c>
      <c r="N49631" t="s">
        <v>29</v>
      </c>
      <c r="O49631">
        <v>2014</v>
      </c>
    </row>
    <row r="49632" spans="1:15" x14ac:dyDescent="0.25">
      <c r="A49632" t="s">
        <v>39589</v>
      </c>
      <c r="B49632">
        <v>41981</v>
      </c>
      <c r="C49632">
        <v>41987</v>
      </c>
      <c r="D49632">
        <v>1</v>
      </c>
      <c r="E49632" t="s">
        <v>70</v>
      </c>
      <c r="F49632" t="s">
        <v>8174</v>
      </c>
      <c r="G49632" t="s">
        <v>65</v>
      </c>
      <c r="H49632" t="s">
        <v>115</v>
      </c>
      <c r="I49632" t="s">
        <v>3238</v>
      </c>
      <c r="J49632">
        <v>7</v>
      </c>
      <c r="K49632">
        <v>6</v>
      </c>
      <c r="L49632">
        <v>-158046</v>
      </c>
      <c r="M49632">
        <v>12124</v>
      </c>
      <c r="N49632" t="s">
        <v>29</v>
      </c>
      <c r="O49632">
        <v>2014</v>
      </c>
    </row>
    <row r="49633" spans="1:15" x14ac:dyDescent="0.25">
      <c r="A49633" t="s">
        <v>39590</v>
      </c>
      <c r="B49633">
        <v>41981</v>
      </c>
      <c r="C49633">
        <v>41981</v>
      </c>
      <c r="D49633">
        <v>3</v>
      </c>
      <c r="E49633" t="s">
        <v>21</v>
      </c>
      <c r="F49633" t="s">
        <v>17155</v>
      </c>
      <c r="G49633" t="s">
        <v>65</v>
      </c>
      <c r="H49633" t="s">
        <v>66</v>
      </c>
      <c r="I49633" t="s">
        <v>1392</v>
      </c>
      <c r="J49633">
        <v>8</v>
      </c>
      <c r="K49633">
        <v>0</v>
      </c>
      <c r="L49633">
        <v>16224</v>
      </c>
      <c r="M49633">
        <v>10629</v>
      </c>
      <c r="N49633" t="s">
        <v>45</v>
      </c>
      <c r="O49633">
        <v>2014</v>
      </c>
    </row>
    <row r="49634" spans="1:15" x14ac:dyDescent="0.25">
      <c r="A49634" t="s">
        <v>34157</v>
      </c>
      <c r="B49634">
        <v>41981</v>
      </c>
      <c r="C49634">
        <v>41988</v>
      </c>
      <c r="D49634">
        <v>1</v>
      </c>
      <c r="E49634" t="s">
        <v>21</v>
      </c>
      <c r="F49634" t="s">
        <v>2061</v>
      </c>
      <c r="G49634" t="s">
        <v>56</v>
      </c>
      <c r="H49634" t="s">
        <v>101</v>
      </c>
      <c r="I49634" t="s">
        <v>2062</v>
      </c>
      <c r="J49634">
        <v>2</v>
      </c>
      <c r="K49634">
        <v>1</v>
      </c>
      <c r="L49634">
        <v>-4152</v>
      </c>
      <c r="M49634">
        <v>9581</v>
      </c>
      <c r="N49634" t="s">
        <v>81</v>
      </c>
      <c r="O49634">
        <v>2014</v>
      </c>
    </row>
    <row r="49635" spans="1:15" x14ac:dyDescent="0.25">
      <c r="A49635" t="s">
        <v>39588</v>
      </c>
      <c r="B49635">
        <v>41981</v>
      </c>
      <c r="C49635">
        <v>41987</v>
      </c>
      <c r="D49635">
        <v>1</v>
      </c>
      <c r="E49635" t="s">
        <v>70</v>
      </c>
      <c r="F49635" t="s">
        <v>19125</v>
      </c>
      <c r="G49635" t="s">
        <v>26</v>
      </c>
      <c r="H49635" t="s">
        <v>72</v>
      </c>
      <c r="I49635" t="s">
        <v>219</v>
      </c>
      <c r="J49635">
        <v>2</v>
      </c>
      <c r="K49635">
        <v>1</v>
      </c>
      <c r="L49635">
        <v>-2274</v>
      </c>
      <c r="M49635">
        <v>8893</v>
      </c>
      <c r="N49635" t="s">
        <v>29</v>
      </c>
      <c r="O49635">
        <v>2014</v>
      </c>
    </row>
    <row r="49636" spans="1:15" x14ac:dyDescent="0.25">
      <c r="A49636" t="s">
        <v>39591</v>
      </c>
      <c r="B49636">
        <v>41981</v>
      </c>
      <c r="C49636">
        <v>41985</v>
      </c>
      <c r="D49636">
        <v>1</v>
      </c>
      <c r="E49636" t="s">
        <v>21</v>
      </c>
      <c r="F49636" t="s">
        <v>15163</v>
      </c>
      <c r="G49636" t="s">
        <v>65</v>
      </c>
      <c r="H49636" t="s">
        <v>66</v>
      </c>
      <c r="I49636" t="s">
        <v>18505</v>
      </c>
      <c r="J49636">
        <v>6</v>
      </c>
      <c r="K49636">
        <v>0</v>
      </c>
      <c r="L49636">
        <v>1548</v>
      </c>
      <c r="M49636">
        <v>7004</v>
      </c>
      <c r="N49636" t="s">
        <v>45</v>
      </c>
      <c r="O49636">
        <v>2014</v>
      </c>
    </row>
    <row r="49637" spans="1:15" x14ac:dyDescent="0.25">
      <c r="A49637" t="s">
        <v>33757</v>
      </c>
      <c r="B49637">
        <v>41981</v>
      </c>
      <c r="C49637">
        <v>41982</v>
      </c>
      <c r="D49637">
        <v>4</v>
      </c>
      <c r="E49637" t="s">
        <v>47</v>
      </c>
      <c r="F49637" t="s">
        <v>28227</v>
      </c>
      <c r="G49637" t="s">
        <v>65</v>
      </c>
      <c r="H49637" t="s">
        <v>115</v>
      </c>
      <c r="I49637" t="s">
        <v>4270</v>
      </c>
      <c r="J49637">
        <v>2</v>
      </c>
      <c r="K49637">
        <v>15</v>
      </c>
      <c r="L49637">
        <v>7056</v>
      </c>
      <c r="M49637">
        <v>5531</v>
      </c>
      <c r="N49637" t="s">
        <v>45</v>
      </c>
      <c r="O49637">
        <v>2014</v>
      </c>
    </row>
    <row r="49638" spans="1:15" x14ac:dyDescent="0.25">
      <c r="A49638" t="s">
        <v>39592</v>
      </c>
      <c r="B49638">
        <v>41981</v>
      </c>
      <c r="C49638">
        <v>41985</v>
      </c>
      <c r="D49638">
        <v>2</v>
      </c>
      <c r="E49638" t="s">
        <v>70</v>
      </c>
      <c r="F49638" t="s">
        <v>15790</v>
      </c>
      <c r="G49638" t="s">
        <v>65</v>
      </c>
      <c r="H49638" t="s">
        <v>115</v>
      </c>
      <c r="I49638" t="s">
        <v>6653</v>
      </c>
      <c r="J49638">
        <v>8</v>
      </c>
      <c r="K49638">
        <v>0</v>
      </c>
      <c r="L49638">
        <v>7792</v>
      </c>
      <c r="M49638">
        <v>5402</v>
      </c>
      <c r="N49638" t="s">
        <v>29</v>
      </c>
      <c r="O49638">
        <v>2014</v>
      </c>
    </row>
    <row r="49639" spans="1:15" x14ac:dyDescent="0.25">
      <c r="A49639" t="s">
        <v>39593</v>
      </c>
      <c r="B49639">
        <v>41981</v>
      </c>
      <c r="C49639">
        <v>41985</v>
      </c>
      <c r="D49639">
        <v>1</v>
      </c>
      <c r="E49639" t="s">
        <v>21</v>
      </c>
      <c r="F49639" t="s">
        <v>25073</v>
      </c>
      <c r="G49639" t="s">
        <v>65</v>
      </c>
      <c r="H49639" t="s">
        <v>79</v>
      </c>
      <c r="I49639" t="s">
        <v>2437</v>
      </c>
      <c r="J49639">
        <v>3</v>
      </c>
      <c r="K49639">
        <v>0</v>
      </c>
      <c r="L49639">
        <v>2592</v>
      </c>
      <c r="M49639">
        <v>4101</v>
      </c>
      <c r="N49639" t="s">
        <v>29</v>
      </c>
      <c r="O49639">
        <v>2014</v>
      </c>
    </row>
    <row r="49640" spans="1:15" x14ac:dyDescent="0.25">
      <c r="A49640" t="s">
        <v>39591</v>
      </c>
      <c r="B49640">
        <v>41981</v>
      </c>
      <c r="C49640">
        <v>41985</v>
      </c>
      <c r="D49640">
        <v>1</v>
      </c>
      <c r="E49640" t="s">
        <v>21</v>
      </c>
      <c r="F49640" t="s">
        <v>17456</v>
      </c>
      <c r="G49640" t="s">
        <v>65</v>
      </c>
      <c r="H49640" t="s">
        <v>115</v>
      </c>
      <c r="I49640" t="s">
        <v>8462</v>
      </c>
      <c r="J49640">
        <v>2</v>
      </c>
      <c r="K49640">
        <v>0</v>
      </c>
      <c r="L49640">
        <v>10848</v>
      </c>
      <c r="M49640">
        <v>3788</v>
      </c>
      <c r="N49640" t="s">
        <v>45</v>
      </c>
      <c r="O49640">
        <v>2014</v>
      </c>
    </row>
    <row r="49641" spans="1:15" x14ac:dyDescent="0.25">
      <c r="A49641" t="s">
        <v>39594</v>
      </c>
      <c r="B49641">
        <v>41981</v>
      </c>
      <c r="C49641">
        <v>41985</v>
      </c>
      <c r="D49641">
        <v>1</v>
      </c>
      <c r="E49641" t="s">
        <v>21</v>
      </c>
      <c r="F49641" t="s">
        <v>15262</v>
      </c>
      <c r="G49641" t="s">
        <v>65</v>
      </c>
      <c r="H49641" t="s">
        <v>79</v>
      </c>
      <c r="I49641" t="s">
        <v>10196</v>
      </c>
      <c r="J49641">
        <v>2</v>
      </c>
      <c r="K49641">
        <v>0</v>
      </c>
      <c r="L49641">
        <v>1956</v>
      </c>
      <c r="M49641">
        <v>3456</v>
      </c>
      <c r="N49641" t="s">
        <v>45</v>
      </c>
      <c r="O49641">
        <v>2014</v>
      </c>
    </row>
    <row r="49642" spans="1:15" x14ac:dyDescent="0.25">
      <c r="A49642" t="s">
        <v>34157</v>
      </c>
      <c r="B49642">
        <v>41981</v>
      </c>
      <c r="C49642">
        <v>41988</v>
      </c>
      <c r="D49642">
        <v>1</v>
      </c>
      <c r="E49642" t="s">
        <v>21</v>
      </c>
      <c r="F49642" t="s">
        <v>4109</v>
      </c>
      <c r="G49642" t="s">
        <v>26</v>
      </c>
      <c r="H49642" t="s">
        <v>53</v>
      </c>
      <c r="I49642" t="s">
        <v>4110</v>
      </c>
      <c r="J49642">
        <v>5</v>
      </c>
      <c r="K49642">
        <v>0</v>
      </c>
      <c r="L49642">
        <v>11175</v>
      </c>
      <c r="M49642">
        <v>3381</v>
      </c>
      <c r="N49642" t="s">
        <v>81</v>
      </c>
      <c r="O49642">
        <v>2014</v>
      </c>
    </row>
    <row r="49643" spans="1:15" x14ac:dyDescent="0.25">
      <c r="A49643" t="s">
        <v>39595</v>
      </c>
      <c r="B49643">
        <v>41981</v>
      </c>
      <c r="C49643">
        <v>41986</v>
      </c>
      <c r="D49643">
        <v>1</v>
      </c>
      <c r="E49643" t="s">
        <v>21</v>
      </c>
      <c r="F49643" t="s">
        <v>16895</v>
      </c>
      <c r="G49643" t="s">
        <v>26</v>
      </c>
      <c r="H49643" t="s">
        <v>72</v>
      </c>
      <c r="I49643" t="s">
        <v>16896</v>
      </c>
      <c r="J49643">
        <v>4</v>
      </c>
      <c r="K49643">
        <v>0</v>
      </c>
      <c r="L49643">
        <v>897792</v>
      </c>
      <c r="M49643">
        <v>3376</v>
      </c>
      <c r="N49643" t="s">
        <v>45</v>
      </c>
      <c r="O49643">
        <v>2014</v>
      </c>
    </row>
    <row r="49644" spans="1:15" x14ac:dyDescent="0.25">
      <c r="A49644" t="s">
        <v>38407</v>
      </c>
      <c r="B49644">
        <v>41981</v>
      </c>
      <c r="C49644">
        <v>41984</v>
      </c>
      <c r="D49644">
        <v>2</v>
      </c>
      <c r="E49644" t="s">
        <v>21</v>
      </c>
      <c r="F49644" t="s">
        <v>5904</v>
      </c>
      <c r="G49644" t="s">
        <v>56</v>
      </c>
      <c r="H49644" t="s">
        <v>57</v>
      </c>
      <c r="I49644" t="s">
        <v>5905</v>
      </c>
      <c r="J49644">
        <v>5</v>
      </c>
      <c r="K49644">
        <v>0</v>
      </c>
      <c r="L49644">
        <v>3075</v>
      </c>
      <c r="M49644">
        <v>327</v>
      </c>
      <c r="N49644" t="s">
        <v>29</v>
      </c>
      <c r="O49644">
        <v>2014</v>
      </c>
    </row>
    <row r="49645" spans="1:15" x14ac:dyDescent="0.25">
      <c r="A49645" t="s">
        <v>34157</v>
      </c>
      <c r="B49645">
        <v>41981</v>
      </c>
      <c r="C49645">
        <v>41988</v>
      </c>
      <c r="D49645">
        <v>1</v>
      </c>
      <c r="E49645" t="s">
        <v>21</v>
      </c>
      <c r="F49645" t="s">
        <v>19226</v>
      </c>
      <c r="G49645" t="s">
        <v>65</v>
      </c>
      <c r="H49645" t="s">
        <v>123</v>
      </c>
      <c r="I49645" t="s">
        <v>8410</v>
      </c>
      <c r="J49645">
        <v>3</v>
      </c>
      <c r="K49645">
        <v>0</v>
      </c>
      <c r="L49645">
        <v>3087</v>
      </c>
      <c r="M49645">
        <v>2935</v>
      </c>
      <c r="N49645" t="s">
        <v>81</v>
      </c>
      <c r="O49645">
        <v>2014</v>
      </c>
    </row>
    <row r="49646" spans="1:15" x14ac:dyDescent="0.25">
      <c r="A49646" t="s">
        <v>39596</v>
      </c>
      <c r="B49646">
        <v>41981</v>
      </c>
      <c r="C49646">
        <v>41984</v>
      </c>
      <c r="D49646">
        <v>4</v>
      </c>
      <c r="E49646" t="s">
        <v>21</v>
      </c>
      <c r="F49646" t="s">
        <v>17236</v>
      </c>
      <c r="G49646" t="s">
        <v>65</v>
      </c>
      <c r="H49646" t="s">
        <v>115</v>
      </c>
      <c r="I49646" t="s">
        <v>17237</v>
      </c>
      <c r="J49646">
        <v>3</v>
      </c>
      <c r="K49646">
        <v>2</v>
      </c>
      <c r="L49646">
        <v>46797</v>
      </c>
      <c r="M49646">
        <v>2619</v>
      </c>
      <c r="N49646" t="s">
        <v>45</v>
      </c>
      <c r="O49646">
        <v>2014</v>
      </c>
    </row>
    <row r="49647" spans="1:15" x14ac:dyDescent="0.25">
      <c r="A49647" t="s">
        <v>39597</v>
      </c>
      <c r="B49647">
        <v>41981</v>
      </c>
      <c r="C49647">
        <v>41986</v>
      </c>
      <c r="D49647">
        <v>1</v>
      </c>
      <c r="E49647" t="s">
        <v>47</v>
      </c>
      <c r="F49647" t="s">
        <v>39598</v>
      </c>
      <c r="G49647" t="s">
        <v>56</v>
      </c>
      <c r="H49647" t="s">
        <v>95</v>
      </c>
      <c r="I49647" t="s">
        <v>3671</v>
      </c>
      <c r="J49647">
        <v>2</v>
      </c>
      <c r="K49647">
        <v>2</v>
      </c>
      <c r="L49647">
        <v>-5944</v>
      </c>
      <c r="M49647">
        <v>2326</v>
      </c>
      <c r="N49647" t="s">
        <v>29</v>
      </c>
      <c r="O49647">
        <v>2014</v>
      </c>
    </row>
    <row r="49648" spans="1:15" x14ac:dyDescent="0.25">
      <c r="A49648" t="s">
        <v>33757</v>
      </c>
      <c r="B49648">
        <v>41981</v>
      </c>
      <c r="C49648">
        <v>41982</v>
      </c>
      <c r="D49648">
        <v>4</v>
      </c>
      <c r="E49648" t="s">
        <v>47</v>
      </c>
      <c r="F49648" t="s">
        <v>5386</v>
      </c>
      <c r="G49648" t="s">
        <v>26</v>
      </c>
      <c r="H49648" t="s">
        <v>36</v>
      </c>
      <c r="I49648" t="s">
        <v>4555</v>
      </c>
      <c r="J49648">
        <v>3</v>
      </c>
      <c r="K49648">
        <v>0</v>
      </c>
      <c r="L49648">
        <v>324</v>
      </c>
      <c r="M49648">
        <v>2291</v>
      </c>
      <c r="N49648" t="s">
        <v>45</v>
      </c>
      <c r="O49648">
        <v>2014</v>
      </c>
    </row>
    <row r="49649" spans="1:15" x14ac:dyDescent="0.25">
      <c r="A49649" t="s">
        <v>39599</v>
      </c>
      <c r="B49649">
        <v>41981</v>
      </c>
      <c r="C49649">
        <v>41983</v>
      </c>
      <c r="D49649">
        <v>4</v>
      </c>
      <c r="E49649" t="s">
        <v>21</v>
      </c>
      <c r="F49649" t="s">
        <v>7564</v>
      </c>
      <c r="G49649" t="s">
        <v>65</v>
      </c>
      <c r="H49649" t="s">
        <v>123</v>
      </c>
      <c r="I49649" t="s">
        <v>7565</v>
      </c>
      <c r="J49649">
        <v>2</v>
      </c>
      <c r="K49649">
        <v>2</v>
      </c>
      <c r="L49649">
        <v>255968</v>
      </c>
      <c r="M49649">
        <v>1997</v>
      </c>
      <c r="N49649" t="s">
        <v>29</v>
      </c>
      <c r="O49649">
        <v>2014</v>
      </c>
    </row>
    <row r="49650" spans="1:15" x14ac:dyDescent="0.25">
      <c r="A49650" t="s">
        <v>39600</v>
      </c>
      <c r="B49650">
        <v>41981</v>
      </c>
      <c r="C49650">
        <v>41983</v>
      </c>
      <c r="D49650">
        <v>4</v>
      </c>
      <c r="E49650" t="s">
        <v>21</v>
      </c>
      <c r="F49650" t="s">
        <v>13331</v>
      </c>
      <c r="G49650" t="s">
        <v>65</v>
      </c>
      <c r="H49650" t="s">
        <v>123</v>
      </c>
      <c r="I49650" t="s">
        <v>3208</v>
      </c>
      <c r="J49650">
        <v>8</v>
      </c>
      <c r="K49650">
        <v>7</v>
      </c>
      <c r="L49650">
        <v>-301968</v>
      </c>
      <c r="M49650">
        <v>1919</v>
      </c>
      <c r="N49650" t="s">
        <v>45</v>
      </c>
      <c r="O49650">
        <v>2014</v>
      </c>
    </row>
    <row r="49651" spans="1:15" x14ac:dyDescent="0.25">
      <c r="A49651" t="s">
        <v>39593</v>
      </c>
      <c r="B49651">
        <v>41981</v>
      </c>
      <c r="C49651">
        <v>41985</v>
      </c>
      <c r="D49651">
        <v>1</v>
      </c>
      <c r="E49651" t="s">
        <v>21</v>
      </c>
      <c r="F49651" t="s">
        <v>6501</v>
      </c>
      <c r="G49651" t="s">
        <v>65</v>
      </c>
      <c r="H49651" t="s">
        <v>115</v>
      </c>
      <c r="I49651" t="s">
        <v>6502</v>
      </c>
      <c r="J49651">
        <v>4</v>
      </c>
      <c r="K49651">
        <v>1</v>
      </c>
      <c r="L49651">
        <v>-2832</v>
      </c>
      <c r="M49651">
        <v>1916</v>
      </c>
      <c r="N49651" t="s">
        <v>29</v>
      </c>
      <c r="O49651">
        <v>2014</v>
      </c>
    </row>
    <row r="49652" spans="1:15" x14ac:dyDescent="0.25">
      <c r="A49652" t="s">
        <v>39592</v>
      </c>
      <c r="B49652">
        <v>41981</v>
      </c>
      <c r="C49652">
        <v>41985</v>
      </c>
      <c r="D49652">
        <v>2</v>
      </c>
      <c r="E49652" t="s">
        <v>70</v>
      </c>
      <c r="F49652" t="s">
        <v>5974</v>
      </c>
      <c r="G49652" t="s">
        <v>65</v>
      </c>
      <c r="H49652" t="s">
        <v>115</v>
      </c>
      <c r="I49652" t="s">
        <v>5975</v>
      </c>
      <c r="J49652">
        <v>4</v>
      </c>
      <c r="K49652">
        <v>0</v>
      </c>
      <c r="L49652">
        <v>88</v>
      </c>
      <c r="M49652">
        <v>1904</v>
      </c>
      <c r="N49652" t="s">
        <v>29</v>
      </c>
      <c r="O49652">
        <v>2014</v>
      </c>
    </row>
    <row r="49653" spans="1:15" x14ac:dyDescent="0.25">
      <c r="A49653" t="s">
        <v>39597</v>
      </c>
      <c r="B49653">
        <v>41981</v>
      </c>
      <c r="C49653">
        <v>41986</v>
      </c>
      <c r="D49653">
        <v>1</v>
      </c>
      <c r="E49653" t="s">
        <v>47</v>
      </c>
      <c r="F49653" t="s">
        <v>5221</v>
      </c>
      <c r="G49653" t="s">
        <v>56</v>
      </c>
      <c r="H49653" t="s">
        <v>86</v>
      </c>
      <c r="I49653" t="s">
        <v>1272</v>
      </c>
      <c r="J49653">
        <v>7</v>
      </c>
      <c r="K49653">
        <v>2</v>
      </c>
      <c r="L49653">
        <v>48412</v>
      </c>
      <c r="M49653">
        <v>1885</v>
      </c>
      <c r="N49653" t="s">
        <v>29</v>
      </c>
      <c r="O49653">
        <v>2014</v>
      </c>
    </row>
    <row r="49654" spans="1:15" x14ac:dyDescent="0.25">
      <c r="A49654" t="s">
        <v>39600</v>
      </c>
      <c r="B49654">
        <v>41981</v>
      </c>
      <c r="C49654">
        <v>41983</v>
      </c>
      <c r="D49654">
        <v>4</v>
      </c>
      <c r="E49654" t="s">
        <v>21</v>
      </c>
      <c r="F49654" t="s">
        <v>6249</v>
      </c>
      <c r="G49654" t="s">
        <v>56</v>
      </c>
      <c r="H49654" t="s">
        <v>57</v>
      </c>
      <c r="I49654" t="s">
        <v>3867</v>
      </c>
      <c r="J49654">
        <v>2</v>
      </c>
      <c r="K49654">
        <v>7</v>
      </c>
      <c r="L49654">
        <v>-62118</v>
      </c>
      <c r="M49654">
        <v>1819</v>
      </c>
      <c r="N49654" t="s">
        <v>45</v>
      </c>
      <c r="O49654">
        <v>2014</v>
      </c>
    </row>
    <row r="49655" spans="1:15" x14ac:dyDescent="0.25">
      <c r="A49655" t="s">
        <v>39601</v>
      </c>
      <c r="B49655">
        <v>41981</v>
      </c>
      <c r="C49655">
        <v>41986</v>
      </c>
      <c r="D49655">
        <v>1</v>
      </c>
      <c r="E49655" t="s">
        <v>21</v>
      </c>
      <c r="F49655" t="s">
        <v>11435</v>
      </c>
      <c r="G49655" t="s">
        <v>26</v>
      </c>
      <c r="H49655" t="s">
        <v>27</v>
      </c>
      <c r="I49655" t="s">
        <v>5124</v>
      </c>
      <c r="J49655">
        <v>4</v>
      </c>
      <c r="K49655">
        <v>17</v>
      </c>
      <c r="L49655">
        <v>527676</v>
      </c>
      <c r="M49655">
        <v>1737</v>
      </c>
      <c r="N49655" t="s">
        <v>45</v>
      </c>
      <c r="O49655">
        <v>2014</v>
      </c>
    </row>
    <row r="49656" spans="1:15" x14ac:dyDescent="0.25">
      <c r="A49656" t="s">
        <v>34157</v>
      </c>
      <c r="B49656">
        <v>41981</v>
      </c>
      <c r="C49656">
        <v>41988</v>
      </c>
      <c r="D49656">
        <v>1</v>
      </c>
      <c r="E49656" t="s">
        <v>21</v>
      </c>
      <c r="F49656" t="s">
        <v>3116</v>
      </c>
      <c r="G49656" t="s">
        <v>26</v>
      </c>
      <c r="H49656" t="s">
        <v>138</v>
      </c>
      <c r="I49656" t="s">
        <v>1805</v>
      </c>
      <c r="J49656">
        <v>2</v>
      </c>
      <c r="K49656">
        <v>0</v>
      </c>
      <c r="L49656">
        <v>2382</v>
      </c>
      <c r="M49656">
        <v>1648</v>
      </c>
      <c r="N49656" t="s">
        <v>81</v>
      </c>
      <c r="O49656">
        <v>2014</v>
      </c>
    </row>
    <row r="49657" spans="1:15" x14ac:dyDescent="0.25">
      <c r="A49657" t="s">
        <v>39601</v>
      </c>
      <c r="B49657">
        <v>41981</v>
      </c>
      <c r="C49657">
        <v>41986</v>
      </c>
      <c r="D49657">
        <v>1</v>
      </c>
      <c r="E49657" t="s">
        <v>21</v>
      </c>
      <c r="F49657" t="s">
        <v>19187</v>
      </c>
      <c r="G49657" t="s">
        <v>56</v>
      </c>
      <c r="H49657" t="s">
        <v>57</v>
      </c>
      <c r="I49657" t="s">
        <v>1141</v>
      </c>
      <c r="J49657">
        <v>5</v>
      </c>
      <c r="K49657">
        <v>27</v>
      </c>
      <c r="L49657">
        <v>-795</v>
      </c>
      <c r="M49657">
        <v>1329</v>
      </c>
      <c r="N49657" t="s">
        <v>45</v>
      </c>
      <c r="O49657">
        <v>2014</v>
      </c>
    </row>
    <row r="49658" spans="1:15" x14ac:dyDescent="0.25">
      <c r="A49658" t="s">
        <v>39591</v>
      </c>
      <c r="B49658">
        <v>41981</v>
      </c>
      <c r="C49658">
        <v>41985</v>
      </c>
      <c r="D49658">
        <v>1</v>
      </c>
      <c r="E49658" t="s">
        <v>21</v>
      </c>
      <c r="F49658" t="s">
        <v>13398</v>
      </c>
      <c r="G49658" t="s">
        <v>26</v>
      </c>
      <c r="H49658" t="s">
        <v>36</v>
      </c>
      <c r="I49658" t="s">
        <v>13399</v>
      </c>
      <c r="J49658">
        <v>2</v>
      </c>
      <c r="K49658">
        <v>0</v>
      </c>
      <c r="L49658">
        <v>948</v>
      </c>
      <c r="M49658">
        <v>131</v>
      </c>
      <c r="N49658" t="s">
        <v>45</v>
      </c>
      <c r="O49658">
        <v>2014</v>
      </c>
    </row>
    <row r="49659" spans="1:15" x14ac:dyDescent="0.25">
      <c r="A49659" t="s">
        <v>39602</v>
      </c>
      <c r="B49659">
        <v>41981</v>
      </c>
      <c r="C49659">
        <v>41983</v>
      </c>
      <c r="D49659">
        <v>2</v>
      </c>
      <c r="E49659" t="s">
        <v>21</v>
      </c>
      <c r="F49659" t="s">
        <v>39603</v>
      </c>
      <c r="G49659" t="s">
        <v>26</v>
      </c>
      <c r="H49659" t="s">
        <v>36</v>
      </c>
      <c r="I49659" t="s">
        <v>4174</v>
      </c>
      <c r="J49659">
        <v>4</v>
      </c>
      <c r="K49659">
        <v>0</v>
      </c>
      <c r="L49659">
        <v>3144</v>
      </c>
      <c r="M49659">
        <v>1123</v>
      </c>
      <c r="N49659" t="s">
        <v>45</v>
      </c>
      <c r="O49659">
        <v>2014</v>
      </c>
    </row>
    <row r="49660" spans="1:15" x14ac:dyDescent="0.25">
      <c r="A49660" t="s">
        <v>39591</v>
      </c>
      <c r="B49660">
        <v>41981</v>
      </c>
      <c r="C49660">
        <v>41985</v>
      </c>
      <c r="D49660">
        <v>1</v>
      </c>
      <c r="E49660" t="s">
        <v>21</v>
      </c>
      <c r="F49660" t="s">
        <v>3097</v>
      </c>
      <c r="G49660" t="s">
        <v>26</v>
      </c>
      <c r="H49660" t="s">
        <v>27</v>
      </c>
      <c r="I49660" t="s">
        <v>648</v>
      </c>
      <c r="J49660">
        <v>2</v>
      </c>
      <c r="K49660">
        <v>0</v>
      </c>
      <c r="L49660">
        <v>1416</v>
      </c>
      <c r="M49660">
        <v>86</v>
      </c>
      <c r="N49660" t="s">
        <v>45</v>
      </c>
      <c r="O49660">
        <v>2014</v>
      </c>
    </row>
    <row r="49661" spans="1:15" x14ac:dyDescent="0.25">
      <c r="A49661" t="s">
        <v>39592</v>
      </c>
      <c r="B49661">
        <v>41981</v>
      </c>
      <c r="C49661">
        <v>41985</v>
      </c>
      <c r="D49661">
        <v>2</v>
      </c>
      <c r="E49661" t="s">
        <v>70</v>
      </c>
      <c r="F49661" t="s">
        <v>13152</v>
      </c>
      <c r="G49661" t="s">
        <v>56</v>
      </c>
      <c r="H49661" t="s">
        <v>86</v>
      </c>
      <c r="I49661" t="s">
        <v>10915</v>
      </c>
      <c r="J49661">
        <v>2</v>
      </c>
      <c r="K49661">
        <v>2</v>
      </c>
      <c r="L49661">
        <v>6688</v>
      </c>
      <c r="M49661">
        <v>808</v>
      </c>
      <c r="N49661" t="s">
        <v>29</v>
      </c>
      <c r="O49661">
        <v>2014</v>
      </c>
    </row>
    <row r="49662" spans="1:15" x14ac:dyDescent="0.25">
      <c r="A49662" t="s">
        <v>39595</v>
      </c>
      <c r="B49662">
        <v>41981</v>
      </c>
      <c r="C49662">
        <v>41986</v>
      </c>
      <c r="D49662">
        <v>1</v>
      </c>
      <c r="E49662" t="s">
        <v>21</v>
      </c>
      <c r="F49662" t="s">
        <v>458</v>
      </c>
      <c r="G49662" t="s">
        <v>65</v>
      </c>
      <c r="H49662" t="s">
        <v>123</v>
      </c>
      <c r="I49662" t="s">
        <v>459</v>
      </c>
      <c r="J49662">
        <v>4</v>
      </c>
      <c r="K49662">
        <v>0</v>
      </c>
      <c r="L49662">
        <v>234</v>
      </c>
      <c r="M49662">
        <v>694</v>
      </c>
      <c r="N49662" t="s">
        <v>45</v>
      </c>
      <c r="O49662">
        <v>2014</v>
      </c>
    </row>
    <row r="49663" spans="1:15" x14ac:dyDescent="0.25">
      <c r="A49663" t="s">
        <v>39604</v>
      </c>
      <c r="B49663">
        <v>41981</v>
      </c>
      <c r="C49663">
        <v>41983</v>
      </c>
      <c r="D49663">
        <v>4</v>
      </c>
      <c r="E49663" t="s">
        <v>21</v>
      </c>
      <c r="F49663" t="s">
        <v>716</v>
      </c>
      <c r="G49663" t="s">
        <v>26</v>
      </c>
      <c r="H49663" t="s">
        <v>27</v>
      </c>
      <c r="I49663" t="s">
        <v>584</v>
      </c>
      <c r="J49663">
        <v>2</v>
      </c>
      <c r="K49663">
        <v>1</v>
      </c>
      <c r="L49663">
        <v>1347</v>
      </c>
      <c r="M49663">
        <v>692</v>
      </c>
      <c r="N49663" t="s">
        <v>45</v>
      </c>
      <c r="O49663">
        <v>2014</v>
      </c>
    </row>
    <row r="49664" spans="1:15" x14ac:dyDescent="0.25">
      <c r="A49664" t="s">
        <v>39605</v>
      </c>
      <c r="B49664">
        <v>41981</v>
      </c>
      <c r="C49664">
        <v>41985</v>
      </c>
      <c r="D49664">
        <v>1</v>
      </c>
      <c r="E49664" t="s">
        <v>21</v>
      </c>
      <c r="F49664" t="s">
        <v>11972</v>
      </c>
      <c r="G49664" t="s">
        <v>56</v>
      </c>
      <c r="H49664" t="s">
        <v>57</v>
      </c>
      <c r="I49664" t="s">
        <v>11973</v>
      </c>
      <c r="J49664">
        <v>6</v>
      </c>
      <c r="K49664">
        <v>0</v>
      </c>
      <c r="L49664">
        <v>255378</v>
      </c>
      <c r="M49664">
        <v>656</v>
      </c>
      <c r="N49664" t="s">
        <v>29</v>
      </c>
      <c r="O49664">
        <v>2014</v>
      </c>
    </row>
    <row r="49665" spans="1:15" x14ac:dyDescent="0.25">
      <c r="A49665" t="s">
        <v>39589</v>
      </c>
      <c r="B49665">
        <v>41981</v>
      </c>
      <c r="C49665">
        <v>41987</v>
      </c>
      <c r="D49665">
        <v>1</v>
      </c>
      <c r="E49665" t="s">
        <v>70</v>
      </c>
      <c r="F49665" t="s">
        <v>17093</v>
      </c>
      <c r="G49665" t="s">
        <v>56</v>
      </c>
      <c r="H49665" t="s">
        <v>86</v>
      </c>
      <c r="I49665" t="s">
        <v>11489</v>
      </c>
      <c r="J49665">
        <v>3</v>
      </c>
      <c r="K49665">
        <v>6</v>
      </c>
      <c r="L49665">
        <v>-7536</v>
      </c>
      <c r="M49665">
        <v>644</v>
      </c>
      <c r="N49665" t="s">
        <v>29</v>
      </c>
      <c r="O49665">
        <v>2014</v>
      </c>
    </row>
    <row r="49666" spans="1:15" x14ac:dyDescent="0.25">
      <c r="A49666" t="s">
        <v>39588</v>
      </c>
      <c r="B49666">
        <v>41981</v>
      </c>
      <c r="C49666">
        <v>41987</v>
      </c>
      <c r="D49666">
        <v>1</v>
      </c>
      <c r="E49666" t="s">
        <v>70</v>
      </c>
      <c r="F49666" t="s">
        <v>23561</v>
      </c>
      <c r="G49666" t="s">
        <v>26</v>
      </c>
      <c r="H49666" t="s">
        <v>72</v>
      </c>
      <c r="I49666" t="s">
        <v>10345</v>
      </c>
      <c r="J49666">
        <v>9</v>
      </c>
      <c r="K49666">
        <v>1</v>
      </c>
      <c r="L49666">
        <v>154251</v>
      </c>
      <c r="M49666">
        <v>595</v>
      </c>
      <c r="N49666" t="s">
        <v>29</v>
      </c>
      <c r="O49666">
        <v>2014</v>
      </c>
    </row>
    <row r="49667" spans="1:15" x14ac:dyDescent="0.25">
      <c r="A49667" t="s">
        <v>34157</v>
      </c>
      <c r="B49667">
        <v>41981</v>
      </c>
      <c r="C49667">
        <v>41988</v>
      </c>
      <c r="D49667">
        <v>1</v>
      </c>
      <c r="E49667" t="s">
        <v>21</v>
      </c>
      <c r="F49667" t="s">
        <v>1030</v>
      </c>
      <c r="G49667" t="s">
        <v>26</v>
      </c>
      <c r="H49667" t="s">
        <v>214</v>
      </c>
      <c r="I49667" t="s">
        <v>444</v>
      </c>
      <c r="J49667">
        <v>4</v>
      </c>
      <c r="K49667">
        <v>0</v>
      </c>
      <c r="L49667">
        <v>1644</v>
      </c>
      <c r="M49667">
        <v>556</v>
      </c>
      <c r="N49667" t="s">
        <v>81</v>
      </c>
      <c r="O49667">
        <v>2014</v>
      </c>
    </row>
    <row r="49668" spans="1:15" x14ac:dyDescent="0.25">
      <c r="A49668" t="s">
        <v>39606</v>
      </c>
      <c r="B49668">
        <v>41981</v>
      </c>
      <c r="C49668">
        <v>41985</v>
      </c>
      <c r="D49668">
        <v>1</v>
      </c>
      <c r="E49668" t="s">
        <v>21</v>
      </c>
      <c r="F49668" t="s">
        <v>14429</v>
      </c>
      <c r="G49668" t="s">
        <v>65</v>
      </c>
      <c r="H49668" t="s">
        <v>115</v>
      </c>
      <c r="I49668" t="s">
        <v>6657</v>
      </c>
      <c r="J49668">
        <v>1</v>
      </c>
      <c r="K49668">
        <v>0</v>
      </c>
      <c r="L49668">
        <v>3537</v>
      </c>
      <c r="M49668">
        <v>524</v>
      </c>
      <c r="N49668" t="s">
        <v>29</v>
      </c>
      <c r="O49668">
        <v>2014</v>
      </c>
    </row>
    <row r="49669" spans="1:15" x14ac:dyDescent="0.25">
      <c r="A49669" t="s">
        <v>39607</v>
      </c>
      <c r="B49669">
        <v>41981</v>
      </c>
      <c r="C49669">
        <v>41986</v>
      </c>
      <c r="D49669">
        <v>1</v>
      </c>
      <c r="E49669" t="s">
        <v>70</v>
      </c>
      <c r="F49669" t="s">
        <v>13210</v>
      </c>
      <c r="G49669" t="s">
        <v>56</v>
      </c>
      <c r="H49669" t="s">
        <v>57</v>
      </c>
      <c r="I49669" t="s">
        <v>6498</v>
      </c>
      <c r="J49669">
        <v>2</v>
      </c>
      <c r="K49669">
        <v>2</v>
      </c>
      <c r="L49669">
        <v>-5892</v>
      </c>
      <c r="M49669">
        <v>474</v>
      </c>
      <c r="N49669" t="s">
        <v>29</v>
      </c>
      <c r="O49669">
        <v>2014</v>
      </c>
    </row>
    <row r="49670" spans="1:15" x14ac:dyDescent="0.25">
      <c r="A49670" t="s">
        <v>39589</v>
      </c>
      <c r="B49670">
        <v>41981</v>
      </c>
      <c r="C49670">
        <v>41987</v>
      </c>
      <c r="D49670">
        <v>1</v>
      </c>
      <c r="E49670" t="s">
        <v>70</v>
      </c>
      <c r="F49670" t="s">
        <v>2158</v>
      </c>
      <c r="G49670" t="s">
        <v>26</v>
      </c>
      <c r="H49670" t="s">
        <v>36</v>
      </c>
      <c r="I49670" t="s">
        <v>2159</v>
      </c>
      <c r="J49670">
        <v>5</v>
      </c>
      <c r="K49670">
        <v>6</v>
      </c>
      <c r="L49670">
        <v>-8742</v>
      </c>
      <c r="M49670">
        <v>461</v>
      </c>
      <c r="N49670" t="s">
        <v>29</v>
      </c>
      <c r="O49670">
        <v>2014</v>
      </c>
    </row>
    <row r="49671" spans="1:15" x14ac:dyDescent="0.25">
      <c r="A49671" t="s">
        <v>39588</v>
      </c>
      <c r="B49671">
        <v>41981</v>
      </c>
      <c r="C49671">
        <v>41987</v>
      </c>
      <c r="D49671">
        <v>1</v>
      </c>
      <c r="E49671" t="s">
        <v>70</v>
      </c>
      <c r="F49671" t="s">
        <v>1514</v>
      </c>
      <c r="G49671" t="s">
        <v>26</v>
      </c>
      <c r="H49671" t="s">
        <v>214</v>
      </c>
      <c r="I49671" t="s">
        <v>1515</v>
      </c>
      <c r="J49671">
        <v>3</v>
      </c>
      <c r="K49671">
        <v>0</v>
      </c>
      <c r="L49671">
        <v>3546</v>
      </c>
      <c r="M49671">
        <v>447</v>
      </c>
      <c r="N49671" t="s">
        <v>29</v>
      </c>
      <c r="O49671">
        <v>2014</v>
      </c>
    </row>
    <row r="49672" spans="1:15" x14ac:dyDescent="0.25">
      <c r="A49672" t="s">
        <v>34157</v>
      </c>
      <c r="B49672">
        <v>41981</v>
      </c>
      <c r="C49672">
        <v>41988</v>
      </c>
      <c r="D49672">
        <v>1</v>
      </c>
      <c r="E49672" t="s">
        <v>21</v>
      </c>
      <c r="F49672" t="s">
        <v>1974</v>
      </c>
      <c r="G49672" t="s">
        <v>26</v>
      </c>
      <c r="H49672" t="s">
        <v>27</v>
      </c>
      <c r="I49672" t="s">
        <v>1975</v>
      </c>
      <c r="J49672">
        <v>4</v>
      </c>
      <c r="K49672">
        <v>1</v>
      </c>
      <c r="L49672">
        <v>684</v>
      </c>
      <c r="M49672">
        <v>442</v>
      </c>
      <c r="N49672" t="s">
        <v>81</v>
      </c>
      <c r="O49672">
        <v>2014</v>
      </c>
    </row>
    <row r="49673" spans="1:15" x14ac:dyDescent="0.25">
      <c r="A49673" t="s">
        <v>39588</v>
      </c>
      <c r="B49673">
        <v>41981</v>
      </c>
      <c r="C49673">
        <v>41987</v>
      </c>
      <c r="D49673">
        <v>1</v>
      </c>
      <c r="E49673" t="s">
        <v>70</v>
      </c>
      <c r="F49673" t="s">
        <v>35543</v>
      </c>
      <c r="G49673" t="s">
        <v>26</v>
      </c>
      <c r="H49673" t="s">
        <v>36</v>
      </c>
      <c r="I49673" t="s">
        <v>3881</v>
      </c>
      <c r="J49673">
        <v>4</v>
      </c>
      <c r="K49673">
        <v>0</v>
      </c>
      <c r="L49673">
        <v>1644</v>
      </c>
      <c r="M49673">
        <v>406</v>
      </c>
      <c r="N49673" t="s">
        <v>29</v>
      </c>
      <c r="O49673">
        <v>2014</v>
      </c>
    </row>
    <row r="49674" spans="1:15" x14ac:dyDescent="0.25">
      <c r="A49674" t="s">
        <v>39597</v>
      </c>
      <c r="B49674">
        <v>41981</v>
      </c>
      <c r="C49674">
        <v>41986</v>
      </c>
      <c r="D49674">
        <v>1</v>
      </c>
      <c r="E49674" t="s">
        <v>47</v>
      </c>
      <c r="F49674" t="s">
        <v>14113</v>
      </c>
      <c r="G49674" t="s">
        <v>26</v>
      </c>
      <c r="H49674" t="s">
        <v>27</v>
      </c>
      <c r="I49674" t="s">
        <v>1299</v>
      </c>
      <c r="J49674">
        <v>7</v>
      </c>
      <c r="K49674">
        <v>0</v>
      </c>
      <c r="L49674">
        <v>2842</v>
      </c>
      <c r="M49674">
        <v>374</v>
      </c>
      <c r="N49674" t="s">
        <v>29</v>
      </c>
      <c r="O49674">
        <v>2014</v>
      </c>
    </row>
    <row r="49675" spans="1:15" x14ac:dyDescent="0.25">
      <c r="A49675" t="s">
        <v>39608</v>
      </c>
      <c r="B49675">
        <v>41981</v>
      </c>
      <c r="C49675">
        <v>41985</v>
      </c>
      <c r="D49675">
        <v>1</v>
      </c>
      <c r="E49675" t="s">
        <v>70</v>
      </c>
      <c r="F49675" t="s">
        <v>9442</v>
      </c>
      <c r="G49675" t="s">
        <v>26</v>
      </c>
      <c r="H49675" t="s">
        <v>138</v>
      </c>
      <c r="I49675" t="s">
        <v>3879</v>
      </c>
      <c r="J49675">
        <v>3</v>
      </c>
      <c r="K49675">
        <v>0</v>
      </c>
      <c r="L49675">
        <v>732</v>
      </c>
      <c r="M49675">
        <v>355</v>
      </c>
      <c r="N49675" t="s">
        <v>29</v>
      </c>
      <c r="O49675">
        <v>2014</v>
      </c>
    </row>
    <row r="49676" spans="1:15" x14ac:dyDescent="0.25">
      <c r="A49676" t="s">
        <v>39609</v>
      </c>
      <c r="B49676">
        <v>41981</v>
      </c>
      <c r="C49676">
        <v>41984</v>
      </c>
      <c r="D49676">
        <v>4</v>
      </c>
      <c r="E49676" t="s">
        <v>47</v>
      </c>
      <c r="F49676" t="s">
        <v>15497</v>
      </c>
      <c r="G49676" t="s">
        <v>26</v>
      </c>
      <c r="H49676" t="s">
        <v>148</v>
      </c>
      <c r="I49676" t="s">
        <v>785</v>
      </c>
      <c r="J49676">
        <v>2</v>
      </c>
      <c r="K49676">
        <v>2</v>
      </c>
      <c r="L49676">
        <v>856</v>
      </c>
      <c r="M49676">
        <v>312</v>
      </c>
      <c r="N49676" t="s">
        <v>45</v>
      </c>
      <c r="O49676">
        <v>2014</v>
      </c>
    </row>
    <row r="49677" spans="1:15" x14ac:dyDescent="0.25">
      <c r="A49677" t="s">
        <v>39610</v>
      </c>
      <c r="B49677">
        <v>41981</v>
      </c>
      <c r="C49677">
        <v>41988</v>
      </c>
      <c r="D49677">
        <v>1</v>
      </c>
      <c r="E49677" t="s">
        <v>47</v>
      </c>
      <c r="F49677" t="s">
        <v>1197</v>
      </c>
      <c r="G49677" t="s">
        <v>26</v>
      </c>
      <c r="H49677" t="s">
        <v>53</v>
      </c>
      <c r="I49677" t="s">
        <v>1198</v>
      </c>
      <c r="J49677">
        <v>6</v>
      </c>
      <c r="K49677">
        <v>0</v>
      </c>
      <c r="L49677">
        <v>2502</v>
      </c>
      <c r="M49677">
        <v>305</v>
      </c>
      <c r="N49677" t="s">
        <v>29</v>
      </c>
      <c r="O49677">
        <v>2014</v>
      </c>
    </row>
    <row r="49678" spans="1:15" x14ac:dyDescent="0.25">
      <c r="A49678" t="s">
        <v>39611</v>
      </c>
      <c r="B49678">
        <v>41981</v>
      </c>
      <c r="C49678">
        <v>41983</v>
      </c>
      <c r="D49678">
        <v>2</v>
      </c>
      <c r="E49678" t="s">
        <v>47</v>
      </c>
      <c r="F49678" t="s">
        <v>12223</v>
      </c>
      <c r="G49678" t="s">
        <v>26</v>
      </c>
      <c r="H49678" t="s">
        <v>27</v>
      </c>
      <c r="I49678" t="s">
        <v>5741</v>
      </c>
      <c r="J49678">
        <v>1</v>
      </c>
      <c r="K49678">
        <v>0</v>
      </c>
      <c r="L49678">
        <v>411</v>
      </c>
      <c r="M49678">
        <v>305</v>
      </c>
      <c r="N49678" t="s">
        <v>45</v>
      </c>
      <c r="O49678">
        <v>2014</v>
      </c>
    </row>
    <row r="49679" spans="1:15" x14ac:dyDescent="0.25">
      <c r="A49679" t="s">
        <v>39600</v>
      </c>
      <c r="B49679">
        <v>41981</v>
      </c>
      <c r="C49679">
        <v>41983</v>
      </c>
      <c r="D49679">
        <v>4</v>
      </c>
      <c r="E49679" t="s">
        <v>21</v>
      </c>
      <c r="F49679" t="s">
        <v>3950</v>
      </c>
      <c r="G49679" t="s">
        <v>26</v>
      </c>
      <c r="H49679" t="s">
        <v>27</v>
      </c>
      <c r="I49679" t="s">
        <v>3951</v>
      </c>
      <c r="J49679">
        <v>2</v>
      </c>
      <c r="K49679">
        <v>7</v>
      </c>
      <c r="L49679">
        <v>-41688</v>
      </c>
      <c r="M49679">
        <v>271</v>
      </c>
      <c r="N49679" t="s">
        <v>45</v>
      </c>
      <c r="O49679">
        <v>2014</v>
      </c>
    </row>
    <row r="49680" spans="1:15" x14ac:dyDescent="0.25">
      <c r="A49680" t="s">
        <v>39612</v>
      </c>
      <c r="B49680">
        <v>41981</v>
      </c>
      <c r="C49680">
        <v>41984</v>
      </c>
      <c r="D49680">
        <v>2</v>
      </c>
      <c r="E49680" t="s">
        <v>70</v>
      </c>
      <c r="F49680" t="s">
        <v>9496</v>
      </c>
      <c r="G49680" t="s">
        <v>26</v>
      </c>
      <c r="H49680" t="s">
        <v>27</v>
      </c>
      <c r="I49680" t="s">
        <v>207</v>
      </c>
      <c r="J49680">
        <v>1</v>
      </c>
      <c r="K49680">
        <v>0</v>
      </c>
      <c r="L49680">
        <v>798</v>
      </c>
      <c r="M49680">
        <v>199</v>
      </c>
      <c r="N49680" t="s">
        <v>29</v>
      </c>
      <c r="O49680">
        <v>2014</v>
      </c>
    </row>
    <row r="49681" spans="1:15" x14ac:dyDescent="0.25">
      <c r="A49681" t="s">
        <v>39607</v>
      </c>
      <c r="B49681">
        <v>41981</v>
      </c>
      <c r="C49681">
        <v>41986</v>
      </c>
      <c r="D49681">
        <v>1</v>
      </c>
      <c r="E49681" t="s">
        <v>70</v>
      </c>
      <c r="F49681" t="s">
        <v>4888</v>
      </c>
      <c r="G49681" t="s">
        <v>26</v>
      </c>
      <c r="H49681" t="s">
        <v>27</v>
      </c>
      <c r="I49681" t="s">
        <v>247</v>
      </c>
      <c r="J49681">
        <v>2</v>
      </c>
      <c r="K49681">
        <v>5</v>
      </c>
      <c r="L49681">
        <v>-1818</v>
      </c>
      <c r="M49681">
        <v>101</v>
      </c>
      <c r="N49681" t="s">
        <v>29</v>
      </c>
      <c r="O49681">
        <v>2014</v>
      </c>
    </row>
    <row r="49682" spans="1:15" x14ac:dyDescent="0.25">
      <c r="A49682" t="s">
        <v>39607</v>
      </c>
      <c r="B49682">
        <v>41981</v>
      </c>
      <c r="C49682">
        <v>41986</v>
      </c>
      <c r="D49682">
        <v>1</v>
      </c>
      <c r="E49682" t="s">
        <v>70</v>
      </c>
      <c r="F49682" t="s">
        <v>1401</v>
      </c>
      <c r="G49682" t="s">
        <v>26</v>
      </c>
      <c r="H49682" t="s">
        <v>36</v>
      </c>
      <c r="I49682" t="s">
        <v>1402</v>
      </c>
      <c r="J49682">
        <v>1</v>
      </c>
      <c r="K49682">
        <v>5</v>
      </c>
      <c r="L49682">
        <v>-78</v>
      </c>
      <c r="M49682">
        <v>55</v>
      </c>
      <c r="N49682" t="s">
        <v>29</v>
      </c>
      <c r="O49682">
        <v>2014</v>
      </c>
    </row>
    <row r="49683" spans="1:15" x14ac:dyDescent="0.25">
      <c r="A49683" t="s">
        <v>39613</v>
      </c>
      <c r="B49683">
        <v>41981</v>
      </c>
      <c r="C49683">
        <v>41985</v>
      </c>
      <c r="D49683">
        <v>2</v>
      </c>
      <c r="E49683" t="s">
        <v>21</v>
      </c>
      <c r="F49683" t="s">
        <v>39614</v>
      </c>
      <c r="G49683" t="s">
        <v>26</v>
      </c>
      <c r="H49683" t="s">
        <v>36</v>
      </c>
      <c r="I49683" t="s">
        <v>5182</v>
      </c>
      <c r="J49683">
        <v>4</v>
      </c>
      <c r="K49683">
        <v>4</v>
      </c>
      <c r="L49683">
        <v>216</v>
      </c>
      <c r="M49683">
        <v>51</v>
      </c>
      <c r="N49683" t="s">
        <v>29</v>
      </c>
      <c r="O49683">
        <v>2014</v>
      </c>
    </row>
    <row r="49684" spans="1:15" x14ac:dyDescent="0.25">
      <c r="A49684" t="s">
        <v>39615</v>
      </c>
      <c r="B49684">
        <v>41981</v>
      </c>
      <c r="C49684">
        <v>41986</v>
      </c>
      <c r="D49684">
        <v>1</v>
      </c>
      <c r="E49684" t="s">
        <v>70</v>
      </c>
      <c r="F49684" t="s">
        <v>6925</v>
      </c>
      <c r="G49684" t="s">
        <v>26</v>
      </c>
      <c r="H49684" t="s">
        <v>53</v>
      </c>
      <c r="I49684" t="s">
        <v>6926</v>
      </c>
      <c r="J49684">
        <v>3</v>
      </c>
      <c r="K49684">
        <v>2</v>
      </c>
      <c r="L49684">
        <v>54432</v>
      </c>
      <c r="M49684">
        <v>42</v>
      </c>
      <c r="N49684" t="s">
        <v>29</v>
      </c>
      <c r="O49684">
        <v>2014</v>
      </c>
    </row>
    <row r="49685" spans="1:15" x14ac:dyDescent="0.25">
      <c r="A49685" t="s">
        <v>39616</v>
      </c>
      <c r="B49685">
        <v>41981</v>
      </c>
      <c r="C49685">
        <v>41987</v>
      </c>
      <c r="D49685">
        <v>1</v>
      </c>
      <c r="E49685" t="s">
        <v>21</v>
      </c>
      <c r="F49685" t="s">
        <v>7897</v>
      </c>
      <c r="G49685" t="s">
        <v>26</v>
      </c>
      <c r="H49685" t="s">
        <v>138</v>
      </c>
      <c r="I49685" t="s">
        <v>3829</v>
      </c>
      <c r="J49685">
        <v>1</v>
      </c>
      <c r="K49685">
        <v>7</v>
      </c>
      <c r="L49685">
        <v>-7332</v>
      </c>
      <c r="M49685">
        <v>3</v>
      </c>
      <c r="N49685" t="s">
        <v>29</v>
      </c>
      <c r="O49685">
        <v>2014</v>
      </c>
    </row>
    <row r="49686" spans="1:15" x14ac:dyDescent="0.25">
      <c r="A49686" t="s">
        <v>39615</v>
      </c>
      <c r="B49686">
        <v>41981</v>
      </c>
      <c r="C49686">
        <v>41986</v>
      </c>
      <c r="D49686">
        <v>1</v>
      </c>
      <c r="E49686" t="s">
        <v>70</v>
      </c>
      <c r="F49686" t="s">
        <v>3760</v>
      </c>
      <c r="G49686" t="s">
        <v>26</v>
      </c>
      <c r="H49686" t="s">
        <v>151</v>
      </c>
      <c r="I49686" t="s">
        <v>3761</v>
      </c>
      <c r="J49686">
        <v>3</v>
      </c>
      <c r="K49686">
        <v>2</v>
      </c>
      <c r="L49686">
        <v>12432</v>
      </c>
      <c r="M49686">
        <v>25</v>
      </c>
      <c r="N49686" t="s">
        <v>29</v>
      </c>
      <c r="O49686">
        <v>2014</v>
      </c>
    </row>
    <row r="49687" spans="1:15" x14ac:dyDescent="0.25">
      <c r="A49687" t="s">
        <v>39617</v>
      </c>
      <c r="B49687">
        <v>41982</v>
      </c>
      <c r="C49687">
        <v>41984</v>
      </c>
      <c r="D49687">
        <v>4</v>
      </c>
      <c r="E49687" t="s">
        <v>47</v>
      </c>
      <c r="F49687" t="s">
        <v>13345</v>
      </c>
      <c r="G49687" t="s">
        <v>65</v>
      </c>
      <c r="H49687" t="s">
        <v>115</v>
      </c>
      <c r="I49687" t="s">
        <v>13606</v>
      </c>
      <c r="J49687">
        <v>3</v>
      </c>
      <c r="K49687">
        <v>1</v>
      </c>
      <c r="L49687">
        <v>747612</v>
      </c>
      <c r="M49687">
        <v>47994</v>
      </c>
      <c r="N49687" t="s">
        <v>45</v>
      </c>
      <c r="O49687">
        <v>2014</v>
      </c>
    </row>
    <row r="49688" spans="1:15" x14ac:dyDescent="0.25">
      <c r="A49688" t="s">
        <v>39618</v>
      </c>
      <c r="B49688">
        <v>41982</v>
      </c>
      <c r="C49688">
        <v>41985</v>
      </c>
      <c r="D49688">
        <v>4</v>
      </c>
      <c r="E49688" t="s">
        <v>21</v>
      </c>
      <c r="F49688" t="s">
        <v>7875</v>
      </c>
      <c r="G49688" t="s">
        <v>65</v>
      </c>
      <c r="H49688" t="s">
        <v>79</v>
      </c>
      <c r="I49688" t="s">
        <v>2136</v>
      </c>
      <c r="J49688">
        <v>4</v>
      </c>
      <c r="K49688">
        <v>0</v>
      </c>
      <c r="L49688">
        <v>9504</v>
      </c>
      <c r="M49688">
        <v>30214</v>
      </c>
      <c r="N49688" t="s">
        <v>45</v>
      </c>
      <c r="O49688">
        <v>2014</v>
      </c>
    </row>
    <row r="49689" spans="1:15" x14ac:dyDescent="0.25">
      <c r="A49689" t="s">
        <v>39619</v>
      </c>
      <c r="B49689">
        <v>41982</v>
      </c>
      <c r="C49689">
        <v>41986</v>
      </c>
      <c r="D49689">
        <v>1</v>
      </c>
      <c r="E49689" t="s">
        <v>21</v>
      </c>
      <c r="F49689" t="s">
        <v>30633</v>
      </c>
      <c r="G49689" t="s">
        <v>56</v>
      </c>
      <c r="H49689" t="s">
        <v>101</v>
      </c>
      <c r="I49689" t="s">
        <v>7838</v>
      </c>
      <c r="J49689">
        <v>3</v>
      </c>
      <c r="K49689">
        <v>1</v>
      </c>
      <c r="L49689">
        <v>-81927</v>
      </c>
      <c r="M49689">
        <v>11298</v>
      </c>
      <c r="N49689" t="s">
        <v>45</v>
      </c>
      <c r="O49689">
        <v>2014</v>
      </c>
    </row>
    <row r="49690" spans="1:15" x14ac:dyDescent="0.25">
      <c r="A49690" t="s">
        <v>39620</v>
      </c>
      <c r="B49690">
        <v>41982</v>
      </c>
      <c r="C49690">
        <v>41987</v>
      </c>
      <c r="D49690">
        <v>2</v>
      </c>
      <c r="E49690" t="s">
        <v>21</v>
      </c>
      <c r="F49690" t="s">
        <v>14445</v>
      </c>
      <c r="G49690" t="s">
        <v>65</v>
      </c>
      <c r="H49690" t="s">
        <v>79</v>
      </c>
      <c r="I49690" t="s">
        <v>6475</v>
      </c>
      <c r="J49690">
        <v>2</v>
      </c>
      <c r="K49690">
        <v>0</v>
      </c>
      <c r="L49690">
        <v>9114</v>
      </c>
      <c r="M49690">
        <v>9853</v>
      </c>
      <c r="N49690" t="s">
        <v>45</v>
      </c>
      <c r="O49690">
        <v>2014</v>
      </c>
    </row>
    <row r="49691" spans="1:15" x14ac:dyDescent="0.25">
      <c r="A49691" t="s">
        <v>39621</v>
      </c>
      <c r="B49691">
        <v>41982</v>
      </c>
      <c r="C49691">
        <v>41982</v>
      </c>
      <c r="D49691">
        <v>3</v>
      </c>
      <c r="E49691" t="s">
        <v>21</v>
      </c>
      <c r="F49691" t="s">
        <v>14588</v>
      </c>
      <c r="G49691" t="s">
        <v>56</v>
      </c>
      <c r="H49691" t="s">
        <v>86</v>
      </c>
      <c r="I49691" t="s">
        <v>9116</v>
      </c>
      <c r="J49691">
        <v>5</v>
      </c>
      <c r="K49691">
        <v>2</v>
      </c>
      <c r="L49691">
        <v>3856</v>
      </c>
      <c r="M49691">
        <v>9213</v>
      </c>
      <c r="N49691" t="s">
        <v>45</v>
      </c>
      <c r="O49691">
        <v>2014</v>
      </c>
    </row>
    <row r="49692" spans="1:15" x14ac:dyDescent="0.25">
      <c r="A49692" t="s">
        <v>39622</v>
      </c>
      <c r="B49692">
        <v>41982</v>
      </c>
      <c r="C49692">
        <v>41986</v>
      </c>
      <c r="D49692">
        <v>1</v>
      </c>
      <c r="E49692" t="s">
        <v>21</v>
      </c>
      <c r="F49692" t="s">
        <v>799</v>
      </c>
      <c r="G49692" t="s">
        <v>56</v>
      </c>
      <c r="H49692" t="s">
        <v>101</v>
      </c>
      <c r="I49692" t="s">
        <v>800</v>
      </c>
      <c r="J49692">
        <v>13</v>
      </c>
      <c r="K49692">
        <v>15</v>
      </c>
      <c r="L49692">
        <v>314548</v>
      </c>
      <c r="M49692">
        <v>8847</v>
      </c>
      <c r="N49692" t="s">
        <v>29</v>
      </c>
      <c r="O49692">
        <v>2014</v>
      </c>
    </row>
    <row r="49693" spans="1:15" x14ac:dyDescent="0.25">
      <c r="A49693" t="s">
        <v>39623</v>
      </c>
      <c r="B49693">
        <v>41982</v>
      </c>
      <c r="C49693">
        <v>41984</v>
      </c>
      <c r="D49693">
        <v>2</v>
      </c>
      <c r="E49693" t="s">
        <v>70</v>
      </c>
      <c r="F49693" t="s">
        <v>17219</v>
      </c>
      <c r="G49693" t="s">
        <v>56</v>
      </c>
      <c r="H49693" t="s">
        <v>101</v>
      </c>
      <c r="I49693" t="s">
        <v>9191</v>
      </c>
      <c r="J49693">
        <v>4</v>
      </c>
      <c r="K49693">
        <v>0</v>
      </c>
      <c r="L49693">
        <v>25504</v>
      </c>
      <c r="M49693">
        <v>8389</v>
      </c>
      <c r="N49693" t="s">
        <v>45</v>
      </c>
      <c r="O49693">
        <v>2014</v>
      </c>
    </row>
    <row r="49694" spans="1:15" x14ac:dyDescent="0.25">
      <c r="A49694" t="s">
        <v>39624</v>
      </c>
      <c r="B49694">
        <v>41982</v>
      </c>
      <c r="C49694">
        <v>41987</v>
      </c>
      <c r="D49694">
        <v>1</v>
      </c>
      <c r="E49694" t="s">
        <v>21</v>
      </c>
      <c r="F49694" t="s">
        <v>18118</v>
      </c>
      <c r="G49694" t="s">
        <v>26</v>
      </c>
      <c r="H49694" t="s">
        <v>27</v>
      </c>
      <c r="I49694" t="s">
        <v>2320</v>
      </c>
      <c r="J49694">
        <v>6</v>
      </c>
      <c r="K49694">
        <v>5</v>
      </c>
      <c r="L49694">
        <v>-31617</v>
      </c>
      <c r="M49694">
        <v>7644</v>
      </c>
      <c r="N49694" t="s">
        <v>45</v>
      </c>
      <c r="O49694">
        <v>2014</v>
      </c>
    </row>
    <row r="49695" spans="1:15" x14ac:dyDescent="0.25">
      <c r="A49695" t="s">
        <v>39622</v>
      </c>
      <c r="B49695">
        <v>41982</v>
      </c>
      <c r="C49695">
        <v>41986</v>
      </c>
      <c r="D49695">
        <v>1</v>
      </c>
      <c r="E49695" t="s">
        <v>21</v>
      </c>
      <c r="F49695" t="s">
        <v>5885</v>
      </c>
      <c r="G49695" t="s">
        <v>56</v>
      </c>
      <c r="H49695" t="s">
        <v>95</v>
      </c>
      <c r="I49695" t="s">
        <v>5886</v>
      </c>
      <c r="J49695">
        <v>7</v>
      </c>
      <c r="K49695">
        <v>2</v>
      </c>
      <c r="L49695">
        <v>-1129527</v>
      </c>
      <c r="M49695">
        <v>4877</v>
      </c>
      <c r="N49695" t="s">
        <v>29</v>
      </c>
      <c r="O49695">
        <v>2014</v>
      </c>
    </row>
    <row r="49696" spans="1:15" x14ac:dyDescent="0.25">
      <c r="A49696" t="s">
        <v>39625</v>
      </c>
      <c r="B49696">
        <v>41982</v>
      </c>
      <c r="C49696">
        <v>41987</v>
      </c>
      <c r="D49696">
        <v>1</v>
      </c>
      <c r="E49696" t="s">
        <v>21</v>
      </c>
      <c r="F49696" t="s">
        <v>7977</v>
      </c>
      <c r="G49696" t="s">
        <v>26</v>
      </c>
      <c r="H49696" t="s">
        <v>72</v>
      </c>
      <c r="I49696" t="s">
        <v>7978</v>
      </c>
      <c r="J49696">
        <v>3</v>
      </c>
      <c r="K49696">
        <v>0</v>
      </c>
      <c r="L49696">
        <v>30513</v>
      </c>
      <c r="M49696">
        <v>4767</v>
      </c>
      <c r="N49696" t="s">
        <v>29</v>
      </c>
      <c r="O49696">
        <v>2014</v>
      </c>
    </row>
    <row r="49697" spans="1:15" x14ac:dyDescent="0.25">
      <c r="A49697" t="s">
        <v>39625</v>
      </c>
      <c r="B49697">
        <v>41982</v>
      </c>
      <c r="C49697">
        <v>41987</v>
      </c>
      <c r="D49697">
        <v>1</v>
      </c>
      <c r="E49697" t="s">
        <v>21</v>
      </c>
      <c r="F49697" t="s">
        <v>12520</v>
      </c>
      <c r="G49697" t="s">
        <v>56</v>
      </c>
      <c r="H49697" t="s">
        <v>101</v>
      </c>
      <c r="I49697" t="s">
        <v>12521</v>
      </c>
      <c r="J49697">
        <v>4</v>
      </c>
      <c r="K49697">
        <v>0</v>
      </c>
      <c r="L49697">
        <v>413928</v>
      </c>
      <c r="M49697">
        <v>3955</v>
      </c>
      <c r="N49697" t="s">
        <v>29</v>
      </c>
      <c r="O49697">
        <v>2014</v>
      </c>
    </row>
    <row r="49698" spans="1:15" x14ac:dyDescent="0.25">
      <c r="A49698" t="s">
        <v>39626</v>
      </c>
      <c r="B49698">
        <v>41982</v>
      </c>
      <c r="C49698">
        <v>41989</v>
      </c>
      <c r="D49698">
        <v>1</v>
      </c>
      <c r="E49698" t="s">
        <v>70</v>
      </c>
      <c r="F49698" t="s">
        <v>21437</v>
      </c>
      <c r="G49698" t="s">
        <v>65</v>
      </c>
      <c r="H49698" t="s">
        <v>79</v>
      </c>
      <c r="I49698" t="s">
        <v>5893</v>
      </c>
      <c r="J49698">
        <v>3</v>
      </c>
      <c r="K49698">
        <v>0</v>
      </c>
      <c r="L49698">
        <v>21942</v>
      </c>
      <c r="M49698">
        <v>3934</v>
      </c>
      <c r="N49698" t="s">
        <v>29</v>
      </c>
      <c r="O49698">
        <v>2014</v>
      </c>
    </row>
    <row r="49699" spans="1:15" x14ac:dyDescent="0.25">
      <c r="A49699" t="s">
        <v>39627</v>
      </c>
      <c r="B49699">
        <v>41982</v>
      </c>
      <c r="C49699">
        <v>41984</v>
      </c>
      <c r="D49699">
        <v>2</v>
      </c>
      <c r="E49699" t="s">
        <v>47</v>
      </c>
      <c r="F49699" t="s">
        <v>12469</v>
      </c>
      <c r="G49699" t="s">
        <v>26</v>
      </c>
      <c r="H49699" t="s">
        <v>27</v>
      </c>
      <c r="I49699" t="s">
        <v>12470</v>
      </c>
      <c r="J49699">
        <v>6</v>
      </c>
      <c r="K49699">
        <v>0</v>
      </c>
      <c r="L49699">
        <v>1600398</v>
      </c>
      <c r="M49699">
        <v>3769</v>
      </c>
      <c r="N49699" t="s">
        <v>45</v>
      </c>
      <c r="O49699">
        <v>2014</v>
      </c>
    </row>
    <row r="49700" spans="1:15" x14ac:dyDescent="0.25">
      <c r="A49700" t="s">
        <v>39628</v>
      </c>
      <c r="B49700">
        <v>41982</v>
      </c>
      <c r="C49700">
        <v>41985</v>
      </c>
      <c r="D49700">
        <v>2</v>
      </c>
      <c r="E49700" t="s">
        <v>70</v>
      </c>
      <c r="F49700" t="s">
        <v>4596</v>
      </c>
      <c r="G49700" t="s">
        <v>26</v>
      </c>
      <c r="H49700" t="s">
        <v>138</v>
      </c>
      <c r="I49700" t="s">
        <v>4597</v>
      </c>
      <c r="J49700">
        <v>5</v>
      </c>
      <c r="K49700">
        <v>0</v>
      </c>
      <c r="L49700">
        <v>10515</v>
      </c>
      <c r="M49700">
        <v>339</v>
      </c>
      <c r="N49700" t="s">
        <v>29</v>
      </c>
      <c r="O49700">
        <v>2014</v>
      </c>
    </row>
    <row r="49701" spans="1:15" x14ac:dyDescent="0.25">
      <c r="A49701" t="s">
        <v>39629</v>
      </c>
      <c r="B49701">
        <v>41982</v>
      </c>
      <c r="C49701">
        <v>41987</v>
      </c>
      <c r="D49701">
        <v>1</v>
      </c>
      <c r="E49701" t="s">
        <v>47</v>
      </c>
      <c r="F49701" t="s">
        <v>31028</v>
      </c>
      <c r="G49701" t="s">
        <v>65</v>
      </c>
      <c r="H49701" t="s">
        <v>115</v>
      </c>
      <c r="I49701" t="s">
        <v>8686</v>
      </c>
      <c r="J49701">
        <v>2</v>
      </c>
      <c r="K49701">
        <v>0</v>
      </c>
      <c r="L49701">
        <v>13746</v>
      </c>
      <c r="M49701">
        <v>3066</v>
      </c>
      <c r="N49701" t="s">
        <v>45</v>
      </c>
      <c r="O49701">
        <v>2014</v>
      </c>
    </row>
    <row r="49702" spans="1:15" x14ac:dyDescent="0.25">
      <c r="A49702" t="s">
        <v>39630</v>
      </c>
      <c r="B49702">
        <v>41982</v>
      </c>
      <c r="C49702">
        <v>41984</v>
      </c>
      <c r="D49702">
        <v>2</v>
      </c>
      <c r="E49702" t="s">
        <v>21</v>
      </c>
      <c r="F49702" t="s">
        <v>6477</v>
      </c>
      <c r="G49702" t="s">
        <v>26</v>
      </c>
      <c r="H49702" t="s">
        <v>27</v>
      </c>
      <c r="I49702" t="s">
        <v>6478</v>
      </c>
      <c r="J49702">
        <v>3</v>
      </c>
      <c r="K49702">
        <v>0</v>
      </c>
      <c r="L49702">
        <v>0</v>
      </c>
      <c r="M49702">
        <v>2884</v>
      </c>
      <c r="N49702" t="s">
        <v>29</v>
      </c>
      <c r="O49702">
        <v>2014</v>
      </c>
    </row>
    <row r="49703" spans="1:15" x14ac:dyDescent="0.25">
      <c r="A49703" t="s">
        <v>39631</v>
      </c>
      <c r="B49703">
        <v>41982</v>
      </c>
      <c r="C49703">
        <v>41989</v>
      </c>
      <c r="D49703">
        <v>1</v>
      </c>
      <c r="E49703" t="s">
        <v>21</v>
      </c>
      <c r="F49703" t="s">
        <v>5212</v>
      </c>
      <c r="G49703" t="s">
        <v>56</v>
      </c>
      <c r="H49703" t="s">
        <v>86</v>
      </c>
      <c r="I49703" t="s">
        <v>5213</v>
      </c>
      <c r="J49703">
        <v>4</v>
      </c>
      <c r="K49703">
        <v>3</v>
      </c>
      <c r="L49703">
        <v>-585048</v>
      </c>
      <c r="M49703">
        <v>2818</v>
      </c>
      <c r="N49703" t="s">
        <v>81</v>
      </c>
      <c r="O49703">
        <v>2014</v>
      </c>
    </row>
    <row r="49704" spans="1:15" x14ac:dyDescent="0.25">
      <c r="A49704" t="s">
        <v>39622</v>
      </c>
      <c r="B49704">
        <v>41982</v>
      </c>
      <c r="C49704">
        <v>41986</v>
      </c>
      <c r="D49704">
        <v>1</v>
      </c>
      <c r="E49704" t="s">
        <v>21</v>
      </c>
      <c r="F49704" t="s">
        <v>8118</v>
      </c>
      <c r="G49704" t="s">
        <v>65</v>
      </c>
      <c r="H49704" t="s">
        <v>79</v>
      </c>
      <c r="I49704" t="s">
        <v>8119</v>
      </c>
      <c r="J49704">
        <v>3</v>
      </c>
      <c r="K49704">
        <v>2</v>
      </c>
      <c r="L49704">
        <v>4349913</v>
      </c>
      <c r="M49704">
        <v>2604</v>
      </c>
      <c r="N49704" t="s">
        <v>29</v>
      </c>
      <c r="O49704">
        <v>2014</v>
      </c>
    </row>
    <row r="49705" spans="1:15" x14ac:dyDescent="0.25">
      <c r="A49705" t="s">
        <v>39632</v>
      </c>
      <c r="B49705">
        <v>41982</v>
      </c>
      <c r="C49705">
        <v>41987</v>
      </c>
      <c r="D49705">
        <v>1</v>
      </c>
      <c r="E49705" t="s">
        <v>21</v>
      </c>
      <c r="F49705" t="s">
        <v>6626</v>
      </c>
      <c r="G49705" t="s">
        <v>56</v>
      </c>
      <c r="H49705" t="s">
        <v>86</v>
      </c>
      <c r="I49705" t="s">
        <v>695</v>
      </c>
      <c r="J49705">
        <v>3</v>
      </c>
      <c r="K49705">
        <v>5</v>
      </c>
      <c r="L49705">
        <v>-8082</v>
      </c>
      <c r="M49705">
        <v>2603</v>
      </c>
      <c r="N49705" t="s">
        <v>29</v>
      </c>
      <c r="O49705">
        <v>2014</v>
      </c>
    </row>
    <row r="49706" spans="1:15" x14ac:dyDescent="0.25">
      <c r="A49706" t="s">
        <v>39633</v>
      </c>
      <c r="B49706">
        <v>41982</v>
      </c>
      <c r="C49706">
        <v>41986</v>
      </c>
      <c r="D49706">
        <v>1</v>
      </c>
      <c r="E49706" t="s">
        <v>21</v>
      </c>
      <c r="F49706" t="s">
        <v>14799</v>
      </c>
      <c r="G49706" t="s">
        <v>65</v>
      </c>
      <c r="H49706" t="s">
        <v>123</v>
      </c>
      <c r="I49706" t="s">
        <v>3519</v>
      </c>
      <c r="J49706">
        <v>2</v>
      </c>
      <c r="K49706">
        <v>1</v>
      </c>
      <c r="L49706">
        <v>8286</v>
      </c>
      <c r="M49706">
        <v>2549</v>
      </c>
      <c r="N49706" t="s">
        <v>45</v>
      </c>
      <c r="O49706">
        <v>2014</v>
      </c>
    </row>
    <row r="49707" spans="1:15" x14ac:dyDescent="0.25">
      <c r="A49707" t="s">
        <v>39634</v>
      </c>
      <c r="B49707">
        <v>41982</v>
      </c>
      <c r="C49707">
        <v>41988</v>
      </c>
      <c r="D49707">
        <v>1</v>
      </c>
      <c r="E49707" t="s">
        <v>21</v>
      </c>
      <c r="F49707" t="s">
        <v>13143</v>
      </c>
      <c r="G49707" t="s">
        <v>56</v>
      </c>
      <c r="H49707" t="s">
        <v>101</v>
      </c>
      <c r="I49707" t="s">
        <v>5635</v>
      </c>
      <c r="J49707">
        <v>1</v>
      </c>
      <c r="K49707">
        <v>0</v>
      </c>
      <c r="L49707">
        <v>5334</v>
      </c>
      <c r="M49707">
        <v>2173</v>
      </c>
      <c r="N49707" t="s">
        <v>81</v>
      </c>
      <c r="O49707">
        <v>2014</v>
      </c>
    </row>
    <row r="49708" spans="1:15" x14ac:dyDescent="0.25">
      <c r="A49708" t="s">
        <v>39635</v>
      </c>
      <c r="B49708">
        <v>41982</v>
      </c>
      <c r="C49708">
        <v>41986</v>
      </c>
      <c r="D49708">
        <v>1</v>
      </c>
      <c r="E49708" t="s">
        <v>70</v>
      </c>
      <c r="F49708" t="s">
        <v>5817</v>
      </c>
      <c r="G49708" t="s">
        <v>26</v>
      </c>
      <c r="H49708" t="s">
        <v>27</v>
      </c>
      <c r="I49708" t="s">
        <v>1566</v>
      </c>
      <c r="J49708">
        <v>4</v>
      </c>
      <c r="K49708">
        <v>0</v>
      </c>
      <c r="L49708">
        <v>11904</v>
      </c>
      <c r="M49708">
        <v>1882</v>
      </c>
      <c r="N49708" t="s">
        <v>29</v>
      </c>
      <c r="O49708">
        <v>2014</v>
      </c>
    </row>
    <row r="49709" spans="1:15" x14ac:dyDescent="0.25">
      <c r="A49709" t="s">
        <v>39636</v>
      </c>
      <c r="B49709">
        <v>41982</v>
      </c>
      <c r="C49709">
        <v>41986</v>
      </c>
      <c r="D49709">
        <v>2</v>
      </c>
      <c r="E49709" t="s">
        <v>70</v>
      </c>
      <c r="F49709" t="s">
        <v>13536</v>
      </c>
      <c r="G49709" t="s">
        <v>26</v>
      </c>
      <c r="H49709" t="s">
        <v>27</v>
      </c>
      <c r="I49709" t="s">
        <v>4370</v>
      </c>
      <c r="J49709">
        <v>2</v>
      </c>
      <c r="K49709">
        <v>0</v>
      </c>
      <c r="L49709">
        <v>10404</v>
      </c>
      <c r="M49709">
        <v>1815</v>
      </c>
      <c r="N49709" t="s">
        <v>29</v>
      </c>
      <c r="O49709">
        <v>2014</v>
      </c>
    </row>
    <row r="49710" spans="1:15" x14ac:dyDescent="0.25">
      <c r="A49710" t="s">
        <v>39637</v>
      </c>
      <c r="B49710">
        <v>41982</v>
      </c>
      <c r="C49710">
        <v>41987</v>
      </c>
      <c r="D49710">
        <v>1</v>
      </c>
      <c r="E49710" t="s">
        <v>21</v>
      </c>
      <c r="F49710" t="s">
        <v>7822</v>
      </c>
      <c r="G49710" t="s">
        <v>56</v>
      </c>
      <c r="H49710" t="s">
        <v>86</v>
      </c>
      <c r="I49710" t="s">
        <v>470</v>
      </c>
      <c r="J49710">
        <v>2</v>
      </c>
      <c r="K49710">
        <v>7</v>
      </c>
      <c r="L49710">
        <v>-636822</v>
      </c>
      <c r="M49710">
        <v>1781</v>
      </c>
      <c r="N49710" t="s">
        <v>29</v>
      </c>
      <c r="O49710">
        <v>2014</v>
      </c>
    </row>
    <row r="49711" spans="1:15" x14ac:dyDescent="0.25">
      <c r="A49711" t="s">
        <v>39621</v>
      </c>
      <c r="B49711">
        <v>41982</v>
      </c>
      <c r="C49711">
        <v>41982</v>
      </c>
      <c r="D49711">
        <v>3</v>
      </c>
      <c r="E49711" t="s">
        <v>21</v>
      </c>
      <c r="F49711" t="s">
        <v>15916</v>
      </c>
      <c r="G49711" t="s">
        <v>26</v>
      </c>
      <c r="H49711" t="s">
        <v>138</v>
      </c>
      <c r="I49711" t="s">
        <v>1805</v>
      </c>
      <c r="J49711">
        <v>3</v>
      </c>
      <c r="K49711">
        <v>0</v>
      </c>
      <c r="L49711">
        <v>2682</v>
      </c>
      <c r="M49711">
        <v>1773</v>
      </c>
      <c r="N49711" t="s">
        <v>45</v>
      </c>
      <c r="O49711">
        <v>2014</v>
      </c>
    </row>
    <row r="49712" spans="1:15" x14ac:dyDescent="0.25">
      <c r="A49712" t="s">
        <v>39638</v>
      </c>
      <c r="B49712">
        <v>41982</v>
      </c>
      <c r="C49712">
        <v>41983</v>
      </c>
      <c r="D49712">
        <v>4</v>
      </c>
      <c r="E49712" t="s">
        <v>21</v>
      </c>
      <c r="F49712" t="s">
        <v>28081</v>
      </c>
      <c r="G49712" t="s">
        <v>26</v>
      </c>
      <c r="H49712" t="s">
        <v>53</v>
      </c>
      <c r="I49712" t="s">
        <v>28082</v>
      </c>
      <c r="J49712">
        <v>9</v>
      </c>
      <c r="K49712">
        <v>0</v>
      </c>
      <c r="L49712">
        <v>288576</v>
      </c>
      <c r="M49712">
        <v>1769</v>
      </c>
      <c r="N49712" t="s">
        <v>74</v>
      </c>
      <c r="O49712">
        <v>2014</v>
      </c>
    </row>
    <row r="49713" spans="1:15" x14ac:dyDescent="0.25">
      <c r="A49713" t="s">
        <v>39638</v>
      </c>
      <c r="B49713">
        <v>41982</v>
      </c>
      <c r="C49713">
        <v>41983</v>
      </c>
      <c r="D49713">
        <v>4</v>
      </c>
      <c r="E49713" t="s">
        <v>21</v>
      </c>
      <c r="F49713" t="s">
        <v>16941</v>
      </c>
      <c r="G49713" t="s">
        <v>56</v>
      </c>
      <c r="H49713" t="s">
        <v>57</v>
      </c>
      <c r="I49713" t="s">
        <v>16942</v>
      </c>
      <c r="J49713">
        <v>2</v>
      </c>
      <c r="K49713">
        <v>0</v>
      </c>
      <c r="L49713">
        <v>15468</v>
      </c>
      <c r="M49713">
        <v>1748</v>
      </c>
      <c r="N49713" t="s">
        <v>74</v>
      </c>
      <c r="O49713">
        <v>2014</v>
      </c>
    </row>
    <row r="49714" spans="1:15" x14ac:dyDescent="0.25">
      <c r="A49714" t="s">
        <v>39639</v>
      </c>
      <c r="B49714">
        <v>41982</v>
      </c>
      <c r="C49714">
        <v>41984</v>
      </c>
      <c r="D49714">
        <v>2</v>
      </c>
      <c r="E49714" t="s">
        <v>70</v>
      </c>
      <c r="F49714" t="s">
        <v>6063</v>
      </c>
      <c r="G49714" t="s">
        <v>26</v>
      </c>
      <c r="H49714" t="s">
        <v>36</v>
      </c>
      <c r="I49714" t="s">
        <v>1750</v>
      </c>
      <c r="J49714">
        <v>3</v>
      </c>
      <c r="K49714">
        <v>2</v>
      </c>
      <c r="L49714">
        <v>858</v>
      </c>
      <c r="M49714">
        <v>1574</v>
      </c>
      <c r="N49714" t="s">
        <v>74</v>
      </c>
      <c r="O49714">
        <v>2014</v>
      </c>
    </row>
    <row r="49715" spans="1:15" x14ac:dyDescent="0.25">
      <c r="A49715" t="s">
        <v>39640</v>
      </c>
      <c r="B49715">
        <v>41982</v>
      </c>
      <c r="C49715">
        <v>41986</v>
      </c>
      <c r="D49715">
        <v>1</v>
      </c>
      <c r="E49715" t="s">
        <v>21</v>
      </c>
      <c r="F49715" t="s">
        <v>33307</v>
      </c>
      <c r="G49715" t="s">
        <v>65</v>
      </c>
      <c r="H49715" t="s">
        <v>115</v>
      </c>
      <c r="I49715" t="s">
        <v>11502</v>
      </c>
      <c r="J49715">
        <v>2</v>
      </c>
      <c r="K49715">
        <v>0</v>
      </c>
      <c r="L49715">
        <v>2184</v>
      </c>
      <c r="M49715">
        <v>1544</v>
      </c>
      <c r="N49715" t="s">
        <v>29</v>
      </c>
      <c r="O49715">
        <v>2014</v>
      </c>
    </row>
    <row r="49716" spans="1:15" x14ac:dyDescent="0.25">
      <c r="A49716" t="s">
        <v>39628</v>
      </c>
      <c r="B49716">
        <v>41982</v>
      </c>
      <c r="C49716">
        <v>41985</v>
      </c>
      <c r="D49716">
        <v>2</v>
      </c>
      <c r="E49716" t="s">
        <v>70</v>
      </c>
      <c r="F49716" t="s">
        <v>15487</v>
      </c>
      <c r="G49716" t="s">
        <v>65</v>
      </c>
      <c r="H49716" t="s">
        <v>123</v>
      </c>
      <c r="I49716" t="s">
        <v>2388</v>
      </c>
      <c r="J49716">
        <v>2</v>
      </c>
      <c r="K49716">
        <v>0</v>
      </c>
      <c r="L49716">
        <v>276</v>
      </c>
      <c r="M49716">
        <v>1535</v>
      </c>
      <c r="N49716" t="s">
        <v>29</v>
      </c>
      <c r="O49716">
        <v>2014</v>
      </c>
    </row>
    <row r="49717" spans="1:15" x14ac:dyDescent="0.25">
      <c r="A49717" t="s">
        <v>39625</v>
      </c>
      <c r="B49717">
        <v>41982</v>
      </c>
      <c r="C49717">
        <v>41987</v>
      </c>
      <c r="D49717">
        <v>1</v>
      </c>
      <c r="E49717" t="s">
        <v>21</v>
      </c>
      <c r="F49717" t="s">
        <v>10500</v>
      </c>
      <c r="G49717" t="s">
        <v>65</v>
      </c>
      <c r="H49717" t="s">
        <v>123</v>
      </c>
      <c r="I49717" t="s">
        <v>10501</v>
      </c>
      <c r="J49717">
        <v>3</v>
      </c>
      <c r="K49717">
        <v>0</v>
      </c>
      <c r="L49717">
        <v>320598</v>
      </c>
      <c r="M49717">
        <v>1511</v>
      </c>
      <c r="N49717" t="s">
        <v>29</v>
      </c>
      <c r="O49717">
        <v>2014</v>
      </c>
    </row>
    <row r="49718" spans="1:15" x14ac:dyDescent="0.25">
      <c r="A49718" t="s">
        <v>39624</v>
      </c>
      <c r="B49718">
        <v>41982</v>
      </c>
      <c r="C49718">
        <v>41987</v>
      </c>
      <c r="D49718">
        <v>1</v>
      </c>
      <c r="E49718" t="s">
        <v>21</v>
      </c>
      <c r="F49718" t="s">
        <v>19380</v>
      </c>
      <c r="G49718" t="s">
        <v>56</v>
      </c>
      <c r="H49718" t="s">
        <v>57</v>
      </c>
      <c r="I49718" t="s">
        <v>3427</v>
      </c>
      <c r="J49718">
        <v>7</v>
      </c>
      <c r="K49718">
        <v>2</v>
      </c>
      <c r="L49718">
        <v>28014</v>
      </c>
      <c r="M49718">
        <v>1299</v>
      </c>
      <c r="N49718" t="s">
        <v>45</v>
      </c>
      <c r="O49718">
        <v>2014</v>
      </c>
    </row>
    <row r="49719" spans="1:15" x14ac:dyDescent="0.25">
      <c r="A49719" t="s">
        <v>39641</v>
      </c>
      <c r="B49719">
        <v>41982</v>
      </c>
      <c r="C49719">
        <v>41988</v>
      </c>
      <c r="D49719">
        <v>1</v>
      </c>
      <c r="E49719" t="s">
        <v>21</v>
      </c>
      <c r="F49719" t="s">
        <v>7381</v>
      </c>
      <c r="G49719" t="s">
        <v>65</v>
      </c>
      <c r="H49719" t="s">
        <v>115</v>
      </c>
      <c r="I49719" t="s">
        <v>6868</v>
      </c>
      <c r="J49719">
        <v>2</v>
      </c>
      <c r="K49719">
        <v>17</v>
      </c>
      <c r="L49719">
        <v>88398</v>
      </c>
      <c r="M49719">
        <v>1209</v>
      </c>
      <c r="N49719" t="s">
        <v>29</v>
      </c>
      <c r="O49719">
        <v>2014</v>
      </c>
    </row>
    <row r="49720" spans="1:15" x14ac:dyDescent="0.25">
      <c r="A49720" t="s">
        <v>39642</v>
      </c>
      <c r="B49720">
        <v>41982</v>
      </c>
      <c r="C49720">
        <v>41986</v>
      </c>
      <c r="D49720">
        <v>2</v>
      </c>
      <c r="E49720" t="s">
        <v>70</v>
      </c>
      <c r="F49720" t="s">
        <v>33755</v>
      </c>
      <c r="G49720" t="s">
        <v>26</v>
      </c>
      <c r="H49720" t="s">
        <v>72</v>
      </c>
      <c r="I49720" t="s">
        <v>33756</v>
      </c>
      <c r="J49720">
        <v>1</v>
      </c>
      <c r="K49720">
        <v>0</v>
      </c>
      <c r="L49720">
        <v>20844</v>
      </c>
      <c r="M49720">
        <v>1204</v>
      </c>
      <c r="N49720" t="s">
        <v>45</v>
      </c>
      <c r="O49720">
        <v>2014</v>
      </c>
    </row>
    <row r="49721" spans="1:15" x14ac:dyDescent="0.25">
      <c r="A49721" t="s">
        <v>39643</v>
      </c>
      <c r="B49721">
        <v>41982</v>
      </c>
      <c r="C49721">
        <v>41986</v>
      </c>
      <c r="D49721">
        <v>1</v>
      </c>
      <c r="E49721" t="s">
        <v>21</v>
      </c>
      <c r="F49721" t="s">
        <v>9656</v>
      </c>
      <c r="G49721" t="s">
        <v>56</v>
      </c>
      <c r="H49721" t="s">
        <v>57</v>
      </c>
      <c r="I49721" t="s">
        <v>1746</v>
      </c>
      <c r="J49721">
        <v>9</v>
      </c>
      <c r="K49721">
        <v>5</v>
      </c>
      <c r="L49721">
        <v>-4401</v>
      </c>
      <c r="M49721">
        <v>1128</v>
      </c>
      <c r="N49721" t="s">
        <v>29</v>
      </c>
      <c r="O49721">
        <v>2014</v>
      </c>
    </row>
    <row r="49722" spans="1:15" x14ac:dyDescent="0.25">
      <c r="A49722" t="s">
        <v>39644</v>
      </c>
      <c r="B49722">
        <v>41982</v>
      </c>
      <c r="C49722">
        <v>41984</v>
      </c>
      <c r="D49722">
        <v>4</v>
      </c>
      <c r="E49722" t="s">
        <v>21</v>
      </c>
      <c r="F49722" t="s">
        <v>23284</v>
      </c>
      <c r="G49722" t="s">
        <v>56</v>
      </c>
      <c r="H49722" t="s">
        <v>86</v>
      </c>
      <c r="I49722" t="s">
        <v>6490</v>
      </c>
      <c r="J49722">
        <v>3</v>
      </c>
      <c r="K49722">
        <v>4</v>
      </c>
      <c r="L49722">
        <v>-36708</v>
      </c>
      <c r="M49722">
        <v>1067</v>
      </c>
      <c r="N49722" t="s">
        <v>29</v>
      </c>
      <c r="O49722">
        <v>2014</v>
      </c>
    </row>
    <row r="49723" spans="1:15" x14ac:dyDescent="0.25">
      <c r="A49723" t="s">
        <v>39645</v>
      </c>
      <c r="B49723">
        <v>41982</v>
      </c>
      <c r="C49723">
        <v>41984</v>
      </c>
      <c r="D49723">
        <v>4</v>
      </c>
      <c r="E49723" t="s">
        <v>21</v>
      </c>
      <c r="F49723" t="s">
        <v>9543</v>
      </c>
      <c r="G49723" t="s">
        <v>26</v>
      </c>
      <c r="H49723" t="s">
        <v>27</v>
      </c>
      <c r="I49723" t="s">
        <v>5536</v>
      </c>
      <c r="J49723">
        <v>1</v>
      </c>
      <c r="K49723">
        <v>0</v>
      </c>
      <c r="L49723">
        <v>141</v>
      </c>
      <c r="M49723">
        <v>1003</v>
      </c>
      <c r="N49723" t="s">
        <v>45</v>
      </c>
      <c r="O49723">
        <v>2014</v>
      </c>
    </row>
    <row r="49724" spans="1:15" x14ac:dyDescent="0.25">
      <c r="A49724" t="s">
        <v>39635</v>
      </c>
      <c r="B49724">
        <v>41982</v>
      </c>
      <c r="C49724">
        <v>41986</v>
      </c>
      <c r="D49724">
        <v>1</v>
      </c>
      <c r="E49724" t="s">
        <v>70</v>
      </c>
      <c r="F49724" t="s">
        <v>15391</v>
      </c>
      <c r="G49724" t="s">
        <v>26</v>
      </c>
      <c r="H49724" t="s">
        <v>36</v>
      </c>
      <c r="I49724" t="s">
        <v>1103</v>
      </c>
      <c r="J49724">
        <v>6</v>
      </c>
      <c r="K49724">
        <v>0</v>
      </c>
      <c r="L49724">
        <v>10818</v>
      </c>
      <c r="M49724">
        <v>10</v>
      </c>
      <c r="N49724" t="s">
        <v>29</v>
      </c>
      <c r="O49724">
        <v>2014</v>
      </c>
    </row>
    <row r="49725" spans="1:15" x14ac:dyDescent="0.25">
      <c r="A49725" t="s">
        <v>39646</v>
      </c>
      <c r="B49725">
        <v>41982</v>
      </c>
      <c r="C49725">
        <v>41989</v>
      </c>
      <c r="D49725">
        <v>1</v>
      </c>
      <c r="E49725" t="s">
        <v>21</v>
      </c>
      <c r="F49725" t="s">
        <v>11454</v>
      </c>
      <c r="G49725" t="s">
        <v>26</v>
      </c>
      <c r="H49725" t="s">
        <v>214</v>
      </c>
      <c r="I49725" t="s">
        <v>6316</v>
      </c>
      <c r="J49725">
        <v>6</v>
      </c>
      <c r="K49725">
        <v>0</v>
      </c>
      <c r="L49725">
        <v>5058</v>
      </c>
      <c r="M49725">
        <v>981</v>
      </c>
      <c r="N49725" t="s">
        <v>29</v>
      </c>
      <c r="O49725">
        <v>2014</v>
      </c>
    </row>
    <row r="49726" spans="1:15" x14ac:dyDescent="0.25">
      <c r="A49726" t="s">
        <v>39647</v>
      </c>
      <c r="B49726">
        <v>41982</v>
      </c>
      <c r="C49726">
        <v>41988</v>
      </c>
      <c r="D49726">
        <v>1</v>
      </c>
      <c r="E49726" t="s">
        <v>70</v>
      </c>
      <c r="F49726" t="s">
        <v>7106</v>
      </c>
      <c r="G49726" t="s">
        <v>26</v>
      </c>
      <c r="H49726" t="s">
        <v>214</v>
      </c>
      <c r="I49726" t="s">
        <v>7107</v>
      </c>
      <c r="J49726">
        <v>3</v>
      </c>
      <c r="K49726">
        <v>2</v>
      </c>
      <c r="L49726">
        <v>3393</v>
      </c>
      <c r="M49726">
        <v>914</v>
      </c>
      <c r="N49726" t="s">
        <v>81</v>
      </c>
      <c r="O49726">
        <v>2014</v>
      </c>
    </row>
    <row r="49727" spans="1:15" x14ac:dyDescent="0.25">
      <c r="A49727" t="s">
        <v>39648</v>
      </c>
      <c r="B49727">
        <v>41982</v>
      </c>
      <c r="C49727">
        <v>41987</v>
      </c>
      <c r="D49727">
        <v>1</v>
      </c>
      <c r="E49727" t="s">
        <v>21</v>
      </c>
      <c r="F49727" t="s">
        <v>20591</v>
      </c>
      <c r="G49727" t="s">
        <v>56</v>
      </c>
      <c r="H49727" t="s">
        <v>86</v>
      </c>
      <c r="I49727" t="s">
        <v>8893</v>
      </c>
      <c r="J49727">
        <v>2</v>
      </c>
      <c r="K49727">
        <v>0</v>
      </c>
      <c r="L49727">
        <v>6416</v>
      </c>
      <c r="M49727">
        <v>896</v>
      </c>
      <c r="N49727" t="s">
        <v>29</v>
      </c>
      <c r="O49727">
        <v>2014</v>
      </c>
    </row>
    <row r="49728" spans="1:15" x14ac:dyDescent="0.25">
      <c r="A49728" t="s">
        <v>39626</v>
      </c>
      <c r="B49728">
        <v>41982</v>
      </c>
      <c r="C49728">
        <v>41989</v>
      </c>
      <c r="D49728">
        <v>1</v>
      </c>
      <c r="E49728" t="s">
        <v>70</v>
      </c>
      <c r="F49728" t="s">
        <v>5611</v>
      </c>
      <c r="G49728" t="s">
        <v>26</v>
      </c>
      <c r="H49728" t="s">
        <v>214</v>
      </c>
      <c r="I49728" t="s">
        <v>5612</v>
      </c>
      <c r="J49728">
        <v>3</v>
      </c>
      <c r="K49728">
        <v>0</v>
      </c>
      <c r="L49728">
        <v>2763</v>
      </c>
      <c r="M49728">
        <v>853</v>
      </c>
      <c r="N49728" t="s">
        <v>29</v>
      </c>
      <c r="O49728">
        <v>2014</v>
      </c>
    </row>
    <row r="49729" spans="1:15" x14ac:dyDescent="0.25">
      <c r="A49729" t="s">
        <v>39624</v>
      </c>
      <c r="B49729">
        <v>41982</v>
      </c>
      <c r="C49729">
        <v>41987</v>
      </c>
      <c r="D49729">
        <v>1</v>
      </c>
      <c r="E49729" t="s">
        <v>21</v>
      </c>
      <c r="F49729" t="s">
        <v>10788</v>
      </c>
      <c r="G49729" t="s">
        <v>65</v>
      </c>
      <c r="H49729" t="s">
        <v>115</v>
      </c>
      <c r="I49729" t="s">
        <v>3014</v>
      </c>
      <c r="J49729">
        <v>1</v>
      </c>
      <c r="K49729">
        <v>5</v>
      </c>
      <c r="L49729">
        <v>-30075</v>
      </c>
      <c r="M49729">
        <v>818</v>
      </c>
      <c r="N49729" t="s">
        <v>45</v>
      </c>
      <c r="O49729">
        <v>2014</v>
      </c>
    </row>
    <row r="49730" spans="1:15" x14ac:dyDescent="0.25">
      <c r="A49730" t="s">
        <v>39632</v>
      </c>
      <c r="B49730">
        <v>41982</v>
      </c>
      <c r="C49730">
        <v>41987</v>
      </c>
      <c r="D49730">
        <v>1</v>
      </c>
      <c r="E49730" t="s">
        <v>21</v>
      </c>
      <c r="F49730" t="s">
        <v>15245</v>
      </c>
      <c r="G49730" t="s">
        <v>65</v>
      </c>
      <c r="H49730" t="s">
        <v>66</v>
      </c>
      <c r="I49730" t="s">
        <v>295</v>
      </c>
      <c r="J49730">
        <v>1</v>
      </c>
      <c r="K49730">
        <v>5</v>
      </c>
      <c r="L49730">
        <v>-20685</v>
      </c>
      <c r="M49730">
        <v>792</v>
      </c>
      <c r="N49730" t="s">
        <v>29</v>
      </c>
      <c r="O49730">
        <v>2014</v>
      </c>
    </row>
    <row r="49731" spans="1:15" x14ac:dyDescent="0.25">
      <c r="A49731" t="s">
        <v>39638</v>
      </c>
      <c r="B49731">
        <v>41982</v>
      </c>
      <c r="C49731">
        <v>41983</v>
      </c>
      <c r="D49731">
        <v>4</v>
      </c>
      <c r="E49731" t="s">
        <v>21</v>
      </c>
      <c r="F49731" t="s">
        <v>9322</v>
      </c>
      <c r="G49731" t="s">
        <v>26</v>
      </c>
      <c r="H49731" t="s">
        <v>27</v>
      </c>
      <c r="I49731" t="s">
        <v>9323</v>
      </c>
      <c r="J49731">
        <v>3</v>
      </c>
      <c r="K49731">
        <v>0</v>
      </c>
      <c r="L49731">
        <v>86391</v>
      </c>
      <c r="M49731">
        <v>763</v>
      </c>
      <c r="N49731" t="s">
        <v>74</v>
      </c>
      <c r="O49731">
        <v>2014</v>
      </c>
    </row>
    <row r="49732" spans="1:15" x14ac:dyDescent="0.25">
      <c r="A49732" t="s">
        <v>39621</v>
      </c>
      <c r="B49732">
        <v>41982</v>
      </c>
      <c r="C49732">
        <v>41982</v>
      </c>
      <c r="D49732">
        <v>3</v>
      </c>
      <c r="E49732" t="s">
        <v>21</v>
      </c>
      <c r="F49732" t="s">
        <v>11058</v>
      </c>
      <c r="G49732" t="s">
        <v>26</v>
      </c>
      <c r="H49732" t="s">
        <v>148</v>
      </c>
      <c r="I49732" t="s">
        <v>432</v>
      </c>
      <c r="J49732">
        <v>2</v>
      </c>
      <c r="K49732">
        <v>0</v>
      </c>
      <c r="L49732">
        <v>944</v>
      </c>
      <c r="M49732">
        <v>76</v>
      </c>
      <c r="N49732" t="s">
        <v>45</v>
      </c>
      <c r="O49732">
        <v>2014</v>
      </c>
    </row>
    <row r="49733" spans="1:15" x14ac:dyDescent="0.25">
      <c r="A49733" t="s">
        <v>39632</v>
      </c>
      <c r="B49733">
        <v>41982</v>
      </c>
      <c r="C49733">
        <v>41987</v>
      </c>
      <c r="D49733">
        <v>1</v>
      </c>
      <c r="E49733" t="s">
        <v>21</v>
      </c>
      <c r="F49733" t="s">
        <v>23022</v>
      </c>
      <c r="G49733" t="s">
        <v>56</v>
      </c>
      <c r="H49733" t="s">
        <v>86</v>
      </c>
      <c r="I49733" t="s">
        <v>4223</v>
      </c>
      <c r="J49733">
        <v>5</v>
      </c>
      <c r="K49733">
        <v>5</v>
      </c>
      <c r="L49733">
        <v>-104325</v>
      </c>
      <c r="M49733">
        <v>755</v>
      </c>
      <c r="N49733" t="s">
        <v>29</v>
      </c>
      <c r="O49733">
        <v>2014</v>
      </c>
    </row>
    <row r="49734" spans="1:15" x14ac:dyDescent="0.25">
      <c r="A49734" t="s">
        <v>33439</v>
      </c>
      <c r="B49734">
        <v>41982</v>
      </c>
      <c r="C49734">
        <v>41987</v>
      </c>
      <c r="D49734">
        <v>1</v>
      </c>
      <c r="E49734" t="s">
        <v>70</v>
      </c>
      <c r="F49734" t="s">
        <v>514</v>
      </c>
      <c r="G49734" t="s">
        <v>26</v>
      </c>
      <c r="H49734" t="s">
        <v>27</v>
      </c>
      <c r="I49734" t="s">
        <v>515</v>
      </c>
      <c r="J49734">
        <v>3</v>
      </c>
      <c r="K49734">
        <v>5</v>
      </c>
      <c r="L49734">
        <v>-26235</v>
      </c>
      <c r="M49734">
        <v>736</v>
      </c>
      <c r="N49734" t="s">
        <v>29</v>
      </c>
      <c r="O49734">
        <v>2014</v>
      </c>
    </row>
    <row r="49735" spans="1:15" x14ac:dyDescent="0.25">
      <c r="A49735" t="s">
        <v>39622</v>
      </c>
      <c r="B49735">
        <v>41982</v>
      </c>
      <c r="C49735">
        <v>41986</v>
      </c>
      <c r="D49735">
        <v>1</v>
      </c>
      <c r="E49735" t="s">
        <v>21</v>
      </c>
      <c r="F49735" t="s">
        <v>6724</v>
      </c>
      <c r="G49735" t="s">
        <v>65</v>
      </c>
      <c r="H49735" t="s">
        <v>123</v>
      </c>
      <c r="I49735" t="s">
        <v>6725</v>
      </c>
      <c r="J49735">
        <v>5</v>
      </c>
      <c r="K49735">
        <v>0</v>
      </c>
      <c r="L49735">
        <v>377895</v>
      </c>
      <c r="M49735">
        <v>733</v>
      </c>
      <c r="N49735" t="s">
        <v>29</v>
      </c>
      <c r="O49735">
        <v>2014</v>
      </c>
    </row>
    <row r="49736" spans="1:15" x14ac:dyDescent="0.25">
      <c r="A49736" t="s">
        <v>33439</v>
      </c>
      <c r="B49736">
        <v>41982</v>
      </c>
      <c r="C49736">
        <v>41987</v>
      </c>
      <c r="D49736">
        <v>1</v>
      </c>
      <c r="E49736" t="s">
        <v>70</v>
      </c>
      <c r="F49736" t="s">
        <v>21119</v>
      </c>
      <c r="G49736" t="s">
        <v>56</v>
      </c>
      <c r="H49736" t="s">
        <v>86</v>
      </c>
      <c r="I49736" t="s">
        <v>6077</v>
      </c>
      <c r="J49736">
        <v>4</v>
      </c>
      <c r="K49736">
        <v>5</v>
      </c>
      <c r="L49736">
        <v>-4602</v>
      </c>
      <c r="M49736">
        <v>674</v>
      </c>
      <c r="N49736" t="s">
        <v>29</v>
      </c>
      <c r="O49736">
        <v>2014</v>
      </c>
    </row>
    <row r="49737" spans="1:15" x14ac:dyDescent="0.25">
      <c r="A49737" t="s">
        <v>33439</v>
      </c>
      <c r="B49737">
        <v>41982</v>
      </c>
      <c r="C49737">
        <v>41987</v>
      </c>
      <c r="D49737">
        <v>1</v>
      </c>
      <c r="E49737" t="s">
        <v>70</v>
      </c>
      <c r="F49737" t="s">
        <v>3092</v>
      </c>
      <c r="G49737" t="s">
        <v>26</v>
      </c>
      <c r="H49737" t="s">
        <v>214</v>
      </c>
      <c r="I49737" t="s">
        <v>1991</v>
      </c>
      <c r="J49737">
        <v>3</v>
      </c>
      <c r="K49737">
        <v>5</v>
      </c>
      <c r="L49737">
        <v>-6651</v>
      </c>
      <c r="M49737">
        <v>662</v>
      </c>
      <c r="N49737" t="s">
        <v>29</v>
      </c>
      <c r="O49737">
        <v>2014</v>
      </c>
    </row>
    <row r="49738" spans="1:15" x14ac:dyDescent="0.25">
      <c r="A49738" t="s">
        <v>39630</v>
      </c>
      <c r="B49738">
        <v>41982</v>
      </c>
      <c r="C49738">
        <v>41984</v>
      </c>
      <c r="D49738">
        <v>2</v>
      </c>
      <c r="E49738" t="s">
        <v>21</v>
      </c>
      <c r="F49738" t="s">
        <v>9929</v>
      </c>
      <c r="G49738" t="s">
        <v>56</v>
      </c>
      <c r="H49738" t="s">
        <v>57</v>
      </c>
      <c r="I49738" t="s">
        <v>9930</v>
      </c>
      <c r="J49738">
        <v>2</v>
      </c>
      <c r="K49738">
        <v>0</v>
      </c>
      <c r="L49738">
        <v>339388</v>
      </c>
      <c r="M49738">
        <v>649</v>
      </c>
      <c r="N49738" t="s">
        <v>29</v>
      </c>
      <c r="O49738">
        <v>2014</v>
      </c>
    </row>
    <row r="49739" spans="1:15" x14ac:dyDescent="0.25">
      <c r="A49739" t="s">
        <v>39622</v>
      </c>
      <c r="B49739">
        <v>41982</v>
      </c>
      <c r="C49739">
        <v>41986</v>
      </c>
      <c r="D49739">
        <v>1</v>
      </c>
      <c r="E49739" t="s">
        <v>21</v>
      </c>
      <c r="F49739" t="s">
        <v>17918</v>
      </c>
      <c r="G49739" t="s">
        <v>56</v>
      </c>
      <c r="H49739" t="s">
        <v>86</v>
      </c>
      <c r="I49739" t="s">
        <v>17919</v>
      </c>
      <c r="J49739">
        <v>2</v>
      </c>
      <c r="K49739">
        <v>2</v>
      </c>
      <c r="L49739">
        <v>-184548</v>
      </c>
      <c r="M49739">
        <v>639</v>
      </c>
      <c r="N49739" t="s">
        <v>29</v>
      </c>
      <c r="O49739">
        <v>2014</v>
      </c>
    </row>
    <row r="49740" spans="1:15" x14ac:dyDescent="0.25">
      <c r="A49740" t="s">
        <v>39649</v>
      </c>
      <c r="B49740">
        <v>41982</v>
      </c>
      <c r="C49740">
        <v>41985</v>
      </c>
      <c r="D49740">
        <v>4</v>
      </c>
      <c r="E49740" t="s">
        <v>21</v>
      </c>
      <c r="F49740" t="s">
        <v>26583</v>
      </c>
      <c r="G49740" t="s">
        <v>65</v>
      </c>
      <c r="H49740" t="s">
        <v>115</v>
      </c>
      <c r="I49740" t="s">
        <v>26584</v>
      </c>
      <c r="J49740">
        <v>2</v>
      </c>
      <c r="K49740">
        <v>4</v>
      </c>
      <c r="L49740">
        <v>-20997</v>
      </c>
      <c r="M49740">
        <v>633</v>
      </c>
      <c r="N49740" t="s">
        <v>29</v>
      </c>
      <c r="O49740">
        <v>2014</v>
      </c>
    </row>
    <row r="49741" spans="1:15" x14ac:dyDescent="0.25">
      <c r="A49741" t="s">
        <v>39647</v>
      </c>
      <c r="B49741">
        <v>41982</v>
      </c>
      <c r="C49741">
        <v>41988</v>
      </c>
      <c r="D49741">
        <v>1</v>
      </c>
      <c r="E49741" t="s">
        <v>70</v>
      </c>
      <c r="F49741" t="s">
        <v>5384</v>
      </c>
      <c r="G49741" t="s">
        <v>26</v>
      </c>
      <c r="H49741" t="s">
        <v>27</v>
      </c>
      <c r="I49741" t="s">
        <v>5385</v>
      </c>
      <c r="J49741">
        <v>1</v>
      </c>
      <c r="K49741">
        <v>0</v>
      </c>
      <c r="L49741">
        <v>111176</v>
      </c>
      <c r="M49741">
        <v>621</v>
      </c>
      <c r="N49741" t="s">
        <v>81</v>
      </c>
      <c r="O49741">
        <v>2014</v>
      </c>
    </row>
    <row r="49742" spans="1:15" x14ac:dyDescent="0.25">
      <c r="A49742" t="s">
        <v>39620</v>
      </c>
      <c r="B49742">
        <v>41982</v>
      </c>
      <c r="C49742">
        <v>41987</v>
      </c>
      <c r="D49742">
        <v>2</v>
      </c>
      <c r="E49742" t="s">
        <v>21</v>
      </c>
      <c r="F49742" t="s">
        <v>17560</v>
      </c>
      <c r="G49742" t="s">
        <v>26</v>
      </c>
      <c r="H49742" t="s">
        <v>214</v>
      </c>
      <c r="I49742" t="s">
        <v>3585</v>
      </c>
      <c r="J49742">
        <v>1</v>
      </c>
      <c r="K49742">
        <v>0</v>
      </c>
      <c r="L49742">
        <v>1392</v>
      </c>
      <c r="M49742">
        <v>571</v>
      </c>
      <c r="N49742" t="s">
        <v>45</v>
      </c>
      <c r="O49742">
        <v>2014</v>
      </c>
    </row>
    <row r="49743" spans="1:15" x14ac:dyDescent="0.25">
      <c r="A49743" t="s">
        <v>39624</v>
      </c>
      <c r="B49743">
        <v>41982</v>
      </c>
      <c r="C49743">
        <v>41987</v>
      </c>
      <c r="D49743">
        <v>1</v>
      </c>
      <c r="E49743" t="s">
        <v>21</v>
      </c>
      <c r="F49743" t="s">
        <v>18401</v>
      </c>
      <c r="G49743" t="s">
        <v>26</v>
      </c>
      <c r="H49743" t="s">
        <v>214</v>
      </c>
      <c r="I49743" t="s">
        <v>2427</v>
      </c>
      <c r="J49743">
        <v>9</v>
      </c>
      <c r="K49743">
        <v>5</v>
      </c>
      <c r="L49743">
        <v>-7209</v>
      </c>
      <c r="M49743">
        <v>558</v>
      </c>
      <c r="N49743" t="s">
        <v>45</v>
      </c>
      <c r="O49743">
        <v>2014</v>
      </c>
    </row>
    <row r="49744" spans="1:15" x14ac:dyDescent="0.25">
      <c r="A49744" t="s">
        <v>39650</v>
      </c>
      <c r="B49744">
        <v>41982</v>
      </c>
      <c r="C49744">
        <v>41986</v>
      </c>
      <c r="D49744">
        <v>1</v>
      </c>
      <c r="E49744" t="s">
        <v>47</v>
      </c>
      <c r="F49744" t="s">
        <v>11139</v>
      </c>
      <c r="G49744" t="s">
        <v>26</v>
      </c>
      <c r="H49744" t="s">
        <v>27</v>
      </c>
      <c r="I49744" t="s">
        <v>44</v>
      </c>
      <c r="J49744">
        <v>7</v>
      </c>
      <c r="K49744">
        <v>0</v>
      </c>
      <c r="L49744">
        <v>4032</v>
      </c>
      <c r="M49744">
        <v>529</v>
      </c>
      <c r="N49744" t="s">
        <v>29</v>
      </c>
      <c r="O49744">
        <v>2014</v>
      </c>
    </row>
    <row r="49745" spans="1:15" x14ac:dyDescent="0.25">
      <c r="A49745" t="s">
        <v>39651</v>
      </c>
      <c r="B49745">
        <v>41982</v>
      </c>
      <c r="C49745">
        <v>41986</v>
      </c>
      <c r="D49745">
        <v>1</v>
      </c>
      <c r="E49745" t="s">
        <v>21</v>
      </c>
      <c r="F49745" t="s">
        <v>6875</v>
      </c>
      <c r="G49745" t="s">
        <v>26</v>
      </c>
      <c r="H49745" t="s">
        <v>133</v>
      </c>
      <c r="I49745" t="s">
        <v>393</v>
      </c>
      <c r="J49745">
        <v>7</v>
      </c>
      <c r="K49745">
        <v>0</v>
      </c>
      <c r="L49745">
        <v>1666</v>
      </c>
      <c r="M49745">
        <v>515</v>
      </c>
      <c r="N49745" t="s">
        <v>45</v>
      </c>
      <c r="O49745">
        <v>2014</v>
      </c>
    </row>
    <row r="49746" spans="1:15" x14ac:dyDescent="0.25">
      <c r="A49746" t="s">
        <v>39652</v>
      </c>
      <c r="B49746">
        <v>41982</v>
      </c>
      <c r="C49746">
        <v>41984</v>
      </c>
      <c r="D49746">
        <v>2</v>
      </c>
      <c r="E49746" t="s">
        <v>70</v>
      </c>
      <c r="F49746" t="s">
        <v>39653</v>
      </c>
      <c r="G49746" t="s">
        <v>26</v>
      </c>
      <c r="H49746" t="s">
        <v>36</v>
      </c>
      <c r="I49746" t="s">
        <v>1750</v>
      </c>
      <c r="J49746">
        <v>3</v>
      </c>
      <c r="K49746">
        <v>6</v>
      </c>
      <c r="L49746">
        <v>-2262</v>
      </c>
      <c r="M49746">
        <v>492</v>
      </c>
      <c r="N49746" t="s">
        <v>45</v>
      </c>
      <c r="O49746">
        <v>2014</v>
      </c>
    </row>
    <row r="49747" spans="1:15" x14ac:dyDescent="0.25">
      <c r="A49747" t="s">
        <v>31968</v>
      </c>
      <c r="B49747">
        <v>41982</v>
      </c>
      <c r="C49747">
        <v>41986</v>
      </c>
      <c r="D49747">
        <v>1</v>
      </c>
      <c r="E49747" t="s">
        <v>70</v>
      </c>
      <c r="F49747" t="s">
        <v>8210</v>
      </c>
      <c r="G49747" t="s">
        <v>56</v>
      </c>
      <c r="H49747" t="s">
        <v>57</v>
      </c>
      <c r="I49747" t="s">
        <v>4314</v>
      </c>
      <c r="J49747">
        <v>1</v>
      </c>
      <c r="K49747">
        <v>3</v>
      </c>
      <c r="L49747">
        <v>-10299</v>
      </c>
      <c r="M49747">
        <v>491</v>
      </c>
      <c r="N49747" t="s">
        <v>45</v>
      </c>
      <c r="O49747">
        <v>2014</v>
      </c>
    </row>
    <row r="49748" spans="1:15" x14ac:dyDescent="0.25">
      <c r="A49748" t="s">
        <v>39622</v>
      </c>
      <c r="B49748">
        <v>41982</v>
      </c>
      <c r="C49748">
        <v>41986</v>
      </c>
      <c r="D49748">
        <v>1</v>
      </c>
      <c r="E49748" t="s">
        <v>21</v>
      </c>
      <c r="F49748" t="s">
        <v>7246</v>
      </c>
      <c r="G49748" t="s">
        <v>26</v>
      </c>
      <c r="H49748" t="s">
        <v>53</v>
      </c>
      <c r="I49748" t="s">
        <v>19280</v>
      </c>
      <c r="J49748">
        <v>1</v>
      </c>
      <c r="K49748">
        <v>0</v>
      </c>
      <c r="L49748">
        <v>274302</v>
      </c>
      <c r="M49748">
        <v>474</v>
      </c>
      <c r="N49748" t="s">
        <v>29</v>
      </c>
      <c r="O49748">
        <v>2014</v>
      </c>
    </row>
    <row r="49749" spans="1:15" x14ac:dyDescent="0.25">
      <c r="A49749" t="s">
        <v>33439</v>
      </c>
      <c r="B49749">
        <v>41982</v>
      </c>
      <c r="C49749">
        <v>41987</v>
      </c>
      <c r="D49749">
        <v>1</v>
      </c>
      <c r="E49749" t="s">
        <v>70</v>
      </c>
      <c r="F49749" t="s">
        <v>10055</v>
      </c>
      <c r="G49749" t="s">
        <v>65</v>
      </c>
      <c r="H49749" t="s">
        <v>66</v>
      </c>
      <c r="I49749" t="s">
        <v>5107</v>
      </c>
      <c r="J49749">
        <v>4</v>
      </c>
      <c r="K49749">
        <v>5</v>
      </c>
      <c r="L49749">
        <v>-7374</v>
      </c>
      <c r="M49749">
        <v>469</v>
      </c>
      <c r="N49749" t="s">
        <v>29</v>
      </c>
      <c r="O49749">
        <v>2014</v>
      </c>
    </row>
    <row r="49750" spans="1:15" x14ac:dyDescent="0.25">
      <c r="A49750" t="s">
        <v>39630</v>
      </c>
      <c r="B49750">
        <v>41982</v>
      </c>
      <c r="C49750">
        <v>41984</v>
      </c>
      <c r="D49750">
        <v>2</v>
      </c>
      <c r="E49750" t="s">
        <v>21</v>
      </c>
      <c r="F49750" t="s">
        <v>10766</v>
      </c>
      <c r="G49750" t="s">
        <v>26</v>
      </c>
      <c r="H49750" t="s">
        <v>27</v>
      </c>
      <c r="I49750" t="s">
        <v>10767</v>
      </c>
      <c r="J49750">
        <v>4</v>
      </c>
      <c r="K49750">
        <v>0</v>
      </c>
      <c r="L49750">
        <v>82992</v>
      </c>
      <c r="M49750">
        <v>459</v>
      </c>
      <c r="N49750" t="s">
        <v>29</v>
      </c>
      <c r="O49750">
        <v>2014</v>
      </c>
    </row>
    <row r="49751" spans="1:15" x14ac:dyDescent="0.25">
      <c r="A49751" t="s">
        <v>39624</v>
      </c>
      <c r="B49751">
        <v>41982</v>
      </c>
      <c r="C49751">
        <v>41987</v>
      </c>
      <c r="D49751">
        <v>1</v>
      </c>
      <c r="E49751" t="s">
        <v>21</v>
      </c>
      <c r="F49751" t="s">
        <v>1974</v>
      </c>
      <c r="G49751" t="s">
        <v>26</v>
      </c>
      <c r="H49751" t="s">
        <v>27</v>
      </c>
      <c r="I49751" t="s">
        <v>1975</v>
      </c>
      <c r="J49751">
        <v>6</v>
      </c>
      <c r="K49751">
        <v>5</v>
      </c>
      <c r="L49751">
        <v>-1566</v>
      </c>
      <c r="M49751">
        <v>456</v>
      </c>
      <c r="N49751" t="s">
        <v>45</v>
      </c>
      <c r="O49751">
        <v>2014</v>
      </c>
    </row>
    <row r="49752" spans="1:15" x14ac:dyDescent="0.25">
      <c r="A49752" t="s">
        <v>39635</v>
      </c>
      <c r="B49752">
        <v>41982</v>
      </c>
      <c r="C49752">
        <v>41986</v>
      </c>
      <c r="D49752">
        <v>1</v>
      </c>
      <c r="E49752" t="s">
        <v>70</v>
      </c>
      <c r="F49752" t="s">
        <v>4283</v>
      </c>
      <c r="G49752" t="s">
        <v>26</v>
      </c>
      <c r="H49752" t="s">
        <v>214</v>
      </c>
      <c r="I49752" t="s">
        <v>1283</v>
      </c>
      <c r="J49752">
        <v>1</v>
      </c>
      <c r="K49752">
        <v>0</v>
      </c>
      <c r="L49752">
        <v>2433</v>
      </c>
      <c r="M49752">
        <v>424</v>
      </c>
      <c r="N49752" t="s">
        <v>29</v>
      </c>
      <c r="O49752">
        <v>2014</v>
      </c>
    </row>
    <row r="49753" spans="1:15" x14ac:dyDescent="0.25">
      <c r="A49753" t="s">
        <v>31968</v>
      </c>
      <c r="B49753">
        <v>41982</v>
      </c>
      <c r="C49753">
        <v>41986</v>
      </c>
      <c r="D49753">
        <v>1</v>
      </c>
      <c r="E49753" t="s">
        <v>70</v>
      </c>
      <c r="F49753" t="s">
        <v>28694</v>
      </c>
      <c r="G49753" t="s">
        <v>26</v>
      </c>
      <c r="H49753" t="s">
        <v>53</v>
      </c>
      <c r="I49753" t="s">
        <v>5021</v>
      </c>
      <c r="J49753">
        <v>2</v>
      </c>
      <c r="K49753">
        <v>0</v>
      </c>
      <c r="L49753">
        <v>273</v>
      </c>
      <c r="M49753">
        <v>421</v>
      </c>
      <c r="N49753" t="s">
        <v>45</v>
      </c>
      <c r="O49753">
        <v>2014</v>
      </c>
    </row>
    <row r="49754" spans="1:15" x14ac:dyDescent="0.25">
      <c r="A49754" t="s">
        <v>39632</v>
      </c>
      <c r="B49754">
        <v>41982</v>
      </c>
      <c r="C49754">
        <v>41987</v>
      </c>
      <c r="D49754">
        <v>1</v>
      </c>
      <c r="E49754" t="s">
        <v>21</v>
      </c>
      <c r="F49754" t="s">
        <v>23022</v>
      </c>
      <c r="G49754" t="s">
        <v>56</v>
      </c>
      <c r="H49754" t="s">
        <v>86</v>
      </c>
      <c r="I49754" t="s">
        <v>4223</v>
      </c>
      <c r="J49754">
        <v>2</v>
      </c>
      <c r="K49754">
        <v>5</v>
      </c>
      <c r="L49754">
        <v>-4173</v>
      </c>
      <c r="M49754">
        <v>42</v>
      </c>
      <c r="N49754" t="s">
        <v>29</v>
      </c>
      <c r="O49754">
        <v>2014</v>
      </c>
    </row>
    <row r="49755" spans="1:15" x14ac:dyDescent="0.25">
      <c r="A49755" t="s">
        <v>39654</v>
      </c>
      <c r="B49755">
        <v>41982</v>
      </c>
      <c r="C49755">
        <v>41986</v>
      </c>
      <c r="D49755">
        <v>2</v>
      </c>
      <c r="E49755" t="s">
        <v>21</v>
      </c>
      <c r="F49755" t="s">
        <v>7065</v>
      </c>
      <c r="G49755" t="s">
        <v>26</v>
      </c>
      <c r="H49755" t="s">
        <v>214</v>
      </c>
      <c r="I49755" t="s">
        <v>1859</v>
      </c>
      <c r="J49755">
        <v>4</v>
      </c>
      <c r="K49755">
        <v>0</v>
      </c>
      <c r="L49755">
        <v>54</v>
      </c>
      <c r="M49755">
        <v>415</v>
      </c>
      <c r="N49755" t="s">
        <v>45</v>
      </c>
      <c r="O49755">
        <v>2014</v>
      </c>
    </row>
    <row r="49756" spans="1:15" x14ac:dyDescent="0.25">
      <c r="A49756" t="s">
        <v>39635</v>
      </c>
      <c r="B49756">
        <v>41982</v>
      </c>
      <c r="C49756">
        <v>41986</v>
      </c>
      <c r="D49756">
        <v>1</v>
      </c>
      <c r="E49756" t="s">
        <v>70</v>
      </c>
      <c r="F49756" t="s">
        <v>29390</v>
      </c>
      <c r="G49756" t="s">
        <v>65</v>
      </c>
      <c r="H49756" t="s">
        <v>123</v>
      </c>
      <c r="I49756" t="s">
        <v>3989</v>
      </c>
      <c r="J49756">
        <v>2</v>
      </c>
      <c r="K49756">
        <v>0</v>
      </c>
      <c r="L49756">
        <v>222</v>
      </c>
      <c r="M49756">
        <v>404</v>
      </c>
      <c r="N49756" t="s">
        <v>29</v>
      </c>
      <c r="O49756">
        <v>2014</v>
      </c>
    </row>
    <row r="49757" spans="1:15" x14ac:dyDescent="0.25">
      <c r="A49757" t="s">
        <v>39634</v>
      </c>
      <c r="B49757">
        <v>41982</v>
      </c>
      <c r="C49757">
        <v>41988</v>
      </c>
      <c r="D49757">
        <v>1</v>
      </c>
      <c r="E49757" t="s">
        <v>21</v>
      </c>
      <c r="F49757" t="s">
        <v>4481</v>
      </c>
      <c r="G49757" t="s">
        <v>56</v>
      </c>
      <c r="H49757" t="s">
        <v>86</v>
      </c>
      <c r="I49757" t="s">
        <v>4482</v>
      </c>
      <c r="J49757">
        <v>1</v>
      </c>
      <c r="K49757">
        <v>0</v>
      </c>
      <c r="L49757">
        <v>1155</v>
      </c>
      <c r="M49757">
        <v>389</v>
      </c>
      <c r="N49757" t="s">
        <v>81</v>
      </c>
      <c r="O49757">
        <v>2014</v>
      </c>
    </row>
    <row r="49758" spans="1:15" x14ac:dyDescent="0.25">
      <c r="A49758" t="s">
        <v>39633</v>
      </c>
      <c r="B49758">
        <v>41982</v>
      </c>
      <c r="C49758">
        <v>41986</v>
      </c>
      <c r="D49758">
        <v>1</v>
      </c>
      <c r="E49758" t="s">
        <v>21</v>
      </c>
      <c r="F49758" t="s">
        <v>10776</v>
      </c>
      <c r="G49758" t="s">
        <v>56</v>
      </c>
      <c r="H49758" t="s">
        <v>57</v>
      </c>
      <c r="I49758" t="s">
        <v>2637</v>
      </c>
      <c r="J49758">
        <v>2</v>
      </c>
      <c r="K49758">
        <v>1</v>
      </c>
      <c r="L49758">
        <v>15534</v>
      </c>
      <c r="M49758">
        <v>381</v>
      </c>
      <c r="N49758" t="s">
        <v>45</v>
      </c>
      <c r="O49758">
        <v>2014</v>
      </c>
    </row>
    <row r="49759" spans="1:15" x14ac:dyDescent="0.25">
      <c r="A49759" t="s">
        <v>39640</v>
      </c>
      <c r="B49759">
        <v>41982</v>
      </c>
      <c r="C49759">
        <v>41986</v>
      </c>
      <c r="D49759">
        <v>1</v>
      </c>
      <c r="E49759" t="s">
        <v>21</v>
      </c>
      <c r="F49759" t="s">
        <v>39655</v>
      </c>
      <c r="G49759" t="s">
        <v>26</v>
      </c>
      <c r="H49759" t="s">
        <v>72</v>
      </c>
      <c r="I49759" t="s">
        <v>2857</v>
      </c>
      <c r="J49759">
        <v>1</v>
      </c>
      <c r="K49759">
        <v>0</v>
      </c>
      <c r="L49759">
        <v>0</v>
      </c>
      <c r="M49759">
        <v>373</v>
      </c>
      <c r="N49759" t="s">
        <v>29</v>
      </c>
      <c r="O49759">
        <v>2014</v>
      </c>
    </row>
    <row r="49760" spans="1:15" x14ac:dyDescent="0.25">
      <c r="A49760" t="s">
        <v>39641</v>
      </c>
      <c r="B49760">
        <v>41982</v>
      </c>
      <c r="C49760">
        <v>41988</v>
      </c>
      <c r="D49760">
        <v>1</v>
      </c>
      <c r="E49760" t="s">
        <v>21</v>
      </c>
      <c r="F49760" t="s">
        <v>13046</v>
      </c>
      <c r="G49760" t="s">
        <v>65</v>
      </c>
      <c r="H49760" t="s">
        <v>79</v>
      </c>
      <c r="I49760" t="s">
        <v>977</v>
      </c>
      <c r="J49760">
        <v>1</v>
      </c>
      <c r="K49760">
        <v>7</v>
      </c>
      <c r="L49760">
        <v>-255</v>
      </c>
      <c r="M49760">
        <v>298</v>
      </c>
      <c r="N49760" t="s">
        <v>29</v>
      </c>
      <c r="O49760">
        <v>2014</v>
      </c>
    </row>
    <row r="49761" spans="1:15" x14ac:dyDescent="0.25">
      <c r="A49761" t="s">
        <v>39656</v>
      </c>
      <c r="B49761">
        <v>41982</v>
      </c>
      <c r="C49761">
        <v>41986</v>
      </c>
      <c r="D49761">
        <v>2</v>
      </c>
      <c r="E49761" t="s">
        <v>70</v>
      </c>
      <c r="F49761" t="s">
        <v>37023</v>
      </c>
      <c r="G49761" t="s">
        <v>56</v>
      </c>
      <c r="H49761" t="s">
        <v>86</v>
      </c>
      <c r="I49761" t="s">
        <v>6200</v>
      </c>
      <c r="J49761">
        <v>1</v>
      </c>
      <c r="K49761">
        <v>0</v>
      </c>
      <c r="L49761">
        <v>936</v>
      </c>
      <c r="M49761">
        <v>293</v>
      </c>
      <c r="N49761" t="s">
        <v>29</v>
      </c>
      <c r="O49761">
        <v>2014</v>
      </c>
    </row>
    <row r="49762" spans="1:15" x14ac:dyDescent="0.25">
      <c r="A49762" t="s">
        <v>39641</v>
      </c>
      <c r="B49762">
        <v>41982</v>
      </c>
      <c r="C49762">
        <v>41988</v>
      </c>
      <c r="D49762">
        <v>1</v>
      </c>
      <c r="E49762" t="s">
        <v>21</v>
      </c>
      <c r="F49762" t="s">
        <v>13425</v>
      </c>
      <c r="G49762" t="s">
        <v>26</v>
      </c>
      <c r="H49762" t="s">
        <v>214</v>
      </c>
      <c r="I49762" t="s">
        <v>1536</v>
      </c>
      <c r="J49762">
        <v>3</v>
      </c>
      <c r="K49762">
        <v>17</v>
      </c>
      <c r="L49762">
        <v>63135</v>
      </c>
      <c r="M49762">
        <v>288</v>
      </c>
      <c r="N49762" t="s">
        <v>29</v>
      </c>
      <c r="O49762">
        <v>2014</v>
      </c>
    </row>
    <row r="49763" spans="1:15" x14ac:dyDescent="0.25">
      <c r="A49763" t="s">
        <v>39651</v>
      </c>
      <c r="B49763">
        <v>41982</v>
      </c>
      <c r="C49763">
        <v>41986</v>
      </c>
      <c r="D49763">
        <v>1</v>
      </c>
      <c r="E49763" t="s">
        <v>21</v>
      </c>
      <c r="F49763" t="s">
        <v>10013</v>
      </c>
      <c r="G49763" t="s">
        <v>26</v>
      </c>
      <c r="H49763" t="s">
        <v>138</v>
      </c>
      <c r="I49763" t="s">
        <v>7414</v>
      </c>
      <c r="J49763">
        <v>2</v>
      </c>
      <c r="K49763">
        <v>0</v>
      </c>
      <c r="L49763">
        <v>412</v>
      </c>
      <c r="M49763">
        <v>266</v>
      </c>
      <c r="N49763" t="s">
        <v>45</v>
      </c>
      <c r="O49763">
        <v>2014</v>
      </c>
    </row>
    <row r="49764" spans="1:15" x14ac:dyDescent="0.25">
      <c r="A49764" t="s">
        <v>39632</v>
      </c>
      <c r="B49764">
        <v>41982</v>
      </c>
      <c r="C49764">
        <v>41987</v>
      </c>
      <c r="D49764">
        <v>1</v>
      </c>
      <c r="E49764" t="s">
        <v>21</v>
      </c>
      <c r="F49764" t="s">
        <v>23445</v>
      </c>
      <c r="G49764" t="s">
        <v>26</v>
      </c>
      <c r="H49764" t="s">
        <v>53</v>
      </c>
      <c r="I49764" t="s">
        <v>413</v>
      </c>
      <c r="J49764">
        <v>2</v>
      </c>
      <c r="K49764">
        <v>5</v>
      </c>
      <c r="L49764">
        <v>-243</v>
      </c>
      <c r="M49764">
        <v>249</v>
      </c>
      <c r="N49764" t="s">
        <v>29</v>
      </c>
      <c r="O49764">
        <v>2014</v>
      </c>
    </row>
    <row r="49765" spans="1:15" x14ac:dyDescent="0.25">
      <c r="A49765" t="s">
        <v>39647</v>
      </c>
      <c r="B49765">
        <v>41982</v>
      </c>
      <c r="C49765">
        <v>41988</v>
      </c>
      <c r="D49765">
        <v>1</v>
      </c>
      <c r="E49765" t="s">
        <v>70</v>
      </c>
      <c r="F49765" t="s">
        <v>8334</v>
      </c>
      <c r="G49765" t="s">
        <v>26</v>
      </c>
      <c r="H49765" t="s">
        <v>214</v>
      </c>
      <c r="I49765" t="s">
        <v>8335</v>
      </c>
      <c r="J49765">
        <v>1</v>
      </c>
      <c r="K49765">
        <v>2</v>
      </c>
      <c r="L49765">
        <v>8409</v>
      </c>
      <c r="M49765">
        <v>239</v>
      </c>
      <c r="N49765" t="s">
        <v>81</v>
      </c>
      <c r="O49765">
        <v>2014</v>
      </c>
    </row>
    <row r="49766" spans="1:15" x14ac:dyDescent="0.25">
      <c r="A49766" t="s">
        <v>39647</v>
      </c>
      <c r="B49766">
        <v>41982</v>
      </c>
      <c r="C49766">
        <v>41988</v>
      </c>
      <c r="D49766">
        <v>1</v>
      </c>
      <c r="E49766" t="s">
        <v>70</v>
      </c>
      <c r="F49766" t="s">
        <v>5235</v>
      </c>
      <c r="G49766" t="s">
        <v>26</v>
      </c>
      <c r="H49766" t="s">
        <v>53</v>
      </c>
      <c r="I49766" t="s">
        <v>24432</v>
      </c>
      <c r="J49766">
        <v>4</v>
      </c>
      <c r="K49766">
        <v>0</v>
      </c>
      <c r="L49766">
        <v>404432</v>
      </c>
      <c r="M49766">
        <v>227</v>
      </c>
      <c r="N49766" t="s">
        <v>81</v>
      </c>
      <c r="O49766">
        <v>2014</v>
      </c>
    </row>
    <row r="49767" spans="1:15" x14ac:dyDescent="0.25">
      <c r="A49767" t="s">
        <v>39649</v>
      </c>
      <c r="B49767">
        <v>41982</v>
      </c>
      <c r="C49767">
        <v>41985</v>
      </c>
      <c r="D49767">
        <v>4</v>
      </c>
      <c r="E49767" t="s">
        <v>21</v>
      </c>
      <c r="F49767" t="s">
        <v>9410</v>
      </c>
      <c r="G49767" t="s">
        <v>26</v>
      </c>
      <c r="H49767" t="s">
        <v>138</v>
      </c>
      <c r="I49767" t="s">
        <v>9411</v>
      </c>
      <c r="J49767">
        <v>4</v>
      </c>
      <c r="K49767">
        <v>2</v>
      </c>
      <c r="L49767">
        <v>36432</v>
      </c>
      <c r="M49767">
        <v>218</v>
      </c>
      <c r="N49767" t="s">
        <v>29</v>
      </c>
      <c r="O49767">
        <v>2014</v>
      </c>
    </row>
    <row r="49768" spans="1:15" x14ac:dyDescent="0.25">
      <c r="A49768" t="s">
        <v>39622</v>
      </c>
      <c r="B49768">
        <v>41982</v>
      </c>
      <c r="C49768">
        <v>41986</v>
      </c>
      <c r="D49768">
        <v>1</v>
      </c>
      <c r="E49768" t="s">
        <v>21</v>
      </c>
      <c r="F49768" t="s">
        <v>9955</v>
      </c>
      <c r="G49768" t="s">
        <v>26</v>
      </c>
      <c r="H49768" t="s">
        <v>53</v>
      </c>
      <c r="I49768" t="s">
        <v>9956</v>
      </c>
      <c r="J49768">
        <v>5</v>
      </c>
      <c r="K49768">
        <v>0</v>
      </c>
      <c r="L49768">
        <v>133035</v>
      </c>
      <c r="M49768">
        <v>217</v>
      </c>
      <c r="N49768" t="s">
        <v>29</v>
      </c>
      <c r="O49768">
        <v>2014</v>
      </c>
    </row>
    <row r="49769" spans="1:15" x14ac:dyDescent="0.25">
      <c r="A49769" t="s">
        <v>39622</v>
      </c>
      <c r="B49769">
        <v>41982</v>
      </c>
      <c r="C49769">
        <v>41986</v>
      </c>
      <c r="D49769">
        <v>1</v>
      </c>
      <c r="E49769" t="s">
        <v>21</v>
      </c>
      <c r="F49769" t="s">
        <v>16634</v>
      </c>
      <c r="G49769" t="s">
        <v>26</v>
      </c>
      <c r="H49769" t="s">
        <v>133</v>
      </c>
      <c r="I49769" t="s">
        <v>16635</v>
      </c>
      <c r="J49769">
        <v>9</v>
      </c>
      <c r="K49769">
        <v>0</v>
      </c>
      <c r="L49769">
        <v>13608</v>
      </c>
      <c r="M49769">
        <v>207</v>
      </c>
      <c r="N49769" t="s">
        <v>29</v>
      </c>
      <c r="O49769">
        <v>2014</v>
      </c>
    </row>
    <row r="49770" spans="1:15" x14ac:dyDescent="0.25">
      <c r="A49770" t="s">
        <v>39625</v>
      </c>
      <c r="B49770">
        <v>41982</v>
      </c>
      <c r="C49770">
        <v>41987</v>
      </c>
      <c r="D49770">
        <v>1</v>
      </c>
      <c r="E49770" t="s">
        <v>21</v>
      </c>
      <c r="F49770" t="s">
        <v>22066</v>
      </c>
      <c r="G49770" t="s">
        <v>26</v>
      </c>
      <c r="H49770" t="s">
        <v>53</v>
      </c>
      <c r="I49770" t="s">
        <v>22067</v>
      </c>
      <c r="J49770">
        <v>4</v>
      </c>
      <c r="K49770">
        <v>0</v>
      </c>
      <c r="L49770">
        <v>126592</v>
      </c>
      <c r="M49770">
        <v>186</v>
      </c>
      <c r="N49770" t="s">
        <v>29</v>
      </c>
      <c r="O49770">
        <v>2014</v>
      </c>
    </row>
    <row r="49771" spans="1:15" x14ac:dyDescent="0.25">
      <c r="A49771" t="s">
        <v>39630</v>
      </c>
      <c r="B49771">
        <v>41982</v>
      </c>
      <c r="C49771">
        <v>41984</v>
      </c>
      <c r="D49771">
        <v>2</v>
      </c>
      <c r="E49771" t="s">
        <v>21</v>
      </c>
      <c r="F49771" t="s">
        <v>20027</v>
      </c>
      <c r="G49771" t="s">
        <v>26</v>
      </c>
      <c r="H49771" t="s">
        <v>53</v>
      </c>
      <c r="I49771" t="s">
        <v>20028</v>
      </c>
      <c r="J49771">
        <v>3</v>
      </c>
      <c r="K49771">
        <v>0</v>
      </c>
      <c r="L49771">
        <v>93312</v>
      </c>
      <c r="M49771">
        <v>175</v>
      </c>
      <c r="N49771" t="s">
        <v>29</v>
      </c>
      <c r="O49771">
        <v>2014</v>
      </c>
    </row>
    <row r="49772" spans="1:15" x14ac:dyDescent="0.25">
      <c r="A49772" t="s">
        <v>39625</v>
      </c>
      <c r="B49772">
        <v>41982</v>
      </c>
      <c r="C49772">
        <v>41987</v>
      </c>
      <c r="D49772">
        <v>1</v>
      </c>
      <c r="E49772" t="s">
        <v>21</v>
      </c>
      <c r="F49772" t="s">
        <v>11100</v>
      </c>
      <c r="G49772" t="s">
        <v>26</v>
      </c>
      <c r="H49772" t="s">
        <v>133</v>
      </c>
      <c r="I49772" t="s">
        <v>11101</v>
      </c>
      <c r="J49772">
        <v>2</v>
      </c>
      <c r="K49772">
        <v>0</v>
      </c>
      <c r="L49772">
        <v>280876</v>
      </c>
      <c r="M49772">
        <v>169</v>
      </c>
      <c r="N49772" t="s">
        <v>29</v>
      </c>
      <c r="O49772">
        <v>2014</v>
      </c>
    </row>
    <row r="49773" spans="1:15" x14ac:dyDescent="0.25">
      <c r="A49773" t="s">
        <v>39657</v>
      </c>
      <c r="B49773">
        <v>41982</v>
      </c>
      <c r="C49773">
        <v>41985</v>
      </c>
      <c r="D49773">
        <v>4</v>
      </c>
      <c r="E49773" t="s">
        <v>21</v>
      </c>
      <c r="F49773" t="s">
        <v>37657</v>
      </c>
      <c r="G49773" t="s">
        <v>26</v>
      </c>
      <c r="H49773" t="s">
        <v>151</v>
      </c>
      <c r="I49773" t="s">
        <v>4601</v>
      </c>
      <c r="J49773">
        <v>1</v>
      </c>
      <c r="K49773">
        <v>0</v>
      </c>
      <c r="L49773">
        <v>87</v>
      </c>
      <c r="M49773">
        <v>168</v>
      </c>
      <c r="N49773" t="s">
        <v>29</v>
      </c>
      <c r="O49773">
        <v>2014</v>
      </c>
    </row>
    <row r="49774" spans="1:15" x14ac:dyDescent="0.25">
      <c r="A49774" t="s">
        <v>39658</v>
      </c>
      <c r="B49774">
        <v>41982</v>
      </c>
      <c r="C49774">
        <v>41987</v>
      </c>
      <c r="D49774">
        <v>1</v>
      </c>
      <c r="E49774" t="s">
        <v>21</v>
      </c>
      <c r="F49774" t="s">
        <v>15900</v>
      </c>
      <c r="G49774" t="s">
        <v>26</v>
      </c>
      <c r="H49774" t="s">
        <v>27</v>
      </c>
      <c r="I49774" t="s">
        <v>3431</v>
      </c>
      <c r="J49774">
        <v>2</v>
      </c>
      <c r="K49774">
        <v>0</v>
      </c>
      <c r="L49774">
        <v>552</v>
      </c>
      <c r="M49774">
        <v>163</v>
      </c>
      <c r="N49774" t="s">
        <v>29</v>
      </c>
      <c r="O49774">
        <v>2014</v>
      </c>
    </row>
    <row r="49775" spans="1:15" x14ac:dyDescent="0.25">
      <c r="A49775" t="s">
        <v>39618</v>
      </c>
      <c r="B49775">
        <v>41982</v>
      </c>
      <c r="C49775">
        <v>41985</v>
      </c>
      <c r="D49775">
        <v>4</v>
      </c>
      <c r="E49775" t="s">
        <v>21</v>
      </c>
      <c r="F49775" t="s">
        <v>6900</v>
      </c>
      <c r="G49775" t="s">
        <v>26</v>
      </c>
      <c r="H49775" t="s">
        <v>214</v>
      </c>
      <c r="I49775" t="s">
        <v>602</v>
      </c>
      <c r="J49775">
        <v>1</v>
      </c>
      <c r="K49775">
        <v>0</v>
      </c>
      <c r="L49775">
        <v>186</v>
      </c>
      <c r="M49775">
        <v>127</v>
      </c>
      <c r="N49775" t="s">
        <v>45</v>
      </c>
      <c r="O49775">
        <v>2014</v>
      </c>
    </row>
    <row r="49776" spans="1:15" x14ac:dyDescent="0.25">
      <c r="A49776" t="s">
        <v>39659</v>
      </c>
      <c r="B49776">
        <v>41982</v>
      </c>
      <c r="C49776">
        <v>41988</v>
      </c>
      <c r="D49776">
        <v>1</v>
      </c>
      <c r="E49776" t="s">
        <v>47</v>
      </c>
      <c r="F49776" t="s">
        <v>7864</v>
      </c>
      <c r="G49776" t="s">
        <v>26</v>
      </c>
      <c r="H49776" t="s">
        <v>138</v>
      </c>
      <c r="I49776" t="s">
        <v>7865</v>
      </c>
      <c r="J49776">
        <v>2</v>
      </c>
      <c r="K49776">
        <v>7</v>
      </c>
      <c r="L49776">
        <v>-18756</v>
      </c>
      <c r="M49776">
        <v>11</v>
      </c>
      <c r="N49776" t="s">
        <v>29</v>
      </c>
      <c r="O49776">
        <v>2014</v>
      </c>
    </row>
    <row r="49777" spans="1:15" x14ac:dyDescent="0.25">
      <c r="A49777" t="s">
        <v>39650</v>
      </c>
      <c r="B49777">
        <v>41982</v>
      </c>
      <c r="C49777">
        <v>41986</v>
      </c>
      <c r="D49777">
        <v>1</v>
      </c>
      <c r="E49777" t="s">
        <v>47</v>
      </c>
      <c r="F49777" t="s">
        <v>16435</v>
      </c>
      <c r="G49777" t="s">
        <v>26</v>
      </c>
      <c r="H49777" t="s">
        <v>148</v>
      </c>
      <c r="I49777" t="s">
        <v>7323</v>
      </c>
      <c r="J49777">
        <v>4</v>
      </c>
      <c r="K49777">
        <v>0</v>
      </c>
      <c r="L49777">
        <v>84</v>
      </c>
      <c r="M49777">
        <v>87</v>
      </c>
      <c r="N49777" t="s">
        <v>29</v>
      </c>
      <c r="O49777">
        <v>2014</v>
      </c>
    </row>
    <row r="49778" spans="1:15" x14ac:dyDescent="0.25">
      <c r="A49778" t="s">
        <v>39622</v>
      </c>
      <c r="B49778">
        <v>41982</v>
      </c>
      <c r="C49778">
        <v>41986</v>
      </c>
      <c r="D49778">
        <v>1</v>
      </c>
      <c r="E49778" t="s">
        <v>21</v>
      </c>
      <c r="F49778" t="s">
        <v>900</v>
      </c>
      <c r="G49778" t="s">
        <v>26</v>
      </c>
      <c r="H49778" t="s">
        <v>53</v>
      </c>
      <c r="I49778" t="s">
        <v>901</v>
      </c>
      <c r="J49778">
        <v>1</v>
      </c>
      <c r="K49778">
        <v>0</v>
      </c>
      <c r="L49778">
        <v>46464</v>
      </c>
      <c r="M49778">
        <v>64</v>
      </c>
      <c r="N49778" t="s">
        <v>29</v>
      </c>
      <c r="O49778">
        <v>2014</v>
      </c>
    </row>
    <row r="49779" spans="1:15" x14ac:dyDescent="0.25">
      <c r="A49779" t="s">
        <v>39635</v>
      </c>
      <c r="B49779">
        <v>41982</v>
      </c>
      <c r="C49779">
        <v>41986</v>
      </c>
      <c r="D49779">
        <v>1</v>
      </c>
      <c r="E49779" t="s">
        <v>70</v>
      </c>
      <c r="F49779" t="s">
        <v>563</v>
      </c>
      <c r="G49779" t="s">
        <v>26</v>
      </c>
      <c r="H49779" t="s">
        <v>133</v>
      </c>
      <c r="I49779" t="s">
        <v>564</v>
      </c>
      <c r="J49779">
        <v>1</v>
      </c>
      <c r="K49779">
        <v>0</v>
      </c>
      <c r="L49779">
        <v>198</v>
      </c>
      <c r="M49779">
        <v>59</v>
      </c>
      <c r="N49779" t="s">
        <v>29</v>
      </c>
      <c r="O49779">
        <v>2014</v>
      </c>
    </row>
    <row r="49780" spans="1:15" x14ac:dyDescent="0.25">
      <c r="A49780" t="s">
        <v>39632</v>
      </c>
      <c r="B49780">
        <v>41982</v>
      </c>
      <c r="C49780">
        <v>41987</v>
      </c>
      <c r="D49780">
        <v>1</v>
      </c>
      <c r="E49780" t="s">
        <v>21</v>
      </c>
      <c r="F49780" t="s">
        <v>11503</v>
      </c>
      <c r="G49780" t="s">
        <v>56</v>
      </c>
      <c r="H49780" t="s">
        <v>86</v>
      </c>
      <c r="I49780" t="s">
        <v>11504</v>
      </c>
      <c r="J49780">
        <v>2</v>
      </c>
      <c r="K49780">
        <v>5</v>
      </c>
      <c r="L49780">
        <v>-333</v>
      </c>
      <c r="M49780">
        <v>48</v>
      </c>
      <c r="N49780" t="s">
        <v>29</v>
      </c>
      <c r="O49780">
        <v>2014</v>
      </c>
    </row>
    <row r="49781" spans="1:15" x14ac:dyDescent="0.25">
      <c r="A49781" t="s">
        <v>39632</v>
      </c>
      <c r="B49781">
        <v>41982</v>
      </c>
      <c r="C49781">
        <v>41987</v>
      </c>
      <c r="D49781">
        <v>1</v>
      </c>
      <c r="E49781" t="s">
        <v>21</v>
      </c>
      <c r="F49781" t="s">
        <v>14565</v>
      </c>
      <c r="G49781" t="s">
        <v>26</v>
      </c>
      <c r="H49781" t="s">
        <v>214</v>
      </c>
      <c r="I49781" t="s">
        <v>1682</v>
      </c>
      <c r="J49781">
        <v>2</v>
      </c>
      <c r="K49781">
        <v>5</v>
      </c>
      <c r="L49781">
        <v>-108</v>
      </c>
      <c r="M49781">
        <v>38</v>
      </c>
      <c r="N49781" t="s">
        <v>29</v>
      </c>
      <c r="O49781">
        <v>2014</v>
      </c>
    </row>
    <row r="49782" spans="1:15" x14ac:dyDescent="0.25">
      <c r="A49782" t="s">
        <v>39635</v>
      </c>
      <c r="B49782">
        <v>41982</v>
      </c>
      <c r="C49782">
        <v>41986</v>
      </c>
      <c r="D49782">
        <v>1</v>
      </c>
      <c r="E49782" t="s">
        <v>70</v>
      </c>
      <c r="F49782" t="s">
        <v>6986</v>
      </c>
      <c r="G49782" t="s">
        <v>26</v>
      </c>
      <c r="H49782" t="s">
        <v>214</v>
      </c>
      <c r="I49782" t="s">
        <v>1022</v>
      </c>
      <c r="J49782">
        <v>1</v>
      </c>
      <c r="K49782">
        <v>0</v>
      </c>
      <c r="L49782">
        <v>204</v>
      </c>
      <c r="M49782">
        <v>21</v>
      </c>
      <c r="N49782" t="s">
        <v>29</v>
      </c>
      <c r="O49782">
        <v>2014</v>
      </c>
    </row>
    <row r="49783" spans="1:15" x14ac:dyDescent="0.25">
      <c r="A49783" t="s">
        <v>39660</v>
      </c>
      <c r="B49783">
        <v>41983</v>
      </c>
      <c r="C49783">
        <v>41986</v>
      </c>
      <c r="D49783">
        <v>2</v>
      </c>
      <c r="E49783" t="s">
        <v>21</v>
      </c>
      <c r="F49783" t="s">
        <v>14454</v>
      </c>
      <c r="G49783" t="s">
        <v>65</v>
      </c>
      <c r="H49783" t="s">
        <v>79</v>
      </c>
      <c r="I49783" t="s">
        <v>773</v>
      </c>
      <c r="J49783">
        <v>12</v>
      </c>
      <c r="K49783">
        <v>0</v>
      </c>
      <c r="L49783">
        <v>0</v>
      </c>
      <c r="M49783">
        <v>22668</v>
      </c>
      <c r="N49783" t="s">
        <v>74</v>
      </c>
      <c r="O49783">
        <v>2014</v>
      </c>
    </row>
    <row r="49784" spans="1:15" x14ac:dyDescent="0.25">
      <c r="A49784" t="s">
        <v>39661</v>
      </c>
      <c r="B49784">
        <v>41983</v>
      </c>
      <c r="C49784">
        <v>41987</v>
      </c>
      <c r="D49784">
        <v>1</v>
      </c>
      <c r="E49784" t="s">
        <v>70</v>
      </c>
      <c r="F49784" t="s">
        <v>10936</v>
      </c>
      <c r="G49784" t="s">
        <v>65</v>
      </c>
      <c r="H49784" t="s">
        <v>115</v>
      </c>
      <c r="I49784" t="s">
        <v>3010</v>
      </c>
      <c r="J49784">
        <v>3</v>
      </c>
      <c r="K49784">
        <v>17</v>
      </c>
      <c r="L49784">
        <v>-765585</v>
      </c>
      <c r="M49784">
        <v>20308</v>
      </c>
      <c r="N49784" t="s">
        <v>29</v>
      </c>
      <c r="O49784">
        <v>2014</v>
      </c>
    </row>
    <row r="49785" spans="1:15" x14ac:dyDescent="0.25">
      <c r="A49785" t="s">
        <v>39662</v>
      </c>
      <c r="B49785">
        <v>41983</v>
      </c>
      <c r="C49785">
        <v>41986</v>
      </c>
      <c r="D49785">
        <v>2</v>
      </c>
      <c r="E49785" t="s">
        <v>21</v>
      </c>
      <c r="F49785" t="s">
        <v>7139</v>
      </c>
      <c r="G49785" t="s">
        <v>65</v>
      </c>
      <c r="H49785" t="s">
        <v>79</v>
      </c>
      <c r="I49785" t="s">
        <v>7140</v>
      </c>
      <c r="J49785">
        <v>2</v>
      </c>
      <c r="K49785">
        <v>0</v>
      </c>
      <c r="L49785">
        <v>629991</v>
      </c>
      <c r="M49785">
        <v>17663</v>
      </c>
      <c r="N49785" t="s">
        <v>45</v>
      </c>
      <c r="O49785">
        <v>2014</v>
      </c>
    </row>
    <row r="49786" spans="1:15" x14ac:dyDescent="0.25">
      <c r="A49786" t="s">
        <v>39663</v>
      </c>
      <c r="B49786">
        <v>41983</v>
      </c>
      <c r="C49786">
        <v>41985</v>
      </c>
      <c r="D49786">
        <v>2</v>
      </c>
      <c r="E49786" t="s">
        <v>47</v>
      </c>
      <c r="F49786" t="s">
        <v>10391</v>
      </c>
      <c r="G49786" t="s">
        <v>56</v>
      </c>
      <c r="H49786" t="s">
        <v>101</v>
      </c>
      <c r="I49786" t="s">
        <v>1950</v>
      </c>
      <c r="J49786">
        <v>5</v>
      </c>
      <c r="K49786">
        <v>0</v>
      </c>
      <c r="L49786">
        <v>242</v>
      </c>
      <c r="M49786">
        <v>15088</v>
      </c>
      <c r="N49786" t="s">
        <v>74</v>
      </c>
      <c r="O49786">
        <v>2014</v>
      </c>
    </row>
    <row r="49787" spans="1:15" x14ac:dyDescent="0.25">
      <c r="A49787" t="s">
        <v>39664</v>
      </c>
      <c r="B49787">
        <v>41983</v>
      </c>
      <c r="C49787">
        <v>41988</v>
      </c>
      <c r="D49787">
        <v>1</v>
      </c>
      <c r="E49787" t="s">
        <v>70</v>
      </c>
      <c r="F49787" t="s">
        <v>6340</v>
      </c>
      <c r="G49787" t="s">
        <v>56</v>
      </c>
      <c r="H49787" t="s">
        <v>86</v>
      </c>
      <c r="I49787" t="s">
        <v>470</v>
      </c>
      <c r="J49787">
        <v>14</v>
      </c>
      <c r="K49787">
        <v>2</v>
      </c>
      <c r="L49787">
        <v>-775376</v>
      </c>
      <c r="M49787">
        <v>11872</v>
      </c>
      <c r="N49787" t="s">
        <v>29</v>
      </c>
      <c r="O49787">
        <v>2014</v>
      </c>
    </row>
    <row r="49788" spans="1:15" x14ac:dyDescent="0.25">
      <c r="A49788" t="s">
        <v>39665</v>
      </c>
      <c r="B49788">
        <v>41983</v>
      </c>
      <c r="C49788">
        <v>41985</v>
      </c>
      <c r="D49788">
        <v>4</v>
      </c>
      <c r="E49788" t="s">
        <v>21</v>
      </c>
      <c r="F49788" t="s">
        <v>36570</v>
      </c>
      <c r="G49788" t="s">
        <v>56</v>
      </c>
      <c r="H49788" t="s">
        <v>95</v>
      </c>
      <c r="I49788" t="s">
        <v>10651</v>
      </c>
      <c r="J49788">
        <v>4</v>
      </c>
      <c r="K49788">
        <v>2</v>
      </c>
      <c r="L49788">
        <v>-4152</v>
      </c>
      <c r="M49788">
        <v>10066</v>
      </c>
      <c r="N49788" t="s">
        <v>29</v>
      </c>
      <c r="O49788">
        <v>2014</v>
      </c>
    </row>
    <row r="49789" spans="1:15" x14ac:dyDescent="0.25">
      <c r="A49789" t="s">
        <v>39666</v>
      </c>
      <c r="B49789">
        <v>41983</v>
      </c>
      <c r="C49789">
        <v>41988</v>
      </c>
      <c r="D49789">
        <v>1</v>
      </c>
      <c r="E49789" t="s">
        <v>21</v>
      </c>
      <c r="F49789" t="s">
        <v>13505</v>
      </c>
      <c r="G49789" t="s">
        <v>56</v>
      </c>
      <c r="H49789" t="s">
        <v>101</v>
      </c>
      <c r="I49789" t="s">
        <v>6947</v>
      </c>
      <c r="J49789">
        <v>5</v>
      </c>
      <c r="K49789">
        <v>0</v>
      </c>
      <c r="L49789">
        <v>6486</v>
      </c>
      <c r="M49789">
        <v>9463</v>
      </c>
      <c r="N49789" t="s">
        <v>29</v>
      </c>
      <c r="O49789">
        <v>2014</v>
      </c>
    </row>
    <row r="49790" spans="1:15" x14ac:dyDescent="0.25">
      <c r="A49790" t="s">
        <v>39667</v>
      </c>
      <c r="B49790">
        <v>41983</v>
      </c>
      <c r="C49790">
        <v>41987</v>
      </c>
      <c r="D49790">
        <v>2</v>
      </c>
      <c r="E49790" t="s">
        <v>21</v>
      </c>
      <c r="F49790" t="s">
        <v>9147</v>
      </c>
      <c r="G49790" t="s">
        <v>26</v>
      </c>
      <c r="H49790" t="s">
        <v>138</v>
      </c>
      <c r="I49790" t="s">
        <v>3406</v>
      </c>
      <c r="J49790">
        <v>10</v>
      </c>
      <c r="K49790">
        <v>0</v>
      </c>
      <c r="L49790">
        <v>2316</v>
      </c>
      <c r="M49790">
        <v>8687</v>
      </c>
      <c r="N49790" t="s">
        <v>45</v>
      </c>
      <c r="O49790">
        <v>2014</v>
      </c>
    </row>
    <row r="49791" spans="1:15" x14ac:dyDescent="0.25">
      <c r="A49791" t="s">
        <v>36007</v>
      </c>
      <c r="B49791">
        <v>41983</v>
      </c>
      <c r="C49791">
        <v>41985</v>
      </c>
      <c r="D49791">
        <v>4</v>
      </c>
      <c r="E49791" t="s">
        <v>70</v>
      </c>
      <c r="F49791" t="s">
        <v>32933</v>
      </c>
      <c r="G49791" t="s">
        <v>56</v>
      </c>
      <c r="H49791" t="s">
        <v>101</v>
      </c>
      <c r="I49791" t="s">
        <v>2363</v>
      </c>
      <c r="J49791">
        <v>2</v>
      </c>
      <c r="K49791">
        <v>1</v>
      </c>
      <c r="L49791">
        <v>89358</v>
      </c>
      <c r="M49791">
        <v>844</v>
      </c>
      <c r="N49791" t="s">
        <v>74</v>
      </c>
      <c r="O49791">
        <v>2014</v>
      </c>
    </row>
    <row r="49792" spans="1:15" x14ac:dyDescent="0.25">
      <c r="A49792" t="s">
        <v>31448</v>
      </c>
      <c r="B49792">
        <v>41983</v>
      </c>
      <c r="C49792">
        <v>41985</v>
      </c>
      <c r="D49792">
        <v>2</v>
      </c>
      <c r="E49792" t="s">
        <v>47</v>
      </c>
      <c r="F49792" t="s">
        <v>6501</v>
      </c>
      <c r="G49792" t="s">
        <v>65</v>
      </c>
      <c r="H49792" t="s">
        <v>115</v>
      </c>
      <c r="I49792" t="s">
        <v>6502</v>
      </c>
      <c r="J49792">
        <v>4</v>
      </c>
      <c r="K49792">
        <v>15</v>
      </c>
      <c r="L49792">
        <v>-16428</v>
      </c>
      <c r="M49792">
        <v>7355</v>
      </c>
      <c r="N49792" t="s">
        <v>74</v>
      </c>
      <c r="O49792">
        <v>2014</v>
      </c>
    </row>
    <row r="49793" spans="1:15" x14ac:dyDescent="0.25">
      <c r="A49793" t="s">
        <v>39668</v>
      </c>
      <c r="B49793">
        <v>41983</v>
      </c>
      <c r="C49793">
        <v>41988</v>
      </c>
      <c r="D49793">
        <v>1</v>
      </c>
      <c r="E49793" t="s">
        <v>21</v>
      </c>
      <c r="F49793" t="s">
        <v>39669</v>
      </c>
      <c r="G49793" t="s">
        <v>56</v>
      </c>
      <c r="H49793" t="s">
        <v>95</v>
      </c>
      <c r="I49793" t="s">
        <v>6701</v>
      </c>
      <c r="J49793">
        <v>5</v>
      </c>
      <c r="K49793">
        <v>2</v>
      </c>
      <c r="L49793">
        <v>22176</v>
      </c>
      <c r="M49793">
        <v>7112</v>
      </c>
      <c r="N49793" t="s">
        <v>29</v>
      </c>
      <c r="O49793">
        <v>2014</v>
      </c>
    </row>
    <row r="49794" spans="1:15" x14ac:dyDescent="0.25">
      <c r="A49794" t="s">
        <v>39660</v>
      </c>
      <c r="B49794">
        <v>41983</v>
      </c>
      <c r="C49794">
        <v>41986</v>
      </c>
      <c r="D49794">
        <v>2</v>
      </c>
      <c r="E49794" t="s">
        <v>21</v>
      </c>
      <c r="F49794" t="s">
        <v>17228</v>
      </c>
      <c r="G49794" t="s">
        <v>56</v>
      </c>
      <c r="H49794" t="s">
        <v>101</v>
      </c>
      <c r="I49794" t="s">
        <v>954</v>
      </c>
      <c r="J49794">
        <v>1</v>
      </c>
      <c r="K49794">
        <v>0</v>
      </c>
      <c r="L49794">
        <v>7437</v>
      </c>
      <c r="M49794">
        <v>6704</v>
      </c>
      <c r="N49794" t="s">
        <v>74</v>
      </c>
      <c r="O49794">
        <v>2014</v>
      </c>
    </row>
    <row r="49795" spans="1:15" x14ac:dyDescent="0.25">
      <c r="A49795" t="s">
        <v>39670</v>
      </c>
      <c r="B49795">
        <v>41983</v>
      </c>
      <c r="C49795">
        <v>41987</v>
      </c>
      <c r="D49795">
        <v>1</v>
      </c>
      <c r="E49795" t="s">
        <v>70</v>
      </c>
      <c r="F49795" t="s">
        <v>17093</v>
      </c>
      <c r="G49795" t="s">
        <v>56</v>
      </c>
      <c r="H49795" t="s">
        <v>86</v>
      </c>
      <c r="I49795" t="s">
        <v>11489</v>
      </c>
      <c r="J49795">
        <v>7</v>
      </c>
      <c r="K49795">
        <v>0</v>
      </c>
      <c r="L49795">
        <v>8792</v>
      </c>
      <c r="M49795">
        <v>5662</v>
      </c>
      <c r="N49795" t="s">
        <v>45</v>
      </c>
      <c r="O49795">
        <v>2014</v>
      </c>
    </row>
    <row r="49796" spans="1:15" x14ac:dyDescent="0.25">
      <c r="A49796" t="s">
        <v>39671</v>
      </c>
      <c r="B49796">
        <v>41983</v>
      </c>
      <c r="C49796">
        <v>41987</v>
      </c>
      <c r="D49796">
        <v>1</v>
      </c>
      <c r="E49796" t="s">
        <v>70</v>
      </c>
      <c r="F49796" t="s">
        <v>12458</v>
      </c>
      <c r="G49796" t="s">
        <v>56</v>
      </c>
      <c r="H49796" t="s">
        <v>86</v>
      </c>
      <c r="I49796" t="s">
        <v>12459</v>
      </c>
      <c r="J49796">
        <v>3</v>
      </c>
      <c r="K49796">
        <v>0</v>
      </c>
      <c r="L49796">
        <v>2269644</v>
      </c>
      <c r="M49796">
        <v>5066</v>
      </c>
      <c r="N49796" t="s">
        <v>29</v>
      </c>
      <c r="O49796">
        <v>2014</v>
      </c>
    </row>
    <row r="49797" spans="1:15" x14ac:dyDescent="0.25">
      <c r="A49797" t="s">
        <v>31448</v>
      </c>
      <c r="B49797">
        <v>41983</v>
      </c>
      <c r="C49797">
        <v>41985</v>
      </c>
      <c r="D49797">
        <v>2</v>
      </c>
      <c r="E49797" t="s">
        <v>47</v>
      </c>
      <c r="F49797" t="s">
        <v>35775</v>
      </c>
      <c r="G49797" t="s">
        <v>26</v>
      </c>
      <c r="H49797" t="s">
        <v>36</v>
      </c>
      <c r="I49797" t="s">
        <v>11110</v>
      </c>
      <c r="J49797">
        <v>8</v>
      </c>
      <c r="K49797">
        <v>0</v>
      </c>
      <c r="L49797">
        <v>504</v>
      </c>
      <c r="M49797">
        <v>4671</v>
      </c>
      <c r="N49797" t="s">
        <v>74</v>
      </c>
      <c r="O49797">
        <v>2014</v>
      </c>
    </row>
    <row r="49798" spans="1:15" x14ac:dyDescent="0.25">
      <c r="A49798" t="s">
        <v>39672</v>
      </c>
      <c r="B49798">
        <v>41983</v>
      </c>
      <c r="C49798">
        <v>41989</v>
      </c>
      <c r="D49798">
        <v>1</v>
      </c>
      <c r="E49798" t="s">
        <v>70</v>
      </c>
      <c r="F49798" t="s">
        <v>5690</v>
      </c>
      <c r="G49798" t="s">
        <v>56</v>
      </c>
      <c r="H49798" t="s">
        <v>86</v>
      </c>
      <c r="I49798" t="s">
        <v>5647</v>
      </c>
      <c r="J49798">
        <v>4</v>
      </c>
      <c r="K49798">
        <v>0</v>
      </c>
      <c r="L49798">
        <v>18048</v>
      </c>
      <c r="M49798">
        <v>4407</v>
      </c>
      <c r="N49798" t="s">
        <v>29</v>
      </c>
      <c r="O49798">
        <v>2014</v>
      </c>
    </row>
    <row r="49799" spans="1:15" x14ac:dyDescent="0.25">
      <c r="A49799" t="s">
        <v>39673</v>
      </c>
      <c r="B49799">
        <v>41983</v>
      </c>
      <c r="C49799">
        <v>41987</v>
      </c>
      <c r="D49799">
        <v>1</v>
      </c>
      <c r="E49799" t="s">
        <v>70</v>
      </c>
      <c r="F49799" t="s">
        <v>12295</v>
      </c>
      <c r="G49799" t="s">
        <v>26</v>
      </c>
      <c r="H49799" t="s">
        <v>53</v>
      </c>
      <c r="I49799" t="s">
        <v>12296</v>
      </c>
      <c r="J49799">
        <v>5</v>
      </c>
      <c r="K49799">
        <v>2</v>
      </c>
      <c r="L49799">
        <v>14679</v>
      </c>
      <c r="M49799">
        <v>4386</v>
      </c>
      <c r="N49799" t="s">
        <v>45</v>
      </c>
      <c r="O49799">
        <v>2014</v>
      </c>
    </row>
    <row r="49800" spans="1:15" x14ac:dyDescent="0.25">
      <c r="A49800" t="s">
        <v>39674</v>
      </c>
      <c r="B49800">
        <v>41983</v>
      </c>
      <c r="C49800">
        <v>41988</v>
      </c>
      <c r="D49800">
        <v>1</v>
      </c>
      <c r="E49800" t="s">
        <v>21</v>
      </c>
      <c r="F49800" t="s">
        <v>25090</v>
      </c>
      <c r="G49800" t="s">
        <v>65</v>
      </c>
      <c r="H49800" t="s">
        <v>115</v>
      </c>
      <c r="I49800" t="s">
        <v>25091</v>
      </c>
      <c r="J49800">
        <v>4</v>
      </c>
      <c r="K49800">
        <v>2</v>
      </c>
      <c r="L49800">
        <v>444768</v>
      </c>
      <c r="M49800">
        <v>4185</v>
      </c>
      <c r="N49800" t="s">
        <v>29</v>
      </c>
      <c r="O49800">
        <v>2014</v>
      </c>
    </row>
    <row r="49801" spans="1:15" x14ac:dyDescent="0.25">
      <c r="A49801" t="s">
        <v>39675</v>
      </c>
      <c r="B49801">
        <v>41983</v>
      </c>
      <c r="C49801">
        <v>41986</v>
      </c>
      <c r="D49801">
        <v>4</v>
      </c>
      <c r="E49801" t="s">
        <v>21</v>
      </c>
      <c r="F49801" t="s">
        <v>5579</v>
      </c>
      <c r="G49801" t="s">
        <v>65</v>
      </c>
      <c r="H49801" t="s">
        <v>123</v>
      </c>
      <c r="I49801" t="s">
        <v>5580</v>
      </c>
      <c r="J49801">
        <v>5</v>
      </c>
      <c r="K49801">
        <v>0</v>
      </c>
      <c r="L49801">
        <v>558</v>
      </c>
      <c r="M49801">
        <v>365</v>
      </c>
      <c r="N49801" t="s">
        <v>45</v>
      </c>
      <c r="O49801">
        <v>2014</v>
      </c>
    </row>
    <row r="49802" spans="1:15" x14ac:dyDescent="0.25">
      <c r="A49802" t="s">
        <v>39676</v>
      </c>
      <c r="B49802">
        <v>41983</v>
      </c>
      <c r="C49802">
        <v>41988</v>
      </c>
      <c r="D49802">
        <v>1</v>
      </c>
      <c r="E49802" t="s">
        <v>47</v>
      </c>
      <c r="F49802" t="s">
        <v>2341</v>
      </c>
      <c r="G49802" t="s">
        <v>56</v>
      </c>
      <c r="H49802" t="s">
        <v>86</v>
      </c>
      <c r="I49802" t="s">
        <v>2342</v>
      </c>
      <c r="J49802">
        <v>3</v>
      </c>
      <c r="K49802">
        <v>27</v>
      </c>
      <c r="L49802">
        <v>-1150641</v>
      </c>
      <c r="M49802">
        <v>3542</v>
      </c>
      <c r="N49802" t="s">
        <v>29</v>
      </c>
      <c r="O49802">
        <v>2014</v>
      </c>
    </row>
    <row r="49803" spans="1:15" x14ac:dyDescent="0.25">
      <c r="A49803" t="s">
        <v>39662</v>
      </c>
      <c r="B49803">
        <v>41983</v>
      </c>
      <c r="C49803">
        <v>41986</v>
      </c>
      <c r="D49803">
        <v>2</v>
      </c>
      <c r="E49803" t="s">
        <v>21</v>
      </c>
      <c r="F49803" t="s">
        <v>27643</v>
      </c>
      <c r="G49803" t="s">
        <v>26</v>
      </c>
      <c r="H49803" t="s">
        <v>72</v>
      </c>
      <c r="I49803" t="s">
        <v>27644</v>
      </c>
      <c r="J49803">
        <v>5</v>
      </c>
      <c r="K49803">
        <v>0</v>
      </c>
      <c r="L49803">
        <v>62321</v>
      </c>
      <c r="M49803">
        <v>3447</v>
      </c>
      <c r="N49803" t="s">
        <v>45</v>
      </c>
      <c r="O49803">
        <v>2014</v>
      </c>
    </row>
    <row r="49804" spans="1:15" x14ac:dyDescent="0.25">
      <c r="A49804" t="s">
        <v>39677</v>
      </c>
      <c r="B49804">
        <v>41983</v>
      </c>
      <c r="C49804">
        <v>41988</v>
      </c>
      <c r="D49804">
        <v>2</v>
      </c>
      <c r="E49804" t="s">
        <v>70</v>
      </c>
      <c r="F49804" t="s">
        <v>546</v>
      </c>
      <c r="G49804" t="s">
        <v>65</v>
      </c>
      <c r="H49804" t="s">
        <v>66</v>
      </c>
      <c r="I49804" t="s">
        <v>547</v>
      </c>
      <c r="J49804">
        <v>1</v>
      </c>
      <c r="K49804">
        <v>0</v>
      </c>
      <c r="L49804">
        <v>1044</v>
      </c>
      <c r="M49804">
        <v>3414</v>
      </c>
      <c r="N49804" t="s">
        <v>29</v>
      </c>
      <c r="O49804">
        <v>2014</v>
      </c>
    </row>
    <row r="49805" spans="1:15" x14ac:dyDescent="0.25">
      <c r="A49805" t="s">
        <v>39678</v>
      </c>
      <c r="B49805">
        <v>41983</v>
      </c>
      <c r="C49805">
        <v>41987</v>
      </c>
      <c r="D49805">
        <v>2</v>
      </c>
      <c r="E49805" t="s">
        <v>47</v>
      </c>
      <c r="F49805" t="s">
        <v>3751</v>
      </c>
      <c r="G49805" t="s">
        <v>56</v>
      </c>
      <c r="H49805" t="s">
        <v>95</v>
      </c>
      <c r="I49805" t="s">
        <v>3752</v>
      </c>
      <c r="J49805">
        <v>9</v>
      </c>
      <c r="K49805">
        <v>2</v>
      </c>
      <c r="L49805">
        <v>224082</v>
      </c>
      <c r="M49805">
        <v>3139</v>
      </c>
      <c r="N49805" t="s">
        <v>29</v>
      </c>
      <c r="O49805">
        <v>2014</v>
      </c>
    </row>
    <row r="49806" spans="1:15" x14ac:dyDescent="0.25">
      <c r="A49806" t="s">
        <v>39679</v>
      </c>
      <c r="B49806">
        <v>41983</v>
      </c>
      <c r="C49806">
        <v>41984</v>
      </c>
      <c r="D49806">
        <v>4</v>
      </c>
      <c r="E49806" t="s">
        <v>21</v>
      </c>
      <c r="F49806" t="s">
        <v>1106</v>
      </c>
      <c r="G49806" t="s">
        <v>26</v>
      </c>
      <c r="H49806" t="s">
        <v>27</v>
      </c>
      <c r="I49806" t="s">
        <v>436</v>
      </c>
      <c r="J49806">
        <v>3</v>
      </c>
      <c r="K49806">
        <v>1</v>
      </c>
      <c r="L49806">
        <v>63117</v>
      </c>
      <c r="M49806">
        <v>2948</v>
      </c>
      <c r="N49806" t="s">
        <v>74</v>
      </c>
      <c r="O49806">
        <v>2014</v>
      </c>
    </row>
    <row r="49807" spans="1:15" x14ac:dyDescent="0.25">
      <c r="A49807" t="s">
        <v>31448</v>
      </c>
      <c r="B49807">
        <v>41983</v>
      </c>
      <c r="C49807">
        <v>41985</v>
      </c>
      <c r="D49807">
        <v>2</v>
      </c>
      <c r="E49807" t="s">
        <v>47</v>
      </c>
      <c r="F49807" t="s">
        <v>14708</v>
      </c>
      <c r="G49807" t="s">
        <v>26</v>
      </c>
      <c r="H49807" t="s">
        <v>133</v>
      </c>
      <c r="I49807" t="s">
        <v>6537</v>
      </c>
      <c r="J49807">
        <v>7</v>
      </c>
      <c r="K49807">
        <v>0</v>
      </c>
      <c r="L49807">
        <v>4452</v>
      </c>
      <c r="M49807">
        <v>2906</v>
      </c>
      <c r="N49807" t="s">
        <v>74</v>
      </c>
      <c r="O49807">
        <v>2014</v>
      </c>
    </row>
    <row r="49808" spans="1:15" x14ac:dyDescent="0.25">
      <c r="A49808" t="s">
        <v>39680</v>
      </c>
      <c r="B49808">
        <v>41983</v>
      </c>
      <c r="C49808">
        <v>41989</v>
      </c>
      <c r="D49808">
        <v>1</v>
      </c>
      <c r="E49808" t="s">
        <v>70</v>
      </c>
      <c r="F49808" t="s">
        <v>14702</v>
      </c>
      <c r="G49808" t="s">
        <v>65</v>
      </c>
      <c r="H49808" t="s">
        <v>66</v>
      </c>
      <c r="I49808" t="s">
        <v>14703</v>
      </c>
      <c r="J49808">
        <v>2</v>
      </c>
      <c r="K49808">
        <v>15</v>
      </c>
      <c r="L49808">
        <v>10023</v>
      </c>
      <c r="M49808">
        <v>2746</v>
      </c>
      <c r="N49808" t="s">
        <v>29</v>
      </c>
      <c r="O49808">
        <v>2014</v>
      </c>
    </row>
    <row r="49809" spans="1:15" x14ac:dyDescent="0.25">
      <c r="A49809" t="s">
        <v>39667</v>
      </c>
      <c r="B49809">
        <v>41983</v>
      </c>
      <c r="C49809">
        <v>41987</v>
      </c>
      <c r="D49809">
        <v>2</v>
      </c>
      <c r="E49809" t="s">
        <v>21</v>
      </c>
      <c r="F49809" t="s">
        <v>4269</v>
      </c>
      <c r="G49809" t="s">
        <v>65</v>
      </c>
      <c r="H49809" t="s">
        <v>115</v>
      </c>
      <c r="I49809" t="s">
        <v>4270</v>
      </c>
      <c r="J49809">
        <v>1</v>
      </c>
      <c r="K49809">
        <v>0</v>
      </c>
      <c r="L49809">
        <v>5418</v>
      </c>
      <c r="M49809">
        <v>2659</v>
      </c>
      <c r="N49809" t="s">
        <v>45</v>
      </c>
      <c r="O49809">
        <v>2014</v>
      </c>
    </row>
    <row r="49810" spans="1:15" x14ac:dyDescent="0.25">
      <c r="A49810" t="s">
        <v>39679</v>
      </c>
      <c r="B49810">
        <v>41983</v>
      </c>
      <c r="C49810">
        <v>41984</v>
      </c>
      <c r="D49810">
        <v>4</v>
      </c>
      <c r="E49810" t="s">
        <v>21</v>
      </c>
      <c r="F49810" t="s">
        <v>6116</v>
      </c>
      <c r="G49810" t="s">
        <v>26</v>
      </c>
      <c r="H49810" t="s">
        <v>53</v>
      </c>
      <c r="I49810" t="s">
        <v>6117</v>
      </c>
      <c r="J49810">
        <v>5</v>
      </c>
      <c r="K49810">
        <v>1</v>
      </c>
      <c r="L49810">
        <v>19755</v>
      </c>
      <c r="M49810">
        <v>2537</v>
      </c>
      <c r="N49810" t="s">
        <v>74</v>
      </c>
      <c r="O49810">
        <v>2014</v>
      </c>
    </row>
    <row r="49811" spans="1:15" x14ac:dyDescent="0.25">
      <c r="A49811" t="s">
        <v>39681</v>
      </c>
      <c r="B49811">
        <v>41983</v>
      </c>
      <c r="C49811">
        <v>41989</v>
      </c>
      <c r="D49811">
        <v>1</v>
      </c>
      <c r="E49811" t="s">
        <v>21</v>
      </c>
      <c r="F49811" t="s">
        <v>25825</v>
      </c>
      <c r="G49811" t="s">
        <v>56</v>
      </c>
      <c r="H49811" t="s">
        <v>95</v>
      </c>
      <c r="I49811" t="s">
        <v>11211</v>
      </c>
      <c r="J49811">
        <v>1</v>
      </c>
      <c r="K49811">
        <v>0</v>
      </c>
      <c r="L49811">
        <v>15267</v>
      </c>
      <c r="M49811">
        <v>2393</v>
      </c>
      <c r="N49811" t="s">
        <v>29</v>
      </c>
      <c r="O49811">
        <v>2014</v>
      </c>
    </row>
    <row r="49812" spans="1:15" x14ac:dyDescent="0.25">
      <c r="A49812" t="s">
        <v>39682</v>
      </c>
      <c r="B49812">
        <v>41983</v>
      </c>
      <c r="C49812">
        <v>41990</v>
      </c>
      <c r="D49812">
        <v>1</v>
      </c>
      <c r="E49812" t="s">
        <v>21</v>
      </c>
      <c r="F49812" t="s">
        <v>7962</v>
      </c>
      <c r="G49812" t="s">
        <v>26</v>
      </c>
      <c r="H49812" t="s">
        <v>53</v>
      </c>
      <c r="I49812" t="s">
        <v>7963</v>
      </c>
      <c r="J49812">
        <v>9</v>
      </c>
      <c r="K49812">
        <v>2</v>
      </c>
      <c r="L49812">
        <v>485514</v>
      </c>
      <c r="M49812">
        <v>221</v>
      </c>
      <c r="N49812" t="s">
        <v>81</v>
      </c>
      <c r="O49812">
        <v>2014</v>
      </c>
    </row>
    <row r="49813" spans="1:15" x14ac:dyDescent="0.25">
      <c r="A49813" t="s">
        <v>39683</v>
      </c>
      <c r="B49813">
        <v>41983</v>
      </c>
      <c r="C49813">
        <v>41987</v>
      </c>
      <c r="D49813">
        <v>1</v>
      </c>
      <c r="E49813" t="s">
        <v>21</v>
      </c>
      <c r="F49813" t="s">
        <v>3250</v>
      </c>
      <c r="G49813" t="s">
        <v>26</v>
      </c>
      <c r="H49813" t="s">
        <v>72</v>
      </c>
      <c r="I49813" t="s">
        <v>1803</v>
      </c>
      <c r="J49813">
        <v>3</v>
      </c>
      <c r="K49813">
        <v>4</v>
      </c>
      <c r="L49813">
        <v>-15984</v>
      </c>
      <c r="M49813">
        <v>215</v>
      </c>
      <c r="N49813" t="s">
        <v>45</v>
      </c>
      <c r="O49813">
        <v>2014</v>
      </c>
    </row>
    <row r="49814" spans="1:15" x14ac:dyDescent="0.25">
      <c r="A49814" t="s">
        <v>39684</v>
      </c>
      <c r="B49814">
        <v>41983</v>
      </c>
      <c r="C49814">
        <v>41985</v>
      </c>
      <c r="D49814">
        <v>2</v>
      </c>
      <c r="E49814" t="s">
        <v>47</v>
      </c>
      <c r="F49814" t="s">
        <v>15911</v>
      </c>
      <c r="G49814" t="s">
        <v>56</v>
      </c>
      <c r="H49814" t="s">
        <v>101</v>
      </c>
      <c r="I49814" t="s">
        <v>15912</v>
      </c>
      <c r="J49814">
        <v>3</v>
      </c>
      <c r="K49814">
        <v>15</v>
      </c>
      <c r="L49814">
        <v>156978</v>
      </c>
      <c r="M49814">
        <v>215</v>
      </c>
      <c r="N49814" t="s">
        <v>45</v>
      </c>
      <c r="O49814">
        <v>2014</v>
      </c>
    </row>
    <row r="49815" spans="1:15" x14ac:dyDescent="0.25">
      <c r="A49815" t="s">
        <v>39670</v>
      </c>
      <c r="B49815">
        <v>41983</v>
      </c>
      <c r="C49815">
        <v>41987</v>
      </c>
      <c r="D49815">
        <v>1</v>
      </c>
      <c r="E49815" t="s">
        <v>70</v>
      </c>
      <c r="F49815" t="s">
        <v>3504</v>
      </c>
      <c r="G49815" t="s">
        <v>56</v>
      </c>
      <c r="H49815" t="s">
        <v>86</v>
      </c>
      <c r="I49815" t="s">
        <v>3052</v>
      </c>
      <c r="J49815">
        <v>2</v>
      </c>
      <c r="K49815">
        <v>0</v>
      </c>
      <c r="L49815">
        <v>8204</v>
      </c>
      <c r="M49815">
        <v>1879</v>
      </c>
      <c r="N49815" t="s">
        <v>45</v>
      </c>
      <c r="O49815">
        <v>2014</v>
      </c>
    </row>
    <row r="49816" spans="1:15" x14ac:dyDescent="0.25">
      <c r="A49816" t="s">
        <v>39672</v>
      </c>
      <c r="B49816">
        <v>41983</v>
      </c>
      <c r="C49816">
        <v>41989</v>
      </c>
      <c r="D49816">
        <v>1</v>
      </c>
      <c r="E49816" t="s">
        <v>70</v>
      </c>
      <c r="F49816" t="s">
        <v>10341</v>
      </c>
      <c r="G49816" t="s">
        <v>65</v>
      </c>
      <c r="H49816" t="s">
        <v>66</v>
      </c>
      <c r="I49816" t="s">
        <v>579</v>
      </c>
      <c r="J49816">
        <v>1</v>
      </c>
      <c r="K49816">
        <v>0</v>
      </c>
      <c r="L49816">
        <v>903</v>
      </c>
      <c r="M49816">
        <v>1873</v>
      </c>
      <c r="N49816" t="s">
        <v>29</v>
      </c>
      <c r="O49816">
        <v>2014</v>
      </c>
    </row>
    <row r="49817" spans="1:15" x14ac:dyDescent="0.25">
      <c r="A49817" t="s">
        <v>39685</v>
      </c>
      <c r="B49817">
        <v>41983</v>
      </c>
      <c r="C49817">
        <v>41988</v>
      </c>
      <c r="D49817">
        <v>1</v>
      </c>
      <c r="E49817" t="s">
        <v>21</v>
      </c>
      <c r="F49817" t="s">
        <v>18020</v>
      </c>
      <c r="G49817" t="s">
        <v>56</v>
      </c>
      <c r="H49817" t="s">
        <v>101</v>
      </c>
      <c r="I49817" t="s">
        <v>5554</v>
      </c>
      <c r="J49817">
        <v>3</v>
      </c>
      <c r="K49817">
        <v>4</v>
      </c>
      <c r="L49817">
        <v>-19764</v>
      </c>
      <c r="M49817">
        <v>1748</v>
      </c>
      <c r="N49817" t="s">
        <v>29</v>
      </c>
      <c r="O49817">
        <v>2014</v>
      </c>
    </row>
    <row r="49818" spans="1:15" x14ac:dyDescent="0.25">
      <c r="A49818" t="s">
        <v>39686</v>
      </c>
      <c r="B49818">
        <v>41983</v>
      </c>
      <c r="C49818">
        <v>41989</v>
      </c>
      <c r="D49818">
        <v>1</v>
      </c>
      <c r="E49818" t="s">
        <v>47</v>
      </c>
      <c r="F49818" t="s">
        <v>4207</v>
      </c>
      <c r="G49818" t="s">
        <v>56</v>
      </c>
      <c r="H49818" t="s">
        <v>57</v>
      </c>
      <c r="I49818" t="s">
        <v>4208</v>
      </c>
      <c r="J49818">
        <v>4</v>
      </c>
      <c r="K49818">
        <v>0</v>
      </c>
      <c r="L49818">
        <v>2532</v>
      </c>
      <c r="M49818">
        <v>1516</v>
      </c>
      <c r="N49818" t="s">
        <v>29</v>
      </c>
      <c r="O49818">
        <v>2014</v>
      </c>
    </row>
    <row r="49819" spans="1:15" x14ac:dyDescent="0.25">
      <c r="A49819" t="s">
        <v>39687</v>
      </c>
      <c r="B49819">
        <v>41983</v>
      </c>
      <c r="C49819">
        <v>41985</v>
      </c>
      <c r="D49819">
        <v>2</v>
      </c>
      <c r="E49819" t="s">
        <v>47</v>
      </c>
      <c r="F49819" t="s">
        <v>8887</v>
      </c>
      <c r="G49819" t="s">
        <v>26</v>
      </c>
      <c r="H49819" t="s">
        <v>27</v>
      </c>
      <c r="I49819" t="s">
        <v>4166</v>
      </c>
      <c r="J49819">
        <v>2</v>
      </c>
      <c r="K49819">
        <v>5</v>
      </c>
      <c r="L49819">
        <v>-2055</v>
      </c>
      <c r="M49819">
        <v>1459</v>
      </c>
      <c r="N49819" t="s">
        <v>45</v>
      </c>
      <c r="O49819">
        <v>2014</v>
      </c>
    </row>
    <row r="49820" spans="1:15" x14ac:dyDescent="0.25">
      <c r="A49820" t="s">
        <v>39678</v>
      </c>
      <c r="B49820">
        <v>41983</v>
      </c>
      <c r="C49820">
        <v>41987</v>
      </c>
      <c r="D49820">
        <v>2</v>
      </c>
      <c r="E49820" t="s">
        <v>47</v>
      </c>
      <c r="F49820" t="s">
        <v>5350</v>
      </c>
      <c r="G49820" t="s">
        <v>26</v>
      </c>
      <c r="H49820" t="s">
        <v>72</v>
      </c>
      <c r="I49820" t="s">
        <v>5351</v>
      </c>
      <c r="J49820">
        <v>1</v>
      </c>
      <c r="K49820">
        <v>0</v>
      </c>
      <c r="L49820">
        <v>6804</v>
      </c>
      <c r="M49820">
        <v>1417</v>
      </c>
      <c r="N49820" t="s">
        <v>29</v>
      </c>
      <c r="O49820">
        <v>2014</v>
      </c>
    </row>
    <row r="49821" spans="1:15" x14ac:dyDescent="0.25">
      <c r="A49821" t="s">
        <v>39662</v>
      </c>
      <c r="B49821">
        <v>41983</v>
      </c>
      <c r="C49821">
        <v>41986</v>
      </c>
      <c r="D49821">
        <v>2</v>
      </c>
      <c r="E49821" t="s">
        <v>21</v>
      </c>
      <c r="F49821" t="s">
        <v>4890</v>
      </c>
      <c r="G49821" t="s">
        <v>65</v>
      </c>
      <c r="H49821" t="s">
        <v>123</v>
      </c>
      <c r="I49821" t="s">
        <v>4891</v>
      </c>
      <c r="J49821">
        <v>5</v>
      </c>
      <c r="K49821">
        <v>0</v>
      </c>
      <c r="L49821">
        <v>483285</v>
      </c>
      <c r="M49821">
        <v>1398</v>
      </c>
      <c r="N49821" t="s">
        <v>45</v>
      </c>
      <c r="O49821">
        <v>2014</v>
      </c>
    </row>
    <row r="49822" spans="1:15" x14ac:dyDescent="0.25">
      <c r="A49822" t="s">
        <v>39670</v>
      </c>
      <c r="B49822">
        <v>41983</v>
      </c>
      <c r="C49822">
        <v>41987</v>
      </c>
      <c r="D49822">
        <v>1</v>
      </c>
      <c r="E49822" t="s">
        <v>70</v>
      </c>
      <c r="F49822" t="s">
        <v>20718</v>
      </c>
      <c r="G49822" t="s">
        <v>65</v>
      </c>
      <c r="H49822" t="s">
        <v>123</v>
      </c>
      <c r="I49822" t="s">
        <v>1394</v>
      </c>
      <c r="J49822">
        <v>3</v>
      </c>
      <c r="K49822">
        <v>0</v>
      </c>
      <c r="L49822">
        <v>441</v>
      </c>
      <c r="M49822">
        <v>1341</v>
      </c>
      <c r="N49822" t="s">
        <v>45</v>
      </c>
      <c r="O49822">
        <v>2014</v>
      </c>
    </row>
    <row r="49823" spans="1:15" x14ac:dyDescent="0.25">
      <c r="A49823" t="s">
        <v>39688</v>
      </c>
      <c r="B49823">
        <v>41983</v>
      </c>
      <c r="C49823">
        <v>41990</v>
      </c>
      <c r="D49823">
        <v>1</v>
      </c>
      <c r="E49823" t="s">
        <v>21</v>
      </c>
      <c r="F49823" t="s">
        <v>492</v>
      </c>
      <c r="G49823" t="s">
        <v>26</v>
      </c>
      <c r="H49823" t="s">
        <v>138</v>
      </c>
      <c r="I49823" t="s">
        <v>493</v>
      </c>
      <c r="J49823">
        <v>4</v>
      </c>
      <c r="K49823">
        <v>0</v>
      </c>
      <c r="L49823">
        <v>39</v>
      </c>
      <c r="M49823">
        <v>1307</v>
      </c>
      <c r="N49823" t="s">
        <v>29</v>
      </c>
      <c r="O49823">
        <v>2014</v>
      </c>
    </row>
    <row r="49824" spans="1:15" x14ac:dyDescent="0.25">
      <c r="A49824" t="s">
        <v>39689</v>
      </c>
      <c r="B49824">
        <v>41983</v>
      </c>
      <c r="C49824">
        <v>41989</v>
      </c>
      <c r="D49824">
        <v>1</v>
      </c>
      <c r="E49824" t="s">
        <v>21</v>
      </c>
      <c r="F49824" t="s">
        <v>1666</v>
      </c>
      <c r="G49824" t="s">
        <v>65</v>
      </c>
      <c r="H49824" t="s">
        <v>79</v>
      </c>
      <c r="I49824" t="s">
        <v>1667</v>
      </c>
      <c r="J49824">
        <v>1</v>
      </c>
      <c r="K49824">
        <v>0</v>
      </c>
      <c r="L49824">
        <v>6672</v>
      </c>
      <c r="M49824">
        <v>1286</v>
      </c>
      <c r="N49824" t="s">
        <v>29</v>
      </c>
      <c r="O49824">
        <v>2014</v>
      </c>
    </row>
    <row r="49825" spans="1:15" x14ac:dyDescent="0.25">
      <c r="A49825" t="s">
        <v>39690</v>
      </c>
      <c r="B49825">
        <v>41983</v>
      </c>
      <c r="C49825">
        <v>41989</v>
      </c>
      <c r="D49825">
        <v>1</v>
      </c>
      <c r="E49825" t="s">
        <v>21</v>
      </c>
      <c r="F49825" t="s">
        <v>1969</v>
      </c>
      <c r="G49825" t="s">
        <v>26</v>
      </c>
      <c r="H49825" t="s">
        <v>27</v>
      </c>
      <c r="I49825" t="s">
        <v>646</v>
      </c>
      <c r="J49825">
        <v>3</v>
      </c>
      <c r="K49825">
        <v>0</v>
      </c>
      <c r="L49825">
        <v>189</v>
      </c>
      <c r="M49825">
        <v>1168</v>
      </c>
      <c r="N49825" t="s">
        <v>29</v>
      </c>
      <c r="O49825">
        <v>2014</v>
      </c>
    </row>
    <row r="49826" spans="1:15" x14ac:dyDescent="0.25">
      <c r="A49826" t="s">
        <v>39691</v>
      </c>
      <c r="B49826">
        <v>41983</v>
      </c>
      <c r="C49826">
        <v>41985</v>
      </c>
      <c r="D49826">
        <v>2</v>
      </c>
      <c r="E49826" t="s">
        <v>21</v>
      </c>
      <c r="F49826" t="s">
        <v>10218</v>
      </c>
      <c r="G49826" t="s">
        <v>65</v>
      </c>
      <c r="H49826" t="s">
        <v>123</v>
      </c>
      <c r="I49826" t="s">
        <v>10219</v>
      </c>
      <c r="J49826">
        <v>6</v>
      </c>
      <c r="K49826">
        <v>0</v>
      </c>
      <c r="L49826">
        <v>41952</v>
      </c>
      <c r="M49826">
        <v>1029</v>
      </c>
      <c r="N49826" t="s">
        <v>29</v>
      </c>
      <c r="O49826">
        <v>2014</v>
      </c>
    </row>
    <row r="49827" spans="1:15" x14ac:dyDescent="0.25">
      <c r="A49827" t="s">
        <v>39692</v>
      </c>
      <c r="B49827">
        <v>41983</v>
      </c>
      <c r="C49827">
        <v>41987</v>
      </c>
      <c r="D49827">
        <v>1</v>
      </c>
      <c r="E49827" t="s">
        <v>47</v>
      </c>
      <c r="F49827" t="s">
        <v>27579</v>
      </c>
      <c r="G49827" t="s">
        <v>26</v>
      </c>
      <c r="H49827" t="s">
        <v>53</v>
      </c>
      <c r="I49827" t="s">
        <v>6117</v>
      </c>
      <c r="J49827">
        <v>5</v>
      </c>
      <c r="K49827">
        <v>0</v>
      </c>
      <c r="L49827">
        <v>288</v>
      </c>
      <c r="M49827">
        <v>894</v>
      </c>
      <c r="N49827" t="s">
        <v>29</v>
      </c>
      <c r="O49827">
        <v>2014</v>
      </c>
    </row>
    <row r="49828" spans="1:15" x14ac:dyDescent="0.25">
      <c r="A49828" t="s">
        <v>34731</v>
      </c>
      <c r="B49828">
        <v>41983</v>
      </c>
      <c r="C49828">
        <v>41988</v>
      </c>
      <c r="D49828">
        <v>1</v>
      </c>
      <c r="E49828" t="s">
        <v>21</v>
      </c>
      <c r="F49828" t="s">
        <v>9590</v>
      </c>
      <c r="G49828" t="s">
        <v>26</v>
      </c>
      <c r="H49828" t="s">
        <v>214</v>
      </c>
      <c r="I49828" t="s">
        <v>3928</v>
      </c>
      <c r="J49828">
        <v>7</v>
      </c>
      <c r="K49828">
        <v>0</v>
      </c>
      <c r="L49828">
        <v>504</v>
      </c>
      <c r="M49828">
        <v>846</v>
      </c>
      <c r="N49828" t="s">
        <v>29</v>
      </c>
      <c r="O49828">
        <v>2014</v>
      </c>
    </row>
    <row r="49829" spans="1:15" x14ac:dyDescent="0.25">
      <c r="A49829" t="s">
        <v>36007</v>
      </c>
      <c r="B49829">
        <v>41983</v>
      </c>
      <c r="C49829">
        <v>41985</v>
      </c>
      <c r="D49829">
        <v>4</v>
      </c>
      <c r="E49829" t="s">
        <v>70</v>
      </c>
      <c r="F49829" t="s">
        <v>12042</v>
      </c>
      <c r="G49829" t="s">
        <v>26</v>
      </c>
      <c r="H49829" t="s">
        <v>53</v>
      </c>
      <c r="I49829" t="s">
        <v>3884</v>
      </c>
      <c r="J49829">
        <v>1</v>
      </c>
      <c r="K49829">
        <v>0</v>
      </c>
      <c r="L49829">
        <v>531</v>
      </c>
      <c r="M49829">
        <v>845</v>
      </c>
      <c r="N49829" t="s">
        <v>74</v>
      </c>
      <c r="O49829">
        <v>2014</v>
      </c>
    </row>
    <row r="49830" spans="1:15" x14ac:dyDescent="0.25">
      <c r="A49830" t="s">
        <v>39689</v>
      </c>
      <c r="B49830">
        <v>41983</v>
      </c>
      <c r="C49830">
        <v>41989</v>
      </c>
      <c r="D49830">
        <v>1</v>
      </c>
      <c r="E49830" t="s">
        <v>21</v>
      </c>
      <c r="F49830" t="s">
        <v>20938</v>
      </c>
      <c r="G49830" t="s">
        <v>65</v>
      </c>
      <c r="H49830" t="s">
        <v>79</v>
      </c>
      <c r="I49830" t="s">
        <v>15590</v>
      </c>
      <c r="J49830">
        <v>1</v>
      </c>
      <c r="K49830">
        <v>0</v>
      </c>
      <c r="L49830">
        <v>3102</v>
      </c>
      <c r="M49830">
        <v>844</v>
      </c>
      <c r="N49830" t="s">
        <v>29</v>
      </c>
      <c r="O49830">
        <v>2014</v>
      </c>
    </row>
    <row r="49831" spans="1:15" x14ac:dyDescent="0.25">
      <c r="A49831" t="s">
        <v>39693</v>
      </c>
      <c r="B49831">
        <v>41983</v>
      </c>
      <c r="C49831">
        <v>41984</v>
      </c>
      <c r="D49831">
        <v>4</v>
      </c>
      <c r="E49831" t="s">
        <v>70</v>
      </c>
      <c r="F49831" t="s">
        <v>2950</v>
      </c>
      <c r="G49831" t="s">
        <v>26</v>
      </c>
      <c r="H49831" t="s">
        <v>214</v>
      </c>
      <c r="I49831" t="s">
        <v>2951</v>
      </c>
      <c r="J49831">
        <v>2</v>
      </c>
      <c r="K49831">
        <v>0</v>
      </c>
      <c r="L49831">
        <v>0</v>
      </c>
      <c r="M49831">
        <v>813</v>
      </c>
      <c r="N49831" t="s">
        <v>45</v>
      </c>
      <c r="O49831">
        <v>2014</v>
      </c>
    </row>
    <row r="49832" spans="1:15" x14ac:dyDescent="0.25">
      <c r="A49832" t="s">
        <v>39666</v>
      </c>
      <c r="B49832">
        <v>41983</v>
      </c>
      <c r="C49832">
        <v>41988</v>
      </c>
      <c r="D49832">
        <v>1</v>
      </c>
      <c r="E49832" t="s">
        <v>21</v>
      </c>
      <c r="F49832" t="s">
        <v>30334</v>
      </c>
      <c r="G49832" t="s">
        <v>56</v>
      </c>
      <c r="H49832" t="s">
        <v>57</v>
      </c>
      <c r="I49832" t="s">
        <v>13867</v>
      </c>
      <c r="J49832">
        <v>5</v>
      </c>
      <c r="K49832">
        <v>0</v>
      </c>
      <c r="L49832">
        <v>33</v>
      </c>
      <c r="M49832">
        <v>779</v>
      </c>
      <c r="N49832" t="s">
        <v>29</v>
      </c>
      <c r="O49832">
        <v>2014</v>
      </c>
    </row>
    <row r="49833" spans="1:15" x14ac:dyDescent="0.25">
      <c r="A49833" t="s">
        <v>39694</v>
      </c>
      <c r="B49833">
        <v>41983</v>
      </c>
      <c r="C49833">
        <v>41987</v>
      </c>
      <c r="D49833">
        <v>2</v>
      </c>
      <c r="E49833" t="s">
        <v>47</v>
      </c>
      <c r="F49833" t="s">
        <v>2865</v>
      </c>
      <c r="G49833" t="s">
        <v>26</v>
      </c>
      <c r="H49833" t="s">
        <v>214</v>
      </c>
      <c r="I49833" t="s">
        <v>2866</v>
      </c>
      <c r="J49833">
        <v>1</v>
      </c>
      <c r="K49833">
        <v>15</v>
      </c>
      <c r="L49833">
        <v>-516</v>
      </c>
      <c r="M49833">
        <v>773</v>
      </c>
      <c r="N49833" t="s">
        <v>45</v>
      </c>
      <c r="O49833">
        <v>2014</v>
      </c>
    </row>
    <row r="49834" spans="1:15" x14ac:dyDescent="0.25">
      <c r="A49834" t="s">
        <v>36007</v>
      </c>
      <c r="B49834">
        <v>41983</v>
      </c>
      <c r="C49834">
        <v>41985</v>
      </c>
      <c r="D49834">
        <v>4</v>
      </c>
      <c r="E49834" t="s">
        <v>70</v>
      </c>
      <c r="F49834" t="s">
        <v>3141</v>
      </c>
      <c r="G49834" t="s">
        <v>26</v>
      </c>
      <c r="H49834" t="s">
        <v>133</v>
      </c>
      <c r="I49834" t="s">
        <v>3142</v>
      </c>
      <c r="J49834">
        <v>3</v>
      </c>
      <c r="K49834">
        <v>0</v>
      </c>
      <c r="L49834">
        <v>54</v>
      </c>
      <c r="M49834">
        <v>746</v>
      </c>
      <c r="N49834" t="s">
        <v>74</v>
      </c>
      <c r="O49834">
        <v>2014</v>
      </c>
    </row>
    <row r="49835" spans="1:15" x14ac:dyDescent="0.25">
      <c r="A49835" t="s">
        <v>39662</v>
      </c>
      <c r="B49835">
        <v>41983</v>
      </c>
      <c r="C49835">
        <v>41986</v>
      </c>
      <c r="D49835">
        <v>2</v>
      </c>
      <c r="E49835" t="s">
        <v>21</v>
      </c>
      <c r="F49835" t="s">
        <v>14987</v>
      </c>
      <c r="G49835" t="s">
        <v>26</v>
      </c>
      <c r="H49835" t="s">
        <v>214</v>
      </c>
      <c r="I49835" t="s">
        <v>14988</v>
      </c>
      <c r="J49835">
        <v>2</v>
      </c>
      <c r="K49835">
        <v>0</v>
      </c>
      <c r="L49835">
        <v>135056</v>
      </c>
      <c r="M49835">
        <v>74</v>
      </c>
      <c r="N49835" t="s">
        <v>45</v>
      </c>
      <c r="O49835">
        <v>2014</v>
      </c>
    </row>
    <row r="49836" spans="1:15" x14ac:dyDescent="0.25">
      <c r="A49836" t="s">
        <v>39668</v>
      </c>
      <c r="B49836">
        <v>41983</v>
      </c>
      <c r="C49836">
        <v>41988</v>
      </c>
      <c r="D49836">
        <v>1</v>
      </c>
      <c r="E49836" t="s">
        <v>21</v>
      </c>
      <c r="F49836" t="s">
        <v>4409</v>
      </c>
      <c r="G49836" t="s">
        <v>56</v>
      </c>
      <c r="H49836" t="s">
        <v>57</v>
      </c>
      <c r="I49836" t="s">
        <v>4410</v>
      </c>
      <c r="J49836">
        <v>3</v>
      </c>
      <c r="K49836">
        <v>4</v>
      </c>
      <c r="L49836">
        <v>-83436</v>
      </c>
      <c r="M49836">
        <v>72</v>
      </c>
      <c r="N49836" t="s">
        <v>29</v>
      </c>
      <c r="O49836">
        <v>2014</v>
      </c>
    </row>
    <row r="49837" spans="1:15" x14ac:dyDescent="0.25">
      <c r="A49837" t="s">
        <v>31448</v>
      </c>
      <c r="B49837">
        <v>41983</v>
      </c>
      <c r="C49837">
        <v>41985</v>
      </c>
      <c r="D49837">
        <v>2</v>
      </c>
      <c r="E49837" t="s">
        <v>47</v>
      </c>
      <c r="F49837" t="s">
        <v>374</v>
      </c>
      <c r="G49837" t="s">
        <v>26</v>
      </c>
      <c r="H49837" t="s">
        <v>214</v>
      </c>
      <c r="I49837" t="s">
        <v>755</v>
      </c>
      <c r="J49837">
        <v>2</v>
      </c>
      <c r="K49837">
        <v>0</v>
      </c>
      <c r="L49837">
        <v>594</v>
      </c>
      <c r="M49837">
        <v>695</v>
      </c>
      <c r="N49837" t="s">
        <v>74</v>
      </c>
      <c r="O49837">
        <v>2014</v>
      </c>
    </row>
    <row r="49838" spans="1:15" x14ac:dyDescent="0.25">
      <c r="A49838" t="s">
        <v>32523</v>
      </c>
      <c r="B49838">
        <v>41983</v>
      </c>
      <c r="C49838">
        <v>41989</v>
      </c>
      <c r="D49838">
        <v>1</v>
      </c>
      <c r="E49838" t="s">
        <v>47</v>
      </c>
      <c r="F49838" t="s">
        <v>2868</v>
      </c>
      <c r="G49838" t="s">
        <v>26</v>
      </c>
      <c r="H49838" t="s">
        <v>27</v>
      </c>
      <c r="I49838" t="s">
        <v>2869</v>
      </c>
      <c r="J49838">
        <v>2</v>
      </c>
      <c r="K49838">
        <v>1</v>
      </c>
      <c r="L49838">
        <v>13818</v>
      </c>
      <c r="M49838">
        <v>645</v>
      </c>
      <c r="N49838" t="s">
        <v>29</v>
      </c>
      <c r="O49838">
        <v>2014</v>
      </c>
    </row>
    <row r="49839" spans="1:15" x14ac:dyDescent="0.25">
      <c r="A49839" t="s">
        <v>39695</v>
      </c>
      <c r="B49839">
        <v>41983</v>
      </c>
      <c r="C49839">
        <v>41987</v>
      </c>
      <c r="D49839">
        <v>1</v>
      </c>
      <c r="E49839" t="s">
        <v>70</v>
      </c>
      <c r="F49839" t="s">
        <v>15371</v>
      </c>
      <c r="G49839" t="s">
        <v>26</v>
      </c>
      <c r="H49839" t="s">
        <v>148</v>
      </c>
      <c r="I49839" t="s">
        <v>15372</v>
      </c>
      <c r="J49839">
        <v>3</v>
      </c>
      <c r="K49839">
        <v>2</v>
      </c>
      <c r="L49839">
        <v>21591</v>
      </c>
      <c r="M49839">
        <v>643</v>
      </c>
      <c r="N49839" t="s">
        <v>29</v>
      </c>
      <c r="O49839">
        <v>2014</v>
      </c>
    </row>
    <row r="49840" spans="1:15" x14ac:dyDescent="0.25">
      <c r="A49840" t="s">
        <v>39693</v>
      </c>
      <c r="B49840">
        <v>41983</v>
      </c>
      <c r="C49840">
        <v>41984</v>
      </c>
      <c r="D49840">
        <v>4</v>
      </c>
      <c r="E49840" t="s">
        <v>70</v>
      </c>
      <c r="F49840" t="s">
        <v>1182</v>
      </c>
      <c r="G49840" t="s">
        <v>26</v>
      </c>
      <c r="H49840" t="s">
        <v>138</v>
      </c>
      <c r="I49840" t="s">
        <v>1183</v>
      </c>
      <c r="J49840">
        <v>6</v>
      </c>
      <c r="K49840">
        <v>0</v>
      </c>
      <c r="L49840">
        <v>3132</v>
      </c>
      <c r="M49840">
        <v>635</v>
      </c>
      <c r="N49840" t="s">
        <v>45</v>
      </c>
      <c r="O49840">
        <v>2014</v>
      </c>
    </row>
    <row r="49841" spans="1:15" x14ac:dyDescent="0.25">
      <c r="A49841" t="s">
        <v>39692</v>
      </c>
      <c r="B49841">
        <v>41983</v>
      </c>
      <c r="C49841">
        <v>41987</v>
      </c>
      <c r="D49841">
        <v>1</v>
      </c>
      <c r="E49841" t="s">
        <v>47</v>
      </c>
      <c r="F49841" t="s">
        <v>9181</v>
      </c>
      <c r="G49841" t="s">
        <v>26</v>
      </c>
      <c r="H49841" t="s">
        <v>27</v>
      </c>
      <c r="I49841" t="s">
        <v>3431</v>
      </c>
      <c r="J49841">
        <v>3</v>
      </c>
      <c r="K49841">
        <v>1</v>
      </c>
      <c r="L49841">
        <v>1368</v>
      </c>
      <c r="M49841">
        <v>586</v>
      </c>
      <c r="N49841" t="s">
        <v>29</v>
      </c>
      <c r="O49841">
        <v>2014</v>
      </c>
    </row>
    <row r="49842" spans="1:15" x14ac:dyDescent="0.25">
      <c r="A49842" t="s">
        <v>38935</v>
      </c>
      <c r="B49842">
        <v>41983</v>
      </c>
      <c r="C49842">
        <v>41989</v>
      </c>
      <c r="D49842">
        <v>1</v>
      </c>
      <c r="E49842" t="s">
        <v>70</v>
      </c>
      <c r="F49842" t="s">
        <v>27064</v>
      </c>
      <c r="G49842" t="s">
        <v>26</v>
      </c>
      <c r="H49842" t="s">
        <v>133</v>
      </c>
      <c r="I49842" t="s">
        <v>1340</v>
      </c>
      <c r="J49842">
        <v>7</v>
      </c>
      <c r="K49842">
        <v>0</v>
      </c>
      <c r="L49842">
        <v>273</v>
      </c>
      <c r="M49842">
        <v>571</v>
      </c>
      <c r="N49842" t="s">
        <v>29</v>
      </c>
      <c r="O49842">
        <v>2014</v>
      </c>
    </row>
    <row r="49843" spans="1:15" x14ac:dyDescent="0.25">
      <c r="A49843" t="s">
        <v>39688</v>
      </c>
      <c r="B49843">
        <v>41983</v>
      </c>
      <c r="C49843">
        <v>41990</v>
      </c>
      <c r="D49843">
        <v>1</v>
      </c>
      <c r="E49843" t="s">
        <v>21</v>
      </c>
      <c r="F49843" t="s">
        <v>22222</v>
      </c>
      <c r="G49843" t="s">
        <v>26</v>
      </c>
      <c r="H49843" t="s">
        <v>138</v>
      </c>
      <c r="I49843" t="s">
        <v>4466</v>
      </c>
      <c r="J49843">
        <v>2</v>
      </c>
      <c r="K49843">
        <v>0</v>
      </c>
      <c r="L49843">
        <v>0</v>
      </c>
      <c r="M49843">
        <v>546</v>
      </c>
      <c r="N49843" t="s">
        <v>29</v>
      </c>
      <c r="O49843">
        <v>2014</v>
      </c>
    </row>
    <row r="49844" spans="1:15" x14ac:dyDescent="0.25">
      <c r="A49844" t="s">
        <v>39696</v>
      </c>
      <c r="B49844">
        <v>41983</v>
      </c>
      <c r="C49844">
        <v>41983</v>
      </c>
      <c r="D49844">
        <v>3</v>
      </c>
      <c r="E49844" t="s">
        <v>21</v>
      </c>
      <c r="F49844" t="s">
        <v>16817</v>
      </c>
      <c r="G49844" t="s">
        <v>26</v>
      </c>
      <c r="H49844" t="s">
        <v>133</v>
      </c>
      <c r="I49844" t="s">
        <v>16045</v>
      </c>
      <c r="J49844">
        <v>6</v>
      </c>
      <c r="K49844">
        <v>0</v>
      </c>
      <c r="L49844">
        <v>576</v>
      </c>
      <c r="M49844">
        <v>489</v>
      </c>
      <c r="N49844" t="s">
        <v>29</v>
      </c>
      <c r="O49844">
        <v>2014</v>
      </c>
    </row>
    <row r="49845" spans="1:15" x14ac:dyDescent="0.25">
      <c r="A49845" t="s">
        <v>39668</v>
      </c>
      <c r="B49845">
        <v>41983</v>
      </c>
      <c r="C49845">
        <v>41988</v>
      </c>
      <c r="D49845">
        <v>1</v>
      </c>
      <c r="E49845" t="s">
        <v>21</v>
      </c>
      <c r="F49845" t="s">
        <v>20378</v>
      </c>
      <c r="G49845" t="s">
        <v>56</v>
      </c>
      <c r="H49845" t="s">
        <v>57</v>
      </c>
      <c r="I49845" t="s">
        <v>4214</v>
      </c>
      <c r="J49845">
        <v>2</v>
      </c>
      <c r="K49845">
        <v>4</v>
      </c>
      <c r="L49845">
        <v>-8848</v>
      </c>
      <c r="M49845">
        <v>485</v>
      </c>
      <c r="N49845" t="s">
        <v>29</v>
      </c>
      <c r="O49845">
        <v>2014</v>
      </c>
    </row>
    <row r="49846" spans="1:15" x14ac:dyDescent="0.25">
      <c r="A49846" t="s">
        <v>39697</v>
      </c>
      <c r="B49846">
        <v>41983</v>
      </c>
      <c r="C49846">
        <v>41987</v>
      </c>
      <c r="D49846">
        <v>1</v>
      </c>
      <c r="E49846" t="s">
        <v>70</v>
      </c>
      <c r="F49846" t="s">
        <v>15323</v>
      </c>
      <c r="G49846" t="s">
        <v>26</v>
      </c>
      <c r="H49846" t="s">
        <v>138</v>
      </c>
      <c r="I49846" t="s">
        <v>6820</v>
      </c>
      <c r="J49846">
        <v>1</v>
      </c>
      <c r="K49846">
        <v>0</v>
      </c>
      <c r="L49846">
        <v>1923</v>
      </c>
      <c r="M49846">
        <v>483</v>
      </c>
      <c r="N49846" t="s">
        <v>29</v>
      </c>
      <c r="O49846">
        <v>2014</v>
      </c>
    </row>
    <row r="49847" spans="1:15" x14ac:dyDescent="0.25">
      <c r="A49847" t="s">
        <v>39698</v>
      </c>
      <c r="B49847">
        <v>41983</v>
      </c>
      <c r="C49847">
        <v>41985</v>
      </c>
      <c r="D49847">
        <v>4</v>
      </c>
      <c r="E49847" t="s">
        <v>70</v>
      </c>
      <c r="F49847" t="s">
        <v>10902</v>
      </c>
      <c r="G49847" t="s">
        <v>26</v>
      </c>
      <c r="H49847" t="s">
        <v>27</v>
      </c>
      <c r="I49847" t="s">
        <v>10903</v>
      </c>
      <c r="J49847">
        <v>3</v>
      </c>
      <c r="K49847">
        <v>2</v>
      </c>
      <c r="L49847">
        <v>2724</v>
      </c>
      <c r="M49847">
        <v>482</v>
      </c>
      <c r="N49847" t="s">
        <v>29</v>
      </c>
      <c r="O49847">
        <v>2014</v>
      </c>
    </row>
    <row r="49848" spans="1:15" x14ac:dyDescent="0.25">
      <c r="A49848" t="s">
        <v>39699</v>
      </c>
      <c r="B49848">
        <v>41983</v>
      </c>
      <c r="C49848">
        <v>41988</v>
      </c>
      <c r="D49848">
        <v>1</v>
      </c>
      <c r="E49848" t="s">
        <v>21</v>
      </c>
      <c r="F49848" t="s">
        <v>22507</v>
      </c>
      <c r="G49848" t="s">
        <v>26</v>
      </c>
      <c r="H49848" t="s">
        <v>53</v>
      </c>
      <c r="I49848" t="s">
        <v>995</v>
      </c>
      <c r="J49848">
        <v>3</v>
      </c>
      <c r="K49848">
        <v>47</v>
      </c>
      <c r="L49848">
        <v>-193599</v>
      </c>
      <c r="M49848">
        <v>461</v>
      </c>
      <c r="N49848" t="s">
        <v>45</v>
      </c>
      <c r="O49848">
        <v>2014</v>
      </c>
    </row>
    <row r="49849" spans="1:15" x14ac:dyDescent="0.25">
      <c r="A49849" t="s">
        <v>39699</v>
      </c>
      <c r="B49849">
        <v>41983</v>
      </c>
      <c r="C49849">
        <v>41988</v>
      </c>
      <c r="D49849">
        <v>1</v>
      </c>
      <c r="E49849" t="s">
        <v>21</v>
      </c>
      <c r="F49849" t="s">
        <v>443</v>
      </c>
      <c r="G49849" t="s">
        <v>26</v>
      </c>
      <c r="H49849" t="s">
        <v>214</v>
      </c>
      <c r="I49849" t="s">
        <v>444</v>
      </c>
      <c r="J49849">
        <v>5</v>
      </c>
      <c r="K49849">
        <v>17</v>
      </c>
      <c r="L49849">
        <v>171345</v>
      </c>
      <c r="M49849">
        <v>451</v>
      </c>
      <c r="N49849" t="s">
        <v>45</v>
      </c>
      <c r="O49849">
        <v>2014</v>
      </c>
    </row>
    <row r="49850" spans="1:15" x14ac:dyDescent="0.25">
      <c r="A49850" t="s">
        <v>38935</v>
      </c>
      <c r="B49850">
        <v>41983</v>
      </c>
      <c r="C49850">
        <v>41989</v>
      </c>
      <c r="D49850">
        <v>1</v>
      </c>
      <c r="E49850" t="s">
        <v>70</v>
      </c>
      <c r="F49850" t="s">
        <v>7544</v>
      </c>
      <c r="G49850" t="s">
        <v>26</v>
      </c>
      <c r="H49850" t="s">
        <v>138</v>
      </c>
      <c r="I49850" t="s">
        <v>7545</v>
      </c>
      <c r="J49850">
        <v>1</v>
      </c>
      <c r="K49850">
        <v>0</v>
      </c>
      <c r="L49850">
        <v>876</v>
      </c>
      <c r="M49850">
        <v>422</v>
      </c>
      <c r="N49850" t="s">
        <v>29</v>
      </c>
      <c r="O49850">
        <v>2014</v>
      </c>
    </row>
    <row r="49851" spans="1:15" x14ac:dyDescent="0.25">
      <c r="A49851" t="s">
        <v>39700</v>
      </c>
      <c r="B49851">
        <v>41983</v>
      </c>
      <c r="C49851">
        <v>41987</v>
      </c>
      <c r="D49851">
        <v>1</v>
      </c>
      <c r="E49851" t="s">
        <v>47</v>
      </c>
      <c r="F49851" t="s">
        <v>1964</v>
      </c>
      <c r="G49851" t="s">
        <v>26</v>
      </c>
      <c r="H49851" t="s">
        <v>151</v>
      </c>
      <c r="I49851" t="s">
        <v>1192</v>
      </c>
      <c r="J49851">
        <v>7</v>
      </c>
      <c r="K49851">
        <v>45</v>
      </c>
      <c r="L49851">
        <v>-230055</v>
      </c>
      <c r="M49851">
        <v>398</v>
      </c>
      <c r="N49851" t="s">
        <v>29</v>
      </c>
      <c r="O49851">
        <v>2014</v>
      </c>
    </row>
    <row r="49852" spans="1:15" x14ac:dyDescent="0.25">
      <c r="A49852" t="s">
        <v>39663</v>
      </c>
      <c r="B49852">
        <v>41983</v>
      </c>
      <c r="C49852">
        <v>41985</v>
      </c>
      <c r="D49852">
        <v>2</v>
      </c>
      <c r="E49852" t="s">
        <v>47</v>
      </c>
      <c r="F49852" t="s">
        <v>7077</v>
      </c>
      <c r="G49852" t="s">
        <v>26</v>
      </c>
      <c r="H49852" t="s">
        <v>36</v>
      </c>
      <c r="I49852" t="s">
        <v>7078</v>
      </c>
      <c r="J49852">
        <v>1</v>
      </c>
      <c r="K49852">
        <v>0</v>
      </c>
      <c r="L49852">
        <v>754</v>
      </c>
      <c r="M49852">
        <v>394</v>
      </c>
      <c r="N49852" t="s">
        <v>74</v>
      </c>
      <c r="O49852">
        <v>2014</v>
      </c>
    </row>
    <row r="49853" spans="1:15" x14ac:dyDescent="0.25">
      <c r="A49853" t="s">
        <v>39701</v>
      </c>
      <c r="B49853">
        <v>41983</v>
      </c>
      <c r="C49853">
        <v>41986</v>
      </c>
      <c r="D49853">
        <v>2</v>
      </c>
      <c r="E49853" t="s">
        <v>70</v>
      </c>
      <c r="F49853" t="s">
        <v>9068</v>
      </c>
      <c r="G49853" t="s">
        <v>26</v>
      </c>
      <c r="H49853" t="s">
        <v>27</v>
      </c>
      <c r="I49853" t="s">
        <v>9069</v>
      </c>
      <c r="J49853">
        <v>2</v>
      </c>
      <c r="K49853">
        <v>0</v>
      </c>
      <c r="L49853">
        <v>152</v>
      </c>
      <c r="M49853">
        <v>37</v>
      </c>
      <c r="N49853" t="s">
        <v>45</v>
      </c>
      <c r="O49853">
        <v>2014</v>
      </c>
    </row>
    <row r="49854" spans="1:15" x14ac:dyDescent="0.25">
      <c r="A49854" t="s">
        <v>39694</v>
      </c>
      <c r="B49854">
        <v>41983</v>
      </c>
      <c r="C49854">
        <v>41987</v>
      </c>
      <c r="D49854">
        <v>2</v>
      </c>
      <c r="E49854" t="s">
        <v>47</v>
      </c>
      <c r="F49854" t="s">
        <v>24693</v>
      </c>
      <c r="G49854" t="s">
        <v>26</v>
      </c>
      <c r="H49854" t="s">
        <v>138</v>
      </c>
      <c r="I49854" t="s">
        <v>3034</v>
      </c>
      <c r="J49854">
        <v>1</v>
      </c>
      <c r="K49854">
        <v>45</v>
      </c>
      <c r="L49854">
        <v>-96585</v>
      </c>
      <c r="M49854">
        <v>344</v>
      </c>
      <c r="N49854" t="s">
        <v>45</v>
      </c>
      <c r="O49854">
        <v>2014</v>
      </c>
    </row>
    <row r="49855" spans="1:15" x14ac:dyDescent="0.25">
      <c r="A49855" t="s">
        <v>39689</v>
      </c>
      <c r="B49855">
        <v>41983</v>
      </c>
      <c r="C49855">
        <v>41989</v>
      </c>
      <c r="D49855">
        <v>1</v>
      </c>
      <c r="E49855" t="s">
        <v>21</v>
      </c>
      <c r="F49855" t="s">
        <v>7182</v>
      </c>
      <c r="G49855" t="s">
        <v>26</v>
      </c>
      <c r="H49855" t="s">
        <v>138</v>
      </c>
      <c r="I49855" t="s">
        <v>6593</v>
      </c>
      <c r="J49855">
        <v>4</v>
      </c>
      <c r="K49855">
        <v>0</v>
      </c>
      <c r="L49855">
        <v>1056</v>
      </c>
      <c r="M49855">
        <v>335</v>
      </c>
      <c r="N49855" t="s">
        <v>29</v>
      </c>
      <c r="O49855">
        <v>2014</v>
      </c>
    </row>
    <row r="49856" spans="1:15" x14ac:dyDescent="0.25">
      <c r="A49856" t="s">
        <v>39666</v>
      </c>
      <c r="B49856">
        <v>41983</v>
      </c>
      <c r="C49856">
        <v>41988</v>
      </c>
      <c r="D49856">
        <v>1</v>
      </c>
      <c r="E49856" t="s">
        <v>21</v>
      </c>
      <c r="F49856" t="s">
        <v>7040</v>
      </c>
      <c r="G49856" t="s">
        <v>26</v>
      </c>
      <c r="H49856" t="s">
        <v>214</v>
      </c>
      <c r="I49856" t="s">
        <v>5621</v>
      </c>
      <c r="J49856">
        <v>5</v>
      </c>
      <c r="K49856">
        <v>0</v>
      </c>
      <c r="L49856">
        <v>44</v>
      </c>
      <c r="M49856">
        <v>334</v>
      </c>
      <c r="N49856" t="s">
        <v>29</v>
      </c>
      <c r="O49856">
        <v>2014</v>
      </c>
    </row>
    <row r="49857" spans="1:15" x14ac:dyDescent="0.25">
      <c r="A49857" t="s">
        <v>39664</v>
      </c>
      <c r="B49857">
        <v>41983</v>
      </c>
      <c r="C49857">
        <v>41988</v>
      </c>
      <c r="D49857">
        <v>1</v>
      </c>
      <c r="E49857" t="s">
        <v>70</v>
      </c>
      <c r="F49857" t="s">
        <v>32299</v>
      </c>
      <c r="G49857" t="s">
        <v>26</v>
      </c>
      <c r="H49857" t="s">
        <v>36</v>
      </c>
      <c r="I49857" t="s">
        <v>14034</v>
      </c>
      <c r="J49857">
        <v>3</v>
      </c>
      <c r="K49857">
        <v>0</v>
      </c>
      <c r="L49857">
        <v>0</v>
      </c>
      <c r="M49857">
        <v>326</v>
      </c>
      <c r="N49857" t="s">
        <v>29</v>
      </c>
      <c r="O49857">
        <v>2014</v>
      </c>
    </row>
    <row r="49858" spans="1:15" x14ac:dyDescent="0.25">
      <c r="A49858" t="s">
        <v>39702</v>
      </c>
      <c r="B49858">
        <v>41983</v>
      </c>
      <c r="C49858">
        <v>41989</v>
      </c>
      <c r="D49858">
        <v>1</v>
      </c>
      <c r="E49858" t="s">
        <v>21</v>
      </c>
      <c r="F49858" t="s">
        <v>12531</v>
      </c>
      <c r="G49858" t="s">
        <v>26</v>
      </c>
      <c r="H49858" t="s">
        <v>53</v>
      </c>
      <c r="I49858" t="s">
        <v>12532</v>
      </c>
      <c r="J49858">
        <v>5</v>
      </c>
      <c r="K49858">
        <v>0</v>
      </c>
      <c r="L49858">
        <v>15387</v>
      </c>
      <c r="M49858">
        <v>324</v>
      </c>
      <c r="N49858" t="s">
        <v>29</v>
      </c>
      <c r="O49858">
        <v>2014</v>
      </c>
    </row>
    <row r="49859" spans="1:15" x14ac:dyDescent="0.25">
      <c r="A49859" t="s">
        <v>39703</v>
      </c>
      <c r="B49859">
        <v>41983</v>
      </c>
      <c r="C49859">
        <v>41987</v>
      </c>
      <c r="D49859">
        <v>1</v>
      </c>
      <c r="E49859" t="s">
        <v>21</v>
      </c>
      <c r="F49859" t="s">
        <v>16167</v>
      </c>
      <c r="G49859" t="s">
        <v>26</v>
      </c>
      <c r="H49859" t="s">
        <v>138</v>
      </c>
      <c r="I49859" t="s">
        <v>1549</v>
      </c>
      <c r="J49859">
        <v>1</v>
      </c>
      <c r="K49859">
        <v>0</v>
      </c>
      <c r="L49859">
        <v>105</v>
      </c>
      <c r="M49859">
        <v>295</v>
      </c>
      <c r="N49859" t="s">
        <v>45</v>
      </c>
      <c r="O49859">
        <v>2014</v>
      </c>
    </row>
    <row r="49860" spans="1:15" x14ac:dyDescent="0.25">
      <c r="A49860" t="s">
        <v>39697</v>
      </c>
      <c r="B49860">
        <v>41983</v>
      </c>
      <c r="C49860">
        <v>41987</v>
      </c>
      <c r="D49860">
        <v>1</v>
      </c>
      <c r="E49860" t="s">
        <v>70</v>
      </c>
      <c r="F49860" t="s">
        <v>9606</v>
      </c>
      <c r="G49860" t="s">
        <v>26</v>
      </c>
      <c r="H49860" t="s">
        <v>27</v>
      </c>
      <c r="I49860" t="s">
        <v>2392</v>
      </c>
      <c r="J49860">
        <v>2</v>
      </c>
      <c r="K49860">
        <v>0</v>
      </c>
      <c r="L49860">
        <v>153</v>
      </c>
      <c r="M49860">
        <v>285</v>
      </c>
      <c r="N49860" t="s">
        <v>29</v>
      </c>
      <c r="O49860">
        <v>2014</v>
      </c>
    </row>
    <row r="49861" spans="1:15" x14ac:dyDescent="0.25">
      <c r="A49861" t="s">
        <v>39683</v>
      </c>
      <c r="B49861">
        <v>41983</v>
      </c>
      <c r="C49861">
        <v>41987</v>
      </c>
      <c r="D49861">
        <v>1</v>
      </c>
      <c r="E49861" t="s">
        <v>21</v>
      </c>
      <c r="F49861" t="s">
        <v>6898</v>
      </c>
      <c r="G49861" t="s">
        <v>26</v>
      </c>
      <c r="H49861" t="s">
        <v>148</v>
      </c>
      <c r="I49861" t="s">
        <v>6899</v>
      </c>
      <c r="J49861">
        <v>2</v>
      </c>
      <c r="K49861">
        <v>4</v>
      </c>
      <c r="L49861">
        <v>-7932</v>
      </c>
      <c r="M49861">
        <v>281</v>
      </c>
      <c r="N49861" t="s">
        <v>45</v>
      </c>
      <c r="O49861">
        <v>2014</v>
      </c>
    </row>
    <row r="49862" spans="1:15" x14ac:dyDescent="0.25">
      <c r="A49862" t="s">
        <v>39704</v>
      </c>
      <c r="B49862">
        <v>41983</v>
      </c>
      <c r="C49862">
        <v>41983</v>
      </c>
      <c r="D49862">
        <v>3</v>
      </c>
      <c r="E49862" t="s">
        <v>21</v>
      </c>
      <c r="F49862" t="s">
        <v>6423</v>
      </c>
      <c r="G49862" t="s">
        <v>26</v>
      </c>
      <c r="H49862" t="s">
        <v>138</v>
      </c>
      <c r="I49862" t="s">
        <v>4649</v>
      </c>
      <c r="J49862">
        <v>1</v>
      </c>
      <c r="K49862">
        <v>6</v>
      </c>
      <c r="L49862">
        <v>-7416</v>
      </c>
      <c r="M49862">
        <v>278</v>
      </c>
      <c r="N49862" t="s">
        <v>45</v>
      </c>
      <c r="O49862">
        <v>2014</v>
      </c>
    </row>
    <row r="49863" spans="1:15" x14ac:dyDescent="0.25">
      <c r="A49863" t="s">
        <v>39666</v>
      </c>
      <c r="B49863">
        <v>41983</v>
      </c>
      <c r="C49863">
        <v>41988</v>
      </c>
      <c r="D49863">
        <v>1</v>
      </c>
      <c r="E49863" t="s">
        <v>21</v>
      </c>
      <c r="F49863" t="s">
        <v>2657</v>
      </c>
      <c r="G49863" t="s">
        <v>26</v>
      </c>
      <c r="H49863" t="s">
        <v>214</v>
      </c>
      <c r="I49863" t="s">
        <v>1134</v>
      </c>
      <c r="J49863">
        <v>7</v>
      </c>
      <c r="K49863">
        <v>0</v>
      </c>
      <c r="L49863">
        <v>1302</v>
      </c>
      <c r="M49863">
        <v>277</v>
      </c>
      <c r="N49863" t="s">
        <v>29</v>
      </c>
      <c r="O49863">
        <v>2014</v>
      </c>
    </row>
    <row r="49864" spans="1:15" x14ac:dyDescent="0.25">
      <c r="A49864" t="s">
        <v>39675</v>
      </c>
      <c r="B49864">
        <v>41983</v>
      </c>
      <c r="C49864">
        <v>41986</v>
      </c>
      <c r="D49864">
        <v>4</v>
      </c>
      <c r="E49864" t="s">
        <v>21</v>
      </c>
      <c r="F49864" t="s">
        <v>483</v>
      </c>
      <c r="G49864" t="s">
        <v>65</v>
      </c>
      <c r="H49864" t="s">
        <v>115</v>
      </c>
      <c r="I49864" t="s">
        <v>484</v>
      </c>
      <c r="J49864">
        <v>2</v>
      </c>
      <c r="K49864">
        <v>0</v>
      </c>
      <c r="L49864">
        <v>352</v>
      </c>
      <c r="M49864">
        <v>265</v>
      </c>
      <c r="N49864" t="s">
        <v>45</v>
      </c>
      <c r="O49864">
        <v>2014</v>
      </c>
    </row>
    <row r="49865" spans="1:15" x14ac:dyDescent="0.25">
      <c r="A49865" t="s">
        <v>39668</v>
      </c>
      <c r="B49865">
        <v>41983</v>
      </c>
      <c r="C49865">
        <v>41988</v>
      </c>
      <c r="D49865">
        <v>1</v>
      </c>
      <c r="E49865" t="s">
        <v>21</v>
      </c>
      <c r="F49865" t="s">
        <v>7031</v>
      </c>
      <c r="G49865" t="s">
        <v>26</v>
      </c>
      <c r="H49865" t="s">
        <v>53</v>
      </c>
      <c r="I49865" t="s">
        <v>4880</v>
      </c>
      <c r="J49865">
        <v>3</v>
      </c>
      <c r="K49865">
        <v>0</v>
      </c>
      <c r="L49865">
        <v>882</v>
      </c>
      <c r="M49865">
        <v>265</v>
      </c>
      <c r="N49865" t="s">
        <v>29</v>
      </c>
      <c r="O49865">
        <v>2014</v>
      </c>
    </row>
    <row r="49866" spans="1:15" x14ac:dyDescent="0.25">
      <c r="A49866" t="s">
        <v>39662</v>
      </c>
      <c r="B49866">
        <v>41983</v>
      </c>
      <c r="C49866">
        <v>41986</v>
      </c>
      <c r="D49866">
        <v>2</v>
      </c>
      <c r="E49866" t="s">
        <v>21</v>
      </c>
      <c r="F49866" t="s">
        <v>9824</v>
      </c>
      <c r="G49866" t="s">
        <v>26</v>
      </c>
      <c r="H49866" t="s">
        <v>27</v>
      </c>
      <c r="I49866" t="s">
        <v>9825</v>
      </c>
      <c r="J49866">
        <v>1</v>
      </c>
      <c r="K49866">
        <v>0</v>
      </c>
      <c r="L49866">
        <v>6056</v>
      </c>
      <c r="M49866">
        <v>257</v>
      </c>
      <c r="N49866" t="s">
        <v>45</v>
      </c>
      <c r="O49866">
        <v>2014</v>
      </c>
    </row>
    <row r="49867" spans="1:15" x14ac:dyDescent="0.25">
      <c r="A49867" t="s">
        <v>39691</v>
      </c>
      <c r="B49867">
        <v>41983</v>
      </c>
      <c r="C49867">
        <v>41985</v>
      </c>
      <c r="D49867">
        <v>2</v>
      </c>
      <c r="E49867" t="s">
        <v>21</v>
      </c>
      <c r="F49867" t="s">
        <v>3374</v>
      </c>
      <c r="G49867" t="s">
        <v>26</v>
      </c>
      <c r="H49867" t="s">
        <v>214</v>
      </c>
      <c r="I49867" t="s">
        <v>3375</v>
      </c>
      <c r="J49867">
        <v>4</v>
      </c>
      <c r="K49867">
        <v>0</v>
      </c>
      <c r="L49867">
        <v>155112</v>
      </c>
      <c r="M49867">
        <v>245</v>
      </c>
      <c r="N49867" t="s">
        <v>29</v>
      </c>
      <c r="O49867">
        <v>2014</v>
      </c>
    </row>
    <row r="49868" spans="1:15" x14ac:dyDescent="0.25">
      <c r="A49868" t="s">
        <v>39705</v>
      </c>
      <c r="B49868">
        <v>41983</v>
      </c>
      <c r="C49868">
        <v>41987</v>
      </c>
      <c r="D49868">
        <v>1</v>
      </c>
      <c r="E49868" t="s">
        <v>21</v>
      </c>
      <c r="F49868" t="s">
        <v>2393</v>
      </c>
      <c r="G49868" t="s">
        <v>26</v>
      </c>
      <c r="H49868" t="s">
        <v>214</v>
      </c>
      <c r="I49868" t="s">
        <v>1449</v>
      </c>
      <c r="J49868">
        <v>3</v>
      </c>
      <c r="K49868">
        <v>0</v>
      </c>
      <c r="L49868">
        <v>1854</v>
      </c>
      <c r="M49868">
        <v>237</v>
      </c>
      <c r="N49868" t="s">
        <v>29</v>
      </c>
      <c r="O49868">
        <v>2014</v>
      </c>
    </row>
    <row r="49869" spans="1:15" x14ac:dyDescent="0.25">
      <c r="A49869" t="s">
        <v>39693</v>
      </c>
      <c r="B49869">
        <v>41983</v>
      </c>
      <c r="C49869">
        <v>41984</v>
      </c>
      <c r="D49869">
        <v>4</v>
      </c>
      <c r="E49869" t="s">
        <v>70</v>
      </c>
      <c r="F49869" t="s">
        <v>6008</v>
      </c>
      <c r="G49869" t="s">
        <v>26</v>
      </c>
      <c r="H49869" t="s">
        <v>214</v>
      </c>
      <c r="I49869" t="s">
        <v>6009</v>
      </c>
      <c r="J49869">
        <v>1</v>
      </c>
      <c r="K49869">
        <v>0</v>
      </c>
      <c r="L49869">
        <v>582</v>
      </c>
      <c r="M49869">
        <v>235</v>
      </c>
      <c r="N49869" t="s">
        <v>45</v>
      </c>
      <c r="O49869">
        <v>2014</v>
      </c>
    </row>
    <row r="49870" spans="1:15" x14ac:dyDescent="0.25">
      <c r="A49870" t="s">
        <v>39695</v>
      </c>
      <c r="B49870">
        <v>41983</v>
      </c>
      <c r="C49870">
        <v>41987</v>
      </c>
      <c r="D49870">
        <v>1</v>
      </c>
      <c r="E49870" t="s">
        <v>70</v>
      </c>
      <c r="F49870" t="s">
        <v>3514</v>
      </c>
      <c r="G49870" t="s">
        <v>26</v>
      </c>
      <c r="H49870" t="s">
        <v>27</v>
      </c>
      <c r="I49870" t="s">
        <v>3515</v>
      </c>
      <c r="J49870">
        <v>1</v>
      </c>
      <c r="K49870">
        <v>2</v>
      </c>
      <c r="L49870">
        <v>-74416</v>
      </c>
      <c r="M49870">
        <v>214</v>
      </c>
      <c r="N49870" t="s">
        <v>29</v>
      </c>
      <c r="O49870">
        <v>2014</v>
      </c>
    </row>
    <row r="49871" spans="1:15" x14ac:dyDescent="0.25">
      <c r="A49871" t="s">
        <v>39691</v>
      </c>
      <c r="B49871">
        <v>41983</v>
      </c>
      <c r="C49871">
        <v>41985</v>
      </c>
      <c r="D49871">
        <v>2</v>
      </c>
      <c r="E49871" t="s">
        <v>21</v>
      </c>
      <c r="F49871" t="s">
        <v>25161</v>
      </c>
      <c r="G49871" t="s">
        <v>26</v>
      </c>
      <c r="H49871" t="s">
        <v>138</v>
      </c>
      <c r="I49871" t="s">
        <v>25162</v>
      </c>
      <c r="J49871">
        <v>5</v>
      </c>
      <c r="K49871">
        <v>0</v>
      </c>
      <c r="L49871">
        <v>12492</v>
      </c>
      <c r="M49871">
        <v>207</v>
      </c>
      <c r="N49871" t="s">
        <v>29</v>
      </c>
      <c r="O49871">
        <v>2014</v>
      </c>
    </row>
    <row r="49872" spans="1:15" x14ac:dyDescent="0.25">
      <c r="A49872" t="s">
        <v>39706</v>
      </c>
      <c r="B49872">
        <v>41983</v>
      </c>
      <c r="C49872">
        <v>41989</v>
      </c>
      <c r="D49872">
        <v>1</v>
      </c>
      <c r="E49872" t="s">
        <v>21</v>
      </c>
      <c r="F49872" t="s">
        <v>15343</v>
      </c>
      <c r="G49872" t="s">
        <v>26</v>
      </c>
      <c r="H49872" t="s">
        <v>214</v>
      </c>
      <c r="I49872" t="s">
        <v>15344</v>
      </c>
      <c r="J49872">
        <v>5</v>
      </c>
      <c r="K49872">
        <v>0</v>
      </c>
      <c r="L49872">
        <v>26901</v>
      </c>
      <c r="M49872">
        <v>195</v>
      </c>
      <c r="N49872" t="s">
        <v>29</v>
      </c>
      <c r="O49872">
        <v>2014</v>
      </c>
    </row>
    <row r="49873" spans="1:15" x14ac:dyDescent="0.25">
      <c r="A49873" t="s">
        <v>39670</v>
      </c>
      <c r="B49873">
        <v>41983</v>
      </c>
      <c r="C49873">
        <v>41987</v>
      </c>
      <c r="D49873">
        <v>1</v>
      </c>
      <c r="E49873" t="s">
        <v>70</v>
      </c>
      <c r="F49873" t="s">
        <v>3846</v>
      </c>
      <c r="G49873" t="s">
        <v>26</v>
      </c>
      <c r="H49873" t="s">
        <v>214</v>
      </c>
      <c r="I49873" t="s">
        <v>1682</v>
      </c>
      <c r="J49873">
        <v>5</v>
      </c>
      <c r="K49873">
        <v>0</v>
      </c>
      <c r="L49873">
        <v>98</v>
      </c>
      <c r="M49873">
        <v>193</v>
      </c>
      <c r="N49873" t="s">
        <v>45</v>
      </c>
      <c r="O49873">
        <v>2014</v>
      </c>
    </row>
    <row r="49874" spans="1:15" x14ac:dyDescent="0.25">
      <c r="A49874" t="s">
        <v>31448</v>
      </c>
      <c r="B49874">
        <v>41983</v>
      </c>
      <c r="C49874">
        <v>41985</v>
      </c>
      <c r="D49874">
        <v>2</v>
      </c>
      <c r="E49874" t="s">
        <v>47</v>
      </c>
      <c r="F49874" t="s">
        <v>20844</v>
      </c>
      <c r="G49874" t="s">
        <v>26</v>
      </c>
      <c r="H49874" t="s">
        <v>151</v>
      </c>
      <c r="I49874" t="s">
        <v>3891</v>
      </c>
      <c r="J49874">
        <v>2</v>
      </c>
      <c r="K49874">
        <v>0</v>
      </c>
      <c r="L49874">
        <v>1626</v>
      </c>
      <c r="M49874">
        <v>188</v>
      </c>
      <c r="N49874" t="s">
        <v>74</v>
      </c>
      <c r="O49874">
        <v>2014</v>
      </c>
    </row>
    <row r="49875" spans="1:15" x14ac:dyDescent="0.25">
      <c r="A49875" t="s">
        <v>39707</v>
      </c>
      <c r="B49875">
        <v>41983</v>
      </c>
      <c r="C49875">
        <v>41988</v>
      </c>
      <c r="D49875">
        <v>1</v>
      </c>
      <c r="E49875" t="s">
        <v>21</v>
      </c>
      <c r="F49875" t="s">
        <v>8817</v>
      </c>
      <c r="G49875" t="s">
        <v>26</v>
      </c>
      <c r="H49875" t="s">
        <v>53</v>
      </c>
      <c r="I49875" t="s">
        <v>8818</v>
      </c>
      <c r="J49875">
        <v>2</v>
      </c>
      <c r="K49875">
        <v>2</v>
      </c>
      <c r="L49875">
        <v>4995</v>
      </c>
      <c r="M49875">
        <v>162</v>
      </c>
      <c r="N49875" t="s">
        <v>29</v>
      </c>
      <c r="O49875">
        <v>2014</v>
      </c>
    </row>
    <row r="49876" spans="1:15" x14ac:dyDescent="0.25">
      <c r="A49876" t="s">
        <v>39662</v>
      </c>
      <c r="B49876">
        <v>41983</v>
      </c>
      <c r="C49876">
        <v>41986</v>
      </c>
      <c r="D49876">
        <v>2</v>
      </c>
      <c r="E49876" t="s">
        <v>21</v>
      </c>
      <c r="F49876" t="s">
        <v>10242</v>
      </c>
      <c r="G49876" t="s">
        <v>26</v>
      </c>
      <c r="H49876" t="s">
        <v>214</v>
      </c>
      <c r="I49876" t="s">
        <v>10243</v>
      </c>
      <c r="J49876">
        <v>4</v>
      </c>
      <c r="K49876">
        <v>0</v>
      </c>
      <c r="L49876">
        <v>74824</v>
      </c>
      <c r="M49876">
        <v>162</v>
      </c>
      <c r="N49876" t="s">
        <v>45</v>
      </c>
      <c r="O49876">
        <v>2014</v>
      </c>
    </row>
    <row r="49877" spans="1:15" x14ac:dyDescent="0.25">
      <c r="A49877" t="s">
        <v>39670</v>
      </c>
      <c r="B49877">
        <v>41983</v>
      </c>
      <c r="C49877">
        <v>41987</v>
      </c>
      <c r="D49877">
        <v>1</v>
      </c>
      <c r="E49877" t="s">
        <v>70</v>
      </c>
      <c r="F49877" t="s">
        <v>21621</v>
      </c>
      <c r="G49877" t="s">
        <v>26</v>
      </c>
      <c r="H49877" t="s">
        <v>214</v>
      </c>
      <c r="I49877" t="s">
        <v>373</v>
      </c>
      <c r="J49877">
        <v>4</v>
      </c>
      <c r="K49877">
        <v>0</v>
      </c>
      <c r="L49877">
        <v>744</v>
      </c>
      <c r="M49877">
        <v>156</v>
      </c>
      <c r="N49877" t="s">
        <v>45</v>
      </c>
      <c r="O49877">
        <v>2014</v>
      </c>
    </row>
    <row r="49878" spans="1:15" x14ac:dyDescent="0.25">
      <c r="A49878" t="s">
        <v>39678</v>
      </c>
      <c r="B49878">
        <v>41983</v>
      </c>
      <c r="C49878">
        <v>41987</v>
      </c>
      <c r="D49878">
        <v>2</v>
      </c>
      <c r="E49878" t="s">
        <v>47</v>
      </c>
      <c r="F49878" t="s">
        <v>3894</v>
      </c>
      <c r="G49878" t="s">
        <v>26</v>
      </c>
      <c r="H49878" t="s">
        <v>138</v>
      </c>
      <c r="I49878" t="s">
        <v>3895</v>
      </c>
      <c r="J49878">
        <v>2</v>
      </c>
      <c r="K49878">
        <v>0</v>
      </c>
      <c r="L49878">
        <v>279</v>
      </c>
      <c r="M49878">
        <v>15</v>
      </c>
      <c r="N49878" t="s">
        <v>29</v>
      </c>
      <c r="O49878">
        <v>2014</v>
      </c>
    </row>
    <row r="49879" spans="1:15" x14ac:dyDescent="0.25">
      <c r="A49879" t="s">
        <v>39670</v>
      </c>
      <c r="B49879">
        <v>41983</v>
      </c>
      <c r="C49879">
        <v>41987</v>
      </c>
      <c r="D49879">
        <v>1</v>
      </c>
      <c r="E49879" t="s">
        <v>70</v>
      </c>
      <c r="F49879" t="s">
        <v>10946</v>
      </c>
      <c r="G49879" t="s">
        <v>26</v>
      </c>
      <c r="H49879" t="s">
        <v>133</v>
      </c>
      <c r="I49879" t="s">
        <v>5158</v>
      </c>
      <c r="J49879">
        <v>2</v>
      </c>
      <c r="K49879">
        <v>0</v>
      </c>
      <c r="L49879">
        <v>164</v>
      </c>
      <c r="M49879">
        <v>144</v>
      </c>
      <c r="N49879" t="s">
        <v>45</v>
      </c>
      <c r="O49879">
        <v>2014</v>
      </c>
    </row>
    <row r="49880" spans="1:15" x14ac:dyDescent="0.25">
      <c r="A49880" t="s">
        <v>39670</v>
      </c>
      <c r="B49880">
        <v>41983</v>
      </c>
      <c r="C49880">
        <v>41987</v>
      </c>
      <c r="D49880">
        <v>1</v>
      </c>
      <c r="E49880" t="s">
        <v>70</v>
      </c>
      <c r="F49880" t="s">
        <v>13460</v>
      </c>
      <c r="G49880" t="s">
        <v>26</v>
      </c>
      <c r="H49880" t="s">
        <v>214</v>
      </c>
      <c r="I49880" t="s">
        <v>2021</v>
      </c>
      <c r="J49880">
        <v>5</v>
      </c>
      <c r="K49880">
        <v>0</v>
      </c>
      <c r="L49880">
        <v>44</v>
      </c>
      <c r="M49880">
        <v>14</v>
      </c>
      <c r="N49880" t="s">
        <v>45</v>
      </c>
      <c r="O49880">
        <v>2014</v>
      </c>
    </row>
    <row r="49881" spans="1:15" x14ac:dyDescent="0.25">
      <c r="A49881" t="s">
        <v>39662</v>
      </c>
      <c r="B49881">
        <v>41983</v>
      </c>
      <c r="C49881">
        <v>41986</v>
      </c>
      <c r="D49881">
        <v>2</v>
      </c>
      <c r="E49881" t="s">
        <v>21</v>
      </c>
      <c r="F49881" t="s">
        <v>2994</v>
      </c>
      <c r="G49881" t="s">
        <v>26</v>
      </c>
      <c r="H49881" t="s">
        <v>133</v>
      </c>
      <c r="I49881" t="s">
        <v>2995</v>
      </c>
      <c r="J49881">
        <v>2</v>
      </c>
      <c r="K49881">
        <v>0</v>
      </c>
      <c r="L49881">
        <v>26496</v>
      </c>
      <c r="M49881">
        <v>132</v>
      </c>
      <c r="N49881" t="s">
        <v>45</v>
      </c>
      <c r="O49881">
        <v>2014</v>
      </c>
    </row>
    <row r="49882" spans="1:15" x14ac:dyDescent="0.25">
      <c r="A49882" t="s">
        <v>39671</v>
      </c>
      <c r="B49882">
        <v>41983</v>
      </c>
      <c r="C49882">
        <v>41987</v>
      </c>
      <c r="D49882">
        <v>1</v>
      </c>
      <c r="E49882" t="s">
        <v>70</v>
      </c>
      <c r="F49882" t="s">
        <v>20205</v>
      </c>
      <c r="G49882" t="s">
        <v>26</v>
      </c>
      <c r="H49882" t="s">
        <v>53</v>
      </c>
      <c r="I49882" t="s">
        <v>20206</v>
      </c>
      <c r="J49882">
        <v>2</v>
      </c>
      <c r="K49882">
        <v>0</v>
      </c>
      <c r="L49882">
        <v>62208</v>
      </c>
      <c r="M49882">
        <v>123</v>
      </c>
      <c r="N49882" t="s">
        <v>29</v>
      </c>
      <c r="O49882">
        <v>2014</v>
      </c>
    </row>
    <row r="49883" spans="1:15" x14ac:dyDescent="0.25">
      <c r="A49883" t="s">
        <v>39671</v>
      </c>
      <c r="B49883">
        <v>41983</v>
      </c>
      <c r="C49883">
        <v>41987</v>
      </c>
      <c r="D49883">
        <v>1</v>
      </c>
      <c r="E49883" t="s">
        <v>70</v>
      </c>
      <c r="F49883" t="s">
        <v>5835</v>
      </c>
      <c r="G49883" t="s">
        <v>26</v>
      </c>
      <c r="H49883" t="s">
        <v>214</v>
      </c>
      <c r="I49883" t="s">
        <v>5836</v>
      </c>
      <c r="J49883">
        <v>2</v>
      </c>
      <c r="K49883">
        <v>0</v>
      </c>
      <c r="L49883">
        <v>195238</v>
      </c>
      <c r="M49883">
        <v>122</v>
      </c>
      <c r="N49883" t="s">
        <v>29</v>
      </c>
      <c r="O49883">
        <v>2014</v>
      </c>
    </row>
    <row r="49884" spans="1:15" x14ac:dyDescent="0.25">
      <c r="A49884" t="s">
        <v>39691</v>
      </c>
      <c r="B49884">
        <v>41983</v>
      </c>
      <c r="C49884">
        <v>41985</v>
      </c>
      <c r="D49884">
        <v>2</v>
      </c>
      <c r="E49884" t="s">
        <v>21</v>
      </c>
      <c r="F49884" t="s">
        <v>9156</v>
      </c>
      <c r="G49884" t="s">
        <v>26</v>
      </c>
      <c r="H49884" t="s">
        <v>53</v>
      </c>
      <c r="I49884" t="s">
        <v>656</v>
      </c>
      <c r="J49884">
        <v>3</v>
      </c>
      <c r="K49884">
        <v>0</v>
      </c>
      <c r="L49884">
        <v>70218</v>
      </c>
      <c r="M49884">
        <v>113</v>
      </c>
      <c r="N49884" t="s">
        <v>29</v>
      </c>
      <c r="O49884">
        <v>2014</v>
      </c>
    </row>
    <row r="49885" spans="1:15" x14ac:dyDescent="0.25">
      <c r="A49885" t="s">
        <v>39698</v>
      </c>
      <c r="B49885">
        <v>41983</v>
      </c>
      <c r="C49885">
        <v>41985</v>
      </c>
      <c r="D49885">
        <v>4</v>
      </c>
      <c r="E49885" t="s">
        <v>70</v>
      </c>
      <c r="F49885" t="s">
        <v>27751</v>
      </c>
      <c r="G49885" t="s">
        <v>56</v>
      </c>
      <c r="H49885" t="s">
        <v>57</v>
      </c>
      <c r="I49885" t="s">
        <v>27752</v>
      </c>
      <c r="J49885">
        <v>3</v>
      </c>
      <c r="K49885">
        <v>6</v>
      </c>
      <c r="L49885">
        <v>-58248</v>
      </c>
      <c r="M49885">
        <v>108</v>
      </c>
      <c r="N49885" t="s">
        <v>29</v>
      </c>
      <c r="O49885">
        <v>2014</v>
      </c>
    </row>
    <row r="49886" spans="1:15" x14ac:dyDescent="0.25">
      <c r="A49886" t="s">
        <v>39700</v>
      </c>
      <c r="B49886">
        <v>41983</v>
      </c>
      <c r="C49886">
        <v>41987</v>
      </c>
      <c r="D49886">
        <v>1</v>
      </c>
      <c r="E49886" t="s">
        <v>47</v>
      </c>
      <c r="F49886" t="s">
        <v>5311</v>
      </c>
      <c r="G49886" t="s">
        <v>26</v>
      </c>
      <c r="H49886" t="s">
        <v>53</v>
      </c>
      <c r="I49886" t="s">
        <v>5312</v>
      </c>
      <c r="J49886">
        <v>2</v>
      </c>
      <c r="K49886">
        <v>45</v>
      </c>
      <c r="L49886">
        <v>-6</v>
      </c>
      <c r="M49886">
        <v>106</v>
      </c>
      <c r="N49886" t="s">
        <v>29</v>
      </c>
      <c r="O49886">
        <v>2014</v>
      </c>
    </row>
    <row r="49887" spans="1:15" x14ac:dyDescent="0.25">
      <c r="A49887" t="s">
        <v>39697</v>
      </c>
      <c r="B49887">
        <v>41983</v>
      </c>
      <c r="C49887">
        <v>41987</v>
      </c>
      <c r="D49887">
        <v>1</v>
      </c>
      <c r="E49887" t="s">
        <v>70</v>
      </c>
      <c r="F49887" t="s">
        <v>1133</v>
      </c>
      <c r="G49887" t="s">
        <v>26</v>
      </c>
      <c r="H49887" t="s">
        <v>214</v>
      </c>
      <c r="I49887" t="s">
        <v>1134</v>
      </c>
      <c r="J49887">
        <v>2</v>
      </c>
      <c r="K49887">
        <v>0</v>
      </c>
      <c r="L49887">
        <v>804</v>
      </c>
      <c r="M49887">
        <v>1</v>
      </c>
      <c r="N49887" t="s">
        <v>29</v>
      </c>
      <c r="O49887">
        <v>2014</v>
      </c>
    </row>
    <row r="49888" spans="1:15" x14ac:dyDescent="0.25">
      <c r="A49888" t="s">
        <v>39681</v>
      </c>
      <c r="B49888">
        <v>41983</v>
      </c>
      <c r="C49888">
        <v>41989</v>
      </c>
      <c r="D49888">
        <v>1</v>
      </c>
      <c r="E49888" t="s">
        <v>21</v>
      </c>
      <c r="F49888" t="s">
        <v>2296</v>
      </c>
      <c r="G49888" t="s">
        <v>26</v>
      </c>
      <c r="H49888" t="s">
        <v>27</v>
      </c>
      <c r="I49888" t="s">
        <v>2297</v>
      </c>
      <c r="J49888">
        <v>1</v>
      </c>
      <c r="K49888">
        <v>0</v>
      </c>
      <c r="L49888">
        <v>714</v>
      </c>
      <c r="M49888">
        <v>97</v>
      </c>
      <c r="N49888" t="s">
        <v>29</v>
      </c>
      <c r="O49888">
        <v>2014</v>
      </c>
    </row>
    <row r="49889" spans="1:15" x14ac:dyDescent="0.25">
      <c r="A49889" t="s">
        <v>39673</v>
      </c>
      <c r="B49889">
        <v>41983</v>
      </c>
      <c r="C49889">
        <v>41987</v>
      </c>
      <c r="D49889">
        <v>1</v>
      </c>
      <c r="E49889" t="s">
        <v>70</v>
      </c>
      <c r="F49889" t="s">
        <v>25024</v>
      </c>
      <c r="G49889" t="s">
        <v>26</v>
      </c>
      <c r="H49889" t="s">
        <v>214</v>
      </c>
      <c r="I49889" t="s">
        <v>25025</v>
      </c>
      <c r="J49889">
        <v>3</v>
      </c>
      <c r="K49889">
        <v>7</v>
      </c>
      <c r="L49889">
        <v>-99705</v>
      </c>
      <c r="M49889">
        <v>94</v>
      </c>
      <c r="N49889" t="s">
        <v>45</v>
      </c>
      <c r="O49889">
        <v>2014</v>
      </c>
    </row>
    <row r="49890" spans="1:15" x14ac:dyDescent="0.25">
      <c r="A49890" t="s">
        <v>39708</v>
      </c>
      <c r="B49890">
        <v>41983</v>
      </c>
      <c r="C49890">
        <v>41988</v>
      </c>
      <c r="D49890">
        <v>1</v>
      </c>
      <c r="E49890" t="s">
        <v>21</v>
      </c>
      <c r="F49890" t="s">
        <v>1450</v>
      </c>
      <c r="G49890" t="s">
        <v>26</v>
      </c>
      <c r="H49890" t="s">
        <v>138</v>
      </c>
      <c r="I49890" t="s">
        <v>1451</v>
      </c>
      <c r="J49890">
        <v>1</v>
      </c>
      <c r="K49890">
        <v>5</v>
      </c>
      <c r="L49890">
        <v>-213</v>
      </c>
      <c r="M49890">
        <v>71</v>
      </c>
      <c r="N49890" t="s">
        <v>29</v>
      </c>
      <c r="O49890">
        <v>2014</v>
      </c>
    </row>
    <row r="49891" spans="1:15" x14ac:dyDescent="0.25">
      <c r="A49891" t="s">
        <v>39709</v>
      </c>
      <c r="B49891">
        <v>41983</v>
      </c>
      <c r="C49891">
        <v>41989</v>
      </c>
      <c r="D49891">
        <v>1</v>
      </c>
      <c r="E49891" t="s">
        <v>21</v>
      </c>
      <c r="F49891" t="s">
        <v>6595</v>
      </c>
      <c r="G49891" t="s">
        <v>26</v>
      </c>
      <c r="H49891" t="s">
        <v>214</v>
      </c>
      <c r="I49891" t="s">
        <v>6596</v>
      </c>
      <c r="J49891">
        <v>7</v>
      </c>
      <c r="K49891">
        <v>7</v>
      </c>
      <c r="L49891">
        <v>-81312</v>
      </c>
      <c r="M49891">
        <v>67</v>
      </c>
      <c r="N49891" t="s">
        <v>29</v>
      </c>
      <c r="O49891">
        <v>2014</v>
      </c>
    </row>
    <row r="49892" spans="1:15" x14ac:dyDescent="0.25">
      <c r="A49892" t="s">
        <v>39702</v>
      </c>
      <c r="B49892">
        <v>41983</v>
      </c>
      <c r="C49892">
        <v>41989</v>
      </c>
      <c r="D49892">
        <v>1</v>
      </c>
      <c r="E49892" t="s">
        <v>21</v>
      </c>
      <c r="F49892" t="s">
        <v>18196</v>
      </c>
      <c r="G49892" t="s">
        <v>26</v>
      </c>
      <c r="H49892" t="s">
        <v>214</v>
      </c>
      <c r="I49892" t="s">
        <v>18197</v>
      </c>
      <c r="J49892">
        <v>5</v>
      </c>
      <c r="K49892">
        <v>0</v>
      </c>
      <c r="L49892">
        <v>5096</v>
      </c>
      <c r="M49892">
        <v>49</v>
      </c>
      <c r="N49892" t="s">
        <v>29</v>
      </c>
      <c r="O49892">
        <v>2014</v>
      </c>
    </row>
    <row r="49893" spans="1:15" x14ac:dyDescent="0.25">
      <c r="A49893" t="s">
        <v>39672</v>
      </c>
      <c r="B49893">
        <v>41983</v>
      </c>
      <c r="C49893">
        <v>41989</v>
      </c>
      <c r="D49893">
        <v>1</v>
      </c>
      <c r="E49893" t="s">
        <v>70</v>
      </c>
      <c r="F49893" t="s">
        <v>13041</v>
      </c>
      <c r="G49893" t="s">
        <v>26</v>
      </c>
      <c r="H49893" t="s">
        <v>151</v>
      </c>
      <c r="I49893" t="s">
        <v>3160</v>
      </c>
      <c r="J49893">
        <v>1</v>
      </c>
      <c r="K49893">
        <v>0</v>
      </c>
      <c r="L49893">
        <v>258</v>
      </c>
      <c r="M49893">
        <v>4</v>
      </c>
      <c r="N49893" t="s">
        <v>29</v>
      </c>
      <c r="O49893">
        <v>2014</v>
      </c>
    </row>
    <row r="49894" spans="1:15" x14ac:dyDescent="0.25">
      <c r="A49894" t="s">
        <v>39710</v>
      </c>
      <c r="B49894">
        <v>41983</v>
      </c>
      <c r="C49894">
        <v>41989</v>
      </c>
      <c r="D49894">
        <v>1</v>
      </c>
      <c r="E49894" t="s">
        <v>47</v>
      </c>
      <c r="F49894" t="s">
        <v>3388</v>
      </c>
      <c r="G49894" t="s">
        <v>26</v>
      </c>
      <c r="H49894" t="s">
        <v>214</v>
      </c>
      <c r="I49894" t="s">
        <v>3389</v>
      </c>
      <c r="J49894">
        <v>1</v>
      </c>
      <c r="K49894">
        <v>7</v>
      </c>
      <c r="L49894">
        <v>-3378</v>
      </c>
      <c r="M49894">
        <v>18</v>
      </c>
      <c r="N49894" t="s">
        <v>29</v>
      </c>
      <c r="O49894">
        <v>2014</v>
      </c>
    </row>
    <row r="49895" spans="1:15" x14ac:dyDescent="0.25">
      <c r="A49895" t="s">
        <v>39711</v>
      </c>
      <c r="B49895">
        <v>41983</v>
      </c>
      <c r="C49895">
        <v>41989</v>
      </c>
      <c r="D49895">
        <v>1</v>
      </c>
      <c r="E49895" t="s">
        <v>70</v>
      </c>
      <c r="F49895" t="s">
        <v>3613</v>
      </c>
      <c r="G49895" t="s">
        <v>26</v>
      </c>
      <c r="H49895" t="s">
        <v>138</v>
      </c>
      <c r="I49895" t="s">
        <v>3614</v>
      </c>
      <c r="J49895">
        <v>1</v>
      </c>
      <c r="K49895">
        <v>2</v>
      </c>
      <c r="L49895">
        <v>4264</v>
      </c>
      <c r="M49895">
        <v>15</v>
      </c>
      <c r="N49895" t="s">
        <v>29</v>
      </c>
      <c r="O49895">
        <v>2014</v>
      </c>
    </row>
    <row r="49896" spans="1:15" x14ac:dyDescent="0.25">
      <c r="A49896" t="s">
        <v>39698</v>
      </c>
      <c r="B49896">
        <v>41983</v>
      </c>
      <c r="C49896">
        <v>41985</v>
      </c>
      <c r="D49896">
        <v>4</v>
      </c>
      <c r="E49896" t="s">
        <v>70</v>
      </c>
      <c r="F49896" t="s">
        <v>18196</v>
      </c>
      <c r="G49896" t="s">
        <v>26</v>
      </c>
      <c r="H49896" t="s">
        <v>214</v>
      </c>
      <c r="I49896" t="s">
        <v>18197</v>
      </c>
      <c r="J49896">
        <v>3</v>
      </c>
      <c r="K49896">
        <v>8</v>
      </c>
      <c r="L49896">
        <v>-19344</v>
      </c>
      <c r="M49896">
        <v>1</v>
      </c>
      <c r="N49896" t="s">
        <v>29</v>
      </c>
      <c r="O49896">
        <v>2014</v>
      </c>
    </row>
    <row r="49897" spans="1:15" x14ac:dyDescent="0.25">
      <c r="A49897" t="s">
        <v>39712</v>
      </c>
      <c r="B49897">
        <v>41984</v>
      </c>
      <c r="C49897">
        <v>41984</v>
      </c>
      <c r="D49897">
        <v>3</v>
      </c>
      <c r="E49897" t="s">
        <v>21</v>
      </c>
      <c r="F49897" t="s">
        <v>13585</v>
      </c>
      <c r="G49897" t="s">
        <v>56</v>
      </c>
      <c r="H49897" t="s">
        <v>101</v>
      </c>
      <c r="I49897" t="s">
        <v>13586</v>
      </c>
      <c r="J49897">
        <v>2</v>
      </c>
      <c r="K49897">
        <v>0</v>
      </c>
      <c r="L49897">
        <v>1323</v>
      </c>
      <c r="M49897">
        <v>1881</v>
      </c>
      <c r="N49897" t="s">
        <v>45</v>
      </c>
      <c r="O49897">
        <v>2014</v>
      </c>
    </row>
    <row r="49898" spans="1:15" x14ac:dyDescent="0.25">
      <c r="A49898" t="s">
        <v>39713</v>
      </c>
      <c r="B49898">
        <v>41984</v>
      </c>
      <c r="C49898">
        <v>41984</v>
      </c>
      <c r="D49898">
        <v>3</v>
      </c>
      <c r="E49898" t="s">
        <v>21</v>
      </c>
      <c r="F49898" t="s">
        <v>17732</v>
      </c>
      <c r="G49898" t="s">
        <v>65</v>
      </c>
      <c r="H49898" t="s">
        <v>79</v>
      </c>
      <c r="I49898" t="s">
        <v>2033</v>
      </c>
      <c r="J49898">
        <v>6</v>
      </c>
      <c r="K49898">
        <v>5</v>
      </c>
      <c r="L49898">
        <v>-68697</v>
      </c>
      <c r="M49898">
        <v>17011</v>
      </c>
      <c r="N49898" t="s">
        <v>45</v>
      </c>
      <c r="O49898">
        <v>2014</v>
      </c>
    </row>
    <row r="49899" spans="1:15" x14ac:dyDescent="0.25">
      <c r="A49899" t="s">
        <v>39712</v>
      </c>
      <c r="B49899">
        <v>41984</v>
      </c>
      <c r="C49899">
        <v>41984</v>
      </c>
      <c r="D49899">
        <v>3</v>
      </c>
      <c r="E49899" t="s">
        <v>21</v>
      </c>
      <c r="F49899" t="s">
        <v>7831</v>
      </c>
      <c r="G49899" t="s">
        <v>26</v>
      </c>
      <c r="H49899" t="s">
        <v>72</v>
      </c>
      <c r="I49899" t="s">
        <v>796</v>
      </c>
      <c r="J49899">
        <v>4</v>
      </c>
      <c r="K49899">
        <v>0</v>
      </c>
      <c r="L49899">
        <v>0</v>
      </c>
      <c r="M49899">
        <v>13765</v>
      </c>
      <c r="N49899" t="s">
        <v>45</v>
      </c>
      <c r="O49899">
        <v>2014</v>
      </c>
    </row>
    <row r="49900" spans="1:15" x14ac:dyDescent="0.25">
      <c r="A49900" t="s">
        <v>39714</v>
      </c>
      <c r="B49900">
        <v>41984</v>
      </c>
      <c r="C49900">
        <v>41986</v>
      </c>
      <c r="D49900">
        <v>4</v>
      </c>
      <c r="E49900" t="s">
        <v>47</v>
      </c>
      <c r="F49900" t="s">
        <v>16207</v>
      </c>
      <c r="G49900" t="s">
        <v>56</v>
      </c>
      <c r="H49900" t="s">
        <v>86</v>
      </c>
      <c r="I49900" t="s">
        <v>2342</v>
      </c>
      <c r="J49900">
        <v>6</v>
      </c>
      <c r="K49900">
        <v>2</v>
      </c>
      <c r="L49900">
        <v>160632</v>
      </c>
      <c r="M49900">
        <v>13694</v>
      </c>
      <c r="N49900" t="s">
        <v>74</v>
      </c>
      <c r="O49900">
        <v>2014</v>
      </c>
    </row>
    <row r="49901" spans="1:15" x14ac:dyDescent="0.25">
      <c r="A49901" t="s">
        <v>39715</v>
      </c>
      <c r="B49901">
        <v>41984</v>
      </c>
      <c r="C49901">
        <v>41988</v>
      </c>
      <c r="D49901">
        <v>2</v>
      </c>
      <c r="E49901" t="s">
        <v>21</v>
      </c>
      <c r="F49901" t="s">
        <v>23129</v>
      </c>
      <c r="G49901" t="s">
        <v>56</v>
      </c>
      <c r="H49901" t="s">
        <v>95</v>
      </c>
      <c r="I49901" t="s">
        <v>23130</v>
      </c>
      <c r="J49901">
        <v>4</v>
      </c>
      <c r="K49901">
        <v>0</v>
      </c>
      <c r="L49901">
        <v>116872</v>
      </c>
      <c r="M49901">
        <v>13586</v>
      </c>
      <c r="N49901" t="s">
        <v>45</v>
      </c>
      <c r="O49901">
        <v>2014</v>
      </c>
    </row>
    <row r="49902" spans="1:15" x14ac:dyDescent="0.25">
      <c r="A49902" t="s">
        <v>39716</v>
      </c>
      <c r="B49902">
        <v>41984</v>
      </c>
      <c r="C49902">
        <v>41984</v>
      </c>
      <c r="D49902">
        <v>3</v>
      </c>
      <c r="E49902" t="s">
        <v>21</v>
      </c>
      <c r="F49902" t="s">
        <v>17427</v>
      </c>
      <c r="G49902" t="s">
        <v>65</v>
      </c>
      <c r="H49902" t="s">
        <v>115</v>
      </c>
      <c r="I49902" t="s">
        <v>479</v>
      </c>
      <c r="J49902">
        <v>5</v>
      </c>
      <c r="K49902">
        <v>0</v>
      </c>
      <c r="L49902">
        <v>222</v>
      </c>
      <c r="M49902">
        <v>13458</v>
      </c>
      <c r="N49902" t="s">
        <v>74</v>
      </c>
      <c r="O49902">
        <v>2014</v>
      </c>
    </row>
    <row r="49903" spans="1:15" x14ac:dyDescent="0.25">
      <c r="A49903" t="s">
        <v>34822</v>
      </c>
      <c r="B49903">
        <v>41984</v>
      </c>
      <c r="C49903">
        <v>41986</v>
      </c>
      <c r="D49903">
        <v>2</v>
      </c>
      <c r="E49903" t="s">
        <v>70</v>
      </c>
      <c r="F49903" t="s">
        <v>16593</v>
      </c>
      <c r="G49903" t="s">
        <v>56</v>
      </c>
      <c r="H49903" t="s">
        <v>101</v>
      </c>
      <c r="I49903" t="s">
        <v>8580</v>
      </c>
      <c r="J49903">
        <v>3</v>
      </c>
      <c r="K49903">
        <v>0</v>
      </c>
      <c r="L49903">
        <v>1161</v>
      </c>
      <c r="M49903">
        <v>13139</v>
      </c>
      <c r="N49903" t="s">
        <v>29</v>
      </c>
      <c r="O49903">
        <v>2014</v>
      </c>
    </row>
    <row r="49904" spans="1:15" x14ac:dyDescent="0.25">
      <c r="A49904" t="s">
        <v>39712</v>
      </c>
      <c r="B49904">
        <v>41984</v>
      </c>
      <c r="C49904">
        <v>41984</v>
      </c>
      <c r="D49904">
        <v>3</v>
      </c>
      <c r="E49904" t="s">
        <v>21</v>
      </c>
      <c r="F49904" t="s">
        <v>851</v>
      </c>
      <c r="G49904" t="s">
        <v>56</v>
      </c>
      <c r="H49904" t="s">
        <v>86</v>
      </c>
      <c r="I49904" t="s">
        <v>852</v>
      </c>
      <c r="J49904">
        <v>4</v>
      </c>
      <c r="K49904">
        <v>0</v>
      </c>
      <c r="L49904">
        <v>11076</v>
      </c>
      <c r="M49904">
        <v>13025</v>
      </c>
      <c r="N49904" t="s">
        <v>45</v>
      </c>
      <c r="O49904">
        <v>2014</v>
      </c>
    </row>
    <row r="49905" spans="1:15" x14ac:dyDescent="0.25">
      <c r="A49905" t="s">
        <v>39717</v>
      </c>
      <c r="B49905">
        <v>41984</v>
      </c>
      <c r="C49905">
        <v>41988</v>
      </c>
      <c r="D49905">
        <v>1</v>
      </c>
      <c r="E49905" t="s">
        <v>70</v>
      </c>
      <c r="F49905" t="s">
        <v>3957</v>
      </c>
      <c r="G49905" t="s">
        <v>56</v>
      </c>
      <c r="H49905" t="s">
        <v>86</v>
      </c>
      <c r="I49905" t="s">
        <v>3958</v>
      </c>
      <c r="J49905">
        <v>7</v>
      </c>
      <c r="K49905">
        <v>0</v>
      </c>
      <c r="L49905">
        <v>35658</v>
      </c>
      <c r="M49905">
        <v>10641</v>
      </c>
      <c r="N49905" t="s">
        <v>45</v>
      </c>
      <c r="O49905">
        <v>2014</v>
      </c>
    </row>
    <row r="49906" spans="1:15" x14ac:dyDescent="0.25">
      <c r="A49906" t="s">
        <v>39717</v>
      </c>
      <c r="B49906">
        <v>41984</v>
      </c>
      <c r="C49906">
        <v>41988</v>
      </c>
      <c r="D49906">
        <v>1</v>
      </c>
      <c r="E49906" t="s">
        <v>70</v>
      </c>
      <c r="F49906" t="s">
        <v>478</v>
      </c>
      <c r="G49906" t="s">
        <v>65</v>
      </c>
      <c r="H49906" t="s">
        <v>115</v>
      </c>
      <c r="I49906" t="s">
        <v>479</v>
      </c>
      <c r="J49906">
        <v>3</v>
      </c>
      <c r="K49906">
        <v>0</v>
      </c>
      <c r="L49906">
        <v>1152</v>
      </c>
      <c r="M49906">
        <v>7959</v>
      </c>
      <c r="N49906" t="s">
        <v>45</v>
      </c>
      <c r="O49906">
        <v>2014</v>
      </c>
    </row>
    <row r="49907" spans="1:15" x14ac:dyDescent="0.25">
      <c r="A49907" t="s">
        <v>39718</v>
      </c>
      <c r="B49907">
        <v>41984</v>
      </c>
      <c r="C49907">
        <v>41987</v>
      </c>
      <c r="D49907">
        <v>4</v>
      </c>
      <c r="E49907" t="s">
        <v>47</v>
      </c>
      <c r="F49907" t="s">
        <v>5059</v>
      </c>
      <c r="G49907" t="s">
        <v>65</v>
      </c>
      <c r="H49907" t="s">
        <v>123</v>
      </c>
      <c r="I49907" t="s">
        <v>5060</v>
      </c>
      <c r="J49907">
        <v>8</v>
      </c>
      <c r="K49907">
        <v>0</v>
      </c>
      <c r="L49907">
        <v>13008</v>
      </c>
      <c r="M49907">
        <v>7648</v>
      </c>
      <c r="N49907" t="s">
        <v>74</v>
      </c>
      <c r="O49907">
        <v>2014</v>
      </c>
    </row>
    <row r="49908" spans="1:15" x14ac:dyDescent="0.25">
      <c r="A49908" t="s">
        <v>39719</v>
      </c>
      <c r="B49908">
        <v>41984</v>
      </c>
      <c r="C49908">
        <v>41986</v>
      </c>
      <c r="D49908">
        <v>4</v>
      </c>
      <c r="E49908" t="s">
        <v>21</v>
      </c>
      <c r="F49908" t="s">
        <v>4567</v>
      </c>
      <c r="G49908" t="s">
        <v>65</v>
      </c>
      <c r="H49908" t="s">
        <v>115</v>
      </c>
      <c r="I49908" t="s">
        <v>2651</v>
      </c>
      <c r="J49908">
        <v>3</v>
      </c>
      <c r="K49908">
        <v>0</v>
      </c>
      <c r="L49908">
        <v>4689</v>
      </c>
      <c r="M49908">
        <v>7134</v>
      </c>
      <c r="N49908" t="s">
        <v>74</v>
      </c>
      <c r="O49908">
        <v>2014</v>
      </c>
    </row>
    <row r="49909" spans="1:15" x14ac:dyDescent="0.25">
      <c r="A49909" t="s">
        <v>39720</v>
      </c>
      <c r="B49909">
        <v>41984</v>
      </c>
      <c r="C49909">
        <v>41984</v>
      </c>
      <c r="D49909">
        <v>3</v>
      </c>
      <c r="E49909" t="s">
        <v>21</v>
      </c>
      <c r="F49909" t="s">
        <v>20495</v>
      </c>
      <c r="G49909" t="s">
        <v>26</v>
      </c>
      <c r="H49909" t="s">
        <v>72</v>
      </c>
      <c r="I49909" t="s">
        <v>20496</v>
      </c>
      <c r="J49909">
        <v>7</v>
      </c>
      <c r="K49909">
        <v>0</v>
      </c>
      <c r="L49909">
        <v>1237691</v>
      </c>
      <c r="M49909">
        <v>6732</v>
      </c>
      <c r="N49909" t="s">
        <v>45</v>
      </c>
      <c r="O49909">
        <v>2014</v>
      </c>
    </row>
    <row r="49910" spans="1:15" x14ac:dyDescent="0.25">
      <c r="A49910" t="s">
        <v>39721</v>
      </c>
      <c r="B49910">
        <v>41984</v>
      </c>
      <c r="C49910">
        <v>41986</v>
      </c>
      <c r="D49910">
        <v>4</v>
      </c>
      <c r="E49910" t="s">
        <v>21</v>
      </c>
      <c r="F49910" t="s">
        <v>5011</v>
      </c>
      <c r="G49910" t="s">
        <v>56</v>
      </c>
      <c r="H49910" t="s">
        <v>57</v>
      </c>
      <c r="I49910" t="s">
        <v>5012</v>
      </c>
      <c r="J49910">
        <v>2</v>
      </c>
      <c r="K49910">
        <v>2</v>
      </c>
      <c r="L49910">
        <v>23316</v>
      </c>
      <c r="M49910">
        <v>6552</v>
      </c>
      <c r="N49910" t="s">
        <v>74</v>
      </c>
      <c r="O49910">
        <v>2014</v>
      </c>
    </row>
    <row r="49911" spans="1:15" x14ac:dyDescent="0.25">
      <c r="A49911" t="s">
        <v>39719</v>
      </c>
      <c r="B49911">
        <v>41984</v>
      </c>
      <c r="C49911">
        <v>41986</v>
      </c>
      <c r="D49911">
        <v>4</v>
      </c>
      <c r="E49911" t="s">
        <v>21</v>
      </c>
      <c r="F49911" t="s">
        <v>2190</v>
      </c>
      <c r="G49911" t="s">
        <v>65</v>
      </c>
      <c r="H49911" t="s">
        <v>123</v>
      </c>
      <c r="I49911" t="s">
        <v>2191</v>
      </c>
      <c r="J49911">
        <v>3</v>
      </c>
      <c r="K49911">
        <v>0</v>
      </c>
      <c r="L49911">
        <v>10863</v>
      </c>
      <c r="M49911">
        <v>6168</v>
      </c>
      <c r="N49911" t="s">
        <v>74</v>
      </c>
      <c r="O49911">
        <v>2014</v>
      </c>
    </row>
    <row r="49912" spans="1:15" x14ac:dyDescent="0.25">
      <c r="A49912" t="s">
        <v>39722</v>
      </c>
      <c r="B49912">
        <v>41984</v>
      </c>
      <c r="C49912">
        <v>41989</v>
      </c>
      <c r="D49912">
        <v>2</v>
      </c>
      <c r="E49912" t="s">
        <v>47</v>
      </c>
      <c r="F49912" t="s">
        <v>17535</v>
      </c>
      <c r="G49912" t="s">
        <v>65</v>
      </c>
      <c r="H49912" t="s">
        <v>123</v>
      </c>
      <c r="I49912" t="s">
        <v>17536</v>
      </c>
      <c r="J49912">
        <v>3</v>
      </c>
      <c r="K49912">
        <v>0</v>
      </c>
      <c r="L49912">
        <v>2579871</v>
      </c>
      <c r="M49912">
        <v>5456</v>
      </c>
      <c r="N49912" t="s">
        <v>29</v>
      </c>
      <c r="O49912">
        <v>2014</v>
      </c>
    </row>
    <row r="49913" spans="1:15" x14ac:dyDescent="0.25">
      <c r="A49913" t="s">
        <v>39723</v>
      </c>
      <c r="B49913">
        <v>41984</v>
      </c>
      <c r="C49913">
        <v>41986</v>
      </c>
      <c r="D49913">
        <v>2</v>
      </c>
      <c r="E49913" t="s">
        <v>21</v>
      </c>
      <c r="F49913" t="s">
        <v>4677</v>
      </c>
      <c r="G49913" t="s">
        <v>56</v>
      </c>
      <c r="H49913" t="s">
        <v>101</v>
      </c>
      <c r="I49913" t="s">
        <v>3404</v>
      </c>
      <c r="J49913">
        <v>2</v>
      </c>
      <c r="K49913">
        <v>0</v>
      </c>
      <c r="L49913">
        <v>4536</v>
      </c>
      <c r="M49913">
        <v>4494</v>
      </c>
      <c r="N49913" t="s">
        <v>45</v>
      </c>
      <c r="O49913">
        <v>2014</v>
      </c>
    </row>
    <row r="49914" spans="1:15" x14ac:dyDescent="0.25">
      <c r="A49914" t="s">
        <v>39724</v>
      </c>
      <c r="B49914">
        <v>41984</v>
      </c>
      <c r="C49914">
        <v>41984</v>
      </c>
      <c r="D49914">
        <v>3</v>
      </c>
      <c r="E49914" t="s">
        <v>21</v>
      </c>
      <c r="F49914" t="s">
        <v>9877</v>
      </c>
      <c r="G49914" t="s">
        <v>65</v>
      </c>
      <c r="H49914" t="s">
        <v>79</v>
      </c>
      <c r="I49914" t="s">
        <v>8420</v>
      </c>
      <c r="J49914">
        <v>1</v>
      </c>
      <c r="K49914">
        <v>0</v>
      </c>
      <c r="L49914">
        <v>4836</v>
      </c>
      <c r="M49914">
        <v>4256</v>
      </c>
      <c r="N49914" t="s">
        <v>29</v>
      </c>
      <c r="O49914">
        <v>2014</v>
      </c>
    </row>
    <row r="49915" spans="1:15" x14ac:dyDescent="0.25">
      <c r="A49915" t="s">
        <v>39725</v>
      </c>
      <c r="B49915">
        <v>41984</v>
      </c>
      <c r="C49915">
        <v>41986</v>
      </c>
      <c r="D49915">
        <v>2</v>
      </c>
      <c r="E49915" t="s">
        <v>21</v>
      </c>
      <c r="F49915" t="s">
        <v>39726</v>
      </c>
      <c r="G49915" t="s">
        <v>65</v>
      </c>
      <c r="H49915" t="s">
        <v>66</v>
      </c>
      <c r="I49915" t="s">
        <v>15610</v>
      </c>
      <c r="J49915">
        <v>5</v>
      </c>
      <c r="K49915">
        <v>4</v>
      </c>
      <c r="L49915">
        <v>-6</v>
      </c>
      <c r="M49915">
        <v>4052</v>
      </c>
      <c r="N49915" t="s">
        <v>29</v>
      </c>
      <c r="O49915">
        <v>2014</v>
      </c>
    </row>
    <row r="49916" spans="1:15" x14ac:dyDescent="0.25">
      <c r="A49916" t="s">
        <v>37115</v>
      </c>
      <c r="B49916">
        <v>41984</v>
      </c>
      <c r="C49916">
        <v>41989</v>
      </c>
      <c r="D49916">
        <v>1</v>
      </c>
      <c r="E49916" t="s">
        <v>47</v>
      </c>
      <c r="F49916" t="s">
        <v>4638</v>
      </c>
      <c r="G49916" t="s">
        <v>65</v>
      </c>
      <c r="H49916" t="s">
        <v>79</v>
      </c>
      <c r="I49916" t="s">
        <v>4639</v>
      </c>
      <c r="J49916">
        <v>9</v>
      </c>
      <c r="K49916">
        <v>15</v>
      </c>
      <c r="L49916">
        <v>-174555</v>
      </c>
      <c r="M49916">
        <v>3794</v>
      </c>
      <c r="N49916" t="s">
        <v>29</v>
      </c>
      <c r="O49916">
        <v>2014</v>
      </c>
    </row>
    <row r="49917" spans="1:15" x14ac:dyDescent="0.25">
      <c r="A49917" t="s">
        <v>39727</v>
      </c>
      <c r="B49917">
        <v>41984</v>
      </c>
      <c r="C49917">
        <v>41989</v>
      </c>
      <c r="D49917">
        <v>1</v>
      </c>
      <c r="E49917" t="s">
        <v>47</v>
      </c>
      <c r="F49917" t="s">
        <v>6737</v>
      </c>
      <c r="G49917" t="s">
        <v>26</v>
      </c>
      <c r="H49917" t="s">
        <v>27</v>
      </c>
      <c r="I49917" t="s">
        <v>6186</v>
      </c>
      <c r="J49917">
        <v>8</v>
      </c>
      <c r="K49917">
        <v>0</v>
      </c>
      <c r="L49917">
        <v>4368</v>
      </c>
      <c r="M49917">
        <v>3536</v>
      </c>
      <c r="N49917" t="s">
        <v>29</v>
      </c>
      <c r="O49917">
        <v>2014</v>
      </c>
    </row>
    <row r="49918" spans="1:15" x14ac:dyDescent="0.25">
      <c r="A49918" t="s">
        <v>39728</v>
      </c>
      <c r="B49918">
        <v>41984</v>
      </c>
      <c r="C49918">
        <v>41989</v>
      </c>
      <c r="D49918">
        <v>1</v>
      </c>
      <c r="E49918" t="s">
        <v>21</v>
      </c>
      <c r="F49918" t="s">
        <v>11842</v>
      </c>
      <c r="G49918" t="s">
        <v>65</v>
      </c>
      <c r="H49918" t="s">
        <v>123</v>
      </c>
      <c r="I49918" t="s">
        <v>8928</v>
      </c>
      <c r="J49918">
        <v>2</v>
      </c>
      <c r="K49918">
        <v>0</v>
      </c>
      <c r="L49918">
        <v>69</v>
      </c>
      <c r="M49918">
        <v>3315</v>
      </c>
      <c r="N49918" t="s">
        <v>45</v>
      </c>
      <c r="O49918">
        <v>2014</v>
      </c>
    </row>
    <row r="49919" spans="1:15" x14ac:dyDescent="0.25">
      <c r="A49919" t="s">
        <v>39729</v>
      </c>
      <c r="B49919">
        <v>41984</v>
      </c>
      <c r="C49919">
        <v>41989</v>
      </c>
      <c r="D49919">
        <v>1</v>
      </c>
      <c r="E49919" t="s">
        <v>70</v>
      </c>
      <c r="F49919" t="s">
        <v>10969</v>
      </c>
      <c r="G49919" t="s">
        <v>65</v>
      </c>
      <c r="H49919" t="s">
        <v>66</v>
      </c>
      <c r="I49919" t="s">
        <v>766</v>
      </c>
      <c r="J49919">
        <v>2</v>
      </c>
      <c r="K49919">
        <v>17</v>
      </c>
      <c r="L49919">
        <v>-6981</v>
      </c>
      <c r="M49919">
        <v>3277</v>
      </c>
      <c r="N49919" t="s">
        <v>29</v>
      </c>
      <c r="O49919">
        <v>2014</v>
      </c>
    </row>
    <row r="49920" spans="1:15" x14ac:dyDescent="0.25">
      <c r="A49920" t="s">
        <v>39730</v>
      </c>
      <c r="B49920">
        <v>41984</v>
      </c>
      <c r="C49920">
        <v>41988</v>
      </c>
      <c r="D49920">
        <v>1</v>
      </c>
      <c r="E49920" t="s">
        <v>21</v>
      </c>
      <c r="F49920" t="s">
        <v>19043</v>
      </c>
      <c r="G49920" t="s">
        <v>56</v>
      </c>
      <c r="H49920" t="s">
        <v>57</v>
      </c>
      <c r="I49920" t="s">
        <v>7806</v>
      </c>
      <c r="J49920">
        <v>9</v>
      </c>
      <c r="K49920">
        <v>0</v>
      </c>
      <c r="L49920">
        <v>4086</v>
      </c>
      <c r="M49920">
        <v>3226</v>
      </c>
      <c r="N49920" t="s">
        <v>45</v>
      </c>
      <c r="O49920">
        <v>2014</v>
      </c>
    </row>
    <row r="49921" spans="1:15" x14ac:dyDescent="0.25">
      <c r="A49921" t="s">
        <v>39729</v>
      </c>
      <c r="B49921">
        <v>41984</v>
      </c>
      <c r="C49921">
        <v>41989</v>
      </c>
      <c r="D49921">
        <v>1</v>
      </c>
      <c r="E49921" t="s">
        <v>70</v>
      </c>
      <c r="F49921" t="s">
        <v>6179</v>
      </c>
      <c r="G49921" t="s">
        <v>26</v>
      </c>
      <c r="H49921" t="s">
        <v>27</v>
      </c>
      <c r="I49921" t="s">
        <v>5909</v>
      </c>
      <c r="J49921">
        <v>4</v>
      </c>
      <c r="K49921">
        <v>17</v>
      </c>
      <c r="L49921">
        <v>1812888</v>
      </c>
      <c r="M49921">
        <v>2554</v>
      </c>
      <c r="N49921" t="s">
        <v>29</v>
      </c>
      <c r="O49921">
        <v>2014</v>
      </c>
    </row>
    <row r="49922" spans="1:15" x14ac:dyDescent="0.25">
      <c r="A49922" t="s">
        <v>39731</v>
      </c>
      <c r="B49922">
        <v>41984</v>
      </c>
      <c r="C49922">
        <v>41986</v>
      </c>
      <c r="D49922">
        <v>2</v>
      </c>
      <c r="E49922" t="s">
        <v>70</v>
      </c>
      <c r="F49922" t="s">
        <v>21629</v>
      </c>
      <c r="G49922" t="s">
        <v>26</v>
      </c>
      <c r="H49922" t="s">
        <v>27</v>
      </c>
      <c r="I49922" t="s">
        <v>21630</v>
      </c>
      <c r="J49922">
        <v>5</v>
      </c>
      <c r="K49922">
        <v>0</v>
      </c>
      <c r="L49922">
        <v>38988</v>
      </c>
      <c r="M49922">
        <v>2429</v>
      </c>
      <c r="N49922" t="s">
        <v>45</v>
      </c>
      <c r="O49922">
        <v>2014</v>
      </c>
    </row>
    <row r="49923" spans="1:15" x14ac:dyDescent="0.25">
      <c r="A49923" t="s">
        <v>34880</v>
      </c>
      <c r="B49923">
        <v>41984</v>
      </c>
      <c r="C49923">
        <v>41989</v>
      </c>
      <c r="D49923">
        <v>1</v>
      </c>
      <c r="E49923" t="s">
        <v>21</v>
      </c>
      <c r="F49923" t="s">
        <v>18447</v>
      </c>
      <c r="G49923" t="s">
        <v>65</v>
      </c>
      <c r="H49923" t="s">
        <v>79</v>
      </c>
      <c r="I49923" t="s">
        <v>8420</v>
      </c>
      <c r="J49923">
        <v>2</v>
      </c>
      <c r="K49923">
        <v>15</v>
      </c>
      <c r="L49923">
        <v>93141</v>
      </c>
      <c r="M49923">
        <v>2423</v>
      </c>
      <c r="N49923" t="s">
        <v>29</v>
      </c>
      <c r="O49923">
        <v>2014</v>
      </c>
    </row>
    <row r="49924" spans="1:15" x14ac:dyDescent="0.25">
      <c r="A49924" t="s">
        <v>39732</v>
      </c>
      <c r="B49924">
        <v>41984</v>
      </c>
      <c r="C49924">
        <v>41986</v>
      </c>
      <c r="D49924">
        <v>2</v>
      </c>
      <c r="E49924" t="s">
        <v>21</v>
      </c>
      <c r="F49924" t="s">
        <v>4767</v>
      </c>
      <c r="G49924" t="s">
        <v>65</v>
      </c>
      <c r="H49924" t="s">
        <v>79</v>
      </c>
      <c r="I49924" t="s">
        <v>3283</v>
      </c>
      <c r="J49924">
        <v>3</v>
      </c>
      <c r="K49924">
        <v>2</v>
      </c>
      <c r="L49924">
        <v>4779048</v>
      </c>
      <c r="M49924">
        <v>1947</v>
      </c>
      <c r="N49924" t="s">
        <v>29</v>
      </c>
      <c r="O49924">
        <v>2014</v>
      </c>
    </row>
    <row r="49925" spans="1:15" x14ac:dyDescent="0.25">
      <c r="A49925" t="s">
        <v>39729</v>
      </c>
      <c r="B49925">
        <v>41984</v>
      </c>
      <c r="C49925">
        <v>41989</v>
      </c>
      <c r="D49925">
        <v>1</v>
      </c>
      <c r="E49925" t="s">
        <v>70</v>
      </c>
      <c r="F49925" t="s">
        <v>24965</v>
      </c>
      <c r="G49925" t="s">
        <v>65</v>
      </c>
      <c r="H49925" t="s">
        <v>115</v>
      </c>
      <c r="I49925" t="s">
        <v>6657</v>
      </c>
      <c r="J49925">
        <v>3</v>
      </c>
      <c r="K49925">
        <v>17</v>
      </c>
      <c r="L49925">
        <v>663156</v>
      </c>
      <c r="M49925">
        <v>1932</v>
      </c>
      <c r="N49925" t="s">
        <v>29</v>
      </c>
      <c r="O49925">
        <v>2014</v>
      </c>
    </row>
    <row r="49926" spans="1:15" x14ac:dyDescent="0.25">
      <c r="A49926" t="s">
        <v>37115</v>
      </c>
      <c r="B49926">
        <v>41984</v>
      </c>
      <c r="C49926">
        <v>41989</v>
      </c>
      <c r="D49926">
        <v>1</v>
      </c>
      <c r="E49926" t="s">
        <v>47</v>
      </c>
      <c r="F49926" t="s">
        <v>17026</v>
      </c>
      <c r="G49926" t="s">
        <v>56</v>
      </c>
      <c r="H49926" t="s">
        <v>86</v>
      </c>
      <c r="I49926" t="s">
        <v>10944</v>
      </c>
      <c r="J49926">
        <v>3</v>
      </c>
      <c r="K49926">
        <v>1</v>
      </c>
      <c r="L49926">
        <v>-26784</v>
      </c>
      <c r="M49926">
        <v>1904</v>
      </c>
      <c r="N49926" t="s">
        <v>29</v>
      </c>
      <c r="O49926">
        <v>2014</v>
      </c>
    </row>
    <row r="49927" spans="1:15" x14ac:dyDescent="0.25">
      <c r="A49927" t="s">
        <v>39719</v>
      </c>
      <c r="B49927">
        <v>41984</v>
      </c>
      <c r="C49927">
        <v>41986</v>
      </c>
      <c r="D49927">
        <v>4</v>
      </c>
      <c r="E49927" t="s">
        <v>21</v>
      </c>
      <c r="F49927" t="s">
        <v>10160</v>
      </c>
      <c r="G49927" t="s">
        <v>56</v>
      </c>
      <c r="H49927" t="s">
        <v>57</v>
      </c>
      <c r="I49927" t="s">
        <v>4729</v>
      </c>
      <c r="J49927">
        <v>3</v>
      </c>
      <c r="K49927">
        <v>0</v>
      </c>
      <c r="L49927">
        <v>1899</v>
      </c>
      <c r="M49927">
        <v>1546</v>
      </c>
      <c r="N49927" t="s">
        <v>74</v>
      </c>
      <c r="O49927">
        <v>2014</v>
      </c>
    </row>
    <row r="49928" spans="1:15" x14ac:dyDescent="0.25">
      <c r="A49928" t="s">
        <v>37533</v>
      </c>
      <c r="B49928">
        <v>41984</v>
      </c>
      <c r="C49928">
        <v>41987</v>
      </c>
      <c r="D49928">
        <v>4</v>
      </c>
      <c r="E49928" t="s">
        <v>21</v>
      </c>
      <c r="F49928" t="s">
        <v>5732</v>
      </c>
      <c r="G49928" t="s">
        <v>56</v>
      </c>
      <c r="H49928" t="s">
        <v>57</v>
      </c>
      <c r="I49928" t="s">
        <v>5733</v>
      </c>
      <c r="J49928">
        <v>5</v>
      </c>
      <c r="K49928">
        <v>2</v>
      </c>
      <c r="L49928">
        <v>15386</v>
      </c>
      <c r="M49928">
        <v>1385</v>
      </c>
      <c r="N49928" t="s">
        <v>74</v>
      </c>
      <c r="O49928">
        <v>2014</v>
      </c>
    </row>
    <row r="49929" spans="1:15" x14ac:dyDescent="0.25">
      <c r="A49929" t="s">
        <v>39723</v>
      </c>
      <c r="B49929">
        <v>41984</v>
      </c>
      <c r="C49929">
        <v>41986</v>
      </c>
      <c r="D49929">
        <v>2</v>
      </c>
      <c r="E49929" t="s">
        <v>21</v>
      </c>
      <c r="F49929" t="s">
        <v>2814</v>
      </c>
      <c r="G49929" t="s">
        <v>26</v>
      </c>
      <c r="H49929" t="s">
        <v>27</v>
      </c>
      <c r="I49929" t="s">
        <v>2815</v>
      </c>
      <c r="J49929">
        <v>3</v>
      </c>
      <c r="K49929">
        <v>0</v>
      </c>
      <c r="L49929">
        <v>1233</v>
      </c>
      <c r="M49929">
        <v>1076</v>
      </c>
      <c r="N49929" t="s">
        <v>45</v>
      </c>
      <c r="O49929">
        <v>2014</v>
      </c>
    </row>
    <row r="49930" spans="1:15" x14ac:dyDescent="0.25">
      <c r="A49930" t="s">
        <v>39719</v>
      </c>
      <c r="B49930">
        <v>41984</v>
      </c>
      <c r="C49930">
        <v>41986</v>
      </c>
      <c r="D49930">
        <v>4</v>
      </c>
      <c r="E49930" t="s">
        <v>21</v>
      </c>
      <c r="F49930" t="s">
        <v>6418</v>
      </c>
      <c r="G49930" t="s">
        <v>26</v>
      </c>
      <c r="H49930" t="s">
        <v>133</v>
      </c>
      <c r="I49930" t="s">
        <v>596</v>
      </c>
      <c r="J49930">
        <v>2</v>
      </c>
      <c r="K49930">
        <v>0</v>
      </c>
      <c r="L49930">
        <v>63</v>
      </c>
      <c r="M49930">
        <v>842</v>
      </c>
      <c r="N49930" t="s">
        <v>74</v>
      </c>
      <c r="O49930">
        <v>2014</v>
      </c>
    </row>
    <row r="49931" spans="1:15" x14ac:dyDescent="0.25">
      <c r="A49931" t="s">
        <v>39729</v>
      </c>
      <c r="B49931">
        <v>41984</v>
      </c>
      <c r="C49931">
        <v>41989</v>
      </c>
      <c r="D49931">
        <v>1</v>
      </c>
      <c r="E49931" t="s">
        <v>70</v>
      </c>
      <c r="F49931" t="s">
        <v>11988</v>
      </c>
      <c r="G49931" t="s">
        <v>26</v>
      </c>
      <c r="H49931" t="s">
        <v>53</v>
      </c>
      <c r="I49931" t="s">
        <v>9211</v>
      </c>
      <c r="J49931">
        <v>8</v>
      </c>
      <c r="K49931">
        <v>47</v>
      </c>
      <c r="L49931">
        <v>-805368</v>
      </c>
      <c r="M49931">
        <v>757</v>
      </c>
      <c r="N49931" t="s">
        <v>29</v>
      </c>
      <c r="O49931">
        <v>2014</v>
      </c>
    </row>
    <row r="49932" spans="1:15" x14ac:dyDescent="0.25">
      <c r="A49932" t="s">
        <v>39733</v>
      </c>
      <c r="B49932">
        <v>41984</v>
      </c>
      <c r="C49932">
        <v>41988</v>
      </c>
      <c r="D49932">
        <v>1</v>
      </c>
      <c r="E49932" t="s">
        <v>70</v>
      </c>
      <c r="F49932" t="s">
        <v>10974</v>
      </c>
      <c r="G49932" t="s">
        <v>56</v>
      </c>
      <c r="H49932" t="s">
        <v>86</v>
      </c>
      <c r="I49932" t="s">
        <v>936</v>
      </c>
      <c r="J49932">
        <v>3</v>
      </c>
      <c r="K49932">
        <v>25</v>
      </c>
      <c r="L49932">
        <v>-74025</v>
      </c>
      <c r="M49932">
        <v>738</v>
      </c>
      <c r="N49932" t="s">
        <v>29</v>
      </c>
      <c r="O49932">
        <v>2014</v>
      </c>
    </row>
    <row r="49933" spans="1:15" x14ac:dyDescent="0.25">
      <c r="A49933" t="s">
        <v>39731</v>
      </c>
      <c r="B49933">
        <v>41984</v>
      </c>
      <c r="C49933">
        <v>41986</v>
      </c>
      <c r="D49933">
        <v>2</v>
      </c>
      <c r="E49933" t="s">
        <v>70</v>
      </c>
      <c r="F49933" t="s">
        <v>8088</v>
      </c>
      <c r="G49933" t="s">
        <v>65</v>
      </c>
      <c r="H49933" t="s">
        <v>123</v>
      </c>
      <c r="I49933" t="s">
        <v>8089</v>
      </c>
      <c r="J49933">
        <v>3</v>
      </c>
      <c r="K49933">
        <v>0</v>
      </c>
      <c r="L49933">
        <v>4908</v>
      </c>
      <c r="M49933">
        <v>738</v>
      </c>
      <c r="N49933" t="s">
        <v>45</v>
      </c>
      <c r="O49933">
        <v>2014</v>
      </c>
    </row>
    <row r="49934" spans="1:15" x14ac:dyDescent="0.25">
      <c r="A49934" t="s">
        <v>39729</v>
      </c>
      <c r="B49934">
        <v>41984</v>
      </c>
      <c r="C49934">
        <v>41989</v>
      </c>
      <c r="D49934">
        <v>1</v>
      </c>
      <c r="E49934" t="s">
        <v>70</v>
      </c>
      <c r="F49934" t="s">
        <v>8359</v>
      </c>
      <c r="G49934" t="s">
        <v>56</v>
      </c>
      <c r="H49934" t="s">
        <v>57</v>
      </c>
      <c r="I49934" t="s">
        <v>7806</v>
      </c>
      <c r="J49934">
        <v>3</v>
      </c>
      <c r="K49934">
        <v>27</v>
      </c>
      <c r="L49934">
        <v>254583</v>
      </c>
      <c r="M49934">
        <v>673</v>
      </c>
      <c r="N49934" t="s">
        <v>29</v>
      </c>
      <c r="O49934">
        <v>2014</v>
      </c>
    </row>
    <row r="49935" spans="1:15" x14ac:dyDescent="0.25">
      <c r="A49935" t="s">
        <v>39733</v>
      </c>
      <c r="B49935">
        <v>41984</v>
      </c>
      <c r="C49935">
        <v>41988</v>
      </c>
      <c r="D49935">
        <v>1</v>
      </c>
      <c r="E49935" t="s">
        <v>70</v>
      </c>
      <c r="F49935" t="s">
        <v>30896</v>
      </c>
      <c r="G49935" t="s">
        <v>26</v>
      </c>
      <c r="H49935" t="s">
        <v>36</v>
      </c>
      <c r="I49935" t="s">
        <v>14380</v>
      </c>
      <c r="J49935">
        <v>3</v>
      </c>
      <c r="K49935">
        <v>45</v>
      </c>
      <c r="L49935">
        <v>-477495</v>
      </c>
      <c r="M49935">
        <v>663</v>
      </c>
      <c r="N49935" t="s">
        <v>29</v>
      </c>
      <c r="O49935">
        <v>2014</v>
      </c>
    </row>
    <row r="49936" spans="1:15" x14ac:dyDescent="0.25">
      <c r="A49936" t="s">
        <v>39723</v>
      </c>
      <c r="B49936">
        <v>41984</v>
      </c>
      <c r="C49936">
        <v>41986</v>
      </c>
      <c r="D49936">
        <v>2</v>
      </c>
      <c r="E49936" t="s">
        <v>21</v>
      </c>
      <c r="F49936" t="s">
        <v>1576</v>
      </c>
      <c r="G49936" t="s">
        <v>26</v>
      </c>
      <c r="H49936" t="s">
        <v>148</v>
      </c>
      <c r="I49936" t="s">
        <v>1577</v>
      </c>
      <c r="J49936">
        <v>3</v>
      </c>
      <c r="K49936">
        <v>0</v>
      </c>
      <c r="L49936">
        <v>2709</v>
      </c>
      <c r="M49936">
        <v>639</v>
      </c>
      <c r="N49936" t="s">
        <v>45</v>
      </c>
      <c r="O49936">
        <v>2014</v>
      </c>
    </row>
    <row r="49937" spans="1:15" x14ac:dyDescent="0.25">
      <c r="A49937" t="s">
        <v>39722</v>
      </c>
      <c r="B49937">
        <v>41984</v>
      </c>
      <c r="C49937">
        <v>41989</v>
      </c>
      <c r="D49937">
        <v>2</v>
      </c>
      <c r="E49937" t="s">
        <v>47</v>
      </c>
      <c r="F49937" t="s">
        <v>22881</v>
      </c>
      <c r="G49937" t="s">
        <v>65</v>
      </c>
      <c r="H49937" t="s">
        <v>115</v>
      </c>
      <c r="I49937" t="s">
        <v>22882</v>
      </c>
      <c r="J49937">
        <v>3</v>
      </c>
      <c r="K49937">
        <v>0</v>
      </c>
      <c r="L49937">
        <v>7794</v>
      </c>
      <c r="M49937">
        <v>596</v>
      </c>
      <c r="N49937" t="s">
        <v>29</v>
      </c>
      <c r="O49937">
        <v>2014</v>
      </c>
    </row>
    <row r="49938" spans="1:15" x14ac:dyDescent="0.25">
      <c r="A49938" t="s">
        <v>39729</v>
      </c>
      <c r="B49938">
        <v>41984</v>
      </c>
      <c r="C49938">
        <v>41989</v>
      </c>
      <c r="D49938">
        <v>1</v>
      </c>
      <c r="E49938" t="s">
        <v>70</v>
      </c>
      <c r="F49938" t="s">
        <v>5688</v>
      </c>
      <c r="G49938" t="s">
        <v>26</v>
      </c>
      <c r="H49938" t="s">
        <v>27</v>
      </c>
      <c r="I49938" t="s">
        <v>720</v>
      </c>
      <c r="J49938">
        <v>6</v>
      </c>
      <c r="K49938">
        <v>17</v>
      </c>
      <c r="L49938">
        <v>-21996</v>
      </c>
      <c r="M49938">
        <v>545</v>
      </c>
      <c r="N49938" t="s">
        <v>29</v>
      </c>
      <c r="O49938">
        <v>2014</v>
      </c>
    </row>
    <row r="49939" spans="1:15" x14ac:dyDescent="0.25">
      <c r="A49939" t="s">
        <v>39734</v>
      </c>
      <c r="B49939">
        <v>41984</v>
      </c>
      <c r="C49939">
        <v>41989</v>
      </c>
      <c r="D49939">
        <v>2</v>
      </c>
      <c r="E49939" t="s">
        <v>21</v>
      </c>
      <c r="F49939" t="s">
        <v>39735</v>
      </c>
      <c r="G49939" t="s">
        <v>56</v>
      </c>
      <c r="H49939" t="s">
        <v>86</v>
      </c>
      <c r="I49939" t="s">
        <v>10915</v>
      </c>
      <c r="J49939">
        <v>2</v>
      </c>
      <c r="K49939">
        <v>0</v>
      </c>
      <c r="L49939">
        <v>8196</v>
      </c>
      <c r="M49939">
        <v>524</v>
      </c>
      <c r="N49939" t="s">
        <v>29</v>
      </c>
      <c r="O49939">
        <v>2014</v>
      </c>
    </row>
    <row r="49940" spans="1:15" x14ac:dyDescent="0.25">
      <c r="A49940" t="s">
        <v>39723</v>
      </c>
      <c r="B49940">
        <v>41984</v>
      </c>
      <c r="C49940">
        <v>41986</v>
      </c>
      <c r="D49940">
        <v>2</v>
      </c>
      <c r="E49940" t="s">
        <v>21</v>
      </c>
      <c r="F49940" t="s">
        <v>18297</v>
      </c>
      <c r="G49940" t="s">
        <v>26</v>
      </c>
      <c r="H49940" t="s">
        <v>151</v>
      </c>
      <c r="I49940" t="s">
        <v>9313</v>
      </c>
      <c r="J49940">
        <v>3</v>
      </c>
      <c r="K49940">
        <v>0</v>
      </c>
      <c r="L49940">
        <v>1332</v>
      </c>
      <c r="M49940">
        <v>513</v>
      </c>
      <c r="N49940" t="s">
        <v>45</v>
      </c>
      <c r="O49940">
        <v>2014</v>
      </c>
    </row>
    <row r="49941" spans="1:15" x14ac:dyDescent="0.25">
      <c r="A49941" t="s">
        <v>39736</v>
      </c>
      <c r="B49941">
        <v>41984</v>
      </c>
      <c r="C49941">
        <v>41984</v>
      </c>
      <c r="D49941">
        <v>3</v>
      </c>
      <c r="E49941" t="s">
        <v>47</v>
      </c>
      <c r="F49941" t="s">
        <v>10117</v>
      </c>
      <c r="G49941" t="s">
        <v>26</v>
      </c>
      <c r="H49941" t="s">
        <v>214</v>
      </c>
      <c r="I49941" t="s">
        <v>10118</v>
      </c>
      <c r="J49941">
        <v>3</v>
      </c>
      <c r="K49941">
        <v>0</v>
      </c>
      <c r="L49941">
        <v>15525</v>
      </c>
      <c r="M49941">
        <v>506</v>
      </c>
      <c r="N49941" t="s">
        <v>45</v>
      </c>
      <c r="O49941">
        <v>2014</v>
      </c>
    </row>
    <row r="49942" spans="1:15" x14ac:dyDescent="0.25">
      <c r="A49942" t="s">
        <v>39737</v>
      </c>
      <c r="B49942">
        <v>41984</v>
      </c>
      <c r="C49942">
        <v>41986</v>
      </c>
      <c r="D49942">
        <v>2</v>
      </c>
      <c r="E49942" t="s">
        <v>21</v>
      </c>
      <c r="F49942" t="s">
        <v>16854</v>
      </c>
      <c r="G49942" t="s">
        <v>26</v>
      </c>
      <c r="H49942" t="s">
        <v>148</v>
      </c>
      <c r="I49942" t="s">
        <v>1640</v>
      </c>
      <c r="J49942">
        <v>1</v>
      </c>
      <c r="K49942">
        <v>0</v>
      </c>
      <c r="L49942">
        <v>123</v>
      </c>
      <c r="M49942">
        <v>465</v>
      </c>
      <c r="N49942" t="s">
        <v>45</v>
      </c>
      <c r="O49942">
        <v>2014</v>
      </c>
    </row>
    <row r="49943" spans="1:15" x14ac:dyDescent="0.25">
      <c r="A49943" t="s">
        <v>35549</v>
      </c>
      <c r="B49943">
        <v>41984</v>
      </c>
      <c r="C49943">
        <v>41988</v>
      </c>
      <c r="D49943">
        <v>1</v>
      </c>
      <c r="E49943" t="s">
        <v>70</v>
      </c>
      <c r="F49943" t="s">
        <v>21364</v>
      </c>
      <c r="G49943" t="s">
        <v>26</v>
      </c>
      <c r="H49943" t="s">
        <v>133</v>
      </c>
      <c r="I49943" t="s">
        <v>3490</v>
      </c>
      <c r="J49943">
        <v>3</v>
      </c>
      <c r="K49943">
        <v>0</v>
      </c>
      <c r="L49943">
        <v>0</v>
      </c>
      <c r="M49943">
        <v>428</v>
      </c>
      <c r="N49943" t="s">
        <v>45</v>
      </c>
      <c r="O49943">
        <v>2014</v>
      </c>
    </row>
    <row r="49944" spans="1:15" x14ac:dyDescent="0.25">
      <c r="A49944" t="s">
        <v>39729</v>
      </c>
      <c r="B49944">
        <v>41984</v>
      </c>
      <c r="C49944">
        <v>41989</v>
      </c>
      <c r="D49944">
        <v>1</v>
      </c>
      <c r="E49944" t="s">
        <v>70</v>
      </c>
      <c r="F49944" t="s">
        <v>11433</v>
      </c>
      <c r="G49944" t="s">
        <v>26</v>
      </c>
      <c r="H49944" t="s">
        <v>36</v>
      </c>
      <c r="I49944" t="s">
        <v>7888</v>
      </c>
      <c r="J49944">
        <v>2</v>
      </c>
      <c r="K49944">
        <v>47</v>
      </c>
      <c r="L49944">
        <v>-343212</v>
      </c>
      <c r="M49944">
        <v>397</v>
      </c>
      <c r="N49944" t="s">
        <v>29</v>
      </c>
      <c r="O49944">
        <v>2014</v>
      </c>
    </row>
    <row r="49945" spans="1:15" x14ac:dyDescent="0.25">
      <c r="A49945" t="s">
        <v>39722</v>
      </c>
      <c r="B49945">
        <v>41984</v>
      </c>
      <c r="C49945">
        <v>41989</v>
      </c>
      <c r="D49945">
        <v>2</v>
      </c>
      <c r="E49945" t="s">
        <v>47</v>
      </c>
      <c r="F49945" t="s">
        <v>664</v>
      </c>
      <c r="G49945" t="s">
        <v>26</v>
      </c>
      <c r="H49945" t="s">
        <v>214</v>
      </c>
      <c r="I49945" t="s">
        <v>665</v>
      </c>
      <c r="J49945">
        <v>8</v>
      </c>
      <c r="K49945">
        <v>0</v>
      </c>
      <c r="L49945">
        <v>220032</v>
      </c>
      <c r="M49945">
        <v>394</v>
      </c>
      <c r="N49945" t="s">
        <v>29</v>
      </c>
      <c r="O49945">
        <v>2014</v>
      </c>
    </row>
    <row r="49946" spans="1:15" x14ac:dyDescent="0.25">
      <c r="A49946" t="s">
        <v>39725</v>
      </c>
      <c r="B49946">
        <v>41984</v>
      </c>
      <c r="C49946">
        <v>41986</v>
      </c>
      <c r="D49946">
        <v>2</v>
      </c>
      <c r="E49946" t="s">
        <v>21</v>
      </c>
      <c r="F49946" t="s">
        <v>8292</v>
      </c>
      <c r="G49946" t="s">
        <v>65</v>
      </c>
      <c r="H49946" t="s">
        <v>123</v>
      </c>
      <c r="I49946" t="s">
        <v>4988</v>
      </c>
      <c r="J49946">
        <v>3</v>
      </c>
      <c r="K49946">
        <v>4</v>
      </c>
      <c r="L49946">
        <v>-45864</v>
      </c>
      <c r="M49946">
        <v>373</v>
      </c>
      <c r="N49946" t="s">
        <v>29</v>
      </c>
      <c r="O49946">
        <v>2014</v>
      </c>
    </row>
    <row r="49947" spans="1:15" x14ac:dyDescent="0.25">
      <c r="A49947" t="s">
        <v>37115</v>
      </c>
      <c r="B49947">
        <v>41984</v>
      </c>
      <c r="C49947">
        <v>41989</v>
      </c>
      <c r="D49947">
        <v>1</v>
      </c>
      <c r="E49947" t="s">
        <v>47</v>
      </c>
      <c r="F49947" t="s">
        <v>1648</v>
      </c>
      <c r="G49947" t="s">
        <v>26</v>
      </c>
      <c r="H49947" t="s">
        <v>138</v>
      </c>
      <c r="I49947" t="s">
        <v>1649</v>
      </c>
      <c r="J49947">
        <v>2</v>
      </c>
      <c r="K49947">
        <v>0</v>
      </c>
      <c r="L49947">
        <v>84</v>
      </c>
      <c r="M49947">
        <v>371</v>
      </c>
      <c r="N49947" t="s">
        <v>29</v>
      </c>
      <c r="O49947">
        <v>2014</v>
      </c>
    </row>
    <row r="49948" spans="1:15" x14ac:dyDescent="0.25">
      <c r="A49948" t="s">
        <v>39738</v>
      </c>
      <c r="B49948">
        <v>41984</v>
      </c>
      <c r="C49948">
        <v>41990</v>
      </c>
      <c r="D49948">
        <v>1</v>
      </c>
      <c r="E49948" t="s">
        <v>70</v>
      </c>
      <c r="F49948" t="s">
        <v>2055</v>
      </c>
      <c r="G49948" t="s">
        <v>26</v>
      </c>
      <c r="H49948" t="s">
        <v>53</v>
      </c>
      <c r="I49948" t="s">
        <v>2056</v>
      </c>
      <c r="J49948">
        <v>2</v>
      </c>
      <c r="K49948">
        <v>0</v>
      </c>
      <c r="L49948">
        <v>2982</v>
      </c>
      <c r="M49948">
        <v>348</v>
      </c>
      <c r="N49948" t="s">
        <v>29</v>
      </c>
      <c r="O49948">
        <v>2014</v>
      </c>
    </row>
    <row r="49949" spans="1:15" x14ac:dyDescent="0.25">
      <c r="A49949" t="s">
        <v>39721</v>
      </c>
      <c r="B49949">
        <v>41984</v>
      </c>
      <c r="C49949">
        <v>41986</v>
      </c>
      <c r="D49949">
        <v>4</v>
      </c>
      <c r="E49949" t="s">
        <v>21</v>
      </c>
      <c r="F49949" t="s">
        <v>9465</v>
      </c>
      <c r="G49949" t="s">
        <v>26</v>
      </c>
      <c r="H49949" t="s">
        <v>53</v>
      </c>
      <c r="I49949" t="s">
        <v>9466</v>
      </c>
      <c r="J49949">
        <v>2</v>
      </c>
      <c r="K49949">
        <v>2</v>
      </c>
      <c r="L49949">
        <v>36288</v>
      </c>
      <c r="M49949">
        <v>338</v>
      </c>
      <c r="N49949" t="s">
        <v>74</v>
      </c>
      <c r="O49949">
        <v>2014</v>
      </c>
    </row>
    <row r="49950" spans="1:15" x14ac:dyDescent="0.25">
      <c r="A49950" t="s">
        <v>39717</v>
      </c>
      <c r="B49950">
        <v>41984</v>
      </c>
      <c r="C49950">
        <v>41988</v>
      </c>
      <c r="D49950">
        <v>1</v>
      </c>
      <c r="E49950" t="s">
        <v>70</v>
      </c>
      <c r="F49950" t="s">
        <v>11137</v>
      </c>
      <c r="G49950" t="s">
        <v>26</v>
      </c>
      <c r="H49950" t="s">
        <v>138</v>
      </c>
      <c r="I49950" t="s">
        <v>225</v>
      </c>
      <c r="J49950">
        <v>1</v>
      </c>
      <c r="K49950">
        <v>0</v>
      </c>
      <c r="L49950">
        <v>804</v>
      </c>
      <c r="M49950">
        <v>323</v>
      </c>
      <c r="N49950" t="s">
        <v>45</v>
      </c>
      <c r="O49950">
        <v>2014</v>
      </c>
    </row>
    <row r="49951" spans="1:15" x14ac:dyDescent="0.25">
      <c r="A49951" t="s">
        <v>39739</v>
      </c>
      <c r="B49951">
        <v>41984</v>
      </c>
      <c r="C49951">
        <v>41986</v>
      </c>
      <c r="D49951">
        <v>4</v>
      </c>
      <c r="E49951" t="s">
        <v>47</v>
      </c>
      <c r="F49951" t="s">
        <v>12400</v>
      </c>
      <c r="G49951" t="s">
        <v>56</v>
      </c>
      <c r="H49951" t="s">
        <v>57</v>
      </c>
      <c r="I49951" t="s">
        <v>1326</v>
      </c>
      <c r="J49951">
        <v>8</v>
      </c>
      <c r="K49951">
        <v>5</v>
      </c>
      <c r="L49951">
        <v>-744</v>
      </c>
      <c r="M49951">
        <v>322</v>
      </c>
      <c r="N49951" t="s">
        <v>29</v>
      </c>
      <c r="O49951">
        <v>2014</v>
      </c>
    </row>
    <row r="49952" spans="1:15" x14ac:dyDescent="0.25">
      <c r="A49952" t="s">
        <v>39723</v>
      </c>
      <c r="B49952">
        <v>41984</v>
      </c>
      <c r="C49952">
        <v>41986</v>
      </c>
      <c r="D49952">
        <v>2</v>
      </c>
      <c r="E49952" t="s">
        <v>21</v>
      </c>
      <c r="F49952" t="s">
        <v>10365</v>
      </c>
      <c r="G49952" t="s">
        <v>26</v>
      </c>
      <c r="H49952" t="s">
        <v>148</v>
      </c>
      <c r="I49952" t="s">
        <v>3446</v>
      </c>
      <c r="J49952">
        <v>3</v>
      </c>
      <c r="K49952">
        <v>0</v>
      </c>
      <c r="L49952">
        <v>1071</v>
      </c>
      <c r="M49952">
        <v>31</v>
      </c>
      <c r="N49952" t="s">
        <v>45</v>
      </c>
      <c r="O49952">
        <v>2014</v>
      </c>
    </row>
    <row r="49953" spans="1:15" x14ac:dyDescent="0.25">
      <c r="A49953" t="s">
        <v>39730</v>
      </c>
      <c r="B49953">
        <v>41984</v>
      </c>
      <c r="C49953">
        <v>41988</v>
      </c>
      <c r="D49953">
        <v>1</v>
      </c>
      <c r="E49953" t="s">
        <v>21</v>
      </c>
      <c r="F49953" t="s">
        <v>11975</v>
      </c>
      <c r="G49953" t="s">
        <v>26</v>
      </c>
      <c r="H49953" t="s">
        <v>214</v>
      </c>
      <c r="I49953" t="s">
        <v>11976</v>
      </c>
      <c r="J49953">
        <v>1</v>
      </c>
      <c r="K49953">
        <v>0</v>
      </c>
      <c r="L49953">
        <v>334</v>
      </c>
      <c r="M49953">
        <v>289</v>
      </c>
      <c r="N49953" t="s">
        <v>45</v>
      </c>
      <c r="O49953">
        <v>2014</v>
      </c>
    </row>
    <row r="49954" spans="1:15" x14ac:dyDescent="0.25">
      <c r="A49954" t="s">
        <v>39733</v>
      </c>
      <c r="B49954">
        <v>41984</v>
      </c>
      <c r="C49954">
        <v>41988</v>
      </c>
      <c r="D49954">
        <v>1</v>
      </c>
      <c r="E49954" t="s">
        <v>70</v>
      </c>
      <c r="F49954" t="s">
        <v>6130</v>
      </c>
      <c r="G49954" t="s">
        <v>26</v>
      </c>
      <c r="H49954" t="s">
        <v>36</v>
      </c>
      <c r="I49954" t="s">
        <v>4263</v>
      </c>
      <c r="J49954">
        <v>3</v>
      </c>
      <c r="K49954">
        <v>45</v>
      </c>
      <c r="L49954">
        <v>-320535</v>
      </c>
      <c r="M49954">
        <v>287</v>
      </c>
      <c r="N49954" t="s">
        <v>29</v>
      </c>
      <c r="O49954">
        <v>2014</v>
      </c>
    </row>
    <row r="49955" spans="1:15" x14ac:dyDescent="0.25">
      <c r="A49955" t="s">
        <v>39740</v>
      </c>
      <c r="B49955">
        <v>41984</v>
      </c>
      <c r="C49955">
        <v>41986</v>
      </c>
      <c r="D49955">
        <v>2</v>
      </c>
      <c r="E49955" t="s">
        <v>21</v>
      </c>
      <c r="F49955" t="s">
        <v>15001</v>
      </c>
      <c r="G49955" t="s">
        <v>65</v>
      </c>
      <c r="H49955" t="s">
        <v>115</v>
      </c>
      <c r="I49955" t="s">
        <v>15002</v>
      </c>
      <c r="J49955">
        <v>4</v>
      </c>
      <c r="K49955">
        <v>2</v>
      </c>
      <c r="L49955">
        <v>34742</v>
      </c>
      <c r="M49955">
        <v>274</v>
      </c>
      <c r="N49955" t="s">
        <v>29</v>
      </c>
      <c r="O49955">
        <v>2014</v>
      </c>
    </row>
    <row r="49956" spans="1:15" x14ac:dyDescent="0.25">
      <c r="A49956" t="s">
        <v>39741</v>
      </c>
      <c r="B49956">
        <v>41984</v>
      </c>
      <c r="C49956">
        <v>41988</v>
      </c>
      <c r="D49956">
        <v>1</v>
      </c>
      <c r="E49956" t="s">
        <v>47</v>
      </c>
      <c r="F49956" t="s">
        <v>13347</v>
      </c>
      <c r="G49956" t="s">
        <v>26</v>
      </c>
      <c r="H49956" t="s">
        <v>214</v>
      </c>
      <c r="I49956" t="s">
        <v>5391</v>
      </c>
      <c r="J49956">
        <v>4</v>
      </c>
      <c r="K49956">
        <v>0</v>
      </c>
      <c r="L49956">
        <v>396</v>
      </c>
      <c r="M49956">
        <v>262</v>
      </c>
      <c r="N49956" t="s">
        <v>29</v>
      </c>
      <c r="O49956">
        <v>2014</v>
      </c>
    </row>
    <row r="49957" spans="1:15" x14ac:dyDescent="0.25">
      <c r="A49957" t="s">
        <v>39742</v>
      </c>
      <c r="B49957">
        <v>41984</v>
      </c>
      <c r="C49957">
        <v>41991</v>
      </c>
      <c r="D49957">
        <v>1</v>
      </c>
      <c r="E49957" t="s">
        <v>70</v>
      </c>
      <c r="F49957" t="s">
        <v>2963</v>
      </c>
      <c r="G49957" t="s">
        <v>26</v>
      </c>
      <c r="H49957" t="s">
        <v>214</v>
      </c>
      <c r="I49957" t="s">
        <v>2964</v>
      </c>
      <c r="J49957">
        <v>2</v>
      </c>
      <c r="K49957">
        <v>2</v>
      </c>
      <c r="L49957">
        <v>229488</v>
      </c>
      <c r="M49957">
        <v>253</v>
      </c>
      <c r="N49957" t="s">
        <v>29</v>
      </c>
      <c r="O49957">
        <v>2014</v>
      </c>
    </row>
    <row r="49958" spans="1:15" x14ac:dyDescent="0.25">
      <c r="A49958" t="s">
        <v>39729</v>
      </c>
      <c r="B49958">
        <v>41984</v>
      </c>
      <c r="C49958">
        <v>41989</v>
      </c>
      <c r="D49958">
        <v>1</v>
      </c>
      <c r="E49958" t="s">
        <v>70</v>
      </c>
      <c r="F49958" t="s">
        <v>8560</v>
      </c>
      <c r="G49958" t="s">
        <v>26</v>
      </c>
      <c r="H49958" t="s">
        <v>53</v>
      </c>
      <c r="I49958" t="s">
        <v>4834</v>
      </c>
      <c r="J49958">
        <v>3</v>
      </c>
      <c r="K49958">
        <v>47</v>
      </c>
      <c r="L49958">
        <v>-117873</v>
      </c>
      <c r="M49958">
        <v>239</v>
      </c>
      <c r="N49958" t="s">
        <v>29</v>
      </c>
      <c r="O49958">
        <v>2014</v>
      </c>
    </row>
    <row r="49959" spans="1:15" x14ac:dyDescent="0.25">
      <c r="A49959" t="s">
        <v>39743</v>
      </c>
      <c r="B49959">
        <v>41984</v>
      </c>
      <c r="C49959">
        <v>41989</v>
      </c>
      <c r="D49959">
        <v>1</v>
      </c>
      <c r="E49959" t="s">
        <v>47</v>
      </c>
      <c r="F49959" t="s">
        <v>9470</v>
      </c>
      <c r="G49959" t="s">
        <v>26</v>
      </c>
      <c r="H49959" t="s">
        <v>133</v>
      </c>
      <c r="I49959" t="s">
        <v>2782</v>
      </c>
      <c r="J49959">
        <v>7</v>
      </c>
      <c r="K49959">
        <v>4</v>
      </c>
      <c r="L49959">
        <v>-1428</v>
      </c>
      <c r="M49959">
        <v>218</v>
      </c>
      <c r="N49959" t="s">
        <v>29</v>
      </c>
      <c r="O49959">
        <v>2014</v>
      </c>
    </row>
    <row r="49960" spans="1:15" x14ac:dyDescent="0.25">
      <c r="A49960" t="s">
        <v>39731</v>
      </c>
      <c r="B49960">
        <v>41984</v>
      </c>
      <c r="C49960">
        <v>41986</v>
      </c>
      <c r="D49960">
        <v>2</v>
      </c>
      <c r="E49960" t="s">
        <v>70</v>
      </c>
      <c r="F49960" t="s">
        <v>2766</v>
      </c>
      <c r="G49960" t="s">
        <v>26</v>
      </c>
      <c r="H49960" t="s">
        <v>138</v>
      </c>
      <c r="I49960" t="s">
        <v>32227</v>
      </c>
      <c r="J49960">
        <v>3</v>
      </c>
      <c r="K49960">
        <v>0</v>
      </c>
      <c r="L49960">
        <v>52896</v>
      </c>
      <c r="M49960">
        <v>215</v>
      </c>
      <c r="N49960" t="s">
        <v>45</v>
      </c>
      <c r="O49960">
        <v>2014</v>
      </c>
    </row>
    <row r="49961" spans="1:15" x14ac:dyDescent="0.25">
      <c r="A49961" t="s">
        <v>39737</v>
      </c>
      <c r="B49961">
        <v>41984</v>
      </c>
      <c r="C49961">
        <v>41986</v>
      </c>
      <c r="D49961">
        <v>2</v>
      </c>
      <c r="E49961" t="s">
        <v>21</v>
      </c>
      <c r="F49961" t="s">
        <v>11951</v>
      </c>
      <c r="G49961" t="s">
        <v>26</v>
      </c>
      <c r="H49961" t="s">
        <v>133</v>
      </c>
      <c r="I49961" t="s">
        <v>442</v>
      </c>
      <c r="J49961">
        <v>1</v>
      </c>
      <c r="K49961">
        <v>0</v>
      </c>
      <c r="L49961">
        <v>321</v>
      </c>
      <c r="M49961">
        <v>21</v>
      </c>
      <c r="N49961" t="s">
        <v>45</v>
      </c>
      <c r="O49961">
        <v>2014</v>
      </c>
    </row>
    <row r="49962" spans="1:15" x14ac:dyDescent="0.25">
      <c r="A49962" t="s">
        <v>39741</v>
      </c>
      <c r="B49962">
        <v>41984</v>
      </c>
      <c r="C49962">
        <v>41988</v>
      </c>
      <c r="D49962">
        <v>1</v>
      </c>
      <c r="E49962" t="s">
        <v>47</v>
      </c>
      <c r="F49962" t="s">
        <v>16792</v>
      </c>
      <c r="G49962" t="s">
        <v>26</v>
      </c>
      <c r="H49962" t="s">
        <v>53</v>
      </c>
      <c r="I49962" t="s">
        <v>12941</v>
      </c>
      <c r="J49962">
        <v>1</v>
      </c>
      <c r="K49962">
        <v>0</v>
      </c>
      <c r="L49962">
        <v>402</v>
      </c>
      <c r="M49962">
        <v>204</v>
      </c>
      <c r="N49962" t="s">
        <v>29</v>
      </c>
      <c r="O49962">
        <v>2014</v>
      </c>
    </row>
    <row r="49963" spans="1:15" x14ac:dyDescent="0.25">
      <c r="A49963" t="s">
        <v>39729</v>
      </c>
      <c r="B49963">
        <v>41984</v>
      </c>
      <c r="C49963">
        <v>41989</v>
      </c>
      <c r="D49963">
        <v>1</v>
      </c>
      <c r="E49963" t="s">
        <v>70</v>
      </c>
      <c r="F49963" t="s">
        <v>3495</v>
      </c>
      <c r="G49963" t="s">
        <v>26</v>
      </c>
      <c r="H49963" t="s">
        <v>148</v>
      </c>
      <c r="I49963" t="s">
        <v>3496</v>
      </c>
      <c r="J49963">
        <v>2</v>
      </c>
      <c r="K49963">
        <v>47</v>
      </c>
      <c r="L49963">
        <v>-186096</v>
      </c>
      <c r="M49963">
        <v>198</v>
      </c>
      <c r="N49963" t="s">
        <v>29</v>
      </c>
      <c r="O49963">
        <v>2014</v>
      </c>
    </row>
    <row r="49964" spans="1:15" x14ac:dyDescent="0.25">
      <c r="A49964" t="s">
        <v>39720</v>
      </c>
      <c r="B49964">
        <v>41984</v>
      </c>
      <c r="C49964">
        <v>41984</v>
      </c>
      <c r="D49964">
        <v>3</v>
      </c>
      <c r="E49964" t="s">
        <v>21</v>
      </c>
      <c r="F49964" t="s">
        <v>10518</v>
      </c>
      <c r="G49964" t="s">
        <v>26</v>
      </c>
      <c r="H49964" t="s">
        <v>148</v>
      </c>
      <c r="I49964" t="s">
        <v>10519</v>
      </c>
      <c r="J49964">
        <v>3</v>
      </c>
      <c r="K49964">
        <v>0</v>
      </c>
      <c r="L49964">
        <v>51042</v>
      </c>
      <c r="M49964">
        <v>167</v>
      </c>
      <c r="N49964" t="s">
        <v>45</v>
      </c>
      <c r="O49964">
        <v>2014</v>
      </c>
    </row>
    <row r="49965" spans="1:15" x14ac:dyDescent="0.25">
      <c r="A49965" t="s">
        <v>39744</v>
      </c>
      <c r="B49965">
        <v>41984</v>
      </c>
      <c r="C49965">
        <v>41990</v>
      </c>
      <c r="D49965">
        <v>1</v>
      </c>
      <c r="E49965" t="s">
        <v>47</v>
      </c>
      <c r="F49965" t="s">
        <v>5731</v>
      </c>
      <c r="G49965" t="s">
        <v>26</v>
      </c>
      <c r="H49965" t="s">
        <v>36</v>
      </c>
      <c r="I49965" t="s">
        <v>1676</v>
      </c>
      <c r="J49965">
        <v>2</v>
      </c>
      <c r="K49965">
        <v>1</v>
      </c>
      <c r="L49965">
        <v>8892</v>
      </c>
      <c r="M49965">
        <v>159</v>
      </c>
      <c r="N49965" t="s">
        <v>29</v>
      </c>
      <c r="O49965">
        <v>2014</v>
      </c>
    </row>
    <row r="49966" spans="1:15" x14ac:dyDescent="0.25">
      <c r="A49966" t="s">
        <v>39742</v>
      </c>
      <c r="B49966">
        <v>41984</v>
      </c>
      <c r="C49966">
        <v>41991</v>
      </c>
      <c r="D49966">
        <v>1</v>
      </c>
      <c r="E49966" t="s">
        <v>70</v>
      </c>
      <c r="F49966" t="s">
        <v>3391</v>
      </c>
      <c r="G49966" t="s">
        <v>26</v>
      </c>
      <c r="H49966" t="s">
        <v>214</v>
      </c>
      <c r="I49966" t="s">
        <v>3392</v>
      </c>
      <c r="J49966">
        <v>4</v>
      </c>
      <c r="K49966">
        <v>2</v>
      </c>
      <c r="L49966">
        <v>72268</v>
      </c>
      <c r="M49966">
        <v>152</v>
      </c>
      <c r="N49966" t="s">
        <v>29</v>
      </c>
      <c r="O49966">
        <v>2014</v>
      </c>
    </row>
    <row r="49967" spans="1:15" x14ac:dyDescent="0.25">
      <c r="A49967" t="s">
        <v>37115</v>
      </c>
      <c r="B49967">
        <v>41984</v>
      </c>
      <c r="C49967">
        <v>41989</v>
      </c>
      <c r="D49967">
        <v>1</v>
      </c>
      <c r="E49967" t="s">
        <v>47</v>
      </c>
      <c r="F49967" t="s">
        <v>15281</v>
      </c>
      <c r="G49967" t="s">
        <v>26</v>
      </c>
      <c r="H49967" t="s">
        <v>148</v>
      </c>
      <c r="I49967" t="s">
        <v>5487</v>
      </c>
      <c r="J49967">
        <v>2</v>
      </c>
      <c r="K49967">
        <v>0</v>
      </c>
      <c r="L49967">
        <v>582</v>
      </c>
      <c r="M49967">
        <v>147</v>
      </c>
      <c r="N49967" t="s">
        <v>29</v>
      </c>
      <c r="O49967">
        <v>2014</v>
      </c>
    </row>
    <row r="49968" spans="1:15" x14ac:dyDescent="0.25">
      <c r="A49968" t="s">
        <v>34900</v>
      </c>
      <c r="B49968">
        <v>41984</v>
      </c>
      <c r="C49968">
        <v>41989</v>
      </c>
      <c r="D49968">
        <v>1</v>
      </c>
      <c r="E49968" t="s">
        <v>70</v>
      </c>
      <c r="F49968" t="s">
        <v>11382</v>
      </c>
      <c r="G49968" t="s">
        <v>56</v>
      </c>
      <c r="H49968" t="s">
        <v>57</v>
      </c>
      <c r="I49968" t="s">
        <v>11383</v>
      </c>
      <c r="J49968">
        <v>2</v>
      </c>
      <c r="K49968">
        <v>0</v>
      </c>
      <c r="L49968">
        <v>42804</v>
      </c>
      <c r="M49968">
        <v>138</v>
      </c>
      <c r="N49968" t="s">
        <v>29</v>
      </c>
      <c r="O49968">
        <v>2014</v>
      </c>
    </row>
    <row r="49969" spans="1:15" x14ac:dyDescent="0.25">
      <c r="A49969" t="s">
        <v>39724</v>
      </c>
      <c r="B49969">
        <v>41984</v>
      </c>
      <c r="C49969">
        <v>41984</v>
      </c>
      <c r="D49969">
        <v>3</v>
      </c>
      <c r="E49969" t="s">
        <v>21</v>
      </c>
      <c r="F49969" t="s">
        <v>6008</v>
      </c>
      <c r="G49969" t="s">
        <v>26</v>
      </c>
      <c r="H49969" t="s">
        <v>214</v>
      </c>
      <c r="I49969" t="s">
        <v>6009</v>
      </c>
      <c r="J49969">
        <v>1</v>
      </c>
      <c r="K49969">
        <v>0</v>
      </c>
      <c r="L49969">
        <v>582</v>
      </c>
      <c r="M49969">
        <v>138</v>
      </c>
      <c r="N49969" t="s">
        <v>29</v>
      </c>
      <c r="O49969">
        <v>2014</v>
      </c>
    </row>
    <row r="49970" spans="1:15" x14ac:dyDescent="0.25">
      <c r="A49970" t="s">
        <v>37533</v>
      </c>
      <c r="B49970">
        <v>41984</v>
      </c>
      <c r="C49970">
        <v>41987</v>
      </c>
      <c r="D49970">
        <v>4</v>
      </c>
      <c r="E49970" t="s">
        <v>21</v>
      </c>
      <c r="F49970" t="s">
        <v>19601</v>
      </c>
      <c r="G49970" t="s">
        <v>26</v>
      </c>
      <c r="H49970" t="s">
        <v>214</v>
      </c>
      <c r="I49970" t="s">
        <v>19602</v>
      </c>
      <c r="J49970">
        <v>1</v>
      </c>
      <c r="K49970">
        <v>7</v>
      </c>
      <c r="L49970">
        <v>-25093</v>
      </c>
      <c r="M49970">
        <v>136</v>
      </c>
      <c r="N49970" t="s">
        <v>74</v>
      </c>
      <c r="O49970">
        <v>2014</v>
      </c>
    </row>
    <row r="49971" spans="1:15" x14ac:dyDescent="0.25">
      <c r="A49971" t="s">
        <v>39723</v>
      </c>
      <c r="B49971">
        <v>41984</v>
      </c>
      <c r="C49971">
        <v>41986</v>
      </c>
      <c r="D49971">
        <v>2</v>
      </c>
      <c r="E49971" t="s">
        <v>21</v>
      </c>
      <c r="F49971" t="s">
        <v>14343</v>
      </c>
      <c r="G49971" t="s">
        <v>26</v>
      </c>
      <c r="H49971" t="s">
        <v>214</v>
      </c>
      <c r="I49971" t="s">
        <v>8867</v>
      </c>
      <c r="J49971">
        <v>2</v>
      </c>
      <c r="K49971">
        <v>0</v>
      </c>
      <c r="L49971">
        <v>102</v>
      </c>
      <c r="M49971">
        <v>121</v>
      </c>
      <c r="N49971" t="s">
        <v>45</v>
      </c>
      <c r="O49971">
        <v>2014</v>
      </c>
    </row>
    <row r="49972" spans="1:15" x14ac:dyDescent="0.25">
      <c r="A49972" t="s">
        <v>39729</v>
      </c>
      <c r="B49972">
        <v>41984</v>
      </c>
      <c r="C49972">
        <v>41989</v>
      </c>
      <c r="D49972">
        <v>1</v>
      </c>
      <c r="E49972" t="s">
        <v>70</v>
      </c>
      <c r="F49972" t="s">
        <v>8032</v>
      </c>
      <c r="G49972" t="s">
        <v>26</v>
      </c>
      <c r="H49972" t="s">
        <v>133</v>
      </c>
      <c r="I49972" t="s">
        <v>734</v>
      </c>
      <c r="J49972">
        <v>3</v>
      </c>
      <c r="K49972">
        <v>47</v>
      </c>
      <c r="L49972">
        <v>9783</v>
      </c>
      <c r="M49972">
        <v>115</v>
      </c>
      <c r="N49972" t="s">
        <v>29</v>
      </c>
      <c r="O49972">
        <v>2014</v>
      </c>
    </row>
    <row r="49973" spans="1:15" x14ac:dyDescent="0.25">
      <c r="A49973" t="s">
        <v>39729</v>
      </c>
      <c r="B49973">
        <v>41984</v>
      </c>
      <c r="C49973">
        <v>41989</v>
      </c>
      <c r="D49973">
        <v>1</v>
      </c>
      <c r="E49973" t="s">
        <v>70</v>
      </c>
      <c r="F49973" t="s">
        <v>16625</v>
      </c>
      <c r="G49973" t="s">
        <v>26</v>
      </c>
      <c r="H49973" t="s">
        <v>133</v>
      </c>
      <c r="I49973" t="s">
        <v>2290</v>
      </c>
      <c r="J49973">
        <v>4</v>
      </c>
      <c r="K49973">
        <v>47</v>
      </c>
      <c r="L49973">
        <v>-78408</v>
      </c>
      <c r="M49973">
        <v>111</v>
      </c>
      <c r="N49973" t="s">
        <v>29</v>
      </c>
      <c r="O49973">
        <v>2014</v>
      </c>
    </row>
    <row r="49974" spans="1:15" x14ac:dyDescent="0.25">
      <c r="A49974" t="s">
        <v>39743</v>
      </c>
      <c r="B49974">
        <v>41984</v>
      </c>
      <c r="C49974">
        <v>41989</v>
      </c>
      <c r="D49974">
        <v>1</v>
      </c>
      <c r="E49974" t="s">
        <v>47</v>
      </c>
      <c r="F49974" t="s">
        <v>17734</v>
      </c>
      <c r="G49974" t="s">
        <v>65</v>
      </c>
      <c r="H49974" t="s">
        <v>66</v>
      </c>
      <c r="I49974" t="s">
        <v>4540</v>
      </c>
      <c r="J49974">
        <v>1</v>
      </c>
      <c r="K49974">
        <v>7</v>
      </c>
      <c r="L49974">
        <v>-35142</v>
      </c>
      <c r="M49974">
        <v>11</v>
      </c>
      <c r="N49974" t="s">
        <v>29</v>
      </c>
      <c r="O49974">
        <v>2014</v>
      </c>
    </row>
    <row r="49975" spans="1:15" x14ac:dyDescent="0.25">
      <c r="A49975" t="s">
        <v>39745</v>
      </c>
      <c r="B49975">
        <v>41984</v>
      </c>
      <c r="C49975">
        <v>41986</v>
      </c>
      <c r="D49975">
        <v>4</v>
      </c>
      <c r="E49975" t="s">
        <v>21</v>
      </c>
      <c r="F49975" t="s">
        <v>12445</v>
      </c>
      <c r="G49975" t="s">
        <v>56</v>
      </c>
      <c r="H49975" t="s">
        <v>57</v>
      </c>
      <c r="I49975" t="s">
        <v>656</v>
      </c>
      <c r="J49975">
        <v>3</v>
      </c>
      <c r="K49975">
        <v>2</v>
      </c>
      <c r="L49975">
        <v>57312</v>
      </c>
      <c r="M49975">
        <v>103</v>
      </c>
      <c r="N49975" t="s">
        <v>45</v>
      </c>
      <c r="O49975">
        <v>2014</v>
      </c>
    </row>
    <row r="49976" spans="1:15" x14ac:dyDescent="0.25">
      <c r="A49976" t="s">
        <v>39741</v>
      </c>
      <c r="B49976">
        <v>41984</v>
      </c>
      <c r="C49976">
        <v>41988</v>
      </c>
      <c r="D49976">
        <v>1</v>
      </c>
      <c r="E49976" t="s">
        <v>47</v>
      </c>
      <c r="F49976" t="s">
        <v>18695</v>
      </c>
      <c r="G49976" t="s">
        <v>56</v>
      </c>
      <c r="H49976" t="s">
        <v>57</v>
      </c>
      <c r="I49976" t="s">
        <v>10158</v>
      </c>
      <c r="J49976">
        <v>1</v>
      </c>
      <c r="K49976">
        <v>0</v>
      </c>
      <c r="L49976">
        <v>846</v>
      </c>
      <c r="M49976">
        <v>93</v>
      </c>
      <c r="N49976" t="s">
        <v>29</v>
      </c>
      <c r="O49976">
        <v>2014</v>
      </c>
    </row>
    <row r="49977" spans="1:15" x14ac:dyDescent="0.25">
      <c r="A49977" t="s">
        <v>39743</v>
      </c>
      <c r="B49977">
        <v>41984</v>
      </c>
      <c r="C49977">
        <v>41989</v>
      </c>
      <c r="D49977">
        <v>1</v>
      </c>
      <c r="E49977" t="s">
        <v>47</v>
      </c>
      <c r="F49977" t="s">
        <v>21317</v>
      </c>
      <c r="G49977" t="s">
        <v>26</v>
      </c>
      <c r="H49977" t="s">
        <v>138</v>
      </c>
      <c r="I49977" t="s">
        <v>1549</v>
      </c>
      <c r="J49977">
        <v>2</v>
      </c>
      <c r="K49977">
        <v>4</v>
      </c>
      <c r="L49977">
        <v>-6424</v>
      </c>
      <c r="M49977">
        <v>89</v>
      </c>
      <c r="N49977" t="s">
        <v>29</v>
      </c>
      <c r="O49977">
        <v>2014</v>
      </c>
    </row>
    <row r="49978" spans="1:15" x14ac:dyDescent="0.25">
      <c r="A49978" t="s">
        <v>39740</v>
      </c>
      <c r="B49978">
        <v>41984</v>
      </c>
      <c r="C49978">
        <v>41986</v>
      </c>
      <c r="D49978">
        <v>2</v>
      </c>
      <c r="E49978" t="s">
        <v>21</v>
      </c>
      <c r="F49978" t="s">
        <v>312</v>
      </c>
      <c r="G49978" t="s">
        <v>26</v>
      </c>
      <c r="H49978" t="s">
        <v>53</v>
      </c>
      <c r="I49978" t="s">
        <v>313</v>
      </c>
      <c r="J49978">
        <v>2</v>
      </c>
      <c r="K49978">
        <v>0</v>
      </c>
      <c r="L49978">
        <v>62208</v>
      </c>
      <c r="M49978">
        <v>65</v>
      </c>
      <c r="N49978" t="s">
        <v>29</v>
      </c>
      <c r="O49978">
        <v>2014</v>
      </c>
    </row>
    <row r="49979" spans="1:15" x14ac:dyDescent="0.25">
      <c r="A49979" t="s">
        <v>39746</v>
      </c>
      <c r="B49979">
        <v>41984</v>
      </c>
      <c r="C49979">
        <v>41988</v>
      </c>
      <c r="D49979">
        <v>1</v>
      </c>
      <c r="E49979" t="s">
        <v>21</v>
      </c>
      <c r="F49979" t="s">
        <v>15573</v>
      </c>
      <c r="G49979" t="s">
        <v>65</v>
      </c>
      <c r="H49979" t="s">
        <v>123</v>
      </c>
      <c r="I49979" t="s">
        <v>15574</v>
      </c>
      <c r="J49979">
        <v>1</v>
      </c>
      <c r="K49979">
        <v>2</v>
      </c>
      <c r="L49979">
        <v>33725</v>
      </c>
      <c r="M49979">
        <v>64</v>
      </c>
      <c r="N49979" t="s">
        <v>29</v>
      </c>
      <c r="O49979">
        <v>2014</v>
      </c>
    </row>
    <row r="49980" spans="1:15" x14ac:dyDescent="0.25">
      <c r="A49980" t="s">
        <v>31475</v>
      </c>
      <c r="B49980">
        <v>41984</v>
      </c>
      <c r="C49980">
        <v>41988</v>
      </c>
      <c r="D49980">
        <v>2</v>
      </c>
      <c r="E49980" t="s">
        <v>21</v>
      </c>
      <c r="F49980" t="s">
        <v>15255</v>
      </c>
      <c r="G49980" t="s">
        <v>26</v>
      </c>
      <c r="H49980" t="s">
        <v>148</v>
      </c>
      <c r="I49980" t="s">
        <v>4316</v>
      </c>
      <c r="J49980">
        <v>3</v>
      </c>
      <c r="K49980">
        <v>5</v>
      </c>
      <c r="L49980">
        <v>-486</v>
      </c>
      <c r="M49980">
        <v>17</v>
      </c>
      <c r="N49980" t="s">
        <v>29</v>
      </c>
      <c r="O49980">
        <v>2014</v>
      </c>
    </row>
    <row r="49981" spans="1:15" x14ac:dyDescent="0.25">
      <c r="A49981" t="s">
        <v>39747</v>
      </c>
      <c r="B49981">
        <v>41984</v>
      </c>
      <c r="C49981">
        <v>41988</v>
      </c>
      <c r="D49981">
        <v>1</v>
      </c>
      <c r="E49981" t="s">
        <v>21</v>
      </c>
      <c r="F49981" t="s">
        <v>15222</v>
      </c>
      <c r="G49981" t="s">
        <v>26</v>
      </c>
      <c r="H49981" t="s">
        <v>214</v>
      </c>
      <c r="I49981" t="s">
        <v>397</v>
      </c>
      <c r="J49981">
        <v>1</v>
      </c>
      <c r="K49981">
        <v>0</v>
      </c>
      <c r="L49981">
        <v>156</v>
      </c>
      <c r="M49981">
        <v>17</v>
      </c>
      <c r="N49981" t="s">
        <v>29</v>
      </c>
      <c r="O49981">
        <v>2014</v>
      </c>
    </row>
    <row r="49982" spans="1:15" x14ac:dyDescent="0.25">
      <c r="A49982" t="s">
        <v>39748</v>
      </c>
      <c r="B49982">
        <v>41985</v>
      </c>
      <c r="C49982">
        <v>41990</v>
      </c>
      <c r="D49982">
        <v>1</v>
      </c>
      <c r="E49982" t="s">
        <v>47</v>
      </c>
      <c r="F49982" t="s">
        <v>31081</v>
      </c>
      <c r="G49982" t="s">
        <v>65</v>
      </c>
      <c r="H49982" t="s">
        <v>79</v>
      </c>
      <c r="I49982" t="s">
        <v>2437</v>
      </c>
      <c r="J49982">
        <v>6</v>
      </c>
      <c r="K49982">
        <v>0</v>
      </c>
      <c r="L49982">
        <v>3456</v>
      </c>
      <c r="M49982">
        <v>9483</v>
      </c>
      <c r="N49982" t="s">
        <v>29</v>
      </c>
      <c r="O49982">
        <v>2014</v>
      </c>
    </row>
    <row r="49983" spans="1:15" x14ac:dyDescent="0.25">
      <c r="A49983" t="s">
        <v>39749</v>
      </c>
      <c r="B49983">
        <v>41985</v>
      </c>
      <c r="C49983">
        <v>41985</v>
      </c>
      <c r="D49983">
        <v>3</v>
      </c>
      <c r="E49983" t="s">
        <v>21</v>
      </c>
      <c r="F49983" t="s">
        <v>4265</v>
      </c>
      <c r="G49983" t="s">
        <v>56</v>
      </c>
      <c r="H49983" t="s">
        <v>86</v>
      </c>
      <c r="I49983" t="s">
        <v>4266</v>
      </c>
      <c r="J49983">
        <v>2</v>
      </c>
      <c r="K49983">
        <v>3</v>
      </c>
      <c r="L49983">
        <v>-148704</v>
      </c>
      <c r="M49983">
        <v>8839</v>
      </c>
      <c r="N49983" t="s">
        <v>45</v>
      </c>
      <c r="O49983">
        <v>2014</v>
      </c>
    </row>
    <row r="49984" spans="1:15" x14ac:dyDescent="0.25">
      <c r="A49984" t="s">
        <v>39750</v>
      </c>
      <c r="B49984">
        <v>41985</v>
      </c>
      <c r="C49984">
        <v>41990</v>
      </c>
      <c r="D49984">
        <v>1</v>
      </c>
      <c r="E49984" t="s">
        <v>21</v>
      </c>
      <c r="F49984" t="s">
        <v>39751</v>
      </c>
      <c r="G49984" t="s">
        <v>56</v>
      </c>
      <c r="H49984" t="s">
        <v>86</v>
      </c>
      <c r="I49984" t="s">
        <v>3696</v>
      </c>
      <c r="J49984">
        <v>5</v>
      </c>
      <c r="K49984">
        <v>1</v>
      </c>
      <c r="L49984">
        <v>-36795</v>
      </c>
      <c r="M49984">
        <v>6717</v>
      </c>
      <c r="N49984" t="s">
        <v>29</v>
      </c>
      <c r="O49984">
        <v>2014</v>
      </c>
    </row>
    <row r="49985" spans="1:15" x14ac:dyDescent="0.25">
      <c r="A49985" t="s">
        <v>39752</v>
      </c>
      <c r="B49985">
        <v>41985</v>
      </c>
      <c r="C49985">
        <v>41991</v>
      </c>
      <c r="D49985">
        <v>1</v>
      </c>
      <c r="E49985" t="s">
        <v>21</v>
      </c>
      <c r="F49985" t="s">
        <v>8180</v>
      </c>
      <c r="G49985" t="s">
        <v>26</v>
      </c>
      <c r="H49985" t="s">
        <v>214</v>
      </c>
      <c r="I49985" t="s">
        <v>8181</v>
      </c>
      <c r="J49985">
        <v>2</v>
      </c>
      <c r="K49985">
        <v>0</v>
      </c>
      <c r="L49985">
        <v>331191</v>
      </c>
      <c r="M49985">
        <v>5213</v>
      </c>
      <c r="N49985" t="s">
        <v>29</v>
      </c>
      <c r="O49985">
        <v>2014</v>
      </c>
    </row>
    <row r="49986" spans="1:15" x14ac:dyDescent="0.25">
      <c r="A49986" t="s">
        <v>39753</v>
      </c>
      <c r="B49986">
        <v>41985</v>
      </c>
      <c r="C49986">
        <v>41987</v>
      </c>
      <c r="D49986">
        <v>4</v>
      </c>
      <c r="E49986" t="s">
        <v>21</v>
      </c>
      <c r="F49986" t="s">
        <v>18683</v>
      </c>
      <c r="G49986" t="s">
        <v>26</v>
      </c>
      <c r="H49986" t="s">
        <v>27</v>
      </c>
      <c r="I49986" t="s">
        <v>5421</v>
      </c>
      <c r="J49986">
        <v>5</v>
      </c>
      <c r="K49986">
        <v>0</v>
      </c>
      <c r="L49986">
        <v>366</v>
      </c>
      <c r="M49986">
        <v>4979</v>
      </c>
      <c r="N49986" t="s">
        <v>45</v>
      </c>
      <c r="O49986">
        <v>2014</v>
      </c>
    </row>
    <row r="49987" spans="1:15" x14ac:dyDescent="0.25">
      <c r="A49987" t="s">
        <v>39754</v>
      </c>
      <c r="B49987">
        <v>41985</v>
      </c>
      <c r="C49987">
        <v>41989</v>
      </c>
      <c r="D49987">
        <v>1</v>
      </c>
      <c r="E49987" t="s">
        <v>21</v>
      </c>
      <c r="F49987" t="s">
        <v>3721</v>
      </c>
      <c r="G49987" t="s">
        <v>65</v>
      </c>
      <c r="H49987" t="s">
        <v>66</v>
      </c>
      <c r="I49987" t="s">
        <v>3722</v>
      </c>
      <c r="J49987">
        <v>8</v>
      </c>
      <c r="K49987">
        <v>0</v>
      </c>
      <c r="L49987">
        <v>29136</v>
      </c>
      <c r="M49987">
        <v>4828</v>
      </c>
      <c r="N49987" t="s">
        <v>29</v>
      </c>
      <c r="O49987">
        <v>2014</v>
      </c>
    </row>
    <row r="49988" spans="1:15" x14ac:dyDescent="0.25">
      <c r="A49988" t="s">
        <v>39755</v>
      </c>
      <c r="B49988">
        <v>41985</v>
      </c>
      <c r="C49988">
        <v>41987</v>
      </c>
      <c r="D49988">
        <v>4</v>
      </c>
      <c r="E49988" t="s">
        <v>47</v>
      </c>
      <c r="F49988" t="s">
        <v>12055</v>
      </c>
      <c r="G49988" t="s">
        <v>56</v>
      </c>
      <c r="H49988" t="s">
        <v>86</v>
      </c>
      <c r="I49988" t="s">
        <v>12056</v>
      </c>
      <c r="J49988">
        <v>1</v>
      </c>
      <c r="K49988">
        <v>0</v>
      </c>
      <c r="L49988">
        <v>2782</v>
      </c>
      <c r="M49988">
        <v>4459</v>
      </c>
      <c r="N49988" t="s">
        <v>29</v>
      </c>
      <c r="O49988">
        <v>2014</v>
      </c>
    </row>
    <row r="49989" spans="1:15" x14ac:dyDescent="0.25">
      <c r="A49989" t="s">
        <v>39756</v>
      </c>
      <c r="B49989">
        <v>41985</v>
      </c>
      <c r="C49989">
        <v>41987</v>
      </c>
      <c r="D49989">
        <v>4</v>
      </c>
      <c r="E49989" t="s">
        <v>21</v>
      </c>
      <c r="F49989" t="s">
        <v>18357</v>
      </c>
      <c r="G49989" t="s">
        <v>65</v>
      </c>
      <c r="H49989" t="s">
        <v>123</v>
      </c>
      <c r="I49989" t="s">
        <v>12298</v>
      </c>
      <c r="J49989">
        <v>4</v>
      </c>
      <c r="K49989">
        <v>0</v>
      </c>
      <c r="L49989">
        <v>288</v>
      </c>
      <c r="M49989">
        <v>4044</v>
      </c>
      <c r="N49989" t="s">
        <v>45</v>
      </c>
      <c r="O49989">
        <v>2014</v>
      </c>
    </row>
    <row r="49990" spans="1:15" x14ac:dyDescent="0.25">
      <c r="A49990" t="s">
        <v>39753</v>
      </c>
      <c r="B49990">
        <v>41985</v>
      </c>
      <c r="C49990">
        <v>41987</v>
      </c>
      <c r="D49990">
        <v>4</v>
      </c>
      <c r="E49990" t="s">
        <v>21</v>
      </c>
      <c r="F49990" t="s">
        <v>3250</v>
      </c>
      <c r="G49990" t="s">
        <v>26</v>
      </c>
      <c r="H49990" t="s">
        <v>72</v>
      </c>
      <c r="I49990" t="s">
        <v>1803</v>
      </c>
      <c r="J49990">
        <v>3</v>
      </c>
      <c r="K49990">
        <v>0</v>
      </c>
      <c r="L49990">
        <v>6372</v>
      </c>
      <c r="M49990">
        <v>3816</v>
      </c>
      <c r="N49990" t="s">
        <v>45</v>
      </c>
      <c r="O49990">
        <v>2014</v>
      </c>
    </row>
    <row r="49991" spans="1:15" x14ac:dyDescent="0.25">
      <c r="A49991" t="s">
        <v>39757</v>
      </c>
      <c r="B49991">
        <v>41985</v>
      </c>
      <c r="C49991">
        <v>41991</v>
      </c>
      <c r="D49991">
        <v>1</v>
      </c>
      <c r="E49991" t="s">
        <v>70</v>
      </c>
      <c r="F49991" t="s">
        <v>7931</v>
      </c>
      <c r="G49991" t="s">
        <v>56</v>
      </c>
      <c r="H49991" t="s">
        <v>95</v>
      </c>
      <c r="I49991" t="s">
        <v>7932</v>
      </c>
      <c r="J49991">
        <v>6</v>
      </c>
      <c r="K49991">
        <v>45</v>
      </c>
      <c r="L49991">
        <v>-420</v>
      </c>
      <c r="M49991">
        <v>3278</v>
      </c>
      <c r="N49991" t="s">
        <v>29</v>
      </c>
      <c r="O49991">
        <v>2014</v>
      </c>
    </row>
    <row r="49992" spans="1:15" x14ac:dyDescent="0.25">
      <c r="A49992" t="s">
        <v>39758</v>
      </c>
      <c r="B49992">
        <v>41985</v>
      </c>
      <c r="C49992">
        <v>41988</v>
      </c>
      <c r="D49992">
        <v>2</v>
      </c>
      <c r="E49992" t="s">
        <v>70</v>
      </c>
      <c r="F49992" t="s">
        <v>3888</v>
      </c>
      <c r="G49992" t="s">
        <v>26</v>
      </c>
      <c r="H49992" t="s">
        <v>138</v>
      </c>
      <c r="I49992" t="s">
        <v>3889</v>
      </c>
      <c r="J49992">
        <v>9</v>
      </c>
      <c r="K49992">
        <v>1</v>
      </c>
      <c r="L49992">
        <v>4482</v>
      </c>
      <c r="M49992">
        <v>2581</v>
      </c>
      <c r="N49992" t="s">
        <v>45</v>
      </c>
      <c r="O49992">
        <v>2014</v>
      </c>
    </row>
    <row r="49993" spans="1:15" x14ac:dyDescent="0.25">
      <c r="A49993" t="s">
        <v>39759</v>
      </c>
      <c r="B49993">
        <v>41985</v>
      </c>
      <c r="C49993">
        <v>41989</v>
      </c>
      <c r="D49993">
        <v>1</v>
      </c>
      <c r="E49993" t="s">
        <v>21</v>
      </c>
      <c r="F49993" t="s">
        <v>14139</v>
      </c>
      <c r="G49993" t="s">
        <v>65</v>
      </c>
      <c r="H49993" t="s">
        <v>123</v>
      </c>
      <c r="I49993" t="s">
        <v>6762</v>
      </c>
      <c r="J49993">
        <v>2</v>
      </c>
      <c r="K49993">
        <v>0</v>
      </c>
      <c r="L49993">
        <v>3402</v>
      </c>
      <c r="M49993">
        <v>2338</v>
      </c>
      <c r="N49993" t="s">
        <v>45</v>
      </c>
      <c r="O49993">
        <v>2014</v>
      </c>
    </row>
    <row r="49994" spans="1:15" x14ac:dyDescent="0.25">
      <c r="A49994" t="s">
        <v>39760</v>
      </c>
      <c r="B49994">
        <v>41985</v>
      </c>
      <c r="C49994">
        <v>41989</v>
      </c>
      <c r="D49994">
        <v>1</v>
      </c>
      <c r="E49994" t="s">
        <v>21</v>
      </c>
      <c r="F49994" t="s">
        <v>15486</v>
      </c>
      <c r="G49994" t="s">
        <v>26</v>
      </c>
      <c r="H49994" t="s">
        <v>138</v>
      </c>
      <c r="I49994" t="s">
        <v>4547</v>
      </c>
      <c r="J49994">
        <v>7</v>
      </c>
      <c r="K49994">
        <v>0</v>
      </c>
      <c r="L49994">
        <v>10248</v>
      </c>
      <c r="M49994">
        <v>2328</v>
      </c>
      <c r="N49994" t="s">
        <v>29</v>
      </c>
      <c r="O49994">
        <v>2014</v>
      </c>
    </row>
    <row r="49995" spans="1:15" x14ac:dyDescent="0.25">
      <c r="A49995" t="s">
        <v>39761</v>
      </c>
      <c r="B49995">
        <v>41985</v>
      </c>
      <c r="C49995">
        <v>41987</v>
      </c>
      <c r="D49995">
        <v>2</v>
      </c>
      <c r="E49995" t="s">
        <v>21</v>
      </c>
      <c r="F49995" t="s">
        <v>9733</v>
      </c>
      <c r="G49995" t="s">
        <v>26</v>
      </c>
      <c r="H49995" t="s">
        <v>27</v>
      </c>
      <c r="I49995" t="s">
        <v>1940</v>
      </c>
      <c r="J49995">
        <v>2</v>
      </c>
      <c r="K49995">
        <v>0</v>
      </c>
      <c r="L49995">
        <v>5624</v>
      </c>
      <c r="M49995">
        <v>2327</v>
      </c>
      <c r="N49995" t="s">
        <v>45</v>
      </c>
      <c r="O49995">
        <v>2014</v>
      </c>
    </row>
    <row r="49996" spans="1:15" x14ac:dyDescent="0.25">
      <c r="A49996" t="s">
        <v>39750</v>
      </c>
      <c r="B49996">
        <v>41985</v>
      </c>
      <c r="C49996">
        <v>41990</v>
      </c>
      <c r="D49996">
        <v>1</v>
      </c>
      <c r="E49996" t="s">
        <v>21</v>
      </c>
      <c r="F49996" t="s">
        <v>8403</v>
      </c>
      <c r="G49996" t="s">
        <v>65</v>
      </c>
      <c r="H49996" t="s">
        <v>123</v>
      </c>
      <c r="I49996" t="s">
        <v>5597</v>
      </c>
      <c r="J49996">
        <v>11</v>
      </c>
      <c r="K49996">
        <v>0</v>
      </c>
      <c r="L49996">
        <v>7095</v>
      </c>
      <c r="M49996">
        <v>224</v>
      </c>
      <c r="N49996" t="s">
        <v>29</v>
      </c>
      <c r="O49996">
        <v>2014</v>
      </c>
    </row>
    <row r="49997" spans="1:15" x14ac:dyDescent="0.25">
      <c r="A49997" t="s">
        <v>39762</v>
      </c>
      <c r="B49997">
        <v>41985</v>
      </c>
      <c r="C49997">
        <v>41986</v>
      </c>
      <c r="D49997">
        <v>4</v>
      </c>
      <c r="E49997" t="s">
        <v>70</v>
      </c>
      <c r="F49997" t="s">
        <v>1962</v>
      </c>
      <c r="G49997" t="s">
        <v>65</v>
      </c>
      <c r="H49997" t="s">
        <v>123</v>
      </c>
      <c r="I49997" t="s">
        <v>1963</v>
      </c>
      <c r="J49997">
        <v>7</v>
      </c>
      <c r="K49997">
        <v>2</v>
      </c>
      <c r="L49997">
        <v>232624</v>
      </c>
      <c r="M49997">
        <v>216</v>
      </c>
      <c r="N49997" t="s">
        <v>29</v>
      </c>
      <c r="O49997">
        <v>2014</v>
      </c>
    </row>
    <row r="49998" spans="1:15" x14ac:dyDescent="0.25">
      <c r="A49998" t="s">
        <v>39760</v>
      </c>
      <c r="B49998">
        <v>41985</v>
      </c>
      <c r="C49998">
        <v>41989</v>
      </c>
      <c r="D49998">
        <v>1</v>
      </c>
      <c r="E49998" t="s">
        <v>21</v>
      </c>
      <c r="F49998" t="s">
        <v>4346</v>
      </c>
      <c r="G49998" t="s">
        <v>56</v>
      </c>
      <c r="H49998" t="s">
        <v>86</v>
      </c>
      <c r="I49998" t="s">
        <v>3422</v>
      </c>
      <c r="J49998">
        <v>8</v>
      </c>
      <c r="K49998">
        <v>6</v>
      </c>
      <c r="L49998">
        <v>-135312</v>
      </c>
      <c r="M49998">
        <v>2156</v>
      </c>
      <c r="N49998" t="s">
        <v>29</v>
      </c>
      <c r="O49998">
        <v>2014</v>
      </c>
    </row>
    <row r="49999" spans="1:15" x14ac:dyDescent="0.25">
      <c r="A49999" t="s">
        <v>39763</v>
      </c>
      <c r="B49999">
        <v>41985</v>
      </c>
      <c r="C49999">
        <v>41989</v>
      </c>
      <c r="D49999">
        <v>1</v>
      </c>
      <c r="E49999" t="s">
        <v>70</v>
      </c>
      <c r="F49999" t="s">
        <v>13143</v>
      </c>
      <c r="G49999" t="s">
        <v>56</v>
      </c>
      <c r="H49999" t="s">
        <v>101</v>
      </c>
      <c r="I49999" t="s">
        <v>5635</v>
      </c>
      <c r="J49999">
        <v>4</v>
      </c>
      <c r="K49999">
        <v>6</v>
      </c>
      <c r="L49999">
        <v>-142248</v>
      </c>
      <c r="M49999">
        <v>1822</v>
      </c>
      <c r="N49999" t="s">
        <v>29</v>
      </c>
      <c r="O49999">
        <v>2014</v>
      </c>
    </row>
    <row r="50000" spans="1:15" x14ac:dyDescent="0.25">
      <c r="A50000" t="s">
        <v>39750</v>
      </c>
      <c r="B50000">
        <v>41985</v>
      </c>
      <c r="C50000">
        <v>41990</v>
      </c>
      <c r="D50000">
        <v>1</v>
      </c>
      <c r="E50000" t="s">
        <v>21</v>
      </c>
      <c r="F50000" t="s">
        <v>11618</v>
      </c>
      <c r="G50000" t="s">
        <v>26</v>
      </c>
      <c r="H50000" t="s">
        <v>27</v>
      </c>
      <c r="I50000" t="s">
        <v>1940</v>
      </c>
      <c r="J50000">
        <v>3</v>
      </c>
      <c r="K50000">
        <v>1</v>
      </c>
      <c r="L50000">
        <v>7623</v>
      </c>
      <c r="M50000">
        <v>1777</v>
      </c>
      <c r="N50000" t="s">
        <v>29</v>
      </c>
      <c r="O50000">
        <v>2014</v>
      </c>
    </row>
    <row r="50001" spans="1:15" x14ac:dyDescent="0.25">
      <c r="A50001" t="s">
        <v>39748</v>
      </c>
      <c r="B50001">
        <v>41985</v>
      </c>
      <c r="C50001">
        <v>41990</v>
      </c>
      <c r="D50001">
        <v>1</v>
      </c>
      <c r="E50001" t="s">
        <v>47</v>
      </c>
      <c r="F50001" t="s">
        <v>5024</v>
      </c>
      <c r="G50001" t="s">
        <v>65</v>
      </c>
      <c r="H50001" t="s">
        <v>123</v>
      </c>
      <c r="I50001" t="s">
        <v>11107</v>
      </c>
      <c r="J50001">
        <v>4</v>
      </c>
      <c r="K50001">
        <v>0</v>
      </c>
      <c r="L50001">
        <v>648</v>
      </c>
      <c r="M50001">
        <v>1764</v>
      </c>
      <c r="N50001" t="s">
        <v>29</v>
      </c>
      <c r="O50001">
        <v>2014</v>
      </c>
    </row>
    <row r="50002" spans="1:15" x14ac:dyDescent="0.25">
      <c r="A50002" t="s">
        <v>39755</v>
      </c>
      <c r="B50002">
        <v>41985</v>
      </c>
      <c r="C50002">
        <v>41987</v>
      </c>
      <c r="D50002">
        <v>4</v>
      </c>
      <c r="E50002" t="s">
        <v>47</v>
      </c>
      <c r="F50002" t="s">
        <v>5086</v>
      </c>
      <c r="G50002" t="s">
        <v>26</v>
      </c>
      <c r="H50002" t="s">
        <v>53</v>
      </c>
      <c r="I50002" t="s">
        <v>5087</v>
      </c>
      <c r="J50002">
        <v>5</v>
      </c>
      <c r="K50002">
        <v>0</v>
      </c>
      <c r="L50002">
        <v>688</v>
      </c>
      <c r="M50002">
        <v>1656</v>
      </c>
      <c r="N50002" t="s">
        <v>29</v>
      </c>
      <c r="O50002">
        <v>2014</v>
      </c>
    </row>
    <row r="50003" spans="1:15" x14ac:dyDescent="0.25">
      <c r="A50003" t="s">
        <v>39764</v>
      </c>
      <c r="B50003">
        <v>41985</v>
      </c>
      <c r="C50003">
        <v>41989</v>
      </c>
      <c r="D50003">
        <v>2</v>
      </c>
      <c r="E50003" t="s">
        <v>21</v>
      </c>
      <c r="F50003" t="s">
        <v>4567</v>
      </c>
      <c r="G50003" t="s">
        <v>65</v>
      </c>
      <c r="H50003" t="s">
        <v>115</v>
      </c>
      <c r="I50003" t="s">
        <v>2651</v>
      </c>
      <c r="J50003">
        <v>2</v>
      </c>
      <c r="K50003">
        <v>0</v>
      </c>
      <c r="L50003">
        <v>3126</v>
      </c>
      <c r="M50003">
        <v>1486</v>
      </c>
      <c r="N50003" t="s">
        <v>45</v>
      </c>
      <c r="O50003">
        <v>2014</v>
      </c>
    </row>
    <row r="50004" spans="1:15" x14ac:dyDescent="0.25">
      <c r="A50004" t="s">
        <v>39758</v>
      </c>
      <c r="B50004">
        <v>41985</v>
      </c>
      <c r="C50004">
        <v>41988</v>
      </c>
      <c r="D50004">
        <v>2</v>
      </c>
      <c r="E50004" t="s">
        <v>70</v>
      </c>
      <c r="F50004" t="s">
        <v>6765</v>
      </c>
      <c r="G50004" t="s">
        <v>56</v>
      </c>
      <c r="H50004" t="s">
        <v>57</v>
      </c>
      <c r="I50004" t="s">
        <v>6766</v>
      </c>
      <c r="J50004">
        <v>6</v>
      </c>
      <c r="K50004">
        <v>1</v>
      </c>
      <c r="L50004">
        <v>12366</v>
      </c>
      <c r="M50004">
        <v>1384</v>
      </c>
      <c r="N50004" t="s">
        <v>45</v>
      </c>
      <c r="O50004">
        <v>2014</v>
      </c>
    </row>
    <row r="50005" spans="1:15" x14ac:dyDescent="0.25">
      <c r="A50005" t="s">
        <v>39758</v>
      </c>
      <c r="B50005">
        <v>41985</v>
      </c>
      <c r="C50005">
        <v>41988</v>
      </c>
      <c r="D50005">
        <v>2</v>
      </c>
      <c r="E50005" t="s">
        <v>70</v>
      </c>
      <c r="F50005" t="s">
        <v>17722</v>
      </c>
      <c r="G50005" t="s">
        <v>26</v>
      </c>
      <c r="H50005" t="s">
        <v>148</v>
      </c>
      <c r="I50005" t="s">
        <v>5487</v>
      </c>
      <c r="J50005">
        <v>6</v>
      </c>
      <c r="K50005">
        <v>1</v>
      </c>
      <c r="L50005">
        <v>3006</v>
      </c>
      <c r="M50005">
        <v>1325</v>
      </c>
      <c r="N50005" t="s">
        <v>45</v>
      </c>
      <c r="O50005">
        <v>2014</v>
      </c>
    </row>
    <row r="50006" spans="1:15" x14ac:dyDescent="0.25">
      <c r="A50006" t="s">
        <v>39754</v>
      </c>
      <c r="B50006">
        <v>41985</v>
      </c>
      <c r="C50006">
        <v>41989</v>
      </c>
      <c r="D50006">
        <v>1</v>
      </c>
      <c r="E50006" t="s">
        <v>21</v>
      </c>
      <c r="F50006" t="s">
        <v>39765</v>
      </c>
      <c r="G50006" t="s">
        <v>65</v>
      </c>
      <c r="H50006" t="s">
        <v>79</v>
      </c>
      <c r="I50006" t="s">
        <v>6849</v>
      </c>
      <c r="J50006">
        <v>1</v>
      </c>
      <c r="K50006">
        <v>0</v>
      </c>
      <c r="L50006">
        <v>4404</v>
      </c>
      <c r="M50006">
        <v>1277</v>
      </c>
      <c r="N50006" t="s">
        <v>29</v>
      </c>
      <c r="O50006">
        <v>2014</v>
      </c>
    </row>
    <row r="50007" spans="1:15" x14ac:dyDescent="0.25">
      <c r="A50007" t="s">
        <v>39766</v>
      </c>
      <c r="B50007">
        <v>41985</v>
      </c>
      <c r="C50007">
        <v>41992</v>
      </c>
      <c r="D50007">
        <v>1</v>
      </c>
      <c r="E50007" t="s">
        <v>21</v>
      </c>
      <c r="F50007" t="s">
        <v>5981</v>
      </c>
      <c r="G50007" t="s">
        <v>56</v>
      </c>
      <c r="H50007" t="s">
        <v>57</v>
      </c>
      <c r="I50007" t="s">
        <v>4410</v>
      </c>
      <c r="J50007">
        <v>2</v>
      </c>
      <c r="K50007">
        <v>0</v>
      </c>
      <c r="L50007">
        <v>5346</v>
      </c>
      <c r="M50007">
        <v>1186</v>
      </c>
      <c r="N50007" t="s">
        <v>29</v>
      </c>
      <c r="O50007">
        <v>2014</v>
      </c>
    </row>
    <row r="50008" spans="1:15" x14ac:dyDescent="0.25">
      <c r="A50008" t="s">
        <v>39767</v>
      </c>
      <c r="B50008">
        <v>41985</v>
      </c>
      <c r="C50008">
        <v>41989</v>
      </c>
      <c r="D50008">
        <v>1</v>
      </c>
      <c r="E50008" t="s">
        <v>21</v>
      </c>
      <c r="F50008" t="s">
        <v>17203</v>
      </c>
      <c r="G50008" t="s">
        <v>65</v>
      </c>
      <c r="H50008" t="s">
        <v>115</v>
      </c>
      <c r="I50008" t="s">
        <v>17204</v>
      </c>
      <c r="J50008">
        <v>2</v>
      </c>
      <c r="K50008">
        <v>0</v>
      </c>
      <c r="L50008">
        <v>29245</v>
      </c>
      <c r="M50008">
        <v>1069</v>
      </c>
      <c r="N50008" t="s">
        <v>45</v>
      </c>
      <c r="O50008">
        <v>2014</v>
      </c>
    </row>
    <row r="50009" spans="1:15" x14ac:dyDescent="0.25">
      <c r="A50009" t="s">
        <v>39768</v>
      </c>
      <c r="B50009">
        <v>41985</v>
      </c>
      <c r="C50009">
        <v>41990</v>
      </c>
      <c r="D50009">
        <v>2</v>
      </c>
      <c r="E50009" t="s">
        <v>21</v>
      </c>
      <c r="F50009" t="s">
        <v>16816</v>
      </c>
      <c r="G50009" t="s">
        <v>56</v>
      </c>
      <c r="H50009" t="s">
        <v>86</v>
      </c>
      <c r="I50009" t="s">
        <v>13415</v>
      </c>
      <c r="J50009">
        <v>2</v>
      </c>
      <c r="K50009">
        <v>0</v>
      </c>
      <c r="L50009">
        <v>1784</v>
      </c>
      <c r="M50009">
        <v>1035</v>
      </c>
      <c r="N50009" t="s">
        <v>29</v>
      </c>
      <c r="O50009">
        <v>2014</v>
      </c>
    </row>
    <row r="50010" spans="1:15" x14ac:dyDescent="0.25">
      <c r="A50010" t="s">
        <v>39769</v>
      </c>
      <c r="B50010">
        <v>41985</v>
      </c>
      <c r="C50010">
        <v>41992</v>
      </c>
      <c r="D50010">
        <v>1</v>
      </c>
      <c r="E50010" t="s">
        <v>70</v>
      </c>
      <c r="F50010" t="s">
        <v>15283</v>
      </c>
      <c r="G50010" t="s">
        <v>65</v>
      </c>
      <c r="H50010" t="s">
        <v>115</v>
      </c>
      <c r="I50010" t="s">
        <v>15284</v>
      </c>
      <c r="J50010">
        <v>3</v>
      </c>
      <c r="K50010">
        <v>0</v>
      </c>
      <c r="L50010">
        <v>38655</v>
      </c>
      <c r="M50010">
        <v>1017</v>
      </c>
      <c r="N50010" t="s">
        <v>29</v>
      </c>
      <c r="O50010">
        <v>2014</v>
      </c>
    </row>
    <row r="50011" spans="1:15" x14ac:dyDescent="0.25">
      <c r="A50011" t="s">
        <v>39770</v>
      </c>
      <c r="B50011">
        <v>41985</v>
      </c>
      <c r="C50011">
        <v>41990</v>
      </c>
      <c r="D50011">
        <v>1</v>
      </c>
      <c r="E50011" t="s">
        <v>47</v>
      </c>
      <c r="F50011" t="s">
        <v>16442</v>
      </c>
      <c r="G50011" t="s">
        <v>65</v>
      </c>
      <c r="H50011" t="s">
        <v>123</v>
      </c>
      <c r="I50011" t="s">
        <v>5060</v>
      </c>
      <c r="J50011">
        <v>3</v>
      </c>
      <c r="K50011">
        <v>0</v>
      </c>
      <c r="L50011">
        <v>2997</v>
      </c>
      <c r="M50011">
        <v>93</v>
      </c>
      <c r="N50011" t="s">
        <v>29</v>
      </c>
      <c r="O50011">
        <v>2014</v>
      </c>
    </row>
    <row r="50012" spans="1:15" x14ac:dyDescent="0.25">
      <c r="A50012" t="s">
        <v>39753</v>
      </c>
      <c r="B50012">
        <v>41985</v>
      </c>
      <c r="C50012">
        <v>41987</v>
      </c>
      <c r="D50012">
        <v>4</v>
      </c>
      <c r="E50012" t="s">
        <v>21</v>
      </c>
      <c r="F50012" t="s">
        <v>14956</v>
      </c>
      <c r="G50012" t="s">
        <v>56</v>
      </c>
      <c r="H50012" t="s">
        <v>57</v>
      </c>
      <c r="I50012" t="s">
        <v>1141</v>
      </c>
      <c r="J50012">
        <v>2</v>
      </c>
      <c r="K50012">
        <v>0</v>
      </c>
      <c r="L50012">
        <v>2328</v>
      </c>
      <c r="M50012">
        <v>927</v>
      </c>
      <c r="N50012" t="s">
        <v>45</v>
      </c>
      <c r="O50012">
        <v>2014</v>
      </c>
    </row>
    <row r="50013" spans="1:15" x14ac:dyDescent="0.25">
      <c r="A50013" t="s">
        <v>39771</v>
      </c>
      <c r="B50013">
        <v>41985</v>
      </c>
      <c r="C50013">
        <v>41992</v>
      </c>
      <c r="D50013">
        <v>1</v>
      </c>
      <c r="E50013" t="s">
        <v>70</v>
      </c>
      <c r="F50013" t="s">
        <v>9726</v>
      </c>
      <c r="G50013" t="s">
        <v>26</v>
      </c>
      <c r="H50013" t="s">
        <v>36</v>
      </c>
      <c r="I50013" t="s">
        <v>2884</v>
      </c>
      <c r="J50013">
        <v>3</v>
      </c>
      <c r="K50013">
        <v>1</v>
      </c>
      <c r="L50013">
        <v>31374</v>
      </c>
      <c r="M50013">
        <v>919</v>
      </c>
      <c r="N50013" t="s">
        <v>29</v>
      </c>
      <c r="O50013">
        <v>2014</v>
      </c>
    </row>
    <row r="50014" spans="1:15" x14ac:dyDescent="0.25">
      <c r="A50014" t="s">
        <v>39749</v>
      </c>
      <c r="B50014">
        <v>41985</v>
      </c>
      <c r="C50014">
        <v>41985</v>
      </c>
      <c r="D50014">
        <v>3</v>
      </c>
      <c r="E50014" t="s">
        <v>21</v>
      </c>
      <c r="F50014" t="s">
        <v>5011</v>
      </c>
      <c r="G50014" t="s">
        <v>56</v>
      </c>
      <c r="H50014" t="s">
        <v>57</v>
      </c>
      <c r="I50014" t="s">
        <v>5012</v>
      </c>
      <c r="J50014">
        <v>1</v>
      </c>
      <c r="K50014">
        <v>6</v>
      </c>
      <c r="L50014">
        <v>-66062</v>
      </c>
      <c r="M50014">
        <v>918</v>
      </c>
      <c r="N50014" t="s">
        <v>45</v>
      </c>
      <c r="O50014">
        <v>2014</v>
      </c>
    </row>
    <row r="50015" spans="1:15" x14ac:dyDescent="0.25">
      <c r="A50015" t="s">
        <v>39748</v>
      </c>
      <c r="B50015">
        <v>41985</v>
      </c>
      <c r="C50015">
        <v>41990</v>
      </c>
      <c r="D50015">
        <v>1</v>
      </c>
      <c r="E50015" t="s">
        <v>47</v>
      </c>
      <c r="F50015" t="s">
        <v>22500</v>
      </c>
      <c r="G50015" t="s">
        <v>56</v>
      </c>
      <c r="H50015" t="s">
        <v>57</v>
      </c>
      <c r="I50015" t="s">
        <v>6027</v>
      </c>
      <c r="J50015">
        <v>6</v>
      </c>
      <c r="K50015">
        <v>0</v>
      </c>
      <c r="L50015">
        <v>1368</v>
      </c>
      <c r="M50015">
        <v>851</v>
      </c>
      <c r="N50015" t="s">
        <v>29</v>
      </c>
      <c r="O50015">
        <v>2014</v>
      </c>
    </row>
    <row r="50016" spans="1:15" x14ac:dyDescent="0.25">
      <c r="A50016" t="s">
        <v>39772</v>
      </c>
      <c r="B50016">
        <v>41985</v>
      </c>
      <c r="C50016">
        <v>41987</v>
      </c>
      <c r="D50016">
        <v>2</v>
      </c>
      <c r="E50016" t="s">
        <v>70</v>
      </c>
      <c r="F50016" t="s">
        <v>9944</v>
      </c>
      <c r="G50016" t="s">
        <v>26</v>
      </c>
      <c r="H50016" t="s">
        <v>27</v>
      </c>
      <c r="I50016" t="s">
        <v>1530</v>
      </c>
      <c r="J50016">
        <v>3</v>
      </c>
      <c r="K50016">
        <v>1</v>
      </c>
      <c r="L50016">
        <v>-3231</v>
      </c>
      <c r="M50016">
        <v>85</v>
      </c>
      <c r="N50016" t="s">
        <v>74</v>
      </c>
      <c r="O50016">
        <v>2014</v>
      </c>
    </row>
    <row r="50017" spans="1:15" x14ac:dyDescent="0.25">
      <c r="A50017" t="s">
        <v>39773</v>
      </c>
      <c r="B50017">
        <v>41985</v>
      </c>
      <c r="C50017">
        <v>41990</v>
      </c>
      <c r="D50017">
        <v>1</v>
      </c>
      <c r="E50017" t="s">
        <v>21</v>
      </c>
      <c r="F50017" t="s">
        <v>6518</v>
      </c>
      <c r="G50017" t="s">
        <v>26</v>
      </c>
      <c r="H50017" t="s">
        <v>138</v>
      </c>
      <c r="I50017" t="s">
        <v>1759</v>
      </c>
      <c r="J50017">
        <v>5</v>
      </c>
      <c r="K50017">
        <v>0</v>
      </c>
      <c r="L50017">
        <v>343</v>
      </c>
      <c r="M50017">
        <v>826</v>
      </c>
      <c r="N50017" t="s">
        <v>29</v>
      </c>
      <c r="O50017">
        <v>2014</v>
      </c>
    </row>
    <row r="50018" spans="1:15" x14ac:dyDescent="0.25">
      <c r="A50018" t="s">
        <v>39761</v>
      </c>
      <c r="B50018">
        <v>41985</v>
      </c>
      <c r="C50018">
        <v>41987</v>
      </c>
      <c r="D50018">
        <v>2</v>
      </c>
      <c r="E50018" t="s">
        <v>21</v>
      </c>
      <c r="F50018" t="s">
        <v>15994</v>
      </c>
      <c r="G50018" t="s">
        <v>56</v>
      </c>
      <c r="H50018" t="s">
        <v>57</v>
      </c>
      <c r="I50018" t="s">
        <v>8497</v>
      </c>
      <c r="J50018">
        <v>2</v>
      </c>
      <c r="K50018">
        <v>0</v>
      </c>
      <c r="L50018">
        <v>0</v>
      </c>
      <c r="M50018">
        <v>812</v>
      </c>
      <c r="N50018" t="s">
        <v>45</v>
      </c>
      <c r="O50018">
        <v>2014</v>
      </c>
    </row>
    <row r="50019" spans="1:15" x14ac:dyDescent="0.25">
      <c r="A50019" t="s">
        <v>39758</v>
      </c>
      <c r="B50019">
        <v>41985</v>
      </c>
      <c r="C50019">
        <v>41988</v>
      </c>
      <c r="D50019">
        <v>2</v>
      </c>
      <c r="E50019" t="s">
        <v>70</v>
      </c>
      <c r="F50019" t="s">
        <v>20754</v>
      </c>
      <c r="G50019" t="s">
        <v>26</v>
      </c>
      <c r="H50019" t="s">
        <v>36</v>
      </c>
      <c r="I50019" t="s">
        <v>4039</v>
      </c>
      <c r="J50019">
        <v>7</v>
      </c>
      <c r="K50019">
        <v>1</v>
      </c>
      <c r="L50019">
        <v>1113</v>
      </c>
      <c r="M50019">
        <v>777</v>
      </c>
      <c r="N50019" t="s">
        <v>45</v>
      </c>
      <c r="O50019">
        <v>2014</v>
      </c>
    </row>
    <row r="50020" spans="1:15" x14ac:dyDescent="0.25">
      <c r="A50020" t="s">
        <v>39774</v>
      </c>
      <c r="B50020">
        <v>41985</v>
      </c>
      <c r="C50020">
        <v>41989</v>
      </c>
      <c r="D50020">
        <v>1</v>
      </c>
      <c r="E50020" t="s">
        <v>70</v>
      </c>
      <c r="F50020" t="s">
        <v>505</v>
      </c>
      <c r="G50020" t="s">
        <v>56</v>
      </c>
      <c r="H50020" t="s">
        <v>101</v>
      </c>
      <c r="I50020" t="s">
        <v>506</v>
      </c>
      <c r="J50020">
        <v>2</v>
      </c>
      <c r="K50020">
        <v>7</v>
      </c>
      <c r="L50020">
        <v>-15696</v>
      </c>
      <c r="M50020">
        <v>768</v>
      </c>
      <c r="N50020" t="s">
        <v>29</v>
      </c>
      <c r="O50020">
        <v>2014</v>
      </c>
    </row>
    <row r="50021" spans="1:15" x14ac:dyDescent="0.25">
      <c r="A50021" t="s">
        <v>39750</v>
      </c>
      <c r="B50021">
        <v>41985</v>
      </c>
      <c r="C50021">
        <v>41990</v>
      </c>
      <c r="D50021">
        <v>1</v>
      </c>
      <c r="E50021" t="s">
        <v>21</v>
      </c>
      <c r="F50021" t="s">
        <v>19400</v>
      </c>
      <c r="G50021" t="s">
        <v>65</v>
      </c>
      <c r="H50021" t="s">
        <v>66</v>
      </c>
      <c r="I50021" t="s">
        <v>7729</v>
      </c>
      <c r="J50021">
        <v>3</v>
      </c>
      <c r="K50021">
        <v>15</v>
      </c>
      <c r="L50021">
        <v>27378</v>
      </c>
      <c r="M50021">
        <v>745</v>
      </c>
      <c r="N50021" t="s">
        <v>29</v>
      </c>
      <c r="O50021">
        <v>2014</v>
      </c>
    </row>
    <row r="50022" spans="1:15" x14ac:dyDescent="0.25">
      <c r="A50022" t="s">
        <v>39775</v>
      </c>
      <c r="B50022">
        <v>41985</v>
      </c>
      <c r="C50022">
        <v>41989</v>
      </c>
      <c r="D50022">
        <v>1</v>
      </c>
      <c r="E50022" t="s">
        <v>21</v>
      </c>
      <c r="F50022" t="s">
        <v>6055</v>
      </c>
      <c r="G50022" t="s">
        <v>26</v>
      </c>
      <c r="H50022" t="s">
        <v>148</v>
      </c>
      <c r="I50022" t="s">
        <v>5618</v>
      </c>
      <c r="J50022">
        <v>3</v>
      </c>
      <c r="K50022">
        <v>47</v>
      </c>
      <c r="L50022">
        <v>-182286</v>
      </c>
      <c r="M50022">
        <v>726</v>
      </c>
      <c r="N50022" t="s">
        <v>29</v>
      </c>
      <c r="O50022">
        <v>2014</v>
      </c>
    </row>
    <row r="50023" spans="1:15" x14ac:dyDescent="0.25">
      <c r="A50023" t="s">
        <v>39754</v>
      </c>
      <c r="B50023">
        <v>41985</v>
      </c>
      <c r="C50023">
        <v>41989</v>
      </c>
      <c r="D50023">
        <v>1</v>
      </c>
      <c r="E50023" t="s">
        <v>21</v>
      </c>
      <c r="F50023" t="s">
        <v>12654</v>
      </c>
      <c r="G50023" t="s">
        <v>26</v>
      </c>
      <c r="H50023" t="s">
        <v>36</v>
      </c>
      <c r="I50023" t="s">
        <v>5926</v>
      </c>
      <c r="J50023">
        <v>8</v>
      </c>
      <c r="K50023">
        <v>0</v>
      </c>
      <c r="L50023">
        <v>1608</v>
      </c>
      <c r="M50023">
        <v>71</v>
      </c>
      <c r="N50023" t="s">
        <v>29</v>
      </c>
      <c r="O50023">
        <v>2014</v>
      </c>
    </row>
    <row r="50024" spans="1:15" x14ac:dyDescent="0.25">
      <c r="A50024" t="s">
        <v>39757</v>
      </c>
      <c r="B50024">
        <v>41985</v>
      </c>
      <c r="C50024">
        <v>41991</v>
      </c>
      <c r="D50024">
        <v>1</v>
      </c>
      <c r="E50024" t="s">
        <v>70</v>
      </c>
      <c r="F50024" t="s">
        <v>1713</v>
      </c>
      <c r="G50024" t="s">
        <v>56</v>
      </c>
      <c r="H50024" t="s">
        <v>86</v>
      </c>
      <c r="I50024" t="s">
        <v>1714</v>
      </c>
      <c r="J50024">
        <v>1</v>
      </c>
      <c r="K50024">
        <v>2</v>
      </c>
      <c r="L50024">
        <v>-12147</v>
      </c>
      <c r="M50024">
        <v>689</v>
      </c>
      <c r="N50024" t="s">
        <v>29</v>
      </c>
      <c r="O50024">
        <v>2014</v>
      </c>
    </row>
    <row r="50025" spans="1:15" x14ac:dyDescent="0.25">
      <c r="A50025" t="s">
        <v>39776</v>
      </c>
      <c r="B50025">
        <v>41985</v>
      </c>
      <c r="C50025">
        <v>41988</v>
      </c>
      <c r="D50025">
        <v>4</v>
      </c>
      <c r="E50025" t="s">
        <v>47</v>
      </c>
      <c r="F50025" t="s">
        <v>25794</v>
      </c>
      <c r="G50025" t="s">
        <v>56</v>
      </c>
      <c r="H50025" t="s">
        <v>86</v>
      </c>
      <c r="I50025" t="s">
        <v>1956</v>
      </c>
      <c r="J50025">
        <v>1</v>
      </c>
      <c r="K50025">
        <v>0</v>
      </c>
      <c r="L50025">
        <v>1254</v>
      </c>
      <c r="M50025">
        <v>665</v>
      </c>
      <c r="N50025" t="s">
        <v>29</v>
      </c>
      <c r="O50025">
        <v>2014</v>
      </c>
    </row>
    <row r="50026" spans="1:15" x14ac:dyDescent="0.25">
      <c r="A50026" t="s">
        <v>39777</v>
      </c>
      <c r="B50026">
        <v>41985</v>
      </c>
      <c r="C50026">
        <v>41989</v>
      </c>
      <c r="D50026">
        <v>1</v>
      </c>
      <c r="E50026" t="s">
        <v>70</v>
      </c>
      <c r="F50026" t="s">
        <v>8644</v>
      </c>
      <c r="G50026" t="s">
        <v>56</v>
      </c>
      <c r="H50026" t="s">
        <v>57</v>
      </c>
      <c r="I50026" t="s">
        <v>8645</v>
      </c>
      <c r="J50026">
        <v>3</v>
      </c>
      <c r="K50026">
        <v>0</v>
      </c>
      <c r="L50026">
        <v>153</v>
      </c>
      <c r="M50026">
        <v>618</v>
      </c>
      <c r="N50026" t="s">
        <v>45</v>
      </c>
      <c r="O50026">
        <v>2014</v>
      </c>
    </row>
    <row r="50027" spans="1:15" x14ac:dyDescent="0.25">
      <c r="A50027" t="s">
        <v>39778</v>
      </c>
      <c r="B50027">
        <v>41985</v>
      </c>
      <c r="C50027">
        <v>41990</v>
      </c>
      <c r="D50027">
        <v>2</v>
      </c>
      <c r="E50027" t="s">
        <v>70</v>
      </c>
      <c r="F50027" t="s">
        <v>13331</v>
      </c>
      <c r="G50027" t="s">
        <v>65</v>
      </c>
      <c r="H50027" t="s">
        <v>123</v>
      </c>
      <c r="I50027" t="s">
        <v>3208</v>
      </c>
      <c r="J50027">
        <v>1</v>
      </c>
      <c r="K50027">
        <v>0</v>
      </c>
      <c r="L50027">
        <v>2097</v>
      </c>
      <c r="M50027">
        <v>608</v>
      </c>
      <c r="N50027" t="s">
        <v>29</v>
      </c>
      <c r="O50027">
        <v>2014</v>
      </c>
    </row>
    <row r="50028" spans="1:15" x14ac:dyDescent="0.25">
      <c r="A50028" t="s">
        <v>39778</v>
      </c>
      <c r="B50028">
        <v>41985</v>
      </c>
      <c r="C50028">
        <v>41990</v>
      </c>
      <c r="D50028">
        <v>2</v>
      </c>
      <c r="E50028" t="s">
        <v>70</v>
      </c>
      <c r="F50028" t="s">
        <v>14219</v>
      </c>
      <c r="G50028" t="s">
        <v>26</v>
      </c>
      <c r="H50028" t="s">
        <v>36</v>
      </c>
      <c r="I50028" t="s">
        <v>9075</v>
      </c>
      <c r="J50028">
        <v>2</v>
      </c>
      <c r="K50028">
        <v>0</v>
      </c>
      <c r="L50028">
        <v>264</v>
      </c>
      <c r="M50028">
        <v>601</v>
      </c>
      <c r="N50028" t="s">
        <v>29</v>
      </c>
      <c r="O50028">
        <v>2014</v>
      </c>
    </row>
    <row r="50029" spans="1:15" x14ac:dyDescent="0.25">
      <c r="A50029" t="s">
        <v>39779</v>
      </c>
      <c r="B50029">
        <v>41985</v>
      </c>
      <c r="C50029">
        <v>41989</v>
      </c>
      <c r="D50029">
        <v>1</v>
      </c>
      <c r="E50029" t="s">
        <v>21</v>
      </c>
      <c r="F50029" t="s">
        <v>5948</v>
      </c>
      <c r="G50029" t="s">
        <v>26</v>
      </c>
      <c r="H50029" t="s">
        <v>27</v>
      </c>
      <c r="I50029" t="s">
        <v>584</v>
      </c>
      <c r="J50029">
        <v>4</v>
      </c>
      <c r="K50029">
        <v>17</v>
      </c>
      <c r="L50029">
        <v>-75</v>
      </c>
      <c r="M50029">
        <v>589</v>
      </c>
      <c r="N50029" t="s">
        <v>29</v>
      </c>
      <c r="O50029">
        <v>2014</v>
      </c>
    </row>
    <row r="50030" spans="1:15" x14ac:dyDescent="0.25">
      <c r="A50030" t="s">
        <v>39780</v>
      </c>
      <c r="B50030">
        <v>41985</v>
      </c>
      <c r="C50030">
        <v>41989</v>
      </c>
      <c r="D50030">
        <v>2</v>
      </c>
      <c r="E50030" t="s">
        <v>21</v>
      </c>
      <c r="F50030" t="s">
        <v>15568</v>
      </c>
      <c r="G50030" t="s">
        <v>26</v>
      </c>
      <c r="H50030" t="s">
        <v>53</v>
      </c>
      <c r="I50030" t="s">
        <v>1913</v>
      </c>
      <c r="J50030">
        <v>2</v>
      </c>
      <c r="K50030">
        <v>0</v>
      </c>
      <c r="L50030">
        <v>1542</v>
      </c>
      <c r="M50030">
        <v>573</v>
      </c>
      <c r="N50030" t="s">
        <v>45</v>
      </c>
      <c r="O50030">
        <v>2014</v>
      </c>
    </row>
    <row r="50031" spans="1:15" x14ac:dyDescent="0.25">
      <c r="A50031" t="s">
        <v>39781</v>
      </c>
      <c r="B50031">
        <v>41985</v>
      </c>
      <c r="C50031">
        <v>41989</v>
      </c>
      <c r="D50031">
        <v>1</v>
      </c>
      <c r="E50031" t="s">
        <v>21</v>
      </c>
      <c r="F50031" t="s">
        <v>19530</v>
      </c>
      <c r="G50031" t="s">
        <v>65</v>
      </c>
      <c r="H50031" t="s">
        <v>123</v>
      </c>
      <c r="I50031" t="s">
        <v>19531</v>
      </c>
      <c r="J50031">
        <v>2</v>
      </c>
      <c r="K50031">
        <v>0</v>
      </c>
      <c r="L50031">
        <v>135932</v>
      </c>
      <c r="M50031">
        <v>566</v>
      </c>
      <c r="N50031" t="s">
        <v>45</v>
      </c>
      <c r="O50031">
        <v>2014</v>
      </c>
    </row>
    <row r="50032" spans="1:15" x14ac:dyDescent="0.25">
      <c r="A50032" t="s">
        <v>39777</v>
      </c>
      <c r="B50032">
        <v>41985</v>
      </c>
      <c r="C50032">
        <v>41989</v>
      </c>
      <c r="D50032">
        <v>1</v>
      </c>
      <c r="E50032" t="s">
        <v>70</v>
      </c>
      <c r="F50032" t="s">
        <v>3312</v>
      </c>
      <c r="G50032" t="s">
        <v>26</v>
      </c>
      <c r="H50032" t="s">
        <v>27</v>
      </c>
      <c r="I50032" t="s">
        <v>3225</v>
      </c>
      <c r="J50032">
        <v>7</v>
      </c>
      <c r="K50032">
        <v>0</v>
      </c>
      <c r="L50032">
        <v>63</v>
      </c>
      <c r="M50032">
        <v>546</v>
      </c>
      <c r="N50032" t="s">
        <v>45</v>
      </c>
      <c r="O50032">
        <v>2014</v>
      </c>
    </row>
    <row r="50033" spans="1:15" x14ac:dyDescent="0.25">
      <c r="A50033" t="s">
        <v>39782</v>
      </c>
      <c r="B50033">
        <v>41985</v>
      </c>
      <c r="C50033">
        <v>41990</v>
      </c>
      <c r="D50033">
        <v>1</v>
      </c>
      <c r="E50033" t="s">
        <v>21</v>
      </c>
      <c r="F50033" t="s">
        <v>6509</v>
      </c>
      <c r="G50033" t="s">
        <v>26</v>
      </c>
      <c r="H50033" t="s">
        <v>72</v>
      </c>
      <c r="I50033" t="s">
        <v>6510</v>
      </c>
      <c r="J50033">
        <v>6</v>
      </c>
      <c r="K50033">
        <v>0</v>
      </c>
      <c r="L50033">
        <v>17586</v>
      </c>
      <c r="M50033">
        <v>536</v>
      </c>
      <c r="N50033" t="s">
        <v>29</v>
      </c>
      <c r="O50033">
        <v>2014</v>
      </c>
    </row>
    <row r="50034" spans="1:15" x14ac:dyDescent="0.25">
      <c r="A50034" t="s">
        <v>39783</v>
      </c>
      <c r="B50034">
        <v>41985</v>
      </c>
      <c r="C50034">
        <v>41985</v>
      </c>
      <c r="D50034">
        <v>3</v>
      </c>
      <c r="E50034" t="s">
        <v>21</v>
      </c>
      <c r="F50034" t="s">
        <v>717</v>
      </c>
      <c r="G50034" t="s">
        <v>26</v>
      </c>
      <c r="H50034" t="s">
        <v>27</v>
      </c>
      <c r="I50034" t="s">
        <v>718</v>
      </c>
      <c r="J50034">
        <v>3</v>
      </c>
      <c r="K50034">
        <v>0</v>
      </c>
      <c r="L50034">
        <v>396</v>
      </c>
      <c r="M50034">
        <v>521</v>
      </c>
      <c r="N50034" t="s">
        <v>45</v>
      </c>
      <c r="O50034">
        <v>2014</v>
      </c>
    </row>
    <row r="50035" spans="1:15" x14ac:dyDescent="0.25">
      <c r="A50035" t="s">
        <v>39777</v>
      </c>
      <c r="B50035">
        <v>41985</v>
      </c>
      <c r="C50035">
        <v>41989</v>
      </c>
      <c r="D50035">
        <v>1</v>
      </c>
      <c r="E50035" t="s">
        <v>70</v>
      </c>
      <c r="F50035" t="s">
        <v>13315</v>
      </c>
      <c r="G50035" t="s">
        <v>26</v>
      </c>
      <c r="H50035" t="s">
        <v>214</v>
      </c>
      <c r="I50035" t="s">
        <v>5928</v>
      </c>
      <c r="J50035">
        <v>2</v>
      </c>
      <c r="K50035">
        <v>0</v>
      </c>
      <c r="L50035">
        <v>2784</v>
      </c>
      <c r="M50035">
        <v>493</v>
      </c>
      <c r="N50035" t="s">
        <v>45</v>
      </c>
      <c r="O50035">
        <v>2014</v>
      </c>
    </row>
    <row r="50036" spans="1:15" x14ac:dyDescent="0.25">
      <c r="A50036" t="s">
        <v>39755</v>
      </c>
      <c r="B50036">
        <v>41985</v>
      </c>
      <c r="C50036">
        <v>41987</v>
      </c>
      <c r="D50036">
        <v>4</v>
      </c>
      <c r="E50036" t="s">
        <v>47</v>
      </c>
      <c r="F50036" t="s">
        <v>322</v>
      </c>
      <c r="G50036" t="s">
        <v>26</v>
      </c>
      <c r="H50036" t="s">
        <v>214</v>
      </c>
      <c r="I50036" t="s">
        <v>323</v>
      </c>
      <c r="J50036">
        <v>5</v>
      </c>
      <c r="K50036">
        <v>0</v>
      </c>
      <c r="L50036">
        <v>4</v>
      </c>
      <c r="M50036">
        <v>45</v>
      </c>
      <c r="N50036" t="s">
        <v>29</v>
      </c>
      <c r="O50036">
        <v>2014</v>
      </c>
    </row>
    <row r="50037" spans="1:15" x14ac:dyDescent="0.25">
      <c r="A50037" t="s">
        <v>39757</v>
      </c>
      <c r="B50037">
        <v>41985</v>
      </c>
      <c r="C50037">
        <v>41991</v>
      </c>
      <c r="D50037">
        <v>1</v>
      </c>
      <c r="E50037" t="s">
        <v>70</v>
      </c>
      <c r="F50037" t="s">
        <v>20078</v>
      </c>
      <c r="G50037" t="s">
        <v>65</v>
      </c>
      <c r="H50037" t="s">
        <v>115</v>
      </c>
      <c r="I50037" t="s">
        <v>20079</v>
      </c>
      <c r="J50037">
        <v>4</v>
      </c>
      <c r="K50037">
        <v>2</v>
      </c>
      <c r="L50037">
        <v>-165528</v>
      </c>
      <c r="M50037">
        <v>448</v>
      </c>
      <c r="N50037" t="s">
        <v>29</v>
      </c>
      <c r="O50037">
        <v>2014</v>
      </c>
    </row>
    <row r="50038" spans="1:15" x14ac:dyDescent="0.25">
      <c r="A50038" t="s">
        <v>39784</v>
      </c>
      <c r="B50038">
        <v>41985</v>
      </c>
      <c r="C50038">
        <v>41991</v>
      </c>
      <c r="D50038">
        <v>1</v>
      </c>
      <c r="E50038" t="s">
        <v>21</v>
      </c>
      <c r="F50038" t="s">
        <v>1450</v>
      </c>
      <c r="G50038" t="s">
        <v>26</v>
      </c>
      <c r="H50038" t="s">
        <v>138</v>
      </c>
      <c r="I50038" t="s">
        <v>1451</v>
      </c>
      <c r="J50038">
        <v>3</v>
      </c>
      <c r="K50038">
        <v>0</v>
      </c>
      <c r="L50038">
        <v>1629</v>
      </c>
      <c r="M50038">
        <v>414</v>
      </c>
      <c r="N50038" t="s">
        <v>29</v>
      </c>
      <c r="O50038">
        <v>2014</v>
      </c>
    </row>
    <row r="50039" spans="1:15" x14ac:dyDescent="0.25">
      <c r="A50039" t="s">
        <v>39753</v>
      </c>
      <c r="B50039">
        <v>41985</v>
      </c>
      <c r="C50039">
        <v>41987</v>
      </c>
      <c r="D50039">
        <v>4</v>
      </c>
      <c r="E50039" t="s">
        <v>21</v>
      </c>
      <c r="F50039" t="s">
        <v>4721</v>
      </c>
      <c r="G50039" t="s">
        <v>26</v>
      </c>
      <c r="H50039" t="s">
        <v>214</v>
      </c>
      <c r="I50039" t="s">
        <v>4722</v>
      </c>
      <c r="J50039">
        <v>2</v>
      </c>
      <c r="K50039">
        <v>0</v>
      </c>
      <c r="L50039">
        <v>624</v>
      </c>
      <c r="M50039">
        <v>378</v>
      </c>
      <c r="N50039" t="s">
        <v>45</v>
      </c>
      <c r="O50039">
        <v>2014</v>
      </c>
    </row>
    <row r="50040" spans="1:15" x14ac:dyDescent="0.25">
      <c r="A50040" t="s">
        <v>39781</v>
      </c>
      <c r="B50040">
        <v>41985</v>
      </c>
      <c r="C50040">
        <v>41989</v>
      </c>
      <c r="D50040">
        <v>1</v>
      </c>
      <c r="E50040" t="s">
        <v>21</v>
      </c>
      <c r="F50040" t="s">
        <v>9324</v>
      </c>
      <c r="G50040" t="s">
        <v>26</v>
      </c>
      <c r="H50040" t="s">
        <v>214</v>
      </c>
      <c r="I50040" t="s">
        <v>9325</v>
      </c>
      <c r="J50040">
        <v>4</v>
      </c>
      <c r="K50040">
        <v>2</v>
      </c>
      <c r="L50040">
        <v>7884</v>
      </c>
      <c r="M50040">
        <v>332</v>
      </c>
      <c r="N50040" t="s">
        <v>45</v>
      </c>
      <c r="O50040">
        <v>2014</v>
      </c>
    </row>
    <row r="50041" spans="1:15" x14ac:dyDescent="0.25">
      <c r="A50041" t="s">
        <v>39785</v>
      </c>
      <c r="B50041">
        <v>41985</v>
      </c>
      <c r="C50041">
        <v>41991</v>
      </c>
      <c r="D50041">
        <v>1</v>
      </c>
      <c r="E50041" t="s">
        <v>21</v>
      </c>
      <c r="F50041" t="s">
        <v>10202</v>
      </c>
      <c r="G50041" t="s">
        <v>56</v>
      </c>
      <c r="H50041" t="s">
        <v>86</v>
      </c>
      <c r="I50041" t="s">
        <v>10203</v>
      </c>
      <c r="J50041">
        <v>1</v>
      </c>
      <c r="K50041">
        <v>3</v>
      </c>
      <c r="L50041">
        <v>-9098</v>
      </c>
      <c r="M50041">
        <v>284</v>
      </c>
      <c r="N50041" t="s">
        <v>29</v>
      </c>
      <c r="O50041">
        <v>2014</v>
      </c>
    </row>
    <row r="50042" spans="1:15" x14ac:dyDescent="0.25">
      <c r="A50042" t="s">
        <v>39770</v>
      </c>
      <c r="B50042">
        <v>41985</v>
      </c>
      <c r="C50042">
        <v>41990</v>
      </c>
      <c r="D50042">
        <v>1</v>
      </c>
      <c r="E50042" t="s">
        <v>47</v>
      </c>
      <c r="F50042" t="s">
        <v>15089</v>
      </c>
      <c r="G50042" t="s">
        <v>26</v>
      </c>
      <c r="H50042" t="s">
        <v>53</v>
      </c>
      <c r="I50042" t="s">
        <v>14230</v>
      </c>
      <c r="J50042">
        <v>1</v>
      </c>
      <c r="K50042">
        <v>0</v>
      </c>
      <c r="L50042">
        <v>261</v>
      </c>
      <c r="M50042">
        <v>249</v>
      </c>
      <c r="N50042" t="s">
        <v>29</v>
      </c>
      <c r="O50042">
        <v>2014</v>
      </c>
    </row>
    <row r="50043" spans="1:15" x14ac:dyDescent="0.25">
      <c r="A50043" t="s">
        <v>39750</v>
      </c>
      <c r="B50043">
        <v>41985</v>
      </c>
      <c r="C50043">
        <v>41990</v>
      </c>
      <c r="D50043">
        <v>1</v>
      </c>
      <c r="E50043" t="s">
        <v>21</v>
      </c>
      <c r="F50043" t="s">
        <v>4461</v>
      </c>
      <c r="G50043" t="s">
        <v>26</v>
      </c>
      <c r="H50043" t="s">
        <v>138</v>
      </c>
      <c r="I50043" t="s">
        <v>4462</v>
      </c>
      <c r="J50043">
        <v>1</v>
      </c>
      <c r="K50043">
        <v>0</v>
      </c>
      <c r="L50043">
        <v>1188</v>
      </c>
      <c r="M50043">
        <v>223</v>
      </c>
      <c r="N50043" t="s">
        <v>29</v>
      </c>
      <c r="O50043">
        <v>2014</v>
      </c>
    </row>
    <row r="50044" spans="1:15" x14ac:dyDescent="0.25">
      <c r="A50044" t="s">
        <v>39786</v>
      </c>
      <c r="B50044">
        <v>41985</v>
      </c>
      <c r="C50044">
        <v>41987</v>
      </c>
      <c r="D50044">
        <v>4</v>
      </c>
      <c r="E50044" t="s">
        <v>47</v>
      </c>
      <c r="F50044" t="s">
        <v>3304</v>
      </c>
      <c r="G50044" t="s">
        <v>26</v>
      </c>
      <c r="H50044" t="s">
        <v>151</v>
      </c>
      <c r="I50044" t="s">
        <v>3305</v>
      </c>
      <c r="J50044">
        <v>1</v>
      </c>
      <c r="K50044">
        <v>45</v>
      </c>
      <c r="L50044">
        <v>-69645</v>
      </c>
      <c r="M50044">
        <v>218</v>
      </c>
      <c r="N50044" t="s">
        <v>29</v>
      </c>
      <c r="O50044">
        <v>2014</v>
      </c>
    </row>
    <row r="50045" spans="1:15" x14ac:dyDescent="0.25">
      <c r="A50045" t="s">
        <v>39752</v>
      </c>
      <c r="B50045">
        <v>41985</v>
      </c>
      <c r="C50045">
        <v>41991</v>
      </c>
      <c r="D50045">
        <v>1</v>
      </c>
      <c r="E50045" t="s">
        <v>21</v>
      </c>
      <c r="F50045" t="s">
        <v>3609</v>
      </c>
      <c r="G50045" t="s">
        <v>26</v>
      </c>
      <c r="H50045" t="s">
        <v>214</v>
      </c>
      <c r="I50045" t="s">
        <v>3610</v>
      </c>
      <c r="J50045">
        <v>5</v>
      </c>
      <c r="K50045">
        <v>0</v>
      </c>
      <c r="L50045">
        <v>1809</v>
      </c>
      <c r="M50045">
        <v>203</v>
      </c>
      <c r="N50045" t="s">
        <v>29</v>
      </c>
      <c r="O50045">
        <v>2014</v>
      </c>
    </row>
    <row r="50046" spans="1:15" x14ac:dyDescent="0.25">
      <c r="A50046" t="s">
        <v>39755</v>
      </c>
      <c r="B50046">
        <v>41985</v>
      </c>
      <c r="C50046">
        <v>41987</v>
      </c>
      <c r="D50046">
        <v>4</v>
      </c>
      <c r="E50046" t="s">
        <v>47</v>
      </c>
      <c r="F50046" t="s">
        <v>11473</v>
      </c>
      <c r="G50046" t="s">
        <v>26</v>
      </c>
      <c r="H50046" t="s">
        <v>151</v>
      </c>
      <c r="I50046" t="s">
        <v>4948</v>
      </c>
      <c r="J50046">
        <v>3</v>
      </c>
      <c r="K50046">
        <v>0</v>
      </c>
      <c r="L50046">
        <v>306</v>
      </c>
      <c r="M50046">
        <v>198</v>
      </c>
      <c r="N50046" t="s">
        <v>29</v>
      </c>
      <c r="O50046">
        <v>2014</v>
      </c>
    </row>
    <row r="50047" spans="1:15" x14ac:dyDescent="0.25">
      <c r="A50047" t="s">
        <v>39750</v>
      </c>
      <c r="B50047">
        <v>41985</v>
      </c>
      <c r="C50047">
        <v>41990</v>
      </c>
      <c r="D50047">
        <v>1</v>
      </c>
      <c r="E50047" t="s">
        <v>21</v>
      </c>
      <c r="F50047" t="s">
        <v>12708</v>
      </c>
      <c r="G50047" t="s">
        <v>26</v>
      </c>
      <c r="H50047" t="s">
        <v>214</v>
      </c>
      <c r="I50047" t="s">
        <v>8073</v>
      </c>
      <c r="J50047">
        <v>2</v>
      </c>
      <c r="K50047">
        <v>0</v>
      </c>
      <c r="L50047">
        <v>246</v>
      </c>
      <c r="M50047">
        <v>197</v>
      </c>
      <c r="N50047" t="s">
        <v>29</v>
      </c>
      <c r="O50047">
        <v>2014</v>
      </c>
    </row>
    <row r="50048" spans="1:15" x14ac:dyDescent="0.25">
      <c r="A50048" t="s">
        <v>39770</v>
      </c>
      <c r="B50048">
        <v>41985</v>
      </c>
      <c r="C50048">
        <v>41990</v>
      </c>
      <c r="D50048">
        <v>1</v>
      </c>
      <c r="E50048" t="s">
        <v>47</v>
      </c>
      <c r="F50048" t="s">
        <v>17106</v>
      </c>
      <c r="G50048" t="s">
        <v>26</v>
      </c>
      <c r="H50048" t="s">
        <v>148</v>
      </c>
      <c r="I50048" t="s">
        <v>1631</v>
      </c>
      <c r="J50048">
        <v>2</v>
      </c>
      <c r="K50048">
        <v>0</v>
      </c>
      <c r="L50048">
        <v>108</v>
      </c>
      <c r="M50048">
        <v>169</v>
      </c>
      <c r="N50048" t="s">
        <v>29</v>
      </c>
      <c r="O50048">
        <v>2014</v>
      </c>
    </row>
    <row r="50049" spans="1:15" x14ac:dyDescent="0.25">
      <c r="A50049" t="s">
        <v>39752</v>
      </c>
      <c r="B50049">
        <v>41985</v>
      </c>
      <c r="C50049">
        <v>41991</v>
      </c>
      <c r="D50049">
        <v>1</v>
      </c>
      <c r="E50049" t="s">
        <v>21</v>
      </c>
      <c r="F50049" t="s">
        <v>7972</v>
      </c>
      <c r="G50049" t="s">
        <v>26</v>
      </c>
      <c r="H50049" t="s">
        <v>72</v>
      </c>
      <c r="I50049" t="s">
        <v>7973</v>
      </c>
      <c r="J50049">
        <v>7</v>
      </c>
      <c r="K50049">
        <v>0</v>
      </c>
      <c r="L50049">
        <v>65975</v>
      </c>
      <c r="M50049">
        <v>167</v>
      </c>
      <c r="N50049" t="s">
        <v>29</v>
      </c>
      <c r="O50049">
        <v>2014</v>
      </c>
    </row>
    <row r="50050" spans="1:15" x14ac:dyDescent="0.25">
      <c r="A50050" t="s">
        <v>39767</v>
      </c>
      <c r="B50050">
        <v>41985</v>
      </c>
      <c r="C50050">
        <v>41989</v>
      </c>
      <c r="D50050">
        <v>1</v>
      </c>
      <c r="E50050" t="s">
        <v>21</v>
      </c>
      <c r="F50050" t="s">
        <v>7213</v>
      </c>
      <c r="G50050" t="s">
        <v>26</v>
      </c>
      <c r="H50050" t="s">
        <v>53</v>
      </c>
      <c r="I50050" t="s">
        <v>7214</v>
      </c>
      <c r="J50050">
        <v>3</v>
      </c>
      <c r="K50050">
        <v>0</v>
      </c>
      <c r="L50050">
        <v>8073</v>
      </c>
      <c r="M50050">
        <v>157</v>
      </c>
      <c r="N50050" t="s">
        <v>45</v>
      </c>
      <c r="O50050">
        <v>2014</v>
      </c>
    </row>
    <row r="50051" spans="1:15" x14ac:dyDescent="0.25">
      <c r="A50051" t="s">
        <v>39773</v>
      </c>
      <c r="B50051">
        <v>41985</v>
      </c>
      <c r="C50051">
        <v>41990</v>
      </c>
      <c r="D50051">
        <v>1</v>
      </c>
      <c r="E50051" t="s">
        <v>21</v>
      </c>
      <c r="F50051" t="s">
        <v>3103</v>
      </c>
      <c r="G50051" t="s">
        <v>56</v>
      </c>
      <c r="H50051" t="s">
        <v>57</v>
      </c>
      <c r="I50051" t="s">
        <v>1470</v>
      </c>
      <c r="J50051">
        <v>2</v>
      </c>
      <c r="K50051">
        <v>0</v>
      </c>
      <c r="L50051">
        <v>748</v>
      </c>
      <c r="M50051">
        <v>152</v>
      </c>
      <c r="N50051" t="s">
        <v>29</v>
      </c>
      <c r="O50051">
        <v>2014</v>
      </c>
    </row>
    <row r="50052" spans="1:15" x14ac:dyDescent="0.25">
      <c r="A50052" t="s">
        <v>39761</v>
      </c>
      <c r="B50052">
        <v>41985</v>
      </c>
      <c r="C50052">
        <v>41987</v>
      </c>
      <c r="D50052">
        <v>2</v>
      </c>
      <c r="E50052" t="s">
        <v>21</v>
      </c>
      <c r="F50052" t="s">
        <v>17824</v>
      </c>
      <c r="G50052" t="s">
        <v>26</v>
      </c>
      <c r="H50052" t="s">
        <v>53</v>
      </c>
      <c r="I50052" t="s">
        <v>1852</v>
      </c>
      <c r="J50052">
        <v>1</v>
      </c>
      <c r="K50052">
        <v>0</v>
      </c>
      <c r="L50052">
        <v>41</v>
      </c>
      <c r="M50052">
        <v>141</v>
      </c>
      <c r="N50052" t="s">
        <v>45</v>
      </c>
      <c r="O50052">
        <v>2014</v>
      </c>
    </row>
    <row r="50053" spans="1:15" x14ac:dyDescent="0.25">
      <c r="A50053" t="s">
        <v>39757</v>
      </c>
      <c r="B50053">
        <v>41985</v>
      </c>
      <c r="C50053">
        <v>41991</v>
      </c>
      <c r="D50053">
        <v>1</v>
      </c>
      <c r="E50053" t="s">
        <v>70</v>
      </c>
      <c r="F50053" t="s">
        <v>22465</v>
      </c>
      <c r="G50053" t="s">
        <v>26</v>
      </c>
      <c r="H50053" t="s">
        <v>138</v>
      </c>
      <c r="I50053" t="s">
        <v>22466</v>
      </c>
      <c r="J50053">
        <v>1</v>
      </c>
      <c r="K50053">
        <v>2</v>
      </c>
      <c r="L50053">
        <v>13584</v>
      </c>
      <c r="M50053">
        <v>14</v>
      </c>
      <c r="N50053" t="s">
        <v>29</v>
      </c>
      <c r="O50053">
        <v>2014</v>
      </c>
    </row>
    <row r="50054" spans="1:15" x14ac:dyDescent="0.25">
      <c r="A50054" t="s">
        <v>39773</v>
      </c>
      <c r="B50054">
        <v>41985</v>
      </c>
      <c r="C50054">
        <v>41990</v>
      </c>
      <c r="D50054">
        <v>1</v>
      </c>
      <c r="E50054" t="s">
        <v>21</v>
      </c>
      <c r="F50054" t="s">
        <v>365</v>
      </c>
      <c r="G50054" t="s">
        <v>26</v>
      </c>
      <c r="H50054" t="s">
        <v>214</v>
      </c>
      <c r="I50054" t="s">
        <v>366</v>
      </c>
      <c r="J50054">
        <v>3</v>
      </c>
      <c r="K50054">
        <v>0</v>
      </c>
      <c r="L50054">
        <v>87</v>
      </c>
      <c r="M50054">
        <v>13</v>
      </c>
      <c r="N50054" t="s">
        <v>29</v>
      </c>
      <c r="O50054">
        <v>2014</v>
      </c>
    </row>
    <row r="50055" spans="1:15" x14ac:dyDescent="0.25">
      <c r="A50055" t="s">
        <v>39749</v>
      </c>
      <c r="B50055">
        <v>41985</v>
      </c>
      <c r="C50055">
        <v>41985</v>
      </c>
      <c r="D50055">
        <v>3</v>
      </c>
      <c r="E50055" t="s">
        <v>21</v>
      </c>
      <c r="F50055" t="s">
        <v>8217</v>
      </c>
      <c r="G50055" t="s">
        <v>26</v>
      </c>
      <c r="H50055" t="s">
        <v>53</v>
      </c>
      <c r="I50055" t="s">
        <v>8218</v>
      </c>
      <c r="J50055">
        <v>2</v>
      </c>
      <c r="K50055">
        <v>2</v>
      </c>
      <c r="L50055">
        <v>36288</v>
      </c>
      <c r="M50055">
        <v>114</v>
      </c>
      <c r="N50055" t="s">
        <v>45</v>
      </c>
      <c r="O50055">
        <v>2014</v>
      </c>
    </row>
    <row r="50056" spans="1:15" x14ac:dyDescent="0.25">
      <c r="A50056" t="s">
        <v>39767</v>
      </c>
      <c r="B50056">
        <v>41985</v>
      </c>
      <c r="C50056">
        <v>41989</v>
      </c>
      <c r="D50056">
        <v>1</v>
      </c>
      <c r="E50056" t="s">
        <v>21</v>
      </c>
      <c r="F50056" t="s">
        <v>7485</v>
      </c>
      <c r="G50056" t="s">
        <v>26</v>
      </c>
      <c r="H50056" t="s">
        <v>214</v>
      </c>
      <c r="I50056" t="s">
        <v>7486</v>
      </c>
      <c r="J50056">
        <v>1</v>
      </c>
      <c r="K50056">
        <v>2</v>
      </c>
      <c r="L50056">
        <v>50463</v>
      </c>
      <c r="M50056">
        <v>107</v>
      </c>
      <c r="N50056" t="s">
        <v>45</v>
      </c>
      <c r="O50056">
        <v>2014</v>
      </c>
    </row>
    <row r="50057" spans="1:15" x14ac:dyDescent="0.25">
      <c r="A50057" t="s">
        <v>39787</v>
      </c>
      <c r="B50057">
        <v>41985</v>
      </c>
      <c r="C50057">
        <v>41988</v>
      </c>
      <c r="D50057">
        <v>2</v>
      </c>
      <c r="E50057" t="s">
        <v>47</v>
      </c>
      <c r="F50057" t="s">
        <v>10850</v>
      </c>
      <c r="G50057" t="s">
        <v>26</v>
      </c>
      <c r="H50057" t="s">
        <v>148</v>
      </c>
      <c r="I50057" t="s">
        <v>10851</v>
      </c>
      <c r="J50057">
        <v>1</v>
      </c>
      <c r="K50057">
        <v>0</v>
      </c>
      <c r="L50057">
        <v>34944</v>
      </c>
      <c r="M50057">
        <v>84</v>
      </c>
      <c r="N50057" t="s">
        <v>29</v>
      </c>
      <c r="O50057">
        <v>2014</v>
      </c>
    </row>
    <row r="50058" spans="1:15" x14ac:dyDescent="0.25">
      <c r="A50058" t="s">
        <v>39774</v>
      </c>
      <c r="B50058">
        <v>41985</v>
      </c>
      <c r="C50058">
        <v>41989</v>
      </c>
      <c r="D50058">
        <v>1</v>
      </c>
      <c r="E50058" t="s">
        <v>70</v>
      </c>
      <c r="F50058" t="s">
        <v>8389</v>
      </c>
      <c r="G50058" t="s">
        <v>65</v>
      </c>
      <c r="H50058" t="s">
        <v>115</v>
      </c>
      <c r="I50058" t="s">
        <v>8390</v>
      </c>
      <c r="J50058">
        <v>1</v>
      </c>
      <c r="K50058">
        <v>7</v>
      </c>
      <c r="L50058">
        <v>-91416</v>
      </c>
      <c r="M50058">
        <v>61</v>
      </c>
      <c r="N50058" t="s">
        <v>29</v>
      </c>
      <c r="O50058">
        <v>2014</v>
      </c>
    </row>
    <row r="50059" spans="1:15" x14ac:dyDescent="0.25">
      <c r="A50059" t="s">
        <v>39761</v>
      </c>
      <c r="B50059">
        <v>41985</v>
      </c>
      <c r="C50059">
        <v>41987</v>
      </c>
      <c r="D50059">
        <v>2</v>
      </c>
      <c r="E50059" t="s">
        <v>21</v>
      </c>
      <c r="F50059" t="s">
        <v>24883</v>
      </c>
      <c r="G50059" t="s">
        <v>26</v>
      </c>
      <c r="H50059" t="s">
        <v>27</v>
      </c>
      <c r="I50059" t="s">
        <v>1768</v>
      </c>
      <c r="J50059">
        <v>1</v>
      </c>
      <c r="K50059">
        <v>0</v>
      </c>
      <c r="L50059">
        <v>334</v>
      </c>
      <c r="M50059">
        <v>58</v>
      </c>
      <c r="N50059" t="s">
        <v>45</v>
      </c>
      <c r="O50059">
        <v>2014</v>
      </c>
    </row>
    <row r="50060" spans="1:15" x14ac:dyDescent="0.25">
      <c r="A50060" t="s">
        <v>39787</v>
      </c>
      <c r="B50060">
        <v>41985</v>
      </c>
      <c r="C50060">
        <v>41988</v>
      </c>
      <c r="D50060">
        <v>2</v>
      </c>
      <c r="E50060" t="s">
        <v>47</v>
      </c>
      <c r="F50060" t="s">
        <v>1881</v>
      </c>
      <c r="G50060" t="s">
        <v>26</v>
      </c>
      <c r="H50060" t="s">
        <v>214</v>
      </c>
      <c r="I50060" t="s">
        <v>1882</v>
      </c>
      <c r="J50060">
        <v>3</v>
      </c>
      <c r="K50060">
        <v>0</v>
      </c>
      <c r="L50060">
        <v>2592</v>
      </c>
      <c r="M50060">
        <v>55</v>
      </c>
      <c r="N50060" t="s">
        <v>29</v>
      </c>
      <c r="O50060">
        <v>2014</v>
      </c>
    </row>
    <row r="50061" spans="1:15" x14ac:dyDescent="0.25">
      <c r="A50061" t="s">
        <v>39778</v>
      </c>
      <c r="B50061">
        <v>41985</v>
      </c>
      <c r="C50061">
        <v>41990</v>
      </c>
      <c r="D50061">
        <v>2</v>
      </c>
      <c r="E50061" t="s">
        <v>70</v>
      </c>
      <c r="F50061" t="s">
        <v>2099</v>
      </c>
      <c r="G50061" t="s">
        <v>26</v>
      </c>
      <c r="H50061" t="s">
        <v>214</v>
      </c>
      <c r="I50061" t="s">
        <v>1348</v>
      </c>
      <c r="J50061">
        <v>1</v>
      </c>
      <c r="K50061">
        <v>0</v>
      </c>
      <c r="L50061">
        <v>42</v>
      </c>
      <c r="M50061">
        <v>39</v>
      </c>
      <c r="N50061" t="s">
        <v>29</v>
      </c>
      <c r="O50061">
        <v>2014</v>
      </c>
    </row>
    <row r="50062" spans="1:15" x14ac:dyDescent="0.25">
      <c r="A50062" t="s">
        <v>39788</v>
      </c>
      <c r="B50062">
        <v>41985</v>
      </c>
      <c r="C50062">
        <v>41987</v>
      </c>
      <c r="D50062">
        <v>4</v>
      </c>
      <c r="E50062" t="s">
        <v>70</v>
      </c>
      <c r="F50062" t="s">
        <v>2659</v>
      </c>
      <c r="G50062" t="s">
        <v>26</v>
      </c>
      <c r="H50062" t="s">
        <v>151</v>
      </c>
      <c r="I50062" t="s">
        <v>2660</v>
      </c>
      <c r="J50062">
        <v>3</v>
      </c>
      <c r="K50062">
        <v>0</v>
      </c>
      <c r="L50062">
        <v>21582</v>
      </c>
      <c r="M50062">
        <v>34</v>
      </c>
      <c r="N50062" t="s">
        <v>45</v>
      </c>
      <c r="O50062">
        <v>2014</v>
      </c>
    </row>
    <row r="50063" spans="1:15" x14ac:dyDescent="0.25">
      <c r="A50063" t="s">
        <v>32665</v>
      </c>
      <c r="B50063">
        <v>41985</v>
      </c>
      <c r="C50063">
        <v>41992</v>
      </c>
      <c r="D50063">
        <v>1</v>
      </c>
      <c r="E50063" t="s">
        <v>21</v>
      </c>
      <c r="F50063" t="s">
        <v>12318</v>
      </c>
      <c r="G50063" t="s">
        <v>26</v>
      </c>
      <c r="H50063" t="s">
        <v>133</v>
      </c>
      <c r="I50063" t="s">
        <v>4909</v>
      </c>
      <c r="J50063">
        <v>1</v>
      </c>
      <c r="K50063">
        <v>6</v>
      </c>
      <c r="L50063">
        <v>-1692</v>
      </c>
      <c r="M50063">
        <v>33</v>
      </c>
      <c r="N50063" t="s">
        <v>81</v>
      </c>
      <c r="O50063">
        <v>2014</v>
      </c>
    </row>
    <row r="50064" spans="1:15" x14ac:dyDescent="0.25">
      <c r="A50064" t="s">
        <v>39789</v>
      </c>
      <c r="B50064">
        <v>41985</v>
      </c>
      <c r="C50064">
        <v>41987</v>
      </c>
      <c r="D50064">
        <v>4</v>
      </c>
      <c r="E50064" t="s">
        <v>21</v>
      </c>
      <c r="F50064" t="s">
        <v>10233</v>
      </c>
      <c r="G50064" t="s">
        <v>26</v>
      </c>
      <c r="H50064" t="s">
        <v>72</v>
      </c>
      <c r="I50064" t="s">
        <v>10234</v>
      </c>
      <c r="J50064">
        <v>2</v>
      </c>
      <c r="K50064">
        <v>8</v>
      </c>
      <c r="L50064">
        <v>-37584</v>
      </c>
      <c r="M50064">
        <v>14</v>
      </c>
      <c r="N50064" t="s">
        <v>45</v>
      </c>
      <c r="O50064">
        <v>2014</v>
      </c>
    </row>
    <row r="50065" spans="1:15" x14ac:dyDescent="0.25">
      <c r="A50065" t="s">
        <v>39774</v>
      </c>
      <c r="B50065">
        <v>41985</v>
      </c>
      <c r="C50065">
        <v>41989</v>
      </c>
      <c r="D50065">
        <v>1</v>
      </c>
      <c r="E50065" t="s">
        <v>70</v>
      </c>
      <c r="F50065" t="s">
        <v>3564</v>
      </c>
      <c r="G50065" t="s">
        <v>26</v>
      </c>
      <c r="H50065" t="s">
        <v>214</v>
      </c>
      <c r="I50065" t="s">
        <v>3565</v>
      </c>
      <c r="J50065">
        <v>1</v>
      </c>
      <c r="K50065">
        <v>7</v>
      </c>
      <c r="L50065">
        <v>-1902</v>
      </c>
      <c r="M50065">
        <v>6</v>
      </c>
      <c r="N50065" t="s">
        <v>29</v>
      </c>
      <c r="O50065">
        <v>2014</v>
      </c>
    </row>
    <row r="50066" spans="1:15" x14ac:dyDescent="0.25">
      <c r="A50066" t="s">
        <v>39774</v>
      </c>
      <c r="B50066">
        <v>41985</v>
      </c>
      <c r="C50066">
        <v>41989</v>
      </c>
      <c r="D50066">
        <v>1</v>
      </c>
      <c r="E50066" t="s">
        <v>70</v>
      </c>
      <c r="F50066" t="s">
        <v>967</v>
      </c>
      <c r="G50066" t="s">
        <v>26</v>
      </c>
      <c r="H50066" t="s">
        <v>214</v>
      </c>
      <c r="I50066" t="s">
        <v>559</v>
      </c>
      <c r="J50066">
        <v>1</v>
      </c>
      <c r="K50066">
        <v>7</v>
      </c>
      <c r="L50066">
        <v>-4647</v>
      </c>
      <c r="M50066">
        <v>5</v>
      </c>
      <c r="N50066" t="s">
        <v>29</v>
      </c>
      <c r="O50066">
        <v>2014</v>
      </c>
    </row>
    <row r="50067" spans="1:15" x14ac:dyDescent="0.25">
      <c r="A50067" t="s">
        <v>39790</v>
      </c>
      <c r="B50067">
        <v>41986</v>
      </c>
      <c r="C50067">
        <v>41990</v>
      </c>
      <c r="D50067">
        <v>1</v>
      </c>
      <c r="E50067" t="s">
        <v>47</v>
      </c>
      <c r="F50067" t="s">
        <v>2180</v>
      </c>
      <c r="G50067" t="s">
        <v>26</v>
      </c>
      <c r="H50067" t="s">
        <v>72</v>
      </c>
      <c r="I50067" t="s">
        <v>2181</v>
      </c>
      <c r="J50067">
        <v>10</v>
      </c>
      <c r="K50067">
        <v>1</v>
      </c>
      <c r="L50067">
        <v>16212</v>
      </c>
      <c r="M50067">
        <v>42609</v>
      </c>
      <c r="N50067" t="s">
        <v>29</v>
      </c>
      <c r="O50067">
        <v>2014</v>
      </c>
    </row>
    <row r="50068" spans="1:15" x14ac:dyDescent="0.25">
      <c r="A50068" t="s">
        <v>39791</v>
      </c>
      <c r="B50068">
        <v>41986</v>
      </c>
      <c r="C50068">
        <v>41992</v>
      </c>
      <c r="D50068">
        <v>1</v>
      </c>
      <c r="E50068" t="s">
        <v>21</v>
      </c>
      <c r="F50068" t="s">
        <v>2180</v>
      </c>
      <c r="G50068" t="s">
        <v>26</v>
      </c>
      <c r="H50068" t="s">
        <v>72</v>
      </c>
      <c r="I50068" t="s">
        <v>2181</v>
      </c>
      <c r="J50068">
        <v>6</v>
      </c>
      <c r="K50068">
        <v>0</v>
      </c>
      <c r="L50068">
        <v>42156</v>
      </c>
      <c r="M50068">
        <v>27159</v>
      </c>
      <c r="N50068" t="s">
        <v>29</v>
      </c>
      <c r="O50068">
        <v>2014</v>
      </c>
    </row>
    <row r="50069" spans="1:15" x14ac:dyDescent="0.25">
      <c r="A50069" t="s">
        <v>39792</v>
      </c>
      <c r="B50069">
        <v>41986</v>
      </c>
      <c r="C50069">
        <v>41991</v>
      </c>
      <c r="D50069">
        <v>2</v>
      </c>
      <c r="E50069" t="s">
        <v>21</v>
      </c>
      <c r="F50069" t="s">
        <v>12064</v>
      </c>
      <c r="G50069" t="s">
        <v>65</v>
      </c>
      <c r="H50069" t="s">
        <v>115</v>
      </c>
      <c r="I50069" t="s">
        <v>5296</v>
      </c>
      <c r="J50069">
        <v>3</v>
      </c>
      <c r="K50069">
        <v>15</v>
      </c>
      <c r="L50069">
        <v>2480355</v>
      </c>
      <c r="M50069">
        <v>16862</v>
      </c>
      <c r="N50069" t="s">
        <v>29</v>
      </c>
      <c r="O50069">
        <v>2014</v>
      </c>
    </row>
    <row r="50070" spans="1:15" x14ac:dyDescent="0.25">
      <c r="A50070" t="s">
        <v>39793</v>
      </c>
      <c r="B50070">
        <v>41986</v>
      </c>
      <c r="C50070">
        <v>41988</v>
      </c>
      <c r="D50070">
        <v>2</v>
      </c>
      <c r="E50070" t="s">
        <v>21</v>
      </c>
      <c r="F50070" t="s">
        <v>11689</v>
      </c>
      <c r="G50070" t="s">
        <v>26</v>
      </c>
      <c r="H50070" t="s">
        <v>27</v>
      </c>
      <c r="I50070" t="s">
        <v>4682</v>
      </c>
      <c r="J50070">
        <v>8</v>
      </c>
      <c r="K50070">
        <v>4</v>
      </c>
      <c r="L50070">
        <v>-19184</v>
      </c>
      <c r="M50070">
        <v>12204</v>
      </c>
      <c r="N50070" t="s">
        <v>74</v>
      </c>
      <c r="O50070">
        <v>2014</v>
      </c>
    </row>
    <row r="50071" spans="1:15" x14ac:dyDescent="0.25">
      <c r="A50071" t="s">
        <v>37069</v>
      </c>
      <c r="B50071">
        <v>41986</v>
      </c>
      <c r="C50071">
        <v>41990</v>
      </c>
      <c r="D50071">
        <v>2</v>
      </c>
      <c r="E50071" t="s">
        <v>21</v>
      </c>
      <c r="F50071" t="s">
        <v>39794</v>
      </c>
      <c r="G50071" t="s">
        <v>56</v>
      </c>
      <c r="H50071" t="s">
        <v>95</v>
      </c>
      <c r="I50071" t="s">
        <v>25687</v>
      </c>
      <c r="J50071">
        <v>2</v>
      </c>
      <c r="K50071">
        <v>0</v>
      </c>
      <c r="L50071">
        <v>321</v>
      </c>
      <c r="M50071">
        <v>11669</v>
      </c>
      <c r="N50071" t="s">
        <v>45</v>
      </c>
      <c r="O50071">
        <v>2014</v>
      </c>
    </row>
    <row r="50072" spans="1:15" x14ac:dyDescent="0.25">
      <c r="A50072" t="s">
        <v>39791</v>
      </c>
      <c r="B50072">
        <v>41986</v>
      </c>
      <c r="C50072">
        <v>41992</v>
      </c>
      <c r="D50072">
        <v>1</v>
      </c>
      <c r="E50072" t="s">
        <v>21</v>
      </c>
      <c r="F50072" t="s">
        <v>10537</v>
      </c>
      <c r="G50072" t="s">
        <v>56</v>
      </c>
      <c r="H50072" t="s">
        <v>101</v>
      </c>
      <c r="I50072" t="s">
        <v>6392</v>
      </c>
      <c r="J50072">
        <v>8</v>
      </c>
      <c r="K50072">
        <v>0</v>
      </c>
      <c r="L50072">
        <v>4512</v>
      </c>
      <c r="M50072">
        <v>7772</v>
      </c>
      <c r="N50072" t="s">
        <v>29</v>
      </c>
      <c r="O50072">
        <v>2014</v>
      </c>
    </row>
    <row r="50073" spans="1:15" x14ac:dyDescent="0.25">
      <c r="A50073" t="s">
        <v>37069</v>
      </c>
      <c r="B50073">
        <v>41986</v>
      </c>
      <c r="C50073">
        <v>41990</v>
      </c>
      <c r="D50073">
        <v>2</v>
      </c>
      <c r="E50073" t="s">
        <v>21</v>
      </c>
      <c r="F50073" t="s">
        <v>31709</v>
      </c>
      <c r="G50073" t="s">
        <v>65</v>
      </c>
      <c r="H50073" t="s">
        <v>79</v>
      </c>
      <c r="I50073" t="s">
        <v>2095</v>
      </c>
      <c r="J50073">
        <v>2</v>
      </c>
      <c r="K50073">
        <v>0</v>
      </c>
      <c r="L50073">
        <v>5766</v>
      </c>
      <c r="M50073">
        <v>6601</v>
      </c>
      <c r="N50073" t="s">
        <v>45</v>
      </c>
      <c r="O50073">
        <v>2014</v>
      </c>
    </row>
    <row r="50074" spans="1:15" x14ac:dyDescent="0.25">
      <c r="A50074" t="s">
        <v>39795</v>
      </c>
      <c r="B50074">
        <v>41986</v>
      </c>
      <c r="C50074">
        <v>41993</v>
      </c>
      <c r="D50074">
        <v>1</v>
      </c>
      <c r="E50074" t="s">
        <v>21</v>
      </c>
      <c r="F50074" t="s">
        <v>15486</v>
      </c>
      <c r="G50074" t="s">
        <v>26</v>
      </c>
      <c r="H50074" t="s">
        <v>138</v>
      </c>
      <c r="I50074" t="s">
        <v>4547</v>
      </c>
      <c r="J50074">
        <v>7</v>
      </c>
      <c r="K50074">
        <v>0</v>
      </c>
      <c r="L50074">
        <v>10248</v>
      </c>
      <c r="M50074">
        <v>5945</v>
      </c>
      <c r="N50074" t="s">
        <v>81</v>
      </c>
      <c r="O50074">
        <v>2014</v>
      </c>
    </row>
    <row r="50075" spans="1:15" x14ac:dyDescent="0.25">
      <c r="A50075" t="s">
        <v>39796</v>
      </c>
      <c r="B50075">
        <v>41986</v>
      </c>
      <c r="C50075">
        <v>41989</v>
      </c>
      <c r="D50075">
        <v>4</v>
      </c>
      <c r="E50075" t="s">
        <v>70</v>
      </c>
      <c r="F50075" t="s">
        <v>7239</v>
      </c>
      <c r="G50075" t="s">
        <v>65</v>
      </c>
      <c r="H50075" t="s">
        <v>79</v>
      </c>
      <c r="I50075" t="s">
        <v>3772</v>
      </c>
      <c r="J50075">
        <v>1</v>
      </c>
      <c r="K50075">
        <v>2</v>
      </c>
      <c r="L50075">
        <v>1185096</v>
      </c>
      <c r="M50075">
        <v>5557</v>
      </c>
      <c r="N50075" t="s">
        <v>74</v>
      </c>
      <c r="O50075">
        <v>2014</v>
      </c>
    </row>
    <row r="50076" spans="1:15" x14ac:dyDescent="0.25">
      <c r="A50076" t="s">
        <v>39797</v>
      </c>
      <c r="B50076">
        <v>41986</v>
      </c>
      <c r="C50076">
        <v>41991</v>
      </c>
      <c r="D50076">
        <v>1</v>
      </c>
      <c r="E50076" t="s">
        <v>21</v>
      </c>
      <c r="F50076" t="s">
        <v>39798</v>
      </c>
      <c r="G50076" t="s">
        <v>56</v>
      </c>
      <c r="H50076" t="s">
        <v>95</v>
      </c>
      <c r="I50076" t="s">
        <v>11211</v>
      </c>
      <c r="J50076">
        <v>2</v>
      </c>
      <c r="K50076">
        <v>3</v>
      </c>
      <c r="L50076">
        <v>63606</v>
      </c>
      <c r="M50076">
        <v>409</v>
      </c>
      <c r="N50076" t="s">
        <v>45</v>
      </c>
      <c r="O50076">
        <v>2014</v>
      </c>
    </row>
    <row r="50077" spans="1:15" x14ac:dyDescent="0.25">
      <c r="A50077" t="s">
        <v>39792</v>
      </c>
      <c r="B50077">
        <v>41986</v>
      </c>
      <c r="C50077">
        <v>41991</v>
      </c>
      <c r="D50077">
        <v>2</v>
      </c>
      <c r="E50077" t="s">
        <v>21</v>
      </c>
      <c r="F50077" t="s">
        <v>941</v>
      </c>
      <c r="G50077" t="s">
        <v>65</v>
      </c>
      <c r="H50077" t="s">
        <v>115</v>
      </c>
      <c r="I50077" t="s">
        <v>942</v>
      </c>
      <c r="J50077">
        <v>5</v>
      </c>
      <c r="K50077">
        <v>15</v>
      </c>
      <c r="L50077">
        <v>1216125</v>
      </c>
      <c r="M50077">
        <v>3166</v>
      </c>
      <c r="N50077" t="s">
        <v>29</v>
      </c>
      <c r="O50077">
        <v>2014</v>
      </c>
    </row>
    <row r="50078" spans="1:15" x14ac:dyDescent="0.25">
      <c r="A50078" t="s">
        <v>39799</v>
      </c>
      <c r="B50078">
        <v>41986</v>
      </c>
      <c r="C50078">
        <v>41988</v>
      </c>
      <c r="D50078">
        <v>2</v>
      </c>
      <c r="E50078" t="s">
        <v>21</v>
      </c>
      <c r="F50078" t="s">
        <v>18010</v>
      </c>
      <c r="G50078" t="s">
        <v>26</v>
      </c>
      <c r="H50078" t="s">
        <v>53</v>
      </c>
      <c r="I50078" t="s">
        <v>18011</v>
      </c>
      <c r="J50078">
        <v>4</v>
      </c>
      <c r="K50078">
        <v>1</v>
      </c>
      <c r="L50078">
        <v>-2436</v>
      </c>
      <c r="M50078">
        <v>2741</v>
      </c>
      <c r="N50078" t="s">
        <v>74</v>
      </c>
      <c r="O50078">
        <v>2014</v>
      </c>
    </row>
    <row r="50079" spans="1:15" x14ac:dyDescent="0.25">
      <c r="A50079" t="s">
        <v>39796</v>
      </c>
      <c r="B50079">
        <v>41986</v>
      </c>
      <c r="C50079">
        <v>41989</v>
      </c>
      <c r="D50079">
        <v>4</v>
      </c>
      <c r="E50079" t="s">
        <v>70</v>
      </c>
      <c r="F50079" t="s">
        <v>15875</v>
      </c>
      <c r="G50079" t="s">
        <v>26</v>
      </c>
      <c r="H50079" t="s">
        <v>138</v>
      </c>
      <c r="I50079" t="s">
        <v>4028</v>
      </c>
      <c r="J50079">
        <v>7</v>
      </c>
      <c r="K50079">
        <v>0</v>
      </c>
      <c r="L50079">
        <v>1232</v>
      </c>
      <c r="M50079">
        <v>2148</v>
      </c>
      <c r="N50079" t="s">
        <v>74</v>
      </c>
      <c r="O50079">
        <v>2014</v>
      </c>
    </row>
    <row r="50080" spans="1:15" x14ac:dyDescent="0.25">
      <c r="A50080" t="s">
        <v>35838</v>
      </c>
      <c r="B50080">
        <v>41986</v>
      </c>
      <c r="C50080">
        <v>41992</v>
      </c>
      <c r="D50080">
        <v>1</v>
      </c>
      <c r="E50080" t="s">
        <v>47</v>
      </c>
      <c r="F50080" t="s">
        <v>8466</v>
      </c>
      <c r="G50080" t="s">
        <v>26</v>
      </c>
      <c r="H50080" t="s">
        <v>27</v>
      </c>
      <c r="I50080" t="s">
        <v>1799</v>
      </c>
      <c r="J50080">
        <v>3</v>
      </c>
      <c r="K50080">
        <v>4</v>
      </c>
      <c r="L50080">
        <v>-124812</v>
      </c>
      <c r="M50080">
        <v>1704</v>
      </c>
      <c r="N50080" t="s">
        <v>29</v>
      </c>
      <c r="O50080">
        <v>2014</v>
      </c>
    </row>
    <row r="50081" spans="1:15" x14ac:dyDescent="0.25">
      <c r="A50081" t="s">
        <v>35838</v>
      </c>
      <c r="B50081">
        <v>41986</v>
      </c>
      <c r="C50081">
        <v>41992</v>
      </c>
      <c r="D50081">
        <v>1</v>
      </c>
      <c r="E50081" t="s">
        <v>47</v>
      </c>
      <c r="F50081" t="s">
        <v>6403</v>
      </c>
      <c r="G50081" t="s">
        <v>26</v>
      </c>
      <c r="H50081" t="s">
        <v>36</v>
      </c>
      <c r="I50081" t="s">
        <v>2166</v>
      </c>
      <c r="J50081">
        <v>5</v>
      </c>
      <c r="K50081">
        <v>0</v>
      </c>
      <c r="L50081">
        <v>2475</v>
      </c>
      <c r="M50081">
        <v>1703</v>
      </c>
      <c r="N50081" t="s">
        <v>29</v>
      </c>
      <c r="O50081">
        <v>2014</v>
      </c>
    </row>
    <row r="50082" spans="1:15" x14ac:dyDescent="0.25">
      <c r="A50082" t="s">
        <v>39800</v>
      </c>
      <c r="B50082">
        <v>41986</v>
      </c>
      <c r="C50082">
        <v>41990</v>
      </c>
      <c r="D50082">
        <v>1</v>
      </c>
      <c r="E50082" t="s">
        <v>21</v>
      </c>
      <c r="F50082" t="s">
        <v>17999</v>
      </c>
      <c r="G50082" t="s">
        <v>26</v>
      </c>
      <c r="H50082" t="s">
        <v>36</v>
      </c>
      <c r="I50082" t="s">
        <v>3308</v>
      </c>
      <c r="J50082">
        <v>5</v>
      </c>
      <c r="K50082">
        <v>0</v>
      </c>
      <c r="L50082">
        <v>15</v>
      </c>
      <c r="M50082">
        <v>1506</v>
      </c>
      <c r="N50082" t="s">
        <v>45</v>
      </c>
      <c r="O50082">
        <v>2014</v>
      </c>
    </row>
    <row r="50083" spans="1:15" x14ac:dyDescent="0.25">
      <c r="A50083" t="s">
        <v>39801</v>
      </c>
      <c r="B50083">
        <v>41986</v>
      </c>
      <c r="C50083">
        <v>41990</v>
      </c>
      <c r="D50083">
        <v>1</v>
      </c>
      <c r="E50083" t="s">
        <v>70</v>
      </c>
      <c r="F50083" t="s">
        <v>9995</v>
      </c>
      <c r="G50083" t="s">
        <v>56</v>
      </c>
      <c r="H50083" t="s">
        <v>57</v>
      </c>
      <c r="I50083" t="s">
        <v>2145</v>
      </c>
      <c r="J50083">
        <v>4</v>
      </c>
      <c r="K50083">
        <v>4</v>
      </c>
      <c r="L50083">
        <v>-94848</v>
      </c>
      <c r="M50083">
        <v>1314</v>
      </c>
      <c r="N50083" t="s">
        <v>29</v>
      </c>
      <c r="O50083">
        <v>2014</v>
      </c>
    </row>
    <row r="50084" spans="1:15" x14ac:dyDescent="0.25">
      <c r="A50084" t="s">
        <v>39802</v>
      </c>
      <c r="B50084">
        <v>41986</v>
      </c>
      <c r="C50084">
        <v>41989</v>
      </c>
      <c r="D50084">
        <v>4</v>
      </c>
      <c r="E50084" t="s">
        <v>70</v>
      </c>
      <c r="F50084" t="s">
        <v>26272</v>
      </c>
      <c r="G50084" t="s">
        <v>56</v>
      </c>
      <c r="H50084" t="s">
        <v>86</v>
      </c>
      <c r="I50084" t="s">
        <v>4303</v>
      </c>
      <c r="J50084">
        <v>5</v>
      </c>
      <c r="K50084">
        <v>0</v>
      </c>
      <c r="L50084">
        <v>866</v>
      </c>
      <c r="M50084">
        <v>1173</v>
      </c>
      <c r="N50084" t="s">
        <v>45</v>
      </c>
      <c r="O50084">
        <v>2014</v>
      </c>
    </row>
    <row r="50085" spans="1:15" x14ac:dyDescent="0.25">
      <c r="A50085" t="s">
        <v>37069</v>
      </c>
      <c r="B50085">
        <v>41986</v>
      </c>
      <c r="C50085">
        <v>41990</v>
      </c>
      <c r="D50085">
        <v>2</v>
      </c>
      <c r="E50085" t="s">
        <v>21</v>
      </c>
      <c r="F50085" t="s">
        <v>6748</v>
      </c>
      <c r="G50085" t="s">
        <v>65</v>
      </c>
      <c r="H50085" t="s">
        <v>115</v>
      </c>
      <c r="I50085" t="s">
        <v>3791</v>
      </c>
      <c r="J50085">
        <v>1</v>
      </c>
      <c r="K50085">
        <v>0</v>
      </c>
      <c r="L50085">
        <v>1893</v>
      </c>
      <c r="M50085">
        <v>1105</v>
      </c>
      <c r="N50085" t="s">
        <v>45</v>
      </c>
      <c r="O50085">
        <v>2014</v>
      </c>
    </row>
    <row r="50086" spans="1:15" x14ac:dyDescent="0.25">
      <c r="A50086" t="s">
        <v>39803</v>
      </c>
      <c r="B50086">
        <v>41986</v>
      </c>
      <c r="C50086">
        <v>41990</v>
      </c>
      <c r="D50086">
        <v>2</v>
      </c>
      <c r="E50086" t="s">
        <v>47</v>
      </c>
      <c r="F50086" t="s">
        <v>2954</v>
      </c>
      <c r="G50086" t="s">
        <v>26</v>
      </c>
      <c r="H50086" t="s">
        <v>36</v>
      </c>
      <c r="I50086" t="s">
        <v>2955</v>
      </c>
      <c r="J50086">
        <v>3</v>
      </c>
      <c r="K50086">
        <v>47</v>
      </c>
      <c r="L50086">
        <v>-15399</v>
      </c>
      <c r="M50086">
        <v>966</v>
      </c>
      <c r="N50086" t="s">
        <v>29</v>
      </c>
      <c r="O50086">
        <v>2014</v>
      </c>
    </row>
    <row r="50087" spans="1:15" x14ac:dyDescent="0.25">
      <c r="A50087" t="s">
        <v>39804</v>
      </c>
      <c r="B50087">
        <v>41986</v>
      </c>
      <c r="C50087">
        <v>41991</v>
      </c>
      <c r="D50087">
        <v>2</v>
      </c>
      <c r="E50087" t="s">
        <v>47</v>
      </c>
      <c r="F50087" t="s">
        <v>18024</v>
      </c>
      <c r="G50087" t="s">
        <v>26</v>
      </c>
      <c r="H50087" t="s">
        <v>27</v>
      </c>
      <c r="I50087" t="s">
        <v>4211</v>
      </c>
      <c r="J50087">
        <v>5</v>
      </c>
      <c r="K50087">
        <v>0</v>
      </c>
      <c r="L50087">
        <v>52</v>
      </c>
      <c r="M50087">
        <v>921</v>
      </c>
      <c r="N50087" t="s">
        <v>29</v>
      </c>
      <c r="O50087">
        <v>2014</v>
      </c>
    </row>
    <row r="50088" spans="1:15" x14ac:dyDescent="0.25">
      <c r="A50088" t="s">
        <v>39805</v>
      </c>
      <c r="B50088">
        <v>41986</v>
      </c>
      <c r="C50088">
        <v>41990</v>
      </c>
      <c r="D50088">
        <v>1</v>
      </c>
      <c r="E50088" t="s">
        <v>21</v>
      </c>
      <c r="F50088" t="s">
        <v>25122</v>
      </c>
      <c r="G50088" t="s">
        <v>26</v>
      </c>
      <c r="H50088" t="s">
        <v>53</v>
      </c>
      <c r="I50088" t="s">
        <v>4957</v>
      </c>
      <c r="J50088">
        <v>5</v>
      </c>
      <c r="K50088">
        <v>2</v>
      </c>
      <c r="L50088">
        <v>4842</v>
      </c>
      <c r="M50088">
        <v>908</v>
      </c>
      <c r="N50088" t="s">
        <v>29</v>
      </c>
      <c r="O50088">
        <v>2014</v>
      </c>
    </row>
    <row r="50089" spans="1:15" x14ac:dyDescent="0.25">
      <c r="A50089" t="s">
        <v>39796</v>
      </c>
      <c r="B50089">
        <v>41986</v>
      </c>
      <c r="C50089">
        <v>41989</v>
      </c>
      <c r="D50089">
        <v>4</v>
      </c>
      <c r="E50089" t="s">
        <v>70</v>
      </c>
      <c r="F50089" t="s">
        <v>6304</v>
      </c>
      <c r="G50089" t="s">
        <v>26</v>
      </c>
      <c r="H50089" t="s">
        <v>214</v>
      </c>
      <c r="I50089" t="s">
        <v>3556</v>
      </c>
      <c r="J50089">
        <v>4</v>
      </c>
      <c r="K50089">
        <v>0</v>
      </c>
      <c r="L50089">
        <v>648</v>
      </c>
      <c r="M50089">
        <v>834</v>
      </c>
      <c r="N50089" t="s">
        <v>74</v>
      </c>
      <c r="O50089">
        <v>2014</v>
      </c>
    </row>
    <row r="50090" spans="1:15" x14ac:dyDescent="0.25">
      <c r="A50090" t="s">
        <v>39805</v>
      </c>
      <c r="B50090">
        <v>41986</v>
      </c>
      <c r="C50090">
        <v>41990</v>
      </c>
      <c r="D50090">
        <v>1</v>
      </c>
      <c r="E50090" t="s">
        <v>21</v>
      </c>
      <c r="F50090" t="s">
        <v>21192</v>
      </c>
      <c r="G50090" t="s">
        <v>26</v>
      </c>
      <c r="H50090" t="s">
        <v>72</v>
      </c>
      <c r="I50090" t="s">
        <v>4610</v>
      </c>
      <c r="J50090">
        <v>3</v>
      </c>
      <c r="K50090">
        <v>2</v>
      </c>
      <c r="L50090">
        <v>-22836</v>
      </c>
      <c r="M50090">
        <v>676</v>
      </c>
      <c r="N50090" t="s">
        <v>29</v>
      </c>
      <c r="O50090">
        <v>2014</v>
      </c>
    </row>
    <row r="50091" spans="1:15" x14ac:dyDescent="0.25">
      <c r="A50091" t="s">
        <v>39806</v>
      </c>
      <c r="B50091">
        <v>41986</v>
      </c>
      <c r="C50091">
        <v>41992</v>
      </c>
      <c r="D50091">
        <v>1</v>
      </c>
      <c r="E50091" t="s">
        <v>21</v>
      </c>
      <c r="F50091" t="s">
        <v>5232</v>
      </c>
      <c r="G50091" t="s">
        <v>65</v>
      </c>
      <c r="H50091" t="s">
        <v>115</v>
      </c>
      <c r="I50091" t="s">
        <v>5233</v>
      </c>
      <c r="J50091">
        <v>4</v>
      </c>
      <c r="K50091">
        <v>7</v>
      </c>
      <c r="L50091">
        <v>-156564</v>
      </c>
      <c r="M50091">
        <v>673</v>
      </c>
      <c r="N50091" t="s">
        <v>29</v>
      </c>
      <c r="O50091">
        <v>2014</v>
      </c>
    </row>
    <row r="50092" spans="1:15" x14ac:dyDescent="0.25">
      <c r="A50092" t="s">
        <v>39793</v>
      </c>
      <c r="B50092">
        <v>41986</v>
      </c>
      <c r="C50092">
        <v>41988</v>
      </c>
      <c r="D50092">
        <v>2</v>
      </c>
      <c r="E50092" t="s">
        <v>21</v>
      </c>
      <c r="F50092" t="s">
        <v>4031</v>
      </c>
      <c r="G50092" t="s">
        <v>26</v>
      </c>
      <c r="H50092" t="s">
        <v>138</v>
      </c>
      <c r="I50092" t="s">
        <v>329</v>
      </c>
      <c r="J50092">
        <v>1</v>
      </c>
      <c r="K50092">
        <v>4</v>
      </c>
      <c r="L50092">
        <v>-672</v>
      </c>
      <c r="M50092">
        <v>666</v>
      </c>
      <c r="N50092" t="s">
        <v>74</v>
      </c>
      <c r="O50092">
        <v>2014</v>
      </c>
    </row>
    <row r="50093" spans="1:15" x14ac:dyDescent="0.25">
      <c r="A50093" t="s">
        <v>39791</v>
      </c>
      <c r="B50093">
        <v>41986</v>
      </c>
      <c r="C50093">
        <v>41992</v>
      </c>
      <c r="D50093">
        <v>1</v>
      </c>
      <c r="E50093" t="s">
        <v>21</v>
      </c>
      <c r="F50093" t="s">
        <v>11255</v>
      </c>
      <c r="G50093" t="s">
        <v>26</v>
      </c>
      <c r="H50093" t="s">
        <v>36</v>
      </c>
      <c r="I50093" t="s">
        <v>5926</v>
      </c>
      <c r="J50093">
        <v>3</v>
      </c>
      <c r="K50093">
        <v>0</v>
      </c>
      <c r="L50093">
        <v>4923</v>
      </c>
      <c r="M50093">
        <v>649</v>
      </c>
      <c r="N50093" t="s">
        <v>29</v>
      </c>
      <c r="O50093">
        <v>2014</v>
      </c>
    </row>
    <row r="50094" spans="1:15" x14ac:dyDescent="0.25">
      <c r="A50094" t="s">
        <v>39795</v>
      </c>
      <c r="B50094">
        <v>41986</v>
      </c>
      <c r="C50094">
        <v>41993</v>
      </c>
      <c r="D50094">
        <v>1</v>
      </c>
      <c r="E50094" t="s">
        <v>21</v>
      </c>
      <c r="F50094" t="s">
        <v>2965</v>
      </c>
      <c r="G50094" t="s">
        <v>26</v>
      </c>
      <c r="H50094" t="s">
        <v>133</v>
      </c>
      <c r="I50094" t="s">
        <v>2966</v>
      </c>
      <c r="J50094">
        <v>14</v>
      </c>
      <c r="K50094">
        <v>0</v>
      </c>
      <c r="L50094">
        <v>1386</v>
      </c>
      <c r="M50094">
        <v>631</v>
      </c>
      <c r="N50094" t="s">
        <v>81</v>
      </c>
      <c r="O50094">
        <v>2014</v>
      </c>
    </row>
    <row r="50095" spans="1:15" x14ac:dyDescent="0.25">
      <c r="A50095" t="s">
        <v>39807</v>
      </c>
      <c r="B50095">
        <v>41986</v>
      </c>
      <c r="C50095">
        <v>41991</v>
      </c>
      <c r="D50095">
        <v>1</v>
      </c>
      <c r="E50095" t="s">
        <v>21</v>
      </c>
      <c r="F50095" t="s">
        <v>316</v>
      </c>
      <c r="G50095" t="s">
        <v>26</v>
      </c>
      <c r="H50095" t="s">
        <v>138</v>
      </c>
      <c r="I50095" t="s">
        <v>317</v>
      </c>
      <c r="J50095">
        <v>1</v>
      </c>
      <c r="K50095">
        <v>0</v>
      </c>
      <c r="L50095">
        <v>729</v>
      </c>
      <c r="M50095">
        <v>627</v>
      </c>
      <c r="N50095" t="s">
        <v>45</v>
      </c>
      <c r="O50095">
        <v>2014</v>
      </c>
    </row>
    <row r="50096" spans="1:15" x14ac:dyDescent="0.25">
      <c r="A50096" t="s">
        <v>39806</v>
      </c>
      <c r="B50096">
        <v>41986</v>
      </c>
      <c r="C50096">
        <v>41992</v>
      </c>
      <c r="D50096">
        <v>1</v>
      </c>
      <c r="E50096" t="s">
        <v>21</v>
      </c>
      <c r="F50096" t="s">
        <v>27986</v>
      </c>
      <c r="G50096" t="s">
        <v>26</v>
      </c>
      <c r="H50096" t="s">
        <v>27</v>
      </c>
      <c r="I50096" t="s">
        <v>4008</v>
      </c>
      <c r="J50096">
        <v>1</v>
      </c>
      <c r="K50096">
        <v>7</v>
      </c>
      <c r="L50096">
        <v>-118767</v>
      </c>
      <c r="M50096">
        <v>583</v>
      </c>
      <c r="N50096" t="s">
        <v>29</v>
      </c>
      <c r="O50096">
        <v>2014</v>
      </c>
    </row>
    <row r="50097" spans="1:15" x14ac:dyDescent="0.25">
      <c r="A50097" t="s">
        <v>39793</v>
      </c>
      <c r="B50097">
        <v>41986</v>
      </c>
      <c r="C50097">
        <v>41988</v>
      </c>
      <c r="D50097">
        <v>2</v>
      </c>
      <c r="E50097" t="s">
        <v>21</v>
      </c>
      <c r="F50097" t="s">
        <v>2192</v>
      </c>
      <c r="G50097" t="s">
        <v>65</v>
      </c>
      <c r="H50097" t="s">
        <v>123</v>
      </c>
      <c r="I50097" t="s">
        <v>5994</v>
      </c>
      <c r="J50097">
        <v>1</v>
      </c>
      <c r="K50097">
        <v>4</v>
      </c>
      <c r="L50097">
        <v>1936</v>
      </c>
      <c r="M50097">
        <v>552</v>
      </c>
      <c r="N50097" t="s">
        <v>74</v>
      </c>
      <c r="O50097">
        <v>2014</v>
      </c>
    </row>
    <row r="50098" spans="1:15" x14ac:dyDescent="0.25">
      <c r="A50098" t="s">
        <v>39808</v>
      </c>
      <c r="B50098">
        <v>41986</v>
      </c>
      <c r="C50098">
        <v>41992</v>
      </c>
      <c r="D50098">
        <v>1</v>
      </c>
      <c r="E50098" t="s">
        <v>21</v>
      </c>
      <c r="F50098" t="s">
        <v>16626</v>
      </c>
      <c r="G50098" t="s">
        <v>26</v>
      </c>
      <c r="H50098" t="s">
        <v>148</v>
      </c>
      <c r="I50098" t="s">
        <v>6930</v>
      </c>
      <c r="J50098">
        <v>6</v>
      </c>
      <c r="K50098">
        <v>4</v>
      </c>
      <c r="L50098">
        <v>-864</v>
      </c>
      <c r="M50098">
        <v>481</v>
      </c>
      <c r="N50098" t="s">
        <v>29</v>
      </c>
      <c r="O50098">
        <v>2014</v>
      </c>
    </row>
    <row r="50099" spans="1:15" x14ac:dyDescent="0.25">
      <c r="A50099" t="s">
        <v>39809</v>
      </c>
      <c r="B50099">
        <v>41986</v>
      </c>
      <c r="C50099">
        <v>41991</v>
      </c>
      <c r="D50099">
        <v>1</v>
      </c>
      <c r="E50099" t="s">
        <v>21</v>
      </c>
      <c r="F50099" t="s">
        <v>16622</v>
      </c>
      <c r="G50099" t="s">
        <v>26</v>
      </c>
      <c r="H50099" t="s">
        <v>53</v>
      </c>
      <c r="I50099" t="s">
        <v>7663</v>
      </c>
      <c r="J50099">
        <v>2</v>
      </c>
      <c r="K50099">
        <v>0</v>
      </c>
      <c r="L50099">
        <v>1986</v>
      </c>
      <c r="M50099">
        <v>413</v>
      </c>
      <c r="N50099" t="s">
        <v>29</v>
      </c>
      <c r="O50099">
        <v>2014</v>
      </c>
    </row>
    <row r="50100" spans="1:15" x14ac:dyDescent="0.25">
      <c r="A50100" t="s">
        <v>39806</v>
      </c>
      <c r="B50100">
        <v>41986</v>
      </c>
      <c r="C50100">
        <v>41992</v>
      </c>
      <c r="D50100">
        <v>1</v>
      </c>
      <c r="E50100" t="s">
        <v>21</v>
      </c>
      <c r="F50100" t="s">
        <v>8980</v>
      </c>
      <c r="G50100" t="s">
        <v>26</v>
      </c>
      <c r="H50100" t="s">
        <v>138</v>
      </c>
      <c r="I50100" t="s">
        <v>2569</v>
      </c>
      <c r="J50100">
        <v>8</v>
      </c>
      <c r="K50100">
        <v>7</v>
      </c>
      <c r="L50100">
        <v>-82584</v>
      </c>
      <c r="M50100">
        <v>408</v>
      </c>
      <c r="N50100" t="s">
        <v>29</v>
      </c>
      <c r="O50100">
        <v>2014</v>
      </c>
    </row>
    <row r="50101" spans="1:15" x14ac:dyDescent="0.25">
      <c r="A50101" t="s">
        <v>39804</v>
      </c>
      <c r="B50101">
        <v>41986</v>
      </c>
      <c r="C50101">
        <v>41991</v>
      </c>
      <c r="D50101">
        <v>2</v>
      </c>
      <c r="E50101" t="s">
        <v>47</v>
      </c>
      <c r="F50101" t="s">
        <v>9457</v>
      </c>
      <c r="G50101" t="s">
        <v>26</v>
      </c>
      <c r="H50101" t="s">
        <v>27</v>
      </c>
      <c r="I50101" t="s">
        <v>7310</v>
      </c>
      <c r="J50101">
        <v>5</v>
      </c>
      <c r="K50101">
        <v>0</v>
      </c>
      <c r="L50101">
        <v>128</v>
      </c>
      <c r="M50101">
        <v>356</v>
      </c>
      <c r="N50101" t="s">
        <v>29</v>
      </c>
      <c r="O50101">
        <v>2014</v>
      </c>
    </row>
    <row r="50102" spans="1:15" x14ac:dyDescent="0.25">
      <c r="A50102" t="s">
        <v>39803</v>
      </c>
      <c r="B50102">
        <v>41986</v>
      </c>
      <c r="C50102">
        <v>41990</v>
      </c>
      <c r="D50102">
        <v>2</v>
      </c>
      <c r="E50102" t="s">
        <v>47</v>
      </c>
      <c r="F50102" t="s">
        <v>16817</v>
      </c>
      <c r="G50102" t="s">
        <v>26</v>
      </c>
      <c r="H50102" t="s">
        <v>133</v>
      </c>
      <c r="I50102" t="s">
        <v>16045</v>
      </c>
      <c r="J50102">
        <v>8</v>
      </c>
      <c r="K50102">
        <v>47</v>
      </c>
      <c r="L50102">
        <v>-206328</v>
      </c>
      <c r="M50102">
        <v>301</v>
      </c>
      <c r="N50102" t="s">
        <v>29</v>
      </c>
      <c r="O50102">
        <v>2014</v>
      </c>
    </row>
    <row r="50103" spans="1:15" x14ac:dyDescent="0.25">
      <c r="A50103" t="s">
        <v>39795</v>
      </c>
      <c r="B50103">
        <v>41986</v>
      </c>
      <c r="C50103">
        <v>41993</v>
      </c>
      <c r="D50103">
        <v>1</v>
      </c>
      <c r="E50103" t="s">
        <v>21</v>
      </c>
      <c r="F50103" t="s">
        <v>3383</v>
      </c>
      <c r="G50103" t="s">
        <v>26</v>
      </c>
      <c r="H50103" t="s">
        <v>138</v>
      </c>
      <c r="I50103" t="s">
        <v>729</v>
      </c>
      <c r="J50103">
        <v>2</v>
      </c>
      <c r="K50103">
        <v>0</v>
      </c>
      <c r="L50103">
        <v>906</v>
      </c>
      <c r="M50103">
        <v>248</v>
      </c>
      <c r="N50103" t="s">
        <v>81</v>
      </c>
      <c r="O50103">
        <v>2014</v>
      </c>
    </row>
    <row r="50104" spans="1:15" x14ac:dyDescent="0.25">
      <c r="A50104" t="s">
        <v>39806</v>
      </c>
      <c r="B50104">
        <v>41986</v>
      </c>
      <c r="C50104">
        <v>41992</v>
      </c>
      <c r="D50104">
        <v>1</v>
      </c>
      <c r="E50104" t="s">
        <v>21</v>
      </c>
      <c r="F50104" t="s">
        <v>1677</v>
      </c>
      <c r="G50104" t="s">
        <v>26</v>
      </c>
      <c r="H50104" t="s">
        <v>27</v>
      </c>
      <c r="I50104" t="s">
        <v>1678</v>
      </c>
      <c r="J50104">
        <v>1</v>
      </c>
      <c r="K50104">
        <v>7</v>
      </c>
      <c r="L50104">
        <v>-62331</v>
      </c>
      <c r="M50104">
        <v>224</v>
      </c>
      <c r="N50104" t="s">
        <v>29</v>
      </c>
      <c r="O50104">
        <v>2014</v>
      </c>
    </row>
    <row r="50105" spans="1:15" x14ac:dyDescent="0.25">
      <c r="A50105" t="s">
        <v>31099</v>
      </c>
      <c r="B50105">
        <v>41986</v>
      </c>
      <c r="C50105">
        <v>41990</v>
      </c>
      <c r="D50105">
        <v>1</v>
      </c>
      <c r="E50105" t="s">
        <v>70</v>
      </c>
      <c r="F50105" t="s">
        <v>14562</v>
      </c>
      <c r="G50105" t="s">
        <v>56</v>
      </c>
      <c r="H50105" t="s">
        <v>57</v>
      </c>
      <c r="I50105" t="s">
        <v>9119</v>
      </c>
      <c r="J50105">
        <v>1</v>
      </c>
      <c r="K50105">
        <v>6</v>
      </c>
      <c r="L50105">
        <v>-19242</v>
      </c>
      <c r="M50105">
        <v>223</v>
      </c>
      <c r="N50105" t="s">
        <v>45</v>
      </c>
      <c r="O50105">
        <v>2014</v>
      </c>
    </row>
    <row r="50106" spans="1:15" x14ac:dyDescent="0.25">
      <c r="A50106" t="s">
        <v>39805</v>
      </c>
      <c r="B50106">
        <v>41986</v>
      </c>
      <c r="C50106">
        <v>41990</v>
      </c>
      <c r="D50106">
        <v>1</v>
      </c>
      <c r="E50106" t="s">
        <v>21</v>
      </c>
      <c r="F50106" t="s">
        <v>9126</v>
      </c>
      <c r="G50106" t="s">
        <v>65</v>
      </c>
      <c r="H50106" t="s">
        <v>115</v>
      </c>
      <c r="I50106" t="s">
        <v>4533</v>
      </c>
      <c r="J50106">
        <v>1</v>
      </c>
      <c r="K50106">
        <v>2</v>
      </c>
      <c r="L50106">
        <v>-1528</v>
      </c>
      <c r="M50106">
        <v>217</v>
      </c>
      <c r="N50106" t="s">
        <v>29</v>
      </c>
      <c r="O50106">
        <v>2014</v>
      </c>
    </row>
    <row r="50107" spans="1:15" x14ac:dyDescent="0.25">
      <c r="A50107" t="s">
        <v>39810</v>
      </c>
      <c r="B50107">
        <v>41986</v>
      </c>
      <c r="C50107">
        <v>41990</v>
      </c>
      <c r="D50107">
        <v>1</v>
      </c>
      <c r="E50107" t="s">
        <v>70</v>
      </c>
      <c r="F50107" t="s">
        <v>24256</v>
      </c>
      <c r="G50107" t="s">
        <v>26</v>
      </c>
      <c r="H50107" t="s">
        <v>133</v>
      </c>
      <c r="I50107" t="s">
        <v>2129</v>
      </c>
      <c r="J50107">
        <v>2</v>
      </c>
      <c r="K50107">
        <v>0</v>
      </c>
      <c r="L50107">
        <v>114</v>
      </c>
      <c r="M50107">
        <v>159</v>
      </c>
      <c r="N50107" t="s">
        <v>29</v>
      </c>
      <c r="O50107">
        <v>2014</v>
      </c>
    </row>
    <row r="50108" spans="1:15" x14ac:dyDescent="0.25">
      <c r="A50108" t="s">
        <v>39811</v>
      </c>
      <c r="B50108">
        <v>41986</v>
      </c>
      <c r="C50108">
        <v>41992</v>
      </c>
      <c r="D50108">
        <v>1</v>
      </c>
      <c r="E50108" t="s">
        <v>70</v>
      </c>
      <c r="F50108" t="s">
        <v>412</v>
      </c>
      <c r="G50108" t="s">
        <v>26</v>
      </c>
      <c r="H50108" t="s">
        <v>53</v>
      </c>
      <c r="I50108" t="s">
        <v>413</v>
      </c>
      <c r="J50108">
        <v>1</v>
      </c>
      <c r="K50108">
        <v>0</v>
      </c>
      <c r="L50108">
        <v>1065</v>
      </c>
      <c r="M50108">
        <v>128</v>
      </c>
      <c r="N50108" t="s">
        <v>81</v>
      </c>
      <c r="O50108">
        <v>2014</v>
      </c>
    </row>
    <row r="50109" spans="1:15" x14ac:dyDescent="0.25">
      <c r="A50109" t="s">
        <v>39805</v>
      </c>
      <c r="B50109">
        <v>41986</v>
      </c>
      <c r="C50109">
        <v>41990</v>
      </c>
      <c r="D50109">
        <v>1</v>
      </c>
      <c r="E50109" t="s">
        <v>21</v>
      </c>
      <c r="F50109" t="s">
        <v>10318</v>
      </c>
      <c r="G50109" t="s">
        <v>26</v>
      </c>
      <c r="H50109" t="s">
        <v>138</v>
      </c>
      <c r="I50109" t="s">
        <v>6593</v>
      </c>
      <c r="J50109">
        <v>2</v>
      </c>
      <c r="K50109">
        <v>2</v>
      </c>
      <c r="L50109">
        <v>248</v>
      </c>
      <c r="M50109">
        <v>126</v>
      </c>
      <c r="N50109" t="s">
        <v>29</v>
      </c>
      <c r="O50109">
        <v>2014</v>
      </c>
    </row>
    <row r="50110" spans="1:15" x14ac:dyDescent="0.25">
      <c r="A50110" t="s">
        <v>39812</v>
      </c>
      <c r="B50110">
        <v>41986</v>
      </c>
      <c r="C50110">
        <v>41990</v>
      </c>
      <c r="D50110">
        <v>1</v>
      </c>
      <c r="E50110" t="s">
        <v>21</v>
      </c>
      <c r="F50110" t="s">
        <v>7014</v>
      </c>
      <c r="G50110" t="s">
        <v>26</v>
      </c>
      <c r="H50110" t="s">
        <v>133</v>
      </c>
      <c r="I50110" t="s">
        <v>596</v>
      </c>
      <c r="J50110">
        <v>2</v>
      </c>
      <c r="K50110">
        <v>0</v>
      </c>
      <c r="L50110">
        <v>552</v>
      </c>
      <c r="M50110">
        <v>11</v>
      </c>
      <c r="N50110" t="s">
        <v>29</v>
      </c>
      <c r="O50110">
        <v>2014</v>
      </c>
    </row>
    <row r="50111" spans="1:15" x14ac:dyDescent="0.25">
      <c r="A50111" t="s">
        <v>39808</v>
      </c>
      <c r="B50111">
        <v>41986</v>
      </c>
      <c r="C50111">
        <v>41992</v>
      </c>
      <c r="D50111">
        <v>1</v>
      </c>
      <c r="E50111" t="s">
        <v>21</v>
      </c>
      <c r="F50111" t="s">
        <v>12231</v>
      </c>
      <c r="G50111" t="s">
        <v>56</v>
      </c>
      <c r="H50111" t="s">
        <v>57</v>
      </c>
      <c r="I50111" t="s">
        <v>3754</v>
      </c>
      <c r="J50111">
        <v>5</v>
      </c>
      <c r="K50111">
        <v>7</v>
      </c>
      <c r="L50111">
        <v>-3574</v>
      </c>
      <c r="M50111">
        <v>105</v>
      </c>
      <c r="N50111" t="s">
        <v>29</v>
      </c>
      <c r="O50111">
        <v>2014</v>
      </c>
    </row>
    <row r="50112" spans="1:15" x14ac:dyDescent="0.25">
      <c r="A50112" t="s">
        <v>39801</v>
      </c>
      <c r="B50112">
        <v>41986</v>
      </c>
      <c r="C50112">
        <v>41990</v>
      </c>
      <c r="D50112">
        <v>1</v>
      </c>
      <c r="E50112" t="s">
        <v>70</v>
      </c>
      <c r="F50112" t="s">
        <v>3437</v>
      </c>
      <c r="G50112" t="s">
        <v>26</v>
      </c>
      <c r="H50112" t="s">
        <v>214</v>
      </c>
      <c r="I50112" t="s">
        <v>3389</v>
      </c>
      <c r="J50112">
        <v>3</v>
      </c>
      <c r="K50112">
        <v>4</v>
      </c>
      <c r="L50112">
        <v>-2352</v>
      </c>
      <c r="M50112">
        <v>64</v>
      </c>
      <c r="N50112" t="s">
        <v>29</v>
      </c>
      <c r="O50112">
        <v>2014</v>
      </c>
    </row>
    <row r="50113" spans="1:15" x14ac:dyDescent="0.25">
      <c r="A50113" t="s">
        <v>39809</v>
      </c>
      <c r="B50113">
        <v>41986</v>
      </c>
      <c r="C50113">
        <v>41991</v>
      </c>
      <c r="D50113">
        <v>1</v>
      </c>
      <c r="E50113" t="s">
        <v>21</v>
      </c>
      <c r="F50113" t="s">
        <v>22301</v>
      </c>
      <c r="G50113" t="s">
        <v>26</v>
      </c>
      <c r="H50113" t="s">
        <v>214</v>
      </c>
      <c r="I50113" t="s">
        <v>2013</v>
      </c>
      <c r="J50113">
        <v>2</v>
      </c>
      <c r="K50113">
        <v>0</v>
      </c>
      <c r="L50113">
        <v>87</v>
      </c>
      <c r="M50113">
        <v>6</v>
      </c>
      <c r="N50113" t="s">
        <v>29</v>
      </c>
      <c r="O50113">
        <v>2014</v>
      </c>
    </row>
    <row r="50114" spans="1:15" x14ac:dyDescent="0.25">
      <c r="A50114" t="s">
        <v>39806</v>
      </c>
      <c r="B50114">
        <v>41986</v>
      </c>
      <c r="C50114">
        <v>41992</v>
      </c>
      <c r="D50114">
        <v>1</v>
      </c>
      <c r="E50114" t="s">
        <v>21</v>
      </c>
      <c r="F50114" t="s">
        <v>450</v>
      </c>
      <c r="G50114" t="s">
        <v>26</v>
      </c>
      <c r="H50114" t="s">
        <v>214</v>
      </c>
      <c r="I50114" t="s">
        <v>451</v>
      </c>
      <c r="J50114">
        <v>1</v>
      </c>
      <c r="K50114">
        <v>7</v>
      </c>
      <c r="L50114">
        <v>-4971</v>
      </c>
      <c r="M50114">
        <v>25</v>
      </c>
      <c r="N50114" t="s">
        <v>29</v>
      </c>
      <c r="O50114">
        <v>2014</v>
      </c>
    </row>
    <row r="50115" spans="1:15" x14ac:dyDescent="0.25">
      <c r="A50115" t="s">
        <v>39806</v>
      </c>
      <c r="B50115">
        <v>41986</v>
      </c>
      <c r="C50115">
        <v>41992</v>
      </c>
      <c r="D50115">
        <v>1</v>
      </c>
      <c r="E50115" t="s">
        <v>21</v>
      </c>
      <c r="F50115" t="s">
        <v>5760</v>
      </c>
      <c r="G50115" t="s">
        <v>26</v>
      </c>
      <c r="H50115" t="s">
        <v>214</v>
      </c>
      <c r="I50115" t="s">
        <v>444</v>
      </c>
      <c r="J50115">
        <v>1</v>
      </c>
      <c r="K50115">
        <v>7</v>
      </c>
      <c r="L50115">
        <v>-3891</v>
      </c>
      <c r="M50115">
        <v>25</v>
      </c>
      <c r="N50115" t="s">
        <v>29</v>
      </c>
      <c r="O50115">
        <v>2014</v>
      </c>
    </row>
    <row r="50116" spans="1:15" x14ac:dyDescent="0.25">
      <c r="A50116" t="s">
        <v>39813</v>
      </c>
      <c r="B50116">
        <v>41986</v>
      </c>
      <c r="C50116">
        <v>41992</v>
      </c>
      <c r="D50116">
        <v>1</v>
      </c>
      <c r="E50116" t="s">
        <v>21</v>
      </c>
      <c r="F50116" t="s">
        <v>17142</v>
      </c>
      <c r="G50116" t="s">
        <v>26</v>
      </c>
      <c r="H50116" t="s">
        <v>138</v>
      </c>
      <c r="I50116" t="s">
        <v>346</v>
      </c>
      <c r="J50116">
        <v>1</v>
      </c>
      <c r="K50116">
        <v>6</v>
      </c>
      <c r="L50116">
        <v>-111</v>
      </c>
      <c r="M50116">
        <v>6</v>
      </c>
      <c r="N50116" t="s">
        <v>29</v>
      </c>
      <c r="O50116">
        <v>2014</v>
      </c>
    </row>
    <row r="50117" spans="1:15" x14ac:dyDescent="0.25">
      <c r="A50117" t="s">
        <v>39814</v>
      </c>
      <c r="B50117">
        <v>41987</v>
      </c>
      <c r="C50117">
        <v>41992</v>
      </c>
      <c r="D50117">
        <v>1</v>
      </c>
      <c r="E50117" t="s">
        <v>21</v>
      </c>
      <c r="F50117" t="s">
        <v>39815</v>
      </c>
      <c r="G50117" t="s">
        <v>56</v>
      </c>
      <c r="H50117" t="s">
        <v>101</v>
      </c>
      <c r="I50117" t="s">
        <v>4063</v>
      </c>
      <c r="J50117">
        <v>4</v>
      </c>
      <c r="K50117">
        <v>0</v>
      </c>
      <c r="L50117">
        <v>5424</v>
      </c>
      <c r="M50117">
        <v>3039</v>
      </c>
      <c r="N50117" t="s">
        <v>29</v>
      </c>
      <c r="O50117">
        <v>2014</v>
      </c>
    </row>
    <row r="50118" spans="1:15" x14ac:dyDescent="0.25">
      <c r="A50118" t="s">
        <v>39816</v>
      </c>
      <c r="B50118">
        <v>41987</v>
      </c>
      <c r="C50118">
        <v>41992</v>
      </c>
      <c r="D50118">
        <v>1</v>
      </c>
      <c r="E50118" t="s">
        <v>70</v>
      </c>
      <c r="F50118" t="s">
        <v>12101</v>
      </c>
      <c r="G50118" t="s">
        <v>56</v>
      </c>
      <c r="H50118" t="s">
        <v>101</v>
      </c>
      <c r="I50118" t="s">
        <v>12102</v>
      </c>
      <c r="J50118">
        <v>3</v>
      </c>
      <c r="K50118">
        <v>2</v>
      </c>
      <c r="L50118">
        <v>71994</v>
      </c>
      <c r="M50118">
        <v>1781</v>
      </c>
      <c r="N50118" t="s">
        <v>29</v>
      </c>
      <c r="O50118">
        <v>2014</v>
      </c>
    </row>
    <row r="50119" spans="1:15" x14ac:dyDescent="0.25">
      <c r="A50119" t="s">
        <v>39817</v>
      </c>
      <c r="B50119">
        <v>41987</v>
      </c>
      <c r="C50119">
        <v>41992</v>
      </c>
      <c r="D50119">
        <v>1</v>
      </c>
      <c r="E50119" t="s">
        <v>21</v>
      </c>
      <c r="F50119" t="s">
        <v>2978</v>
      </c>
      <c r="G50119" t="s">
        <v>56</v>
      </c>
      <c r="H50119" t="s">
        <v>57</v>
      </c>
      <c r="I50119" t="s">
        <v>12219</v>
      </c>
      <c r="J50119">
        <v>8</v>
      </c>
      <c r="K50119">
        <v>0</v>
      </c>
      <c r="L50119">
        <v>542808</v>
      </c>
      <c r="M50119">
        <v>1344</v>
      </c>
      <c r="N50119" t="s">
        <v>29</v>
      </c>
      <c r="O50119">
        <v>2014</v>
      </c>
    </row>
    <row r="50120" spans="1:15" x14ac:dyDescent="0.25">
      <c r="A50120" t="s">
        <v>39818</v>
      </c>
      <c r="B50120">
        <v>41987</v>
      </c>
      <c r="C50120">
        <v>41992</v>
      </c>
      <c r="D50120">
        <v>2</v>
      </c>
      <c r="E50120" t="s">
        <v>21</v>
      </c>
      <c r="F50120" t="s">
        <v>12773</v>
      </c>
      <c r="G50120" t="s">
        <v>26</v>
      </c>
      <c r="H50120" t="s">
        <v>138</v>
      </c>
      <c r="I50120" t="s">
        <v>4649</v>
      </c>
      <c r="J50120">
        <v>4</v>
      </c>
      <c r="K50120">
        <v>1</v>
      </c>
      <c r="L50120">
        <v>30756</v>
      </c>
      <c r="M50120">
        <v>595</v>
      </c>
      <c r="N50120" t="s">
        <v>29</v>
      </c>
      <c r="O50120">
        <v>2014</v>
      </c>
    </row>
    <row r="50121" spans="1:15" x14ac:dyDescent="0.25">
      <c r="A50121" t="s">
        <v>39817</v>
      </c>
      <c r="B50121">
        <v>41987</v>
      </c>
      <c r="C50121">
        <v>41992</v>
      </c>
      <c r="D50121">
        <v>1</v>
      </c>
      <c r="E50121" t="s">
        <v>21</v>
      </c>
      <c r="F50121" t="s">
        <v>20027</v>
      </c>
      <c r="G50121" t="s">
        <v>26</v>
      </c>
      <c r="H50121" t="s">
        <v>53</v>
      </c>
      <c r="I50121" t="s">
        <v>20028</v>
      </c>
      <c r="J50121">
        <v>6</v>
      </c>
      <c r="K50121">
        <v>0</v>
      </c>
      <c r="L50121">
        <v>186624</v>
      </c>
      <c r="M50121">
        <v>38</v>
      </c>
      <c r="N50121" t="s">
        <v>29</v>
      </c>
      <c r="O50121">
        <v>2014</v>
      </c>
    </row>
    <row r="50122" spans="1:15" x14ac:dyDescent="0.25">
      <c r="A50122" t="s">
        <v>39819</v>
      </c>
      <c r="B50122">
        <v>41987</v>
      </c>
      <c r="C50122">
        <v>41993</v>
      </c>
      <c r="D50122">
        <v>1</v>
      </c>
      <c r="E50122" t="s">
        <v>47</v>
      </c>
      <c r="F50122" t="s">
        <v>8074</v>
      </c>
      <c r="G50122" t="s">
        <v>26</v>
      </c>
      <c r="H50122" t="s">
        <v>53</v>
      </c>
      <c r="I50122" t="s">
        <v>8075</v>
      </c>
      <c r="J50122">
        <v>3</v>
      </c>
      <c r="K50122">
        <v>4</v>
      </c>
      <c r="L50122">
        <v>-36</v>
      </c>
      <c r="M50122">
        <v>182</v>
      </c>
      <c r="N50122" t="s">
        <v>29</v>
      </c>
      <c r="O50122">
        <v>2014</v>
      </c>
    </row>
    <row r="50123" spans="1:15" x14ac:dyDescent="0.25">
      <c r="A50123" t="s">
        <v>39820</v>
      </c>
      <c r="B50123">
        <v>41987</v>
      </c>
      <c r="C50123">
        <v>41987</v>
      </c>
      <c r="D50123">
        <v>3</v>
      </c>
      <c r="E50123" t="s">
        <v>21</v>
      </c>
      <c r="F50123" t="s">
        <v>19259</v>
      </c>
      <c r="G50123" t="s">
        <v>26</v>
      </c>
      <c r="H50123" t="s">
        <v>27</v>
      </c>
      <c r="I50123" t="s">
        <v>19260</v>
      </c>
      <c r="J50123">
        <v>3</v>
      </c>
      <c r="K50123">
        <v>0</v>
      </c>
      <c r="L50123">
        <v>84888</v>
      </c>
      <c r="M50123">
        <v>141</v>
      </c>
      <c r="N50123" t="s">
        <v>45</v>
      </c>
      <c r="O50123">
        <v>2014</v>
      </c>
    </row>
    <row r="50124" spans="1:15" x14ac:dyDescent="0.25">
      <c r="A50124" t="s">
        <v>39817</v>
      </c>
      <c r="B50124">
        <v>41987</v>
      </c>
      <c r="C50124">
        <v>41992</v>
      </c>
      <c r="D50124">
        <v>1</v>
      </c>
      <c r="E50124" t="s">
        <v>21</v>
      </c>
      <c r="F50124" t="s">
        <v>25732</v>
      </c>
      <c r="G50124" t="s">
        <v>26</v>
      </c>
      <c r="H50124" t="s">
        <v>53</v>
      </c>
      <c r="I50124" t="s">
        <v>25733</v>
      </c>
      <c r="J50124">
        <v>2</v>
      </c>
      <c r="K50124">
        <v>0</v>
      </c>
      <c r="L50124">
        <v>63504</v>
      </c>
      <c r="M50124">
        <v>85</v>
      </c>
      <c r="N50124" t="s">
        <v>29</v>
      </c>
      <c r="O50124">
        <v>2014</v>
      </c>
    </row>
    <row r="50125" spans="1:15" x14ac:dyDescent="0.25">
      <c r="A50125" t="s">
        <v>39814</v>
      </c>
      <c r="B50125">
        <v>41987</v>
      </c>
      <c r="C50125">
        <v>41992</v>
      </c>
      <c r="D50125">
        <v>1</v>
      </c>
      <c r="E50125" t="s">
        <v>21</v>
      </c>
      <c r="F50125" t="s">
        <v>20620</v>
      </c>
      <c r="G50125" t="s">
        <v>65</v>
      </c>
      <c r="H50125" t="s">
        <v>66</v>
      </c>
      <c r="I50125" t="s">
        <v>1037</v>
      </c>
      <c r="J50125">
        <v>2</v>
      </c>
      <c r="K50125">
        <v>4</v>
      </c>
      <c r="L50125">
        <v>-11532</v>
      </c>
      <c r="M50125">
        <v>72</v>
      </c>
      <c r="N50125" t="s">
        <v>29</v>
      </c>
      <c r="O50125">
        <v>2014</v>
      </c>
    </row>
    <row r="50126" spans="1:15" x14ac:dyDescent="0.25">
      <c r="A50126" t="s">
        <v>39817</v>
      </c>
      <c r="B50126">
        <v>41987</v>
      </c>
      <c r="C50126">
        <v>41992</v>
      </c>
      <c r="D50126">
        <v>1</v>
      </c>
      <c r="E50126" t="s">
        <v>21</v>
      </c>
      <c r="F50126" t="s">
        <v>7217</v>
      </c>
      <c r="G50126" t="s">
        <v>26</v>
      </c>
      <c r="H50126" t="s">
        <v>133</v>
      </c>
      <c r="I50126" t="s">
        <v>7218</v>
      </c>
      <c r="J50126">
        <v>3</v>
      </c>
      <c r="K50126">
        <v>0</v>
      </c>
      <c r="L50126">
        <v>42336</v>
      </c>
      <c r="M50126">
        <v>57</v>
      </c>
      <c r="N50126" t="s">
        <v>29</v>
      </c>
      <c r="O50126">
        <v>2014</v>
      </c>
    </row>
    <row r="50127" spans="1:15" x14ac:dyDescent="0.25">
      <c r="A50127" t="s">
        <v>39821</v>
      </c>
      <c r="B50127">
        <v>41988</v>
      </c>
      <c r="C50127">
        <v>41990</v>
      </c>
      <c r="D50127">
        <v>2</v>
      </c>
      <c r="E50127" t="s">
        <v>21</v>
      </c>
      <c r="F50127" t="s">
        <v>3058</v>
      </c>
      <c r="G50127" t="s">
        <v>65</v>
      </c>
      <c r="H50127" t="s">
        <v>115</v>
      </c>
      <c r="I50127" t="s">
        <v>1356</v>
      </c>
      <c r="J50127">
        <v>14</v>
      </c>
      <c r="K50127">
        <v>0</v>
      </c>
      <c r="L50127">
        <v>756</v>
      </c>
      <c r="M50127">
        <v>32136</v>
      </c>
      <c r="N50127" t="s">
        <v>45</v>
      </c>
      <c r="O50127">
        <v>2014</v>
      </c>
    </row>
    <row r="50128" spans="1:15" x14ac:dyDescent="0.25">
      <c r="A50128" t="s">
        <v>39822</v>
      </c>
      <c r="B50128">
        <v>41988</v>
      </c>
      <c r="C50128">
        <v>41990</v>
      </c>
      <c r="D50128">
        <v>2</v>
      </c>
      <c r="E50128" t="s">
        <v>21</v>
      </c>
      <c r="F50128" t="s">
        <v>7995</v>
      </c>
      <c r="G50128" t="s">
        <v>65</v>
      </c>
      <c r="H50128" t="s">
        <v>115</v>
      </c>
      <c r="I50128" t="s">
        <v>5575</v>
      </c>
      <c r="J50128">
        <v>6</v>
      </c>
      <c r="K50128">
        <v>0</v>
      </c>
      <c r="L50128">
        <v>996</v>
      </c>
      <c r="M50128">
        <v>19537</v>
      </c>
      <c r="N50128" t="s">
        <v>74</v>
      </c>
      <c r="O50128">
        <v>2014</v>
      </c>
    </row>
    <row r="50129" spans="1:15" x14ac:dyDescent="0.25">
      <c r="A50129" t="s">
        <v>39823</v>
      </c>
      <c r="B50129">
        <v>41988</v>
      </c>
      <c r="C50129">
        <v>41992</v>
      </c>
      <c r="D50129">
        <v>1</v>
      </c>
      <c r="E50129" t="s">
        <v>21</v>
      </c>
      <c r="F50129" t="s">
        <v>6218</v>
      </c>
      <c r="G50129" t="s">
        <v>65</v>
      </c>
      <c r="H50129" t="s">
        <v>115</v>
      </c>
      <c r="I50129" t="s">
        <v>3010</v>
      </c>
      <c r="J50129">
        <v>2</v>
      </c>
      <c r="K50129">
        <v>0</v>
      </c>
      <c r="L50129">
        <v>54696</v>
      </c>
      <c r="M50129">
        <v>18769</v>
      </c>
      <c r="N50129" t="s">
        <v>45</v>
      </c>
      <c r="O50129">
        <v>2014</v>
      </c>
    </row>
    <row r="50130" spans="1:15" x14ac:dyDescent="0.25">
      <c r="A50130" t="s">
        <v>39824</v>
      </c>
      <c r="B50130">
        <v>41988</v>
      </c>
      <c r="C50130">
        <v>41992</v>
      </c>
      <c r="D50130">
        <v>1</v>
      </c>
      <c r="E50130" t="s">
        <v>21</v>
      </c>
      <c r="F50130" t="s">
        <v>14940</v>
      </c>
      <c r="G50130" t="s">
        <v>56</v>
      </c>
      <c r="H50130" t="s">
        <v>101</v>
      </c>
      <c r="I50130" t="s">
        <v>13586</v>
      </c>
      <c r="J50130">
        <v>7</v>
      </c>
      <c r="K50130">
        <v>7</v>
      </c>
      <c r="L50130">
        <v>1362375</v>
      </c>
      <c r="M50130">
        <v>1633</v>
      </c>
      <c r="N50130" t="s">
        <v>29</v>
      </c>
      <c r="O50130">
        <v>2014</v>
      </c>
    </row>
    <row r="50131" spans="1:15" x14ac:dyDescent="0.25">
      <c r="A50131" t="s">
        <v>39825</v>
      </c>
      <c r="B50131">
        <v>41988</v>
      </c>
      <c r="C50131">
        <v>41992</v>
      </c>
      <c r="D50131">
        <v>1</v>
      </c>
      <c r="E50131" t="s">
        <v>47</v>
      </c>
      <c r="F50131" t="s">
        <v>9967</v>
      </c>
      <c r="G50131" t="s">
        <v>65</v>
      </c>
      <c r="H50131" t="s">
        <v>79</v>
      </c>
      <c r="I50131" t="s">
        <v>9968</v>
      </c>
      <c r="J50131">
        <v>2</v>
      </c>
      <c r="K50131">
        <v>0</v>
      </c>
      <c r="L50131">
        <v>4679922</v>
      </c>
      <c r="M50131">
        <v>15076</v>
      </c>
      <c r="N50131" t="s">
        <v>45</v>
      </c>
      <c r="O50131">
        <v>2014</v>
      </c>
    </row>
    <row r="50132" spans="1:15" x14ac:dyDescent="0.25">
      <c r="A50132" t="s">
        <v>39826</v>
      </c>
      <c r="B50132">
        <v>41988</v>
      </c>
      <c r="C50132">
        <v>41990</v>
      </c>
      <c r="D50132">
        <v>2</v>
      </c>
      <c r="E50132" t="s">
        <v>21</v>
      </c>
      <c r="F50132" t="s">
        <v>2144</v>
      </c>
      <c r="G50132" t="s">
        <v>56</v>
      </c>
      <c r="H50132" t="s">
        <v>57</v>
      </c>
      <c r="I50132" t="s">
        <v>2145</v>
      </c>
      <c r="J50132">
        <v>6</v>
      </c>
      <c r="K50132">
        <v>0</v>
      </c>
      <c r="L50132">
        <v>1332</v>
      </c>
      <c r="M50132">
        <v>12529</v>
      </c>
      <c r="N50132" t="s">
        <v>74</v>
      </c>
      <c r="O50132">
        <v>2014</v>
      </c>
    </row>
    <row r="50133" spans="1:15" x14ac:dyDescent="0.25">
      <c r="A50133" t="s">
        <v>39827</v>
      </c>
      <c r="B50133">
        <v>41988</v>
      </c>
      <c r="C50133">
        <v>41993</v>
      </c>
      <c r="D50133">
        <v>1</v>
      </c>
      <c r="E50133" t="s">
        <v>70</v>
      </c>
      <c r="F50133" t="s">
        <v>8697</v>
      </c>
      <c r="G50133" t="s">
        <v>56</v>
      </c>
      <c r="H50133" t="s">
        <v>86</v>
      </c>
      <c r="I50133" t="s">
        <v>2746</v>
      </c>
      <c r="J50133">
        <v>7</v>
      </c>
      <c r="K50133">
        <v>1</v>
      </c>
      <c r="L50133">
        <v>216888</v>
      </c>
      <c r="M50133">
        <v>10022</v>
      </c>
      <c r="N50133" t="s">
        <v>45</v>
      </c>
      <c r="O50133">
        <v>2014</v>
      </c>
    </row>
    <row r="50134" spans="1:15" x14ac:dyDescent="0.25">
      <c r="A50134" t="s">
        <v>39822</v>
      </c>
      <c r="B50134">
        <v>41988</v>
      </c>
      <c r="C50134">
        <v>41990</v>
      </c>
      <c r="D50134">
        <v>2</v>
      </c>
      <c r="E50134" t="s">
        <v>21</v>
      </c>
      <c r="F50134" t="s">
        <v>39828</v>
      </c>
      <c r="G50134" t="s">
        <v>56</v>
      </c>
      <c r="H50134" t="s">
        <v>95</v>
      </c>
      <c r="I50134" t="s">
        <v>19271</v>
      </c>
      <c r="J50134">
        <v>1</v>
      </c>
      <c r="K50134">
        <v>2</v>
      </c>
      <c r="L50134">
        <v>5726</v>
      </c>
      <c r="M50134">
        <v>1001</v>
      </c>
      <c r="N50134" t="s">
        <v>74</v>
      </c>
      <c r="O50134">
        <v>2014</v>
      </c>
    </row>
    <row r="50135" spans="1:15" x14ac:dyDescent="0.25">
      <c r="A50135" t="s">
        <v>39200</v>
      </c>
      <c r="B50135">
        <v>41988</v>
      </c>
      <c r="C50135">
        <v>41992</v>
      </c>
      <c r="D50135">
        <v>1</v>
      </c>
      <c r="E50135" t="s">
        <v>21</v>
      </c>
      <c r="F50135" t="s">
        <v>39829</v>
      </c>
      <c r="G50135" t="s">
        <v>56</v>
      </c>
      <c r="H50135" t="s">
        <v>86</v>
      </c>
      <c r="I50135" t="s">
        <v>6177</v>
      </c>
      <c r="J50135">
        <v>8</v>
      </c>
      <c r="K50135">
        <v>6</v>
      </c>
      <c r="L50135">
        <v>-1694592</v>
      </c>
      <c r="M50135">
        <v>9364</v>
      </c>
      <c r="N50135" t="s">
        <v>45</v>
      </c>
      <c r="O50135">
        <v>2014</v>
      </c>
    </row>
    <row r="50136" spans="1:15" x14ac:dyDescent="0.25">
      <c r="A50136" t="s">
        <v>39830</v>
      </c>
      <c r="B50136">
        <v>41988</v>
      </c>
      <c r="C50136">
        <v>41991</v>
      </c>
      <c r="D50136">
        <v>4</v>
      </c>
      <c r="E50136" t="s">
        <v>21</v>
      </c>
      <c r="F50136" t="s">
        <v>6695</v>
      </c>
      <c r="G50136" t="s">
        <v>65</v>
      </c>
      <c r="H50136" t="s">
        <v>79</v>
      </c>
      <c r="I50136" t="s">
        <v>5523</v>
      </c>
      <c r="J50136">
        <v>4</v>
      </c>
      <c r="K50136">
        <v>0</v>
      </c>
      <c r="L50136">
        <v>18336</v>
      </c>
      <c r="M50136">
        <v>9104</v>
      </c>
      <c r="N50136" t="s">
        <v>45</v>
      </c>
      <c r="O50136">
        <v>2014</v>
      </c>
    </row>
    <row r="50137" spans="1:15" x14ac:dyDescent="0.25">
      <c r="A50137" t="s">
        <v>39826</v>
      </c>
      <c r="B50137">
        <v>41988</v>
      </c>
      <c r="C50137">
        <v>41990</v>
      </c>
      <c r="D50137">
        <v>2</v>
      </c>
      <c r="E50137" t="s">
        <v>21</v>
      </c>
      <c r="F50137" t="s">
        <v>2082</v>
      </c>
      <c r="G50137" t="s">
        <v>26</v>
      </c>
      <c r="H50137" t="s">
        <v>214</v>
      </c>
      <c r="I50137" t="s">
        <v>1589</v>
      </c>
      <c r="J50137">
        <v>6</v>
      </c>
      <c r="K50137">
        <v>0</v>
      </c>
      <c r="L50137">
        <v>7704</v>
      </c>
      <c r="M50137">
        <v>8902</v>
      </c>
      <c r="N50137" t="s">
        <v>74</v>
      </c>
      <c r="O50137">
        <v>2014</v>
      </c>
    </row>
    <row r="50138" spans="1:15" x14ac:dyDescent="0.25">
      <c r="A50138" t="s">
        <v>39825</v>
      </c>
      <c r="B50138">
        <v>41988</v>
      </c>
      <c r="C50138">
        <v>41992</v>
      </c>
      <c r="D50138">
        <v>1</v>
      </c>
      <c r="E50138" t="s">
        <v>47</v>
      </c>
      <c r="F50138" t="s">
        <v>2798</v>
      </c>
      <c r="G50138" t="s">
        <v>56</v>
      </c>
      <c r="H50138" t="s">
        <v>95</v>
      </c>
      <c r="I50138" t="s">
        <v>2799</v>
      </c>
      <c r="J50138">
        <v>2</v>
      </c>
      <c r="K50138">
        <v>3</v>
      </c>
      <c r="L50138">
        <v>-526582</v>
      </c>
      <c r="M50138">
        <v>7537</v>
      </c>
      <c r="N50138" t="s">
        <v>45</v>
      </c>
      <c r="O50138">
        <v>2014</v>
      </c>
    </row>
    <row r="50139" spans="1:15" x14ac:dyDescent="0.25">
      <c r="A50139" t="s">
        <v>33131</v>
      </c>
      <c r="B50139">
        <v>41988</v>
      </c>
      <c r="C50139">
        <v>41990</v>
      </c>
      <c r="D50139">
        <v>2</v>
      </c>
      <c r="E50139" t="s">
        <v>21</v>
      </c>
      <c r="F50139" t="s">
        <v>13417</v>
      </c>
      <c r="G50139" t="s">
        <v>65</v>
      </c>
      <c r="H50139" t="s">
        <v>123</v>
      </c>
      <c r="I50139" t="s">
        <v>7525</v>
      </c>
      <c r="J50139">
        <v>3</v>
      </c>
      <c r="K50139">
        <v>0</v>
      </c>
      <c r="L50139">
        <v>6435</v>
      </c>
      <c r="M50139">
        <v>7458</v>
      </c>
      <c r="N50139" t="s">
        <v>74</v>
      </c>
      <c r="O50139">
        <v>2014</v>
      </c>
    </row>
    <row r="50140" spans="1:15" x14ac:dyDescent="0.25">
      <c r="A50140" t="s">
        <v>39831</v>
      </c>
      <c r="B50140">
        <v>41988</v>
      </c>
      <c r="C50140">
        <v>41992</v>
      </c>
      <c r="D50140">
        <v>1</v>
      </c>
      <c r="E50140" t="s">
        <v>70</v>
      </c>
      <c r="F50140" t="s">
        <v>17627</v>
      </c>
      <c r="G50140" t="s">
        <v>56</v>
      </c>
      <c r="H50140" t="s">
        <v>95</v>
      </c>
      <c r="I50140" t="s">
        <v>17628</v>
      </c>
      <c r="J50140">
        <v>4</v>
      </c>
      <c r="K50140">
        <v>7</v>
      </c>
      <c r="L50140">
        <v>-551936</v>
      </c>
      <c r="M50140">
        <v>744</v>
      </c>
      <c r="N50140" t="s">
        <v>45</v>
      </c>
      <c r="O50140">
        <v>2014</v>
      </c>
    </row>
    <row r="50141" spans="1:15" x14ac:dyDescent="0.25">
      <c r="A50141" t="s">
        <v>39832</v>
      </c>
      <c r="B50141">
        <v>41988</v>
      </c>
      <c r="C50141">
        <v>41993</v>
      </c>
      <c r="D50141">
        <v>1</v>
      </c>
      <c r="E50141" t="s">
        <v>21</v>
      </c>
      <c r="F50141" t="s">
        <v>12509</v>
      </c>
      <c r="G50141" t="s">
        <v>56</v>
      </c>
      <c r="H50141" t="s">
        <v>95</v>
      </c>
      <c r="I50141" t="s">
        <v>12510</v>
      </c>
      <c r="J50141">
        <v>4</v>
      </c>
      <c r="K50141">
        <v>3</v>
      </c>
      <c r="L50141">
        <v>-974988</v>
      </c>
      <c r="M50141">
        <v>67</v>
      </c>
      <c r="N50141" t="s">
        <v>29</v>
      </c>
      <c r="O50141">
        <v>2014</v>
      </c>
    </row>
    <row r="50142" spans="1:15" x14ac:dyDescent="0.25">
      <c r="A50142" t="s">
        <v>39833</v>
      </c>
      <c r="B50142">
        <v>41988</v>
      </c>
      <c r="C50142">
        <v>41992</v>
      </c>
      <c r="D50142">
        <v>1</v>
      </c>
      <c r="E50142" t="s">
        <v>21</v>
      </c>
      <c r="F50142" t="s">
        <v>10483</v>
      </c>
      <c r="G50142" t="s">
        <v>56</v>
      </c>
      <c r="H50142" t="s">
        <v>86</v>
      </c>
      <c r="I50142" t="s">
        <v>1065</v>
      </c>
      <c r="J50142">
        <v>2</v>
      </c>
      <c r="K50142">
        <v>0</v>
      </c>
      <c r="L50142">
        <v>23812</v>
      </c>
      <c r="M50142">
        <v>5783</v>
      </c>
      <c r="N50142" t="s">
        <v>29</v>
      </c>
      <c r="O50142">
        <v>2014</v>
      </c>
    </row>
    <row r="50143" spans="1:15" x14ac:dyDescent="0.25">
      <c r="A50143" t="s">
        <v>39834</v>
      </c>
      <c r="B50143">
        <v>41988</v>
      </c>
      <c r="C50143">
        <v>41989</v>
      </c>
      <c r="D50143">
        <v>4</v>
      </c>
      <c r="E50143" t="s">
        <v>21</v>
      </c>
      <c r="F50143" t="s">
        <v>3866</v>
      </c>
      <c r="G50143" t="s">
        <v>56</v>
      </c>
      <c r="H50143" t="s">
        <v>57</v>
      </c>
      <c r="I50143" t="s">
        <v>3867</v>
      </c>
      <c r="J50143">
        <v>5</v>
      </c>
      <c r="K50143">
        <v>1</v>
      </c>
      <c r="L50143">
        <v>176565</v>
      </c>
      <c r="M50143">
        <v>553</v>
      </c>
      <c r="N50143" t="s">
        <v>74</v>
      </c>
      <c r="O50143">
        <v>2014</v>
      </c>
    </row>
    <row r="50144" spans="1:15" x14ac:dyDescent="0.25">
      <c r="A50144" t="s">
        <v>39835</v>
      </c>
      <c r="B50144">
        <v>41988</v>
      </c>
      <c r="C50144">
        <v>41988</v>
      </c>
      <c r="D50144">
        <v>3</v>
      </c>
      <c r="E50144" t="s">
        <v>21</v>
      </c>
      <c r="F50144" t="s">
        <v>1693</v>
      </c>
      <c r="G50144" t="s">
        <v>56</v>
      </c>
      <c r="H50144" t="s">
        <v>57</v>
      </c>
      <c r="I50144" t="s">
        <v>1694</v>
      </c>
      <c r="J50144">
        <v>6</v>
      </c>
      <c r="K50144">
        <v>6</v>
      </c>
      <c r="L50144">
        <v>-2929872</v>
      </c>
      <c r="M50144">
        <v>429</v>
      </c>
      <c r="N50144" t="s">
        <v>45</v>
      </c>
      <c r="O50144">
        <v>2014</v>
      </c>
    </row>
    <row r="50145" spans="1:15" x14ac:dyDescent="0.25">
      <c r="A50145" t="s">
        <v>39831</v>
      </c>
      <c r="B50145">
        <v>41988</v>
      </c>
      <c r="C50145">
        <v>41992</v>
      </c>
      <c r="D50145">
        <v>1</v>
      </c>
      <c r="E50145" t="s">
        <v>70</v>
      </c>
      <c r="F50145" t="s">
        <v>10207</v>
      </c>
      <c r="G50145" t="s">
        <v>56</v>
      </c>
      <c r="H50145" t="s">
        <v>86</v>
      </c>
      <c r="I50145" t="s">
        <v>695</v>
      </c>
      <c r="J50145">
        <v>3</v>
      </c>
      <c r="K50145">
        <v>4</v>
      </c>
      <c r="L50145">
        <v>-12024</v>
      </c>
      <c r="M50145">
        <v>4114</v>
      </c>
      <c r="N50145" t="s">
        <v>45</v>
      </c>
      <c r="O50145">
        <v>2014</v>
      </c>
    </row>
    <row r="50146" spans="1:15" x14ac:dyDescent="0.25">
      <c r="A50146" t="s">
        <v>39836</v>
      </c>
      <c r="B50146">
        <v>41988</v>
      </c>
      <c r="C50146">
        <v>41992</v>
      </c>
      <c r="D50146">
        <v>2</v>
      </c>
      <c r="E50146" t="s">
        <v>70</v>
      </c>
      <c r="F50146" t="s">
        <v>7917</v>
      </c>
      <c r="G50146" t="s">
        <v>56</v>
      </c>
      <c r="H50146" t="s">
        <v>101</v>
      </c>
      <c r="I50146" t="s">
        <v>5565</v>
      </c>
      <c r="J50146">
        <v>1</v>
      </c>
      <c r="K50146">
        <v>0</v>
      </c>
      <c r="L50146">
        <v>1083</v>
      </c>
      <c r="M50146">
        <v>3559</v>
      </c>
      <c r="N50146" t="s">
        <v>45</v>
      </c>
      <c r="O50146">
        <v>2014</v>
      </c>
    </row>
    <row r="50147" spans="1:15" x14ac:dyDescent="0.25">
      <c r="A50147" t="s">
        <v>39837</v>
      </c>
      <c r="B50147">
        <v>41988</v>
      </c>
      <c r="C50147">
        <v>41992</v>
      </c>
      <c r="D50147">
        <v>2</v>
      </c>
      <c r="E50147" t="s">
        <v>70</v>
      </c>
      <c r="F50147" t="s">
        <v>7943</v>
      </c>
      <c r="G50147" t="s">
        <v>65</v>
      </c>
      <c r="H50147" t="s">
        <v>115</v>
      </c>
      <c r="I50147" t="s">
        <v>389</v>
      </c>
      <c r="J50147">
        <v>5</v>
      </c>
      <c r="K50147">
        <v>0</v>
      </c>
      <c r="L50147">
        <v>1118</v>
      </c>
      <c r="M50147">
        <v>3316</v>
      </c>
      <c r="N50147" t="s">
        <v>45</v>
      </c>
      <c r="O50147">
        <v>2014</v>
      </c>
    </row>
    <row r="50148" spans="1:15" x14ac:dyDescent="0.25">
      <c r="A50148" t="s">
        <v>39838</v>
      </c>
      <c r="B50148">
        <v>41988</v>
      </c>
      <c r="C50148">
        <v>41992</v>
      </c>
      <c r="D50148">
        <v>1</v>
      </c>
      <c r="E50148" t="s">
        <v>21</v>
      </c>
      <c r="F50148" t="s">
        <v>17604</v>
      </c>
      <c r="G50148" t="s">
        <v>26</v>
      </c>
      <c r="H50148" t="s">
        <v>36</v>
      </c>
      <c r="I50148" t="s">
        <v>2159</v>
      </c>
      <c r="J50148">
        <v>9</v>
      </c>
      <c r="K50148">
        <v>0</v>
      </c>
      <c r="L50148">
        <v>14553</v>
      </c>
      <c r="M50148">
        <v>3271</v>
      </c>
      <c r="N50148" t="s">
        <v>45</v>
      </c>
      <c r="O50148">
        <v>2014</v>
      </c>
    </row>
    <row r="50149" spans="1:15" x14ac:dyDescent="0.25">
      <c r="A50149" t="s">
        <v>39839</v>
      </c>
      <c r="B50149">
        <v>41988</v>
      </c>
      <c r="C50149">
        <v>41994</v>
      </c>
      <c r="D50149">
        <v>1</v>
      </c>
      <c r="E50149" t="s">
        <v>21</v>
      </c>
      <c r="F50149" t="s">
        <v>4121</v>
      </c>
      <c r="G50149" t="s">
        <v>26</v>
      </c>
      <c r="H50149" t="s">
        <v>27</v>
      </c>
      <c r="I50149" t="s">
        <v>1940</v>
      </c>
      <c r="J50149">
        <v>2</v>
      </c>
      <c r="K50149">
        <v>0</v>
      </c>
      <c r="L50149">
        <v>3066</v>
      </c>
      <c r="M50149">
        <v>3261</v>
      </c>
      <c r="N50149" t="s">
        <v>29</v>
      </c>
      <c r="O50149">
        <v>2014</v>
      </c>
    </row>
    <row r="50150" spans="1:15" x14ac:dyDescent="0.25">
      <c r="A50150" t="s">
        <v>39840</v>
      </c>
      <c r="B50150">
        <v>41988</v>
      </c>
      <c r="C50150">
        <v>41994</v>
      </c>
      <c r="D50150">
        <v>1</v>
      </c>
      <c r="E50150" t="s">
        <v>70</v>
      </c>
      <c r="F50150" t="s">
        <v>4460</v>
      </c>
      <c r="G50150" t="s">
        <v>26</v>
      </c>
      <c r="H50150" t="s">
        <v>214</v>
      </c>
      <c r="I50150" t="s">
        <v>3918</v>
      </c>
      <c r="J50150">
        <v>13</v>
      </c>
      <c r="K50150">
        <v>5</v>
      </c>
      <c r="L50150">
        <v>-23868</v>
      </c>
      <c r="M50150">
        <v>2742</v>
      </c>
      <c r="N50150" t="s">
        <v>81</v>
      </c>
      <c r="O50150">
        <v>2014</v>
      </c>
    </row>
    <row r="50151" spans="1:15" x14ac:dyDescent="0.25">
      <c r="A50151" t="s">
        <v>39841</v>
      </c>
      <c r="B50151">
        <v>41988</v>
      </c>
      <c r="C50151">
        <v>41994</v>
      </c>
      <c r="D50151">
        <v>1</v>
      </c>
      <c r="E50151" t="s">
        <v>70</v>
      </c>
      <c r="F50151" t="s">
        <v>15117</v>
      </c>
      <c r="G50151" t="s">
        <v>65</v>
      </c>
      <c r="H50151" t="s">
        <v>123</v>
      </c>
      <c r="I50151" t="s">
        <v>15118</v>
      </c>
      <c r="J50151">
        <v>4</v>
      </c>
      <c r="K50151">
        <v>0</v>
      </c>
      <c r="L50151">
        <v>70312</v>
      </c>
      <c r="M50151">
        <v>2583</v>
      </c>
      <c r="N50151" t="s">
        <v>81</v>
      </c>
      <c r="O50151">
        <v>2014</v>
      </c>
    </row>
    <row r="50152" spans="1:15" x14ac:dyDescent="0.25">
      <c r="A50152" t="s">
        <v>39835</v>
      </c>
      <c r="B50152">
        <v>41988</v>
      </c>
      <c r="C50152">
        <v>41988</v>
      </c>
      <c r="D50152">
        <v>3</v>
      </c>
      <c r="E50152" t="s">
        <v>21</v>
      </c>
      <c r="F50152" t="s">
        <v>3834</v>
      </c>
      <c r="G50152" t="s">
        <v>26</v>
      </c>
      <c r="H50152" t="s">
        <v>138</v>
      </c>
      <c r="I50152" t="s">
        <v>3835</v>
      </c>
      <c r="J50152">
        <v>6</v>
      </c>
      <c r="K50152">
        <v>2</v>
      </c>
      <c r="L50152">
        <v>249984</v>
      </c>
      <c r="M50152">
        <v>2469</v>
      </c>
      <c r="N50152" t="s">
        <v>45</v>
      </c>
      <c r="O50152">
        <v>2014</v>
      </c>
    </row>
    <row r="50153" spans="1:15" x14ac:dyDescent="0.25">
      <c r="A50153" t="s">
        <v>39823</v>
      </c>
      <c r="B50153">
        <v>41988</v>
      </c>
      <c r="C50153">
        <v>41992</v>
      </c>
      <c r="D50153">
        <v>1</v>
      </c>
      <c r="E50153" t="s">
        <v>21</v>
      </c>
      <c r="F50153" t="s">
        <v>11308</v>
      </c>
      <c r="G50153" t="s">
        <v>26</v>
      </c>
      <c r="H50153" t="s">
        <v>214</v>
      </c>
      <c r="I50153" t="s">
        <v>1292</v>
      </c>
      <c r="J50153">
        <v>9</v>
      </c>
      <c r="K50153">
        <v>0</v>
      </c>
      <c r="L50153">
        <v>7641</v>
      </c>
      <c r="M50153">
        <v>2356</v>
      </c>
      <c r="N50153" t="s">
        <v>45</v>
      </c>
      <c r="O50153">
        <v>2014</v>
      </c>
    </row>
    <row r="50154" spans="1:15" x14ac:dyDescent="0.25">
      <c r="A50154" t="s">
        <v>39823</v>
      </c>
      <c r="B50154">
        <v>41988</v>
      </c>
      <c r="C50154">
        <v>41992</v>
      </c>
      <c r="D50154">
        <v>1</v>
      </c>
      <c r="E50154" t="s">
        <v>21</v>
      </c>
      <c r="F50154" t="s">
        <v>23383</v>
      </c>
      <c r="G50154" t="s">
        <v>65</v>
      </c>
      <c r="H50154" t="s">
        <v>123</v>
      </c>
      <c r="I50154" t="s">
        <v>8928</v>
      </c>
      <c r="J50154">
        <v>1</v>
      </c>
      <c r="K50154">
        <v>0</v>
      </c>
      <c r="L50154">
        <v>0</v>
      </c>
      <c r="M50154">
        <v>1918</v>
      </c>
      <c r="N50154" t="s">
        <v>45</v>
      </c>
      <c r="O50154">
        <v>2014</v>
      </c>
    </row>
    <row r="50155" spans="1:15" x14ac:dyDescent="0.25">
      <c r="A50155" t="s">
        <v>39826</v>
      </c>
      <c r="B50155">
        <v>41988</v>
      </c>
      <c r="C50155">
        <v>41990</v>
      </c>
      <c r="D50155">
        <v>2</v>
      </c>
      <c r="E50155" t="s">
        <v>21</v>
      </c>
      <c r="F50155" t="s">
        <v>8986</v>
      </c>
      <c r="G50155" t="s">
        <v>26</v>
      </c>
      <c r="H50155" t="s">
        <v>27</v>
      </c>
      <c r="I50155" t="s">
        <v>252</v>
      </c>
      <c r="J50155">
        <v>1</v>
      </c>
      <c r="K50155">
        <v>1</v>
      </c>
      <c r="L50155">
        <v>5949</v>
      </c>
      <c r="M50155">
        <v>1858</v>
      </c>
      <c r="N50155" t="s">
        <v>74</v>
      </c>
      <c r="O50155">
        <v>2014</v>
      </c>
    </row>
    <row r="50156" spans="1:15" x14ac:dyDescent="0.25">
      <c r="A50156" t="s">
        <v>39839</v>
      </c>
      <c r="B50156">
        <v>41988</v>
      </c>
      <c r="C50156">
        <v>41994</v>
      </c>
      <c r="D50156">
        <v>1</v>
      </c>
      <c r="E50156" t="s">
        <v>21</v>
      </c>
      <c r="F50156" t="s">
        <v>316</v>
      </c>
      <c r="G50156" t="s">
        <v>26</v>
      </c>
      <c r="H50156" t="s">
        <v>138</v>
      </c>
      <c r="I50156" t="s">
        <v>317</v>
      </c>
      <c r="J50156">
        <v>8</v>
      </c>
      <c r="K50156">
        <v>0</v>
      </c>
      <c r="L50156">
        <v>5832</v>
      </c>
      <c r="M50156">
        <v>169</v>
      </c>
      <c r="N50156" t="s">
        <v>29</v>
      </c>
      <c r="O50156">
        <v>2014</v>
      </c>
    </row>
    <row r="50157" spans="1:15" x14ac:dyDescent="0.25">
      <c r="A50157" t="s">
        <v>39838</v>
      </c>
      <c r="B50157">
        <v>41988</v>
      </c>
      <c r="C50157">
        <v>41992</v>
      </c>
      <c r="D50157">
        <v>1</v>
      </c>
      <c r="E50157" t="s">
        <v>21</v>
      </c>
      <c r="F50157" t="s">
        <v>9152</v>
      </c>
      <c r="G50157" t="s">
        <v>65</v>
      </c>
      <c r="H50157" t="s">
        <v>123</v>
      </c>
      <c r="I50157" t="s">
        <v>9153</v>
      </c>
      <c r="J50157">
        <v>2</v>
      </c>
      <c r="K50157">
        <v>0</v>
      </c>
      <c r="L50157">
        <v>1212</v>
      </c>
      <c r="M50157">
        <v>1511</v>
      </c>
      <c r="N50157" t="s">
        <v>45</v>
      </c>
      <c r="O50157">
        <v>2014</v>
      </c>
    </row>
    <row r="50158" spans="1:15" x14ac:dyDescent="0.25">
      <c r="A50158" t="s">
        <v>39842</v>
      </c>
      <c r="B50158">
        <v>41988</v>
      </c>
      <c r="C50158">
        <v>41992</v>
      </c>
      <c r="D50158">
        <v>1</v>
      </c>
      <c r="E50158" t="s">
        <v>70</v>
      </c>
      <c r="F50158" t="s">
        <v>7951</v>
      </c>
      <c r="G50158" t="s">
        <v>26</v>
      </c>
      <c r="H50158" t="s">
        <v>138</v>
      </c>
      <c r="I50158" t="s">
        <v>1336</v>
      </c>
      <c r="J50158">
        <v>9</v>
      </c>
      <c r="K50158">
        <v>0</v>
      </c>
      <c r="L50158">
        <v>504</v>
      </c>
      <c r="M50158">
        <v>1453</v>
      </c>
      <c r="N50158" t="s">
        <v>29</v>
      </c>
      <c r="O50158">
        <v>2014</v>
      </c>
    </row>
    <row r="50159" spans="1:15" x14ac:dyDescent="0.25">
      <c r="A50159" t="s">
        <v>39826</v>
      </c>
      <c r="B50159">
        <v>41988</v>
      </c>
      <c r="C50159">
        <v>41990</v>
      </c>
      <c r="D50159">
        <v>2</v>
      </c>
      <c r="E50159" t="s">
        <v>21</v>
      </c>
      <c r="F50159" t="s">
        <v>3383</v>
      </c>
      <c r="G50159" t="s">
        <v>26</v>
      </c>
      <c r="H50159" t="s">
        <v>138</v>
      </c>
      <c r="I50159" t="s">
        <v>729</v>
      </c>
      <c r="J50159">
        <v>4</v>
      </c>
      <c r="K50159">
        <v>0</v>
      </c>
      <c r="L50159">
        <v>1812</v>
      </c>
      <c r="M50159">
        <v>1415</v>
      </c>
      <c r="N50159" t="s">
        <v>74</v>
      </c>
      <c r="O50159">
        <v>2014</v>
      </c>
    </row>
    <row r="50160" spans="1:15" x14ac:dyDescent="0.25">
      <c r="A50160" t="s">
        <v>39823</v>
      </c>
      <c r="B50160">
        <v>41988</v>
      </c>
      <c r="C50160">
        <v>41992</v>
      </c>
      <c r="D50160">
        <v>1</v>
      </c>
      <c r="E50160" t="s">
        <v>21</v>
      </c>
      <c r="F50160" t="s">
        <v>16088</v>
      </c>
      <c r="G50160" t="s">
        <v>26</v>
      </c>
      <c r="H50160" t="s">
        <v>138</v>
      </c>
      <c r="I50160" t="s">
        <v>5261</v>
      </c>
      <c r="J50160">
        <v>3</v>
      </c>
      <c r="K50160">
        <v>0</v>
      </c>
      <c r="L50160">
        <v>459</v>
      </c>
      <c r="M50160">
        <v>1374</v>
      </c>
      <c r="N50160" t="s">
        <v>45</v>
      </c>
      <c r="O50160">
        <v>2014</v>
      </c>
    </row>
    <row r="50161" spans="1:15" x14ac:dyDescent="0.25">
      <c r="A50161" t="s">
        <v>39822</v>
      </c>
      <c r="B50161">
        <v>41988</v>
      </c>
      <c r="C50161">
        <v>41990</v>
      </c>
      <c r="D50161">
        <v>2</v>
      </c>
      <c r="E50161" t="s">
        <v>21</v>
      </c>
      <c r="F50161" t="s">
        <v>21811</v>
      </c>
      <c r="G50161" t="s">
        <v>56</v>
      </c>
      <c r="H50161" t="s">
        <v>57</v>
      </c>
      <c r="I50161" t="s">
        <v>4071</v>
      </c>
      <c r="J50161">
        <v>2</v>
      </c>
      <c r="K50161">
        <v>0</v>
      </c>
      <c r="L50161">
        <v>1584</v>
      </c>
      <c r="M50161">
        <v>1283</v>
      </c>
      <c r="N50161" t="s">
        <v>74</v>
      </c>
      <c r="O50161">
        <v>2014</v>
      </c>
    </row>
    <row r="50162" spans="1:15" x14ac:dyDescent="0.25">
      <c r="A50162" t="s">
        <v>39823</v>
      </c>
      <c r="B50162">
        <v>41988</v>
      </c>
      <c r="C50162">
        <v>41992</v>
      </c>
      <c r="D50162">
        <v>1</v>
      </c>
      <c r="E50162" t="s">
        <v>21</v>
      </c>
      <c r="F50162" t="s">
        <v>1328</v>
      </c>
      <c r="G50162" t="s">
        <v>26</v>
      </c>
      <c r="H50162" t="s">
        <v>138</v>
      </c>
      <c r="I50162" t="s">
        <v>1329</v>
      </c>
      <c r="J50162">
        <v>6</v>
      </c>
      <c r="K50162">
        <v>0</v>
      </c>
      <c r="L50162">
        <v>1836</v>
      </c>
      <c r="M50162">
        <v>1258</v>
      </c>
      <c r="N50162" t="s">
        <v>45</v>
      </c>
      <c r="O50162">
        <v>2014</v>
      </c>
    </row>
    <row r="50163" spans="1:15" x14ac:dyDescent="0.25">
      <c r="A50163" t="s">
        <v>39825</v>
      </c>
      <c r="B50163">
        <v>41988</v>
      </c>
      <c r="C50163">
        <v>41992</v>
      </c>
      <c r="D50163">
        <v>1</v>
      </c>
      <c r="E50163" t="s">
        <v>47</v>
      </c>
      <c r="F50163" t="s">
        <v>13856</v>
      </c>
      <c r="G50163" t="s">
        <v>26</v>
      </c>
      <c r="H50163" t="s">
        <v>27</v>
      </c>
      <c r="I50163" t="s">
        <v>13857</v>
      </c>
      <c r="J50163">
        <v>1</v>
      </c>
      <c r="K50163">
        <v>0</v>
      </c>
      <c r="L50163">
        <v>22155</v>
      </c>
      <c r="M50163">
        <v>1203</v>
      </c>
      <c r="N50163" t="s">
        <v>45</v>
      </c>
      <c r="O50163">
        <v>2014</v>
      </c>
    </row>
    <row r="50164" spans="1:15" x14ac:dyDescent="0.25">
      <c r="A50164" t="s">
        <v>39843</v>
      </c>
      <c r="B50164">
        <v>41988</v>
      </c>
      <c r="C50164">
        <v>41994</v>
      </c>
      <c r="D50164">
        <v>1</v>
      </c>
      <c r="E50164" t="s">
        <v>47</v>
      </c>
      <c r="F50164" t="s">
        <v>4032</v>
      </c>
      <c r="G50164" t="s">
        <v>65</v>
      </c>
      <c r="H50164" t="s">
        <v>123</v>
      </c>
      <c r="I50164" t="s">
        <v>4033</v>
      </c>
      <c r="J50164">
        <v>3</v>
      </c>
      <c r="K50164">
        <v>2</v>
      </c>
      <c r="L50164">
        <v>28497</v>
      </c>
      <c r="M50164">
        <v>1196</v>
      </c>
      <c r="N50164" t="s">
        <v>29</v>
      </c>
      <c r="O50164">
        <v>2014</v>
      </c>
    </row>
    <row r="50165" spans="1:15" x14ac:dyDescent="0.25">
      <c r="A50165" t="s">
        <v>39842</v>
      </c>
      <c r="B50165">
        <v>41988</v>
      </c>
      <c r="C50165">
        <v>41992</v>
      </c>
      <c r="D50165">
        <v>1</v>
      </c>
      <c r="E50165" t="s">
        <v>70</v>
      </c>
      <c r="F50165" t="s">
        <v>22250</v>
      </c>
      <c r="G50165" t="s">
        <v>56</v>
      </c>
      <c r="H50165" t="s">
        <v>101</v>
      </c>
      <c r="I50165" t="s">
        <v>4877</v>
      </c>
      <c r="J50165">
        <v>2</v>
      </c>
      <c r="K50165">
        <v>2</v>
      </c>
      <c r="L50165">
        <v>-42568</v>
      </c>
      <c r="M50165">
        <v>1125</v>
      </c>
      <c r="N50165" t="s">
        <v>29</v>
      </c>
      <c r="O50165">
        <v>2014</v>
      </c>
    </row>
    <row r="50166" spans="1:15" x14ac:dyDescent="0.25">
      <c r="A50166" t="s">
        <v>39833</v>
      </c>
      <c r="B50166">
        <v>41988</v>
      </c>
      <c r="C50166">
        <v>41992</v>
      </c>
      <c r="D50166">
        <v>1</v>
      </c>
      <c r="E50166" t="s">
        <v>21</v>
      </c>
      <c r="F50166" t="s">
        <v>13341</v>
      </c>
      <c r="G50166" t="s">
        <v>26</v>
      </c>
      <c r="H50166" t="s">
        <v>36</v>
      </c>
      <c r="I50166" t="s">
        <v>1402</v>
      </c>
      <c r="J50166">
        <v>6</v>
      </c>
      <c r="K50166">
        <v>0</v>
      </c>
      <c r="L50166">
        <v>756</v>
      </c>
      <c r="M50166">
        <v>1079</v>
      </c>
      <c r="N50166" t="s">
        <v>29</v>
      </c>
      <c r="O50166">
        <v>2014</v>
      </c>
    </row>
    <row r="50167" spans="1:15" x14ac:dyDescent="0.25">
      <c r="A50167" t="s">
        <v>39844</v>
      </c>
      <c r="B50167">
        <v>41988</v>
      </c>
      <c r="C50167">
        <v>41994</v>
      </c>
      <c r="D50167">
        <v>1</v>
      </c>
      <c r="E50167" t="s">
        <v>21</v>
      </c>
      <c r="F50167" t="s">
        <v>17021</v>
      </c>
      <c r="G50167" t="s">
        <v>56</v>
      </c>
      <c r="H50167" t="s">
        <v>101</v>
      </c>
      <c r="I50167" t="s">
        <v>4127</v>
      </c>
      <c r="J50167">
        <v>3</v>
      </c>
      <c r="K50167">
        <v>4</v>
      </c>
      <c r="L50167">
        <v>-5352</v>
      </c>
      <c r="M50167">
        <v>1074</v>
      </c>
      <c r="N50167" t="s">
        <v>29</v>
      </c>
      <c r="O50167">
        <v>2014</v>
      </c>
    </row>
    <row r="50168" spans="1:15" x14ac:dyDescent="0.25">
      <c r="A50168" t="s">
        <v>39838</v>
      </c>
      <c r="B50168">
        <v>41988</v>
      </c>
      <c r="C50168">
        <v>41992</v>
      </c>
      <c r="D50168">
        <v>1</v>
      </c>
      <c r="E50168" t="s">
        <v>21</v>
      </c>
      <c r="F50168" t="s">
        <v>5676</v>
      </c>
      <c r="G50168" t="s">
        <v>26</v>
      </c>
      <c r="H50168" t="s">
        <v>214</v>
      </c>
      <c r="I50168" t="s">
        <v>3547</v>
      </c>
      <c r="J50168">
        <v>8</v>
      </c>
      <c r="K50168">
        <v>0</v>
      </c>
      <c r="L50168">
        <v>432</v>
      </c>
      <c r="M50168">
        <v>102</v>
      </c>
      <c r="N50168" t="s">
        <v>45</v>
      </c>
      <c r="O50168">
        <v>2014</v>
      </c>
    </row>
    <row r="50169" spans="1:15" x14ac:dyDescent="0.25">
      <c r="A50169" t="s">
        <v>39845</v>
      </c>
      <c r="B50169">
        <v>41988</v>
      </c>
      <c r="C50169">
        <v>41991</v>
      </c>
      <c r="D50169">
        <v>2</v>
      </c>
      <c r="E50169" t="s">
        <v>21</v>
      </c>
      <c r="F50169" t="s">
        <v>11747</v>
      </c>
      <c r="G50169" t="s">
        <v>26</v>
      </c>
      <c r="H50169" t="s">
        <v>53</v>
      </c>
      <c r="I50169" t="s">
        <v>54</v>
      </c>
      <c r="J50169">
        <v>2</v>
      </c>
      <c r="K50169">
        <v>0</v>
      </c>
      <c r="L50169">
        <v>57</v>
      </c>
      <c r="M50169">
        <v>984</v>
      </c>
      <c r="N50169" t="s">
        <v>45</v>
      </c>
      <c r="O50169">
        <v>2014</v>
      </c>
    </row>
    <row r="50170" spans="1:15" x14ac:dyDescent="0.25">
      <c r="A50170" t="s">
        <v>39835</v>
      </c>
      <c r="B50170">
        <v>41988</v>
      </c>
      <c r="C50170">
        <v>41988</v>
      </c>
      <c r="D50170">
        <v>3</v>
      </c>
      <c r="E50170" t="s">
        <v>21</v>
      </c>
      <c r="F50170" t="s">
        <v>3944</v>
      </c>
      <c r="G50170" t="s">
        <v>56</v>
      </c>
      <c r="H50170" t="s">
        <v>57</v>
      </c>
      <c r="I50170" t="s">
        <v>3945</v>
      </c>
      <c r="J50170">
        <v>3</v>
      </c>
      <c r="K50170">
        <v>6</v>
      </c>
      <c r="L50170">
        <v>-267558</v>
      </c>
      <c r="M50170">
        <v>95</v>
      </c>
      <c r="N50170" t="s">
        <v>45</v>
      </c>
      <c r="O50170">
        <v>2014</v>
      </c>
    </row>
    <row r="50171" spans="1:15" x14ac:dyDescent="0.25">
      <c r="A50171" t="s">
        <v>39846</v>
      </c>
      <c r="B50171">
        <v>41988</v>
      </c>
      <c r="C50171">
        <v>41994</v>
      </c>
      <c r="D50171">
        <v>1</v>
      </c>
      <c r="E50171" t="s">
        <v>21</v>
      </c>
      <c r="F50171" t="s">
        <v>18474</v>
      </c>
      <c r="G50171" t="s">
        <v>56</v>
      </c>
      <c r="H50171" t="s">
        <v>57</v>
      </c>
      <c r="I50171" t="s">
        <v>2794</v>
      </c>
      <c r="J50171">
        <v>7</v>
      </c>
      <c r="K50171">
        <v>0</v>
      </c>
      <c r="L50171">
        <v>5859</v>
      </c>
      <c r="M50171">
        <v>912</v>
      </c>
      <c r="N50171" t="s">
        <v>29</v>
      </c>
      <c r="O50171">
        <v>2014</v>
      </c>
    </row>
    <row r="50172" spans="1:15" x14ac:dyDescent="0.25">
      <c r="A50172" t="s">
        <v>39823</v>
      </c>
      <c r="B50172">
        <v>41988</v>
      </c>
      <c r="C50172">
        <v>41992</v>
      </c>
      <c r="D50172">
        <v>1</v>
      </c>
      <c r="E50172" t="s">
        <v>21</v>
      </c>
      <c r="F50172" t="s">
        <v>1102</v>
      </c>
      <c r="G50172" t="s">
        <v>26</v>
      </c>
      <c r="H50172" t="s">
        <v>36</v>
      </c>
      <c r="I50172" t="s">
        <v>1103</v>
      </c>
      <c r="J50172">
        <v>2</v>
      </c>
      <c r="K50172">
        <v>0</v>
      </c>
      <c r="L50172">
        <v>3606</v>
      </c>
      <c r="M50172">
        <v>904</v>
      </c>
      <c r="N50172" t="s">
        <v>45</v>
      </c>
      <c r="O50172">
        <v>2014</v>
      </c>
    </row>
    <row r="50173" spans="1:15" x14ac:dyDescent="0.25">
      <c r="A50173" t="s">
        <v>39847</v>
      </c>
      <c r="B50173">
        <v>41988</v>
      </c>
      <c r="C50173">
        <v>41992</v>
      </c>
      <c r="D50173">
        <v>1</v>
      </c>
      <c r="E50173" t="s">
        <v>47</v>
      </c>
      <c r="F50173" t="s">
        <v>5856</v>
      </c>
      <c r="G50173" t="s">
        <v>26</v>
      </c>
      <c r="H50173" t="s">
        <v>148</v>
      </c>
      <c r="I50173" t="s">
        <v>5857</v>
      </c>
      <c r="J50173">
        <v>5</v>
      </c>
      <c r="K50173">
        <v>0</v>
      </c>
      <c r="L50173">
        <v>20539</v>
      </c>
      <c r="M50173">
        <v>757</v>
      </c>
      <c r="N50173" t="s">
        <v>45</v>
      </c>
      <c r="O50173">
        <v>2014</v>
      </c>
    </row>
    <row r="50174" spans="1:15" x14ac:dyDescent="0.25">
      <c r="A50174" t="s">
        <v>39841</v>
      </c>
      <c r="B50174">
        <v>41988</v>
      </c>
      <c r="C50174">
        <v>41994</v>
      </c>
      <c r="D50174">
        <v>1</v>
      </c>
      <c r="E50174" t="s">
        <v>70</v>
      </c>
      <c r="F50174" t="s">
        <v>10480</v>
      </c>
      <c r="G50174" t="s">
        <v>65</v>
      </c>
      <c r="H50174" t="s">
        <v>123</v>
      </c>
      <c r="I50174" t="s">
        <v>10481</v>
      </c>
      <c r="J50174">
        <v>5</v>
      </c>
      <c r="K50174">
        <v>0</v>
      </c>
      <c r="L50174">
        <v>85025</v>
      </c>
      <c r="M50174">
        <v>706</v>
      </c>
      <c r="N50174" t="s">
        <v>81</v>
      </c>
      <c r="O50174">
        <v>2014</v>
      </c>
    </row>
    <row r="50175" spans="1:15" x14ac:dyDescent="0.25">
      <c r="A50175" t="s">
        <v>39837</v>
      </c>
      <c r="B50175">
        <v>41988</v>
      </c>
      <c r="C50175">
        <v>41992</v>
      </c>
      <c r="D50175">
        <v>2</v>
      </c>
      <c r="E50175" t="s">
        <v>70</v>
      </c>
      <c r="F50175" t="s">
        <v>2426</v>
      </c>
      <c r="G50175" t="s">
        <v>26</v>
      </c>
      <c r="H50175" t="s">
        <v>214</v>
      </c>
      <c r="I50175" t="s">
        <v>2427</v>
      </c>
      <c r="J50175">
        <v>3</v>
      </c>
      <c r="K50175">
        <v>0</v>
      </c>
      <c r="L50175">
        <v>948</v>
      </c>
      <c r="M50175">
        <v>598</v>
      </c>
      <c r="N50175" t="s">
        <v>45</v>
      </c>
      <c r="O50175">
        <v>2014</v>
      </c>
    </row>
    <row r="50176" spans="1:15" x14ac:dyDescent="0.25">
      <c r="A50176" t="s">
        <v>39847</v>
      </c>
      <c r="B50176">
        <v>41988</v>
      </c>
      <c r="C50176">
        <v>41992</v>
      </c>
      <c r="D50176">
        <v>1</v>
      </c>
      <c r="E50176" t="s">
        <v>47</v>
      </c>
      <c r="F50176" t="s">
        <v>6988</v>
      </c>
      <c r="G50176" t="s">
        <v>26</v>
      </c>
      <c r="H50176" t="s">
        <v>214</v>
      </c>
      <c r="I50176" t="s">
        <v>6989</v>
      </c>
      <c r="J50176">
        <v>14</v>
      </c>
      <c r="K50176">
        <v>2</v>
      </c>
      <c r="L50176">
        <v>22736</v>
      </c>
      <c r="M50176">
        <v>532</v>
      </c>
      <c r="N50176" t="s">
        <v>45</v>
      </c>
      <c r="O50176">
        <v>2014</v>
      </c>
    </row>
    <row r="50177" spans="1:15" x14ac:dyDescent="0.25">
      <c r="A50177" t="s">
        <v>39200</v>
      </c>
      <c r="B50177">
        <v>41988</v>
      </c>
      <c r="C50177">
        <v>41992</v>
      </c>
      <c r="D50177">
        <v>1</v>
      </c>
      <c r="E50177" t="s">
        <v>21</v>
      </c>
      <c r="F50177" t="s">
        <v>8914</v>
      </c>
      <c r="G50177" t="s">
        <v>56</v>
      </c>
      <c r="H50177" t="s">
        <v>57</v>
      </c>
      <c r="I50177" t="s">
        <v>8915</v>
      </c>
      <c r="J50177">
        <v>3</v>
      </c>
      <c r="K50177">
        <v>5</v>
      </c>
      <c r="L50177">
        <v>-855</v>
      </c>
      <c r="M50177">
        <v>52</v>
      </c>
      <c r="N50177" t="s">
        <v>45</v>
      </c>
      <c r="O50177">
        <v>2014</v>
      </c>
    </row>
    <row r="50178" spans="1:15" x14ac:dyDescent="0.25">
      <c r="A50178" t="s">
        <v>39848</v>
      </c>
      <c r="B50178">
        <v>41988</v>
      </c>
      <c r="C50178">
        <v>41995</v>
      </c>
      <c r="D50178">
        <v>1</v>
      </c>
      <c r="E50178" t="s">
        <v>70</v>
      </c>
      <c r="F50178" t="s">
        <v>2170</v>
      </c>
      <c r="G50178" t="s">
        <v>65</v>
      </c>
      <c r="H50178" t="s">
        <v>123</v>
      </c>
      <c r="I50178" t="s">
        <v>2171</v>
      </c>
      <c r="J50178">
        <v>3</v>
      </c>
      <c r="K50178">
        <v>0</v>
      </c>
      <c r="L50178">
        <v>1866</v>
      </c>
      <c r="M50178">
        <v>48</v>
      </c>
      <c r="N50178" t="s">
        <v>29</v>
      </c>
      <c r="O50178">
        <v>2014</v>
      </c>
    </row>
    <row r="50179" spans="1:15" x14ac:dyDescent="0.25">
      <c r="A50179" t="s">
        <v>39823</v>
      </c>
      <c r="B50179">
        <v>41988</v>
      </c>
      <c r="C50179">
        <v>41992</v>
      </c>
      <c r="D50179">
        <v>1</v>
      </c>
      <c r="E50179" t="s">
        <v>21</v>
      </c>
      <c r="F50179" t="s">
        <v>2766</v>
      </c>
      <c r="G50179" t="s">
        <v>26</v>
      </c>
      <c r="H50179" t="s">
        <v>138</v>
      </c>
      <c r="I50179" t="s">
        <v>2767</v>
      </c>
      <c r="J50179">
        <v>2</v>
      </c>
      <c r="K50179">
        <v>0</v>
      </c>
      <c r="L50179">
        <v>126</v>
      </c>
      <c r="M50179">
        <v>436</v>
      </c>
      <c r="N50179" t="s">
        <v>45</v>
      </c>
      <c r="O50179">
        <v>2014</v>
      </c>
    </row>
    <row r="50180" spans="1:15" x14ac:dyDescent="0.25">
      <c r="A50180" t="s">
        <v>39823</v>
      </c>
      <c r="B50180">
        <v>41988</v>
      </c>
      <c r="C50180">
        <v>41992</v>
      </c>
      <c r="D50180">
        <v>1</v>
      </c>
      <c r="E50180" t="s">
        <v>21</v>
      </c>
      <c r="F50180" t="s">
        <v>7318</v>
      </c>
      <c r="G50180" t="s">
        <v>26</v>
      </c>
      <c r="H50180" t="s">
        <v>53</v>
      </c>
      <c r="I50180" t="s">
        <v>2106</v>
      </c>
      <c r="J50180">
        <v>4</v>
      </c>
      <c r="K50180">
        <v>0</v>
      </c>
      <c r="L50180">
        <v>804</v>
      </c>
      <c r="M50180">
        <v>428</v>
      </c>
      <c r="N50180" t="s">
        <v>45</v>
      </c>
      <c r="O50180">
        <v>2014</v>
      </c>
    </row>
    <row r="50181" spans="1:15" x14ac:dyDescent="0.25">
      <c r="A50181" t="s">
        <v>39823</v>
      </c>
      <c r="B50181">
        <v>41988</v>
      </c>
      <c r="C50181">
        <v>41992</v>
      </c>
      <c r="D50181">
        <v>1</v>
      </c>
      <c r="E50181" t="s">
        <v>21</v>
      </c>
      <c r="F50181" t="s">
        <v>16940</v>
      </c>
      <c r="G50181" t="s">
        <v>26</v>
      </c>
      <c r="H50181" t="s">
        <v>214</v>
      </c>
      <c r="I50181" t="s">
        <v>3565</v>
      </c>
      <c r="J50181">
        <v>5</v>
      </c>
      <c r="K50181">
        <v>0</v>
      </c>
      <c r="L50181">
        <v>1905</v>
      </c>
      <c r="M50181">
        <v>39</v>
      </c>
      <c r="N50181" t="s">
        <v>45</v>
      </c>
      <c r="O50181">
        <v>2014</v>
      </c>
    </row>
    <row r="50182" spans="1:15" x14ac:dyDescent="0.25">
      <c r="A50182" t="s">
        <v>39823</v>
      </c>
      <c r="B50182">
        <v>41988</v>
      </c>
      <c r="C50182">
        <v>41992</v>
      </c>
      <c r="D50182">
        <v>1</v>
      </c>
      <c r="E50182" t="s">
        <v>21</v>
      </c>
      <c r="F50182" t="s">
        <v>5438</v>
      </c>
      <c r="G50182" t="s">
        <v>26</v>
      </c>
      <c r="H50182" t="s">
        <v>148</v>
      </c>
      <c r="I50182" t="s">
        <v>2054</v>
      </c>
      <c r="J50182">
        <v>3</v>
      </c>
      <c r="K50182">
        <v>0</v>
      </c>
      <c r="L50182">
        <v>198</v>
      </c>
      <c r="M50182">
        <v>388</v>
      </c>
      <c r="N50182" t="s">
        <v>45</v>
      </c>
      <c r="O50182">
        <v>2014</v>
      </c>
    </row>
    <row r="50183" spans="1:15" x14ac:dyDescent="0.25">
      <c r="A50183" t="s">
        <v>39845</v>
      </c>
      <c r="B50183">
        <v>41988</v>
      </c>
      <c r="C50183">
        <v>41991</v>
      </c>
      <c r="D50183">
        <v>2</v>
      </c>
      <c r="E50183" t="s">
        <v>21</v>
      </c>
      <c r="F50183" t="s">
        <v>19964</v>
      </c>
      <c r="G50183" t="s">
        <v>26</v>
      </c>
      <c r="H50183" t="s">
        <v>53</v>
      </c>
      <c r="I50183" t="s">
        <v>13970</v>
      </c>
      <c r="J50183">
        <v>1</v>
      </c>
      <c r="K50183">
        <v>0</v>
      </c>
      <c r="L50183">
        <v>693</v>
      </c>
      <c r="M50183">
        <v>387</v>
      </c>
      <c r="N50183" t="s">
        <v>45</v>
      </c>
      <c r="O50183">
        <v>2014</v>
      </c>
    </row>
    <row r="50184" spans="1:15" x14ac:dyDescent="0.25">
      <c r="A50184" t="s">
        <v>39847</v>
      </c>
      <c r="B50184">
        <v>41988</v>
      </c>
      <c r="C50184">
        <v>41992</v>
      </c>
      <c r="D50184">
        <v>1</v>
      </c>
      <c r="E50184" t="s">
        <v>47</v>
      </c>
      <c r="F50184" t="s">
        <v>28381</v>
      </c>
      <c r="G50184" t="s">
        <v>56</v>
      </c>
      <c r="H50184" t="s">
        <v>57</v>
      </c>
      <c r="I50184" t="s">
        <v>28382</v>
      </c>
      <c r="J50184">
        <v>3</v>
      </c>
      <c r="K50184">
        <v>0</v>
      </c>
      <c r="L50184">
        <v>11025</v>
      </c>
      <c r="M50184">
        <v>365</v>
      </c>
      <c r="N50184" t="s">
        <v>45</v>
      </c>
      <c r="O50184">
        <v>2014</v>
      </c>
    </row>
    <row r="50185" spans="1:15" x14ac:dyDescent="0.25">
      <c r="A50185" t="s">
        <v>39849</v>
      </c>
      <c r="B50185">
        <v>41988</v>
      </c>
      <c r="C50185">
        <v>41993</v>
      </c>
      <c r="D50185">
        <v>1</v>
      </c>
      <c r="E50185" t="s">
        <v>47</v>
      </c>
      <c r="F50185" t="s">
        <v>9605</v>
      </c>
      <c r="G50185" t="s">
        <v>26</v>
      </c>
      <c r="H50185" t="s">
        <v>151</v>
      </c>
      <c r="I50185" t="s">
        <v>1973</v>
      </c>
      <c r="J50185">
        <v>3</v>
      </c>
      <c r="K50185">
        <v>0</v>
      </c>
      <c r="L50185">
        <v>186</v>
      </c>
      <c r="M50185">
        <v>346</v>
      </c>
      <c r="N50185" t="s">
        <v>45</v>
      </c>
      <c r="O50185">
        <v>2014</v>
      </c>
    </row>
    <row r="50186" spans="1:15" x14ac:dyDescent="0.25">
      <c r="A50186" t="s">
        <v>39835</v>
      </c>
      <c r="B50186">
        <v>41988</v>
      </c>
      <c r="C50186">
        <v>41988</v>
      </c>
      <c r="D50186">
        <v>3</v>
      </c>
      <c r="E50186" t="s">
        <v>21</v>
      </c>
      <c r="F50186" t="s">
        <v>8088</v>
      </c>
      <c r="G50186" t="s">
        <v>65</v>
      </c>
      <c r="H50186" t="s">
        <v>123</v>
      </c>
      <c r="I50186" t="s">
        <v>8089</v>
      </c>
      <c r="J50186">
        <v>3</v>
      </c>
      <c r="K50186">
        <v>2</v>
      </c>
      <c r="L50186">
        <v>-4908</v>
      </c>
      <c r="M50186">
        <v>335</v>
      </c>
      <c r="N50186" t="s">
        <v>45</v>
      </c>
      <c r="O50186">
        <v>2014</v>
      </c>
    </row>
    <row r="50187" spans="1:15" x14ac:dyDescent="0.25">
      <c r="A50187" t="s">
        <v>39850</v>
      </c>
      <c r="B50187">
        <v>41988</v>
      </c>
      <c r="C50187">
        <v>41992</v>
      </c>
      <c r="D50187">
        <v>1</v>
      </c>
      <c r="E50187" t="s">
        <v>21</v>
      </c>
      <c r="F50187" t="s">
        <v>6819</v>
      </c>
      <c r="G50187" t="s">
        <v>26</v>
      </c>
      <c r="H50187" t="s">
        <v>138</v>
      </c>
      <c r="I50187" t="s">
        <v>6820</v>
      </c>
      <c r="J50187">
        <v>2</v>
      </c>
      <c r="K50187">
        <v>5</v>
      </c>
      <c r="L50187">
        <v>-165</v>
      </c>
      <c r="M50187">
        <v>324</v>
      </c>
      <c r="N50187" t="s">
        <v>29</v>
      </c>
      <c r="O50187">
        <v>2014</v>
      </c>
    </row>
    <row r="50188" spans="1:15" x14ac:dyDescent="0.25">
      <c r="A50188" t="s">
        <v>39851</v>
      </c>
      <c r="B50188">
        <v>41988</v>
      </c>
      <c r="C50188">
        <v>41992</v>
      </c>
      <c r="D50188">
        <v>1</v>
      </c>
      <c r="E50188" t="s">
        <v>70</v>
      </c>
      <c r="F50188" t="s">
        <v>10402</v>
      </c>
      <c r="G50188" t="s">
        <v>26</v>
      </c>
      <c r="H50188" t="s">
        <v>36</v>
      </c>
      <c r="I50188" t="s">
        <v>5745</v>
      </c>
      <c r="J50188">
        <v>3</v>
      </c>
      <c r="K50188">
        <v>45</v>
      </c>
      <c r="L50188">
        <v>-38205</v>
      </c>
      <c r="M50188">
        <v>298</v>
      </c>
      <c r="N50188" t="s">
        <v>29</v>
      </c>
      <c r="O50188">
        <v>2014</v>
      </c>
    </row>
    <row r="50189" spans="1:15" x14ac:dyDescent="0.25">
      <c r="A50189" t="s">
        <v>39825</v>
      </c>
      <c r="B50189">
        <v>41988</v>
      </c>
      <c r="C50189">
        <v>41992</v>
      </c>
      <c r="D50189">
        <v>1</v>
      </c>
      <c r="E50189" t="s">
        <v>47</v>
      </c>
      <c r="F50189" t="s">
        <v>5854</v>
      </c>
      <c r="G50189" t="s">
        <v>26</v>
      </c>
      <c r="H50189" t="s">
        <v>36</v>
      </c>
      <c r="I50189" t="s">
        <v>5855</v>
      </c>
      <c r="J50189">
        <v>3</v>
      </c>
      <c r="K50189">
        <v>0</v>
      </c>
      <c r="L50189">
        <v>66846</v>
      </c>
      <c r="M50189">
        <v>298</v>
      </c>
      <c r="N50189" t="s">
        <v>45</v>
      </c>
      <c r="O50189">
        <v>2014</v>
      </c>
    </row>
    <row r="50190" spans="1:15" x14ac:dyDescent="0.25">
      <c r="A50190" t="s">
        <v>39830</v>
      </c>
      <c r="B50190">
        <v>41988</v>
      </c>
      <c r="C50190">
        <v>41991</v>
      </c>
      <c r="D50190">
        <v>4</v>
      </c>
      <c r="E50190" t="s">
        <v>21</v>
      </c>
      <c r="F50190" t="s">
        <v>662</v>
      </c>
      <c r="G50190" t="s">
        <v>26</v>
      </c>
      <c r="H50190" t="s">
        <v>138</v>
      </c>
      <c r="I50190" t="s">
        <v>663</v>
      </c>
      <c r="J50190">
        <v>1</v>
      </c>
      <c r="K50190">
        <v>0</v>
      </c>
      <c r="L50190">
        <v>789</v>
      </c>
      <c r="M50190">
        <v>292</v>
      </c>
      <c r="N50190" t="s">
        <v>45</v>
      </c>
      <c r="O50190">
        <v>2014</v>
      </c>
    </row>
    <row r="50191" spans="1:15" x14ac:dyDescent="0.25">
      <c r="A50191" t="s">
        <v>39200</v>
      </c>
      <c r="B50191">
        <v>41988</v>
      </c>
      <c r="C50191">
        <v>41992</v>
      </c>
      <c r="D50191">
        <v>1</v>
      </c>
      <c r="E50191" t="s">
        <v>21</v>
      </c>
      <c r="F50191" t="s">
        <v>6079</v>
      </c>
      <c r="G50191" t="s">
        <v>26</v>
      </c>
      <c r="H50191" t="s">
        <v>133</v>
      </c>
      <c r="I50191" t="s">
        <v>564</v>
      </c>
      <c r="J50191">
        <v>3</v>
      </c>
      <c r="K50191">
        <v>5</v>
      </c>
      <c r="L50191">
        <v>-99</v>
      </c>
      <c r="M50191">
        <v>248</v>
      </c>
      <c r="N50191" t="s">
        <v>45</v>
      </c>
      <c r="O50191">
        <v>2014</v>
      </c>
    </row>
    <row r="50192" spans="1:15" x14ac:dyDescent="0.25">
      <c r="A50192" t="s">
        <v>39852</v>
      </c>
      <c r="B50192">
        <v>41988</v>
      </c>
      <c r="C50192">
        <v>41993</v>
      </c>
      <c r="D50192">
        <v>1</v>
      </c>
      <c r="E50192" t="s">
        <v>47</v>
      </c>
      <c r="F50192" t="s">
        <v>11769</v>
      </c>
      <c r="G50192" t="s">
        <v>26</v>
      </c>
      <c r="H50192" t="s">
        <v>36</v>
      </c>
      <c r="I50192" t="s">
        <v>866</v>
      </c>
      <c r="J50192">
        <v>2</v>
      </c>
      <c r="K50192">
        <v>6</v>
      </c>
      <c r="L50192">
        <v>-18084</v>
      </c>
      <c r="M50192">
        <v>226</v>
      </c>
      <c r="N50192" t="s">
        <v>45</v>
      </c>
      <c r="O50192">
        <v>2014</v>
      </c>
    </row>
    <row r="50193" spans="1:15" x14ac:dyDescent="0.25">
      <c r="A50193" t="s">
        <v>39825</v>
      </c>
      <c r="B50193">
        <v>41988</v>
      </c>
      <c r="C50193">
        <v>41992</v>
      </c>
      <c r="D50193">
        <v>1</v>
      </c>
      <c r="E50193" t="s">
        <v>47</v>
      </c>
      <c r="F50193" t="s">
        <v>3808</v>
      </c>
      <c r="G50193" t="s">
        <v>26</v>
      </c>
      <c r="H50193" t="s">
        <v>151</v>
      </c>
      <c r="I50193" t="s">
        <v>3809</v>
      </c>
      <c r="J50193">
        <v>6</v>
      </c>
      <c r="K50193">
        <v>0</v>
      </c>
      <c r="L50193">
        <v>81216</v>
      </c>
      <c r="M50193">
        <v>205</v>
      </c>
      <c r="N50193" t="s">
        <v>45</v>
      </c>
      <c r="O50193">
        <v>2014</v>
      </c>
    </row>
    <row r="50194" spans="1:15" x14ac:dyDescent="0.25">
      <c r="A50194" t="s">
        <v>39854</v>
      </c>
      <c r="B50194">
        <v>41988</v>
      </c>
      <c r="C50194">
        <v>41992</v>
      </c>
      <c r="D50194">
        <v>1</v>
      </c>
      <c r="E50194" t="s">
        <v>21</v>
      </c>
      <c r="F50194" t="s">
        <v>23025</v>
      </c>
      <c r="G50194" t="s">
        <v>26</v>
      </c>
      <c r="H50194" t="s">
        <v>36</v>
      </c>
      <c r="I50194" t="s">
        <v>13020</v>
      </c>
      <c r="J50194">
        <v>6</v>
      </c>
      <c r="K50194">
        <v>7</v>
      </c>
      <c r="L50194">
        <v>-288</v>
      </c>
      <c r="M50194">
        <v>201</v>
      </c>
      <c r="N50194" t="s">
        <v>29</v>
      </c>
      <c r="O50194">
        <v>2014</v>
      </c>
    </row>
    <row r="50195" spans="1:15" x14ac:dyDescent="0.25">
      <c r="A50195" t="s">
        <v>39855</v>
      </c>
      <c r="B50195">
        <v>41988</v>
      </c>
      <c r="C50195">
        <v>41992</v>
      </c>
      <c r="D50195">
        <v>1</v>
      </c>
      <c r="E50195" t="s">
        <v>21</v>
      </c>
      <c r="F50195" t="s">
        <v>3540</v>
      </c>
      <c r="G50195" t="s">
        <v>26</v>
      </c>
      <c r="H50195" t="s">
        <v>148</v>
      </c>
      <c r="I50195" t="s">
        <v>3541</v>
      </c>
      <c r="J50195">
        <v>2</v>
      </c>
      <c r="K50195">
        <v>6</v>
      </c>
      <c r="L50195">
        <v>-15876</v>
      </c>
      <c r="M50195">
        <v>197</v>
      </c>
      <c r="N50195" t="s">
        <v>29</v>
      </c>
      <c r="O50195">
        <v>2014</v>
      </c>
    </row>
    <row r="50196" spans="1:15" x14ac:dyDescent="0.25">
      <c r="A50196" t="s">
        <v>39856</v>
      </c>
      <c r="B50196">
        <v>41988</v>
      </c>
      <c r="C50196">
        <v>41990</v>
      </c>
      <c r="D50196">
        <v>4</v>
      </c>
      <c r="E50196" t="s">
        <v>47</v>
      </c>
      <c r="F50196" t="s">
        <v>13113</v>
      </c>
      <c r="G50196" t="s">
        <v>26</v>
      </c>
      <c r="H50196" t="s">
        <v>53</v>
      </c>
      <c r="I50196" t="s">
        <v>8075</v>
      </c>
      <c r="J50196">
        <v>3</v>
      </c>
      <c r="K50196">
        <v>5</v>
      </c>
      <c r="L50196">
        <v>-45</v>
      </c>
      <c r="M50196">
        <v>18</v>
      </c>
      <c r="N50196" t="s">
        <v>29</v>
      </c>
      <c r="O50196">
        <v>2014</v>
      </c>
    </row>
    <row r="50197" spans="1:15" x14ac:dyDescent="0.25">
      <c r="A50197" t="s">
        <v>39824</v>
      </c>
      <c r="B50197">
        <v>41988</v>
      </c>
      <c r="C50197">
        <v>41992</v>
      </c>
      <c r="D50197">
        <v>1</v>
      </c>
      <c r="E50197" t="s">
        <v>21</v>
      </c>
      <c r="F50197" t="s">
        <v>13117</v>
      </c>
      <c r="G50197" t="s">
        <v>26</v>
      </c>
      <c r="H50197" t="s">
        <v>138</v>
      </c>
      <c r="I50197" t="s">
        <v>1397</v>
      </c>
      <c r="J50197">
        <v>2</v>
      </c>
      <c r="K50197">
        <v>27</v>
      </c>
      <c r="L50197">
        <v>-8427</v>
      </c>
      <c r="M50197">
        <v>179</v>
      </c>
      <c r="N50197" t="s">
        <v>29</v>
      </c>
      <c r="O50197">
        <v>2014</v>
      </c>
    </row>
    <row r="50198" spans="1:15" x14ac:dyDescent="0.25">
      <c r="A50198" t="s">
        <v>31613</v>
      </c>
      <c r="B50198">
        <v>41988</v>
      </c>
      <c r="C50198">
        <v>41992</v>
      </c>
      <c r="D50198">
        <v>1</v>
      </c>
      <c r="E50198" t="s">
        <v>21</v>
      </c>
      <c r="F50198" t="s">
        <v>1920</v>
      </c>
      <c r="G50198" t="s">
        <v>26</v>
      </c>
      <c r="H50198" t="s">
        <v>151</v>
      </c>
      <c r="I50198" t="s">
        <v>1921</v>
      </c>
      <c r="J50198">
        <v>2</v>
      </c>
      <c r="K50198">
        <v>0</v>
      </c>
      <c r="L50198">
        <v>33</v>
      </c>
      <c r="M50198">
        <v>175</v>
      </c>
      <c r="N50198" t="s">
        <v>29</v>
      </c>
      <c r="O50198">
        <v>2014</v>
      </c>
    </row>
    <row r="50199" spans="1:15" x14ac:dyDescent="0.25">
      <c r="A50199" t="s">
        <v>39823</v>
      </c>
      <c r="B50199">
        <v>41988</v>
      </c>
      <c r="C50199">
        <v>41992</v>
      </c>
      <c r="D50199">
        <v>1</v>
      </c>
      <c r="E50199" t="s">
        <v>21</v>
      </c>
      <c r="F50199" t="s">
        <v>4648</v>
      </c>
      <c r="G50199" t="s">
        <v>26</v>
      </c>
      <c r="H50199" t="s">
        <v>138</v>
      </c>
      <c r="I50199" t="s">
        <v>4649</v>
      </c>
      <c r="J50199">
        <v>2</v>
      </c>
      <c r="K50199">
        <v>0</v>
      </c>
      <c r="L50199">
        <v>207</v>
      </c>
      <c r="M50199">
        <v>157</v>
      </c>
      <c r="N50199" t="s">
        <v>45</v>
      </c>
      <c r="O50199">
        <v>2014</v>
      </c>
    </row>
    <row r="50200" spans="1:15" x14ac:dyDescent="0.25">
      <c r="A50200" t="s">
        <v>39854</v>
      </c>
      <c r="B50200">
        <v>41988</v>
      </c>
      <c r="C50200">
        <v>41992</v>
      </c>
      <c r="D50200">
        <v>1</v>
      </c>
      <c r="E50200" t="s">
        <v>21</v>
      </c>
      <c r="F50200" t="s">
        <v>12782</v>
      </c>
      <c r="G50200" t="s">
        <v>56</v>
      </c>
      <c r="H50200" t="s">
        <v>101</v>
      </c>
      <c r="I50200" t="s">
        <v>4675</v>
      </c>
      <c r="J50200">
        <v>1</v>
      </c>
      <c r="K50200">
        <v>7</v>
      </c>
      <c r="L50200">
        <v>-70467</v>
      </c>
      <c r="M50200">
        <v>156</v>
      </c>
      <c r="N50200" t="s">
        <v>29</v>
      </c>
      <c r="O50200">
        <v>2014</v>
      </c>
    </row>
    <row r="50201" spans="1:15" x14ac:dyDescent="0.25">
      <c r="A50201" t="s">
        <v>39845</v>
      </c>
      <c r="B50201">
        <v>41988</v>
      </c>
      <c r="C50201">
        <v>41991</v>
      </c>
      <c r="D50201">
        <v>2</v>
      </c>
      <c r="E50201" t="s">
        <v>21</v>
      </c>
      <c r="F50201" t="s">
        <v>6532</v>
      </c>
      <c r="G50201" t="s">
        <v>26</v>
      </c>
      <c r="H50201" t="s">
        <v>214</v>
      </c>
      <c r="I50201" t="s">
        <v>6533</v>
      </c>
      <c r="J50201">
        <v>1</v>
      </c>
      <c r="K50201">
        <v>0</v>
      </c>
      <c r="L50201">
        <v>126</v>
      </c>
      <c r="M50201">
        <v>152</v>
      </c>
      <c r="N50201" t="s">
        <v>45</v>
      </c>
      <c r="O50201">
        <v>2014</v>
      </c>
    </row>
    <row r="50202" spans="1:15" x14ac:dyDescent="0.25">
      <c r="A50202" t="s">
        <v>39843</v>
      </c>
      <c r="B50202">
        <v>41988</v>
      </c>
      <c r="C50202">
        <v>41994</v>
      </c>
      <c r="D50202">
        <v>1</v>
      </c>
      <c r="E50202" t="s">
        <v>47</v>
      </c>
      <c r="F50202" t="s">
        <v>13028</v>
      </c>
      <c r="G50202" t="s">
        <v>65</v>
      </c>
      <c r="H50202" t="s">
        <v>115</v>
      </c>
      <c r="I50202" t="s">
        <v>13029</v>
      </c>
      <c r="J50202">
        <v>3</v>
      </c>
      <c r="K50202">
        <v>2</v>
      </c>
      <c r="L50202">
        <v>19755</v>
      </c>
      <c r="M50202">
        <v>136</v>
      </c>
      <c r="N50202" t="s">
        <v>29</v>
      </c>
      <c r="O50202">
        <v>2014</v>
      </c>
    </row>
    <row r="50203" spans="1:15" x14ac:dyDescent="0.25">
      <c r="A50203" t="s">
        <v>39831</v>
      </c>
      <c r="B50203">
        <v>41988</v>
      </c>
      <c r="C50203">
        <v>41992</v>
      </c>
      <c r="D50203">
        <v>1</v>
      </c>
      <c r="E50203" t="s">
        <v>70</v>
      </c>
      <c r="F50203" t="s">
        <v>10223</v>
      </c>
      <c r="G50203" t="s">
        <v>26</v>
      </c>
      <c r="H50203" t="s">
        <v>27</v>
      </c>
      <c r="I50203" t="s">
        <v>2498</v>
      </c>
      <c r="J50203">
        <v>2</v>
      </c>
      <c r="K50203">
        <v>4</v>
      </c>
      <c r="L50203">
        <v>-24</v>
      </c>
      <c r="M50203">
        <v>13</v>
      </c>
      <c r="N50203" t="s">
        <v>45</v>
      </c>
      <c r="O50203">
        <v>2014</v>
      </c>
    </row>
    <row r="50204" spans="1:15" x14ac:dyDescent="0.25">
      <c r="A50204" t="s">
        <v>39839</v>
      </c>
      <c r="B50204">
        <v>41988</v>
      </c>
      <c r="C50204">
        <v>41994</v>
      </c>
      <c r="D50204">
        <v>1</v>
      </c>
      <c r="E50204" t="s">
        <v>21</v>
      </c>
      <c r="F50204" t="s">
        <v>15222</v>
      </c>
      <c r="G50204" t="s">
        <v>26</v>
      </c>
      <c r="H50204" t="s">
        <v>214</v>
      </c>
      <c r="I50204" t="s">
        <v>397</v>
      </c>
      <c r="J50204">
        <v>4</v>
      </c>
      <c r="K50204">
        <v>0</v>
      </c>
      <c r="L50204">
        <v>624</v>
      </c>
      <c r="M50204">
        <v>127</v>
      </c>
      <c r="N50204" t="s">
        <v>29</v>
      </c>
      <c r="O50204">
        <v>2014</v>
      </c>
    </row>
    <row r="50205" spans="1:15" x14ac:dyDescent="0.25">
      <c r="A50205" t="s">
        <v>39850</v>
      </c>
      <c r="B50205">
        <v>41988</v>
      </c>
      <c r="C50205">
        <v>41992</v>
      </c>
      <c r="D50205">
        <v>1</v>
      </c>
      <c r="E50205" t="s">
        <v>21</v>
      </c>
      <c r="F50205" t="s">
        <v>11851</v>
      </c>
      <c r="G50205" t="s">
        <v>26</v>
      </c>
      <c r="H50205" t="s">
        <v>151</v>
      </c>
      <c r="I50205" t="s">
        <v>463</v>
      </c>
      <c r="J50205">
        <v>3</v>
      </c>
      <c r="K50205">
        <v>5</v>
      </c>
      <c r="L50205">
        <v>-1755</v>
      </c>
      <c r="M50205">
        <v>97</v>
      </c>
      <c r="N50205" t="s">
        <v>29</v>
      </c>
      <c r="O50205">
        <v>2014</v>
      </c>
    </row>
    <row r="50206" spans="1:15" x14ac:dyDescent="0.25">
      <c r="A50206" t="s">
        <v>39854</v>
      </c>
      <c r="B50206">
        <v>41988</v>
      </c>
      <c r="C50206">
        <v>41992</v>
      </c>
      <c r="D50206">
        <v>1</v>
      </c>
      <c r="E50206" t="s">
        <v>21</v>
      </c>
      <c r="F50206" t="s">
        <v>13919</v>
      </c>
      <c r="G50206" t="s">
        <v>26</v>
      </c>
      <c r="H50206" t="s">
        <v>148</v>
      </c>
      <c r="I50206" t="s">
        <v>9144</v>
      </c>
      <c r="J50206">
        <v>1</v>
      </c>
      <c r="K50206">
        <v>7</v>
      </c>
      <c r="L50206">
        <v>-11004</v>
      </c>
      <c r="M50206">
        <v>83</v>
      </c>
      <c r="N50206" t="s">
        <v>29</v>
      </c>
      <c r="O50206">
        <v>2014</v>
      </c>
    </row>
    <row r="50207" spans="1:15" x14ac:dyDescent="0.25">
      <c r="A50207" t="s">
        <v>39846</v>
      </c>
      <c r="B50207">
        <v>41988</v>
      </c>
      <c r="C50207">
        <v>41994</v>
      </c>
      <c r="D50207">
        <v>1</v>
      </c>
      <c r="E50207" t="s">
        <v>21</v>
      </c>
      <c r="F50207" t="s">
        <v>8191</v>
      </c>
      <c r="G50207" t="s">
        <v>26</v>
      </c>
      <c r="H50207" t="s">
        <v>138</v>
      </c>
      <c r="I50207" t="s">
        <v>4938</v>
      </c>
      <c r="J50207">
        <v>1</v>
      </c>
      <c r="K50207">
        <v>0</v>
      </c>
      <c r="L50207">
        <v>2088</v>
      </c>
      <c r="M50207">
        <v>81</v>
      </c>
      <c r="N50207" t="s">
        <v>29</v>
      </c>
      <c r="O50207">
        <v>2014</v>
      </c>
    </row>
    <row r="50208" spans="1:15" x14ac:dyDescent="0.25">
      <c r="A50208" t="s">
        <v>39843</v>
      </c>
      <c r="B50208">
        <v>41988</v>
      </c>
      <c r="C50208">
        <v>41994</v>
      </c>
      <c r="D50208">
        <v>1</v>
      </c>
      <c r="E50208" t="s">
        <v>47</v>
      </c>
      <c r="F50208" t="s">
        <v>22206</v>
      </c>
      <c r="G50208" t="s">
        <v>56</v>
      </c>
      <c r="H50208" t="s">
        <v>57</v>
      </c>
      <c r="I50208" t="s">
        <v>22207</v>
      </c>
      <c r="J50208">
        <v>1</v>
      </c>
      <c r="K50208">
        <v>6</v>
      </c>
      <c r="L50208">
        <v>-13208</v>
      </c>
      <c r="M50208">
        <v>1</v>
      </c>
      <c r="N50208" t="s">
        <v>29</v>
      </c>
      <c r="O50208">
        <v>2014</v>
      </c>
    </row>
    <row r="50209" spans="1:15" x14ac:dyDescent="0.25">
      <c r="A50209" t="s">
        <v>39857</v>
      </c>
      <c r="B50209">
        <v>41989</v>
      </c>
      <c r="C50209">
        <v>41992</v>
      </c>
      <c r="D50209">
        <v>4</v>
      </c>
      <c r="E50209" t="s">
        <v>70</v>
      </c>
      <c r="F50209" t="s">
        <v>22887</v>
      </c>
      <c r="G50209" t="s">
        <v>56</v>
      </c>
      <c r="H50209" t="s">
        <v>95</v>
      </c>
      <c r="I50209" t="s">
        <v>9013</v>
      </c>
      <c r="J50209">
        <v>4</v>
      </c>
      <c r="K50209">
        <v>0</v>
      </c>
      <c r="L50209">
        <v>65292</v>
      </c>
      <c r="M50209">
        <v>59277</v>
      </c>
      <c r="N50209" t="s">
        <v>74</v>
      </c>
      <c r="O50209">
        <v>2014</v>
      </c>
    </row>
    <row r="50210" spans="1:15" x14ac:dyDescent="0.25">
      <c r="A50210" t="s">
        <v>39857</v>
      </c>
      <c r="B50210">
        <v>41989</v>
      </c>
      <c r="C50210">
        <v>41992</v>
      </c>
      <c r="D50210">
        <v>4</v>
      </c>
      <c r="E50210" t="s">
        <v>70</v>
      </c>
      <c r="F50210" t="s">
        <v>16610</v>
      </c>
      <c r="G50210" t="s">
        <v>56</v>
      </c>
      <c r="H50210" t="s">
        <v>101</v>
      </c>
      <c r="I50210" t="s">
        <v>8890</v>
      </c>
      <c r="J50210">
        <v>5</v>
      </c>
      <c r="K50210">
        <v>0</v>
      </c>
      <c r="L50210">
        <v>315</v>
      </c>
      <c r="M50210">
        <v>18105</v>
      </c>
      <c r="N50210" t="s">
        <v>74</v>
      </c>
      <c r="O50210">
        <v>2014</v>
      </c>
    </row>
    <row r="50211" spans="1:15" x14ac:dyDescent="0.25">
      <c r="A50211" t="s">
        <v>37805</v>
      </c>
      <c r="B50211">
        <v>41989</v>
      </c>
      <c r="C50211">
        <v>41996</v>
      </c>
      <c r="D50211">
        <v>1</v>
      </c>
      <c r="E50211" t="s">
        <v>47</v>
      </c>
      <c r="F50211" t="s">
        <v>3344</v>
      </c>
      <c r="G50211" t="s">
        <v>26</v>
      </c>
      <c r="H50211" t="s">
        <v>27</v>
      </c>
      <c r="I50211" t="s">
        <v>2472</v>
      </c>
      <c r="J50211">
        <v>5</v>
      </c>
      <c r="K50211">
        <v>0</v>
      </c>
      <c r="L50211">
        <v>7395</v>
      </c>
      <c r="M50211">
        <v>11193</v>
      </c>
      <c r="N50211" t="s">
        <v>29</v>
      </c>
      <c r="O50211">
        <v>2014</v>
      </c>
    </row>
    <row r="50212" spans="1:15" x14ac:dyDescent="0.25">
      <c r="A50212" t="s">
        <v>39858</v>
      </c>
      <c r="B50212">
        <v>41989</v>
      </c>
      <c r="C50212">
        <v>41993</v>
      </c>
      <c r="D50212">
        <v>1</v>
      </c>
      <c r="E50212" t="s">
        <v>70</v>
      </c>
      <c r="F50212" t="s">
        <v>20812</v>
      </c>
      <c r="G50212" t="s">
        <v>26</v>
      </c>
      <c r="H50212" t="s">
        <v>72</v>
      </c>
      <c r="I50212" t="s">
        <v>1323</v>
      </c>
      <c r="J50212">
        <v>2</v>
      </c>
      <c r="K50212">
        <v>17</v>
      </c>
      <c r="L50212">
        <v>2303808</v>
      </c>
      <c r="M50212">
        <v>6591</v>
      </c>
      <c r="N50212" t="s">
        <v>29</v>
      </c>
      <c r="O50212">
        <v>2014</v>
      </c>
    </row>
    <row r="50213" spans="1:15" x14ac:dyDescent="0.25">
      <c r="A50213" t="s">
        <v>39859</v>
      </c>
      <c r="B50213">
        <v>41989</v>
      </c>
      <c r="C50213">
        <v>41989</v>
      </c>
      <c r="D50213">
        <v>3</v>
      </c>
      <c r="E50213" t="s">
        <v>21</v>
      </c>
      <c r="F50213" t="s">
        <v>39860</v>
      </c>
      <c r="G50213" t="s">
        <v>65</v>
      </c>
      <c r="H50213" t="s">
        <v>123</v>
      </c>
      <c r="I50213" t="s">
        <v>4762</v>
      </c>
      <c r="J50213">
        <v>2</v>
      </c>
      <c r="K50213">
        <v>0</v>
      </c>
      <c r="L50213">
        <v>366</v>
      </c>
      <c r="M50213">
        <v>6382</v>
      </c>
      <c r="N50213" t="s">
        <v>45</v>
      </c>
      <c r="O50213">
        <v>2014</v>
      </c>
    </row>
    <row r="50214" spans="1:15" x14ac:dyDescent="0.25">
      <c r="A50214" t="s">
        <v>39861</v>
      </c>
      <c r="B50214">
        <v>41989</v>
      </c>
      <c r="C50214">
        <v>41994</v>
      </c>
      <c r="D50214">
        <v>2</v>
      </c>
      <c r="E50214" t="s">
        <v>21</v>
      </c>
      <c r="F50214" t="s">
        <v>14906</v>
      </c>
      <c r="G50214" t="s">
        <v>56</v>
      </c>
      <c r="H50214" t="s">
        <v>86</v>
      </c>
      <c r="I50214" t="s">
        <v>1835</v>
      </c>
      <c r="J50214">
        <v>2</v>
      </c>
      <c r="K50214">
        <v>0</v>
      </c>
      <c r="L50214">
        <v>3528</v>
      </c>
      <c r="M50214">
        <v>4739</v>
      </c>
      <c r="N50214" t="s">
        <v>29</v>
      </c>
      <c r="O50214">
        <v>2014</v>
      </c>
    </row>
    <row r="50215" spans="1:15" x14ac:dyDescent="0.25">
      <c r="A50215" t="s">
        <v>34903</v>
      </c>
      <c r="B50215">
        <v>41989</v>
      </c>
      <c r="C50215">
        <v>41994</v>
      </c>
      <c r="D50215">
        <v>1</v>
      </c>
      <c r="E50215" t="s">
        <v>21</v>
      </c>
      <c r="F50215" t="s">
        <v>1969</v>
      </c>
      <c r="G50215" t="s">
        <v>26</v>
      </c>
      <c r="H50215" t="s">
        <v>27</v>
      </c>
      <c r="I50215" t="s">
        <v>646</v>
      </c>
      <c r="J50215">
        <v>8</v>
      </c>
      <c r="K50215">
        <v>0</v>
      </c>
      <c r="L50215">
        <v>504</v>
      </c>
      <c r="M50215">
        <v>3723</v>
      </c>
      <c r="N50215" t="s">
        <v>29</v>
      </c>
      <c r="O50215">
        <v>2014</v>
      </c>
    </row>
    <row r="50216" spans="1:15" x14ac:dyDescent="0.25">
      <c r="A50216" t="s">
        <v>39862</v>
      </c>
      <c r="B50216">
        <v>41989</v>
      </c>
      <c r="C50216">
        <v>41993</v>
      </c>
      <c r="D50216">
        <v>1</v>
      </c>
      <c r="E50216" t="s">
        <v>70</v>
      </c>
      <c r="F50216" t="s">
        <v>11512</v>
      </c>
      <c r="G50216" t="s">
        <v>65</v>
      </c>
      <c r="H50216" t="s">
        <v>123</v>
      </c>
      <c r="I50216" t="s">
        <v>2673</v>
      </c>
      <c r="J50216">
        <v>3</v>
      </c>
      <c r="K50216">
        <v>0</v>
      </c>
      <c r="L50216">
        <v>2988</v>
      </c>
      <c r="M50216">
        <v>3697</v>
      </c>
      <c r="N50216" t="s">
        <v>45</v>
      </c>
      <c r="O50216">
        <v>2014</v>
      </c>
    </row>
    <row r="50217" spans="1:15" x14ac:dyDescent="0.25">
      <c r="A50217" t="s">
        <v>39863</v>
      </c>
      <c r="B50217">
        <v>41989</v>
      </c>
      <c r="C50217">
        <v>41994</v>
      </c>
      <c r="D50217">
        <v>2</v>
      </c>
      <c r="E50217" t="s">
        <v>21</v>
      </c>
      <c r="F50217" t="s">
        <v>10601</v>
      </c>
      <c r="G50217" t="s">
        <v>56</v>
      </c>
      <c r="H50217" t="s">
        <v>101</v>
      </c>
      <c r="I50217" t="s">
        <v>358</v>
      </c>
      <c r="J50217">
        <v>2</v>
      </c>
      <c r="K50217">
        <v>4</v>
      </c>
      <c r="L50217">
        <v>-205608</v>
      </c>
      <c r="M50217">
        <v>356</v>
      </c>
      <c r="N50217" t="s">
        <v>29</v>
      </c>
      <c r="O50217">
        <v>2014</v>
      </c>
    </row>
    <row r="50218" spans="1:15" x14ac:dyDescent="0.25">
      <c r="A50218" t="s">
        <v>39858</v>
      </c>
      <c r="B50218">
        <v>41989</v>
      </c>
      <c r="C50218">
        <v>41993</v>
      </c>
      <c r="D50218">
        <v>1</v>
      </c>
      <c r="E50218" t="s">
        <v>70</v>
      </c>
      <c r="F50218" t="s">
        <v>22847</v>
      </c>
      <c r="G50218" t="s">
        <v>56</v>
      </c>
      <c r="H50218" t="s">
        <v>86</v>
      </c>
      <c r="I50218" t="s">
        <v>3696</v>
      </c>
      <c r="J50218">
        <v>3</v>
      </c>
      <c r="K50218">
        <v>27</v>
      </c>
      <c r="L50218">
        <v>-44829</v>
      </c>
      <c r="M50218">
        <v>2835</v>
      </c>
      <c r="N50218" t="s">
        <v>29</v>
      </c>
      <c r="O50218">
        <v>2014</v>
      </c>
    </row>
    <row r="50219" spans="1:15" x14ac:dyDescent="0.25">
      <c r="A50219" t="s">
        <v>39864</v>
      </c>
      <c r="B50219">
        <v>41989</v>
      </c>
      <c r="C50219">
        <v>41994</v>
      </c>
      <c r="D50219">
        <v>1</v>
      </c>
      <c r="E50219" t="s">
        <v>47</v>
      </c>
      <c r="F50219" t="s">
        <v>21122</v>
      </c>
      <c r="G50219" t="s">
        <v>56</v>
      </c>
      <c r="H50219" t="s">
        <v>86</v>
      </c>
      <c r="I50219" t="s">
        <v>10915</v>
      </c>
      <c r="J50219">
        <v>5</v>
      </c>
      <c r="K50219">
        <v>0</v>
      </c>
      <c r="L50219">
        <v>2049</v>
      </c>
      <c r="M50219">
        <v>2642</v>
      </c>
      <c r="N50219" t="s">
        <v>29</v>
      </c>
      <c r="O50219">
        <v>2014</v>
      </c>
    </row>
    <row r="50220" spans="1:15" x14ac:dyDescent="0.25">
      <c r="A50220" t="s">
        <v>39865</v>
      </c>
      <c r="B50220">
        <v>41989</v>
      </c>
      <c r="C50220">
        <v>41995</v>
      </c>
      <c r="D50220">
        <v>1</v>
      </c>
      <c r="E50220" t="s">
        <v>21</v>
      </c>
      <c r="F50220" t="s">
        <v>6956</v>
      </c>
      <c r="G50220" t="s">
        <v>65</v>
      </c>
      <c r="H50220" t="s">
        <v>115</v>
      </c>
      <c r="I50220" t="s">
        <v>6957</v>
      </c>
      <c r="J50220">
        <v>5</v>
      </c>
      <c r="K50220">
        <v>0</v>
      </c>
      <c r="L50220">
        <v>1487</v>
      </c>
      <c r="M50220">
        <v>2319</v>
      </c>
      <c r="N50220" t="s">
        <v>29</v>
      </c>
      <c r="O50220">
        <v>2014</v>
      </c>
    </row>
    <row r="50221" spans="1:15" x14ac:dyDescent="0.25">
      <c r="A50221" t="s">
        <v>35758</v>
      </c>
      <c r="B50221">
        <v>41989</v>
      </c>
      <c r="C50221">
        <v>41995</v>
      </c>
      <c r="D50221">
        <v>1</v>
      </c>
      <c r="E50221" t="s">
        <v>21</v>
      </c>
      <c r="F50221" t="s">
        <v>6436</v>
      </c>
      <c r="G50221" t="s">
        <v>26</v>
      </c>
      <c r="H50221" t="s">
        <v>27</v>
      </c>
      <c r="I50221" t="s">
        <v>1480</v>
      </c>
      <c r="J50221">
        <v>5</v>
      </c>
      <c r="K50221">
        <v>1</v>
      </c>
      <c r="L50221">
        <v>6156</v>
      </c>
      <c r="M50221">
        <v>2216</v>
      </c>
      <c r="N50221" t="s">
        <v>29</v>
      </c>
      <c r="O50221">
        <v>2014</v>
      </c>
    </row>
    <row r="50222" spans="1:15" x14ac:dyDescent="0.25">
      <c r="A50222" t="s">
        <v>39866</v>
      </c>
      <c r="B50222">
        <v>41989</v>
      </c>
      <c r="C50222">
        <v>41990</v>
      </c>
      <c r="D50222">
        <v>4</v>
      </c>
      <c r="E50222" t="s">
        <v>70</v>
      </c>
      <c r="F50222" t="s">
        <v>27385</v>
      </c>
      <c r="G50222" t="s">
        <v>26</v>
      </c>
      <c r="H50222" t="s">
        <v>151</v>
      </c>
      <c r="I50222" t="s">
        <v>12881</v>
      </c>
      <c r="J50222">
        <v>6</v>
      </c>
      <c r="K50222">
        <v>0</v>
      </c>
      <c r="L50222">
        <v>54</v>
      </c>
      <c r="M50222">
        <v>2197</v>
      </c>
      <c r="N50222" t="s">
        <v>74</v>
      </c>
      <c r="O50222">
        <v>2014</v>
      </c>
    </row>
    <row r="50223" spans="1:15" x14ac:dyDescent="0.25">
      <c r="A50223" t="s">
        <v>39859</v>
      </c>
      <c r="B50223">
        <v>41989</v>
      </c>
      <c r="C50223">
        <v>41989</v>
      </c>
      <c r="D50223">
        <v>3</v>
      </c>
      <c r="E50223" t="s">
        <v>21</v>
      </c>
      <c r="F50223" t="s">
        <v>6378</v>
      </c>
      <c r="G50223" t="s">
        <v>26</v>
      </c>
      <c r="H50223" t="s">
        <v>214</v>
      </c>
      <c r="I50223" t="s">
        <v>2547</v>
      </c>
      <c r="J50223">
        <v>3</v>
      </c>
      <c r="K50223">
        <v>0</v>
      </c>
      <c r="L50223">
        <v>3582</v>
      </c>
      <c r="M50223">
        <v>1931</v>
      </c>
      <c r="N50223" t="s">
        <v>45</v>
      </c>
      <c r="O50223">
        <v>2014</v>
      </c>
    </row>
    <row r="50224" spans="1:15" x14ac:dyDescent="0.25">
      <c r="A50224" t="s">
        <v>39867</v>
      </c>
      <c r="B50224">
        <v>41989</v>
      </c>
      <c r="C50224">
        <v>41993</v>
      </c>
      <c r="D50224">
        <v>2</v>
      </c>
      <c r="E50224" t="s">
        <v>21</v>
      </c>
      <c r="F50224" t="s">
        <v>4942</v>
      </c>
      <c r="G50224" t="s">
        <v>26</v>
      </c>
      <c r="H50224" t="s">
        <v>36</v>
      </c>
      <c r="I50224" t="s">
        <v>4943</v>
      </c>
      <c r="J50224">
        <v>6</v>
      </c>
      <c r="K50224">
        <v>0</v>
      </c>
      <c r="L50224">
        <v>432</v>
      </c>
      <c r="M50224">
        <v>1903</v>
      </c>
      <c r="N50224" t="s">
        <v>29</v>
      </c>
      <c r="O50224">
        <v>2014</v>
      </c>
    </row>
    <row r="50225" spans="1:15" x14ac:dyDescent="0.25">
      <c r="A50225" t="s">
        <v>39868</v>
      </c>
      <c r="B50225">
        <v>41989</v>
      </c>
      <c r="C50225">
        <v>41993</v>
      </c>
      <c r="D50225">
        <v>1</v>
      </c>
      <c r="E50225" t="s">
        <v>21</v>
      </c>
      <c r="F50225" t="s">
        <v>9270</v>
      </c>
      <c r="G50225" t="s">
        <v>65</v>
      </c>
      <c r="H50225" t="s">
        <v>115</v>
      </c>
      <c r="I50225" t="s">
        <v>9271</v>
      </c>
      <c r="J50225">
        <v>3</v>
      </c>
      <c r="K50225">
        <v>2</v>
      </c>
      <c r="L50225">
        <v>147582</v>
      </c>
      <c r="M50225">
        <v>1843</v>
      </c>
      <c r="N50225" t="s">
        <v>45</v>
      </c>
      <c r="O50225">
        <v>2014</v>
      </c>
    </row>
    <row r="50226" spans="1:15" x14ac:dyDescent="0.25">
      <c r="A50226" t="s">
        <v>39869</v>
      </c>
      <c r="B50226">
        <v>41989</v>
      </c>
      <c r="C50226">
        <v>41994</v>
      </c>
      <c r="D50226">
        <v>1</v>
      </c>
      <c r="E50226" t="s">
        <v>70</v>
      </c>
      <c r="F50226" t="s">
        <v>15656</v>
      </c>
      <c r="G50226" t="s">
        <v>26</v>
      </c>
      <c r="H50226" t="s">
        <v>27</v>
      </c>
      <c r="I50226" t="s">
        <v>5773</v>
      </c>
      <c r="J50226">
        <v>13</v>
      </c>
      <c r="K50226">
        <v>1</v>
      </c>
      <c r="L50226">
        <v>109863</v>
      </c>
      <c r="M50226">
        <v>1842</v>
      </c>
      <c r="N50226" t="s">
        <v>29</v>
      </c>
      <c r="O50226">
        <v>2014</v>
      </c>
    </row>
    <row r="50227" spans="1:15" x14ac:dyDescent="0.25">
      <c r="A50227" t="s">
        <v>31670</v>
      </c>
      <c r="B50227">
        <v>41989</v>
      </c>
      <c r="C50227">
        <v>41989</v>
      </c>
      <c r="D50227">
        <v>3</v>
      </c>
      <c r="E50227" t="s">
        <v>70</v>
      </c>
      <c r="F50227" t="s">
        <v>15249</v>
      </c>
      <c r="G50227" t="s">
        <v>26</v>
      </c>
      <c r="H50227" t="s">
        <v>151</v>
      </c>
      <c r="I50227" t="s">
        <v>10570</v>
      </c>
      <c r="J50227">
        <v>5</v>
      </c>
      <c r="K50227">
        <v>0</v>
      </c>
      <c r="L50227">
        <v>1815</v>
      </c>
      <c r="M50227">
        <v>1793</v>
      </c>
      <c r="N50227" t="s">
        <v>74</v>
      </c>
      <c r="O50227">
        <v>2014</v>
      </c>
    </row>
    <row r="50228" spans="1:15" x14ac:dyDescent="0.25">
      <c r="A50228" t="s">
        <v>39863</v>
      </c>
      <c r="B50228">
        <v>41989</v>
      </c>
      <c r="C50228">
        <v>41994</v>
      </c>
      <c r="D50228">
        <v>2</v>
      </c>
      <c r="E50228" t="s">
        <v>21</v>
      </c>
      <c r="F50228" t="s">
        <v>19976</v>
      </c>
      <c r="G50228" t="s">
        <v>56</v>
      </c>
      <c r="H50228" t="s">
        <v>86</v>
      </c>
      <c r="I50228" t="s">
        <v>2219</v>
      </c>
      <c r="J50228">
        <v>4</v>
      </c>
      <c r="K50228">
        <v>4</v>
      </c>
      <c r="L50228">
        <v>-4992</v>
      </c>
      <c r="M50228">
        <v>1692</v>
      </c>
      <c r="N50228" t="s">
        <v>29</v>
      </c>
      <c r="O50228">
        <v>2014</v>
      </c>
    </row>
    <row r="50229" spans="1:15" x14ac:dyDescent="0.25">
      <c r="A50229" t="s">
        <v>39870</v>
      </c>
      <c r="B50229">
        <v>41989</v>
      </c>
      <c r="C50229">
        <v>41989</v>
      </c>
      <c r="D50229">
        <v>3</v>
      </c>
      <c r="E50229" t="s">
        <v>70</v>
      </c>
      <c r="F50229" t="s">
        <v>33344</v>
      </c>
      <c r="G50229" t="s">
        <v>26</v>
      </c>
      <c r="H50229" t="s">
        <v>36</v>
      </c>
      <c r="I50229" t="s">
        <v>178</v>
      </c>
      <c r="J50229">
        <v>6</v>
      </c>
      <c r="K50229">
        <v>17</v>
      </c>
      <c r="L50229">
        <v>283914</v>
      </c>
      <c r="M50229">
        <v>1488</v>
      </c>
      <c r="N50229" t="s">
        <v>29</v>
      </c>
      <c r="O50229">
        <v>2014</v>
      </c>
    </row>
    <row r="50230" spans="1:15" x14ac:dyDescent="0.25">
      <c r="A50230" t="s">
        <v>39871</v>
      </c>
      <c r="B50230">
        <v>41989</v>
      </c>
      <c r="C50230">
        <v>41993</v>
      </c>
      <c r="D50230">
        <v>1</v>
      </c>
      <c r="E50230" t="s">
        <v>47</v>
      </c>
      <c r="F50230" t="s">
        <v>7767</v>
      </c>
      <c r="G50230" t="s">
        <v>56</v>
      </c>
      <c r="H50230" t="s">
        <v>57</v>
      </c>
      <c r="I50230" t="s">
        <v>7768</v>
      </c>
      <c r="J50230">
        <v>3</v>
      </c>
      <c r="K50230">
        <v>3</v>
      </c>
      <c r="L50230">
        <v>-20979</v>
      </c>
      <c r="M50230">
        <v>1416</v>
      </c>
      <c r="N50230" t="s">
        <v>45</v>
      </c>
      <c r="O50230">
        <v>2014</v>
      </c>
    </row>
    <row r="50231" spans="1:15" x14ac:dyDescent="0.25">
      <c r="A50231" t="s">
        <v>39869</v>
      </c>
      <c r="B50231">
        <v>41989</v>
      </c>
      <c r="C50231">
        <v>41994</v>
      </c>
      <c r="D50231">
        <v>1</v>
      </c>
      <c r="E50231" t="s">
        <v>70</v>
      </c>
      <c r="F50231" t="s">
        <v>8009</v>
      </c>
      <c r="G50231" t="s">
        <v>26</v>
      </c>
      <c r="H50231" t="s">
        <v>27</v>
      </c>
      <c r="I50231" t="s">
        <v>6186</v>
      </c>
      <c r="J50231">
        <v>4</v>
      </c>
      <c r="K50231">
        <v>1</v>
      </c>
      <c r="L50231">
        <v>-36</v>
      </c>
      <c r="M50231">
        <v>1385</v>
      </c>
      <c r="N50231" t="s">
        <v>29</v>
      </c>
      <c r="O50231">
        <v>2014</v>
      </c>
    </row>
    <row r="50232" spans="1:15" x14ac:dyDescent="0.25">
      <c r="A50232" t="s">
        <v>37805</v>
      </c>
      <c r="B50232">
        <v>41989</v>
      </c>
      <c r="C50232">
        <v>41996</v>
      </c>
      <c r="D50232">
        <v>1</v>
      </c>
      <c r="E50232" t="s">
        <v>47</v>
      </c>
      <c r="F50232" t="s">
        <v>8857</v>
      </c>
      <c r="G50232" t="s">
        <v>26</v>
      </c>
      <c r="H50232" t="s">
        <v>138</v>
      </c>
      <c r="I50232" t="s">
        <v>6977</v>
      </c>
      <c r="J50232">
        <v>3</v>
      </c>
      <c r="K50232">
        <v>0</v>
      </c>
      <c r="L50232">
        <v>2997</v>
      </c>
      <c r="M50232">
        <v>138</v>
      </c>
      <c r="N50232" t="s">
        <v>29</v>
      </c>
      <c r="O50232">
        <v>2014</v>
      </c>
    </row>
    <row r="50233" spans="1:15" x14ac:dyDescent="0.25">
      <c r="A50233" t="s">
        <v>39872</v>
      </c>
      <c r="B50233">
        <v>41989</v>
      </c>
      <c r="C50233">
        <v>41993</v>
      </c>
      <c r="D50233">
        <v>1</v>
      </c>
      <c r="E50233" t="s">
        <v>21</v>
      </c>
      <c r="F50233" t="s">
        <v>4962</v>
      </c>
      <c r="G50233" t="s">
        <v>26</v>
      </c>
      <c r="H50233" t="s">
        <v>27</v>
      </c>
      <c r="I50233" t="s">
        <v>3793</v>
      </c>
      <c r="J50233">
        <v>2</v>
      </c>
      <c r="K50233">
        <v>0</v>
      </c>
      <c r="L50233">
        <v>618</v>
      </c>
      <c r="M50233">
        <v>1307</v>
      </c>
      <c r="N50233" t="s">
        <v>29</v>
      </c>
      <c r="O50233">
        <v>2014</v>
      </c>
    </row>
    <row r="50234" spans="1:15" x14ac:dyDescent="0.25">
      <c r="A50234" t="s">
        <v>39863</v>
      </c>
      <c r="B50234">
        <v>41989</v>
      </c>
      <c r="C50234">
        <v>41994</v>
      </c>
      <c r="D50234">
        <v>2</v>
      </c>
      <c r="E50234" t="s">
        <v>21</v>
      </c>
      <c r="F50234" t="s">
        <v>39873</v>
      </c>
      <c r="G50234" t="s">
        <v>65</v>
      </c>
      <c r="H50234" t="s">
        <v>115</v>
      </c>
      <c r="I50234" t="s">
        <v>11502</v>
      </c>
      <c r="J50234">
        <v>2</v>
      </c>
      <c r="K50234">
        <v>4</v>
      </c>
      <c r="L50234">
        <v>-95724</v>
      </c>
      <c r="M50234">
        <v>1261</v>
      </c>
      <c r="N50234" t="s">
        <v>29</v>
      </c>
      <c r="O50234">
        <v>2014</v>
      </c>
    </row>
    <row r="50235" spans="1:15" x14ac:dyDescent="0.25">
      <c r="A50235" t="s">
        <v>39874</v>
      </c>
      <c r="B50235">
        <v>41989</v>
      </c>
      <c r="C50235">
        <v>41993</v>
      </c>
      <c r="D50235">
        <v>1</v>
      </c>
      <c r="E50235" t="s">
        <v>21</v>
      </c>
      <c r="F50235" t="s">
        <v>2218</v>
      </c>
      <c r="G50235" t="s">
        <v>56</v>
      </c>
      <c r="H50235" t="s">
        <v>86</v>
      </c>
      <c r="I50235" t="s">
        <v>2219</v>
      </c>
      <c r="J50235">
        <v>2</v>
      </c>
      <c r="K50235">
        <v>0</v>
      </c>
      <c r="L50235">
        <v>5298</v>
      </c>
      <c r="M50235">
        <v>1038</v>
      </c>
      <c r="N50235" t="s">
        <v>45</v>
      </c>
      <c r="O50235">
        <v>2014</v>
      </c>
    </row>
    <row r="50236" spans="1:15" x14ac:dyDescent="0.25">
      <c r="A50236" t="s">
        <v>39863</v>
      </c>
      <c r="B50236">
        <v>41989</v>
      </c>
      <c r="C50236">
        <v>41994</v>
      </c>
      <c r="D50236">
        <v>2</v>
      </c>
      <c r="E50236" t="s">
        <v>21</v>
      </c>
      <c r="F50236" t="s">
        <v>10852</v>
      </c>
      <c r="G50236" t="s">
        <v>56</v>
      </c>
      <c r="H50236" t="s">
        <v>86</v>
      </c>
      <c r="I50236" t="s">
        <v>3875</v>
      </c>
      <c r="J50236">
        <v>2</v>
      </c>
      <c r="K50236">
        <v>4</v>
      </c>
      <c r="L50236">
        <v>-41112</v>
      </c>
      <c r="M50236">
        <v>987</v>
      </c>
      <c r="N50236" t="s">
        <v>29</v>
      </c>
      <c r="O50236">
        <v>2014</v>
      </c>
    </row>
    <row r="50237" spans="1:15" x14ac:dyDescent="0.25">
      <c r="A50237" t="s">
        <v>39875</v>
      </c>
      <c r="B50237">
        <v>41989</v>
      </c>
      <c r="C50237">
        <v>41994</v>
      </c>
      <c r="D50237">
        <v>2</v>
      </c>
      <c r="E50237" t="s">
        <v>21</v>
      </c>
      <c r="F50237" t="s">
        <v>10136</v>
      </c>
      <c r="G50237" t="s">
        <v>26</v>
      </c>
      <c r="H50237" t="s">
        <v>138</v>
      </c>
      <c r="I50237" t="s">
        <v>7151</v>
      </c>
      <c r="J50237">
        <v>2</v>
      </c>
      <c r="K50237">
        <v>0</v>
      </c>
      <c r="L50237">
        <v>27</v>
      </c>
      <c r="M50237">
        <v>961</v>
      </c>
      <c r="N50237" t="s">
        <v>29</v>
      </c>
      <c r="O50237">
        <v>2014</v>
      </c>
    </row>
    <row r="50238" spans="1:15" x14ac:dyDescent="0.25">
      <c r="A50238" t="s">
        <v>39869</v>
      </c>
      <c r="B50238">
        <v>41989</v>
      </c>
      <c r="C50238">
        <v>41994</v>
      </c>
      <c r="D50238">
        <v>1</v>
      </c>
      <c r="E50238" t="s">
        <v>70</v>
      </c>
      <c r="F50238" t="s">
        <v>15413</v>
      </c>
      <c r="G50238" t="s">
        <v>65</v>
      </c>
      <c r="H50238" t="s">
        <v>123</v>
      </c>
      <c r="I50238" t="s">
        <v>5317</v>
      </c>
      <c r="J50238">
        <v>3</v>
      </c>
      <c r="K50238">
        <v>0</v>
      </c>
      <c r="L50238">
        <v>4644</v>
      </c>
      <c r="M50238">
        <v>96</v>
      </c>
      <c r="N50238" t="s">
        <v>29</v>
      </c>
      <c r="O50238">
        <v>2014</v>
      </c>
    </row>
    <row r="50239" spans="1:15" x14ac:dyDescent="0.25">
      <c r="A50239" t="s">
        <v>39872</v>
      </c>
      <c r="B50239">
        <v>41989</v>
      </c>
      <c r="C50239">
        <v>41993</v>
      </c>
      <c r="D50239">
        <v>1</v>
      </c>
      <c r="E50239" t="s">
        <v>21</v>
      </c>
      <c r="F50239" t="s">
        <v>6712</v>
      </c>
      <c r="G50239" t="s">
        <v>56</v>
      </c>
      <c r="H50239" t="s">
        <v>57</v>
      </c>
      <c r="I50239" t="s">
        <v>6713</v>
      </c>
      <c r="J50239">
        <v>1</v>
      </c>
      <c r="K50239">
        <v>0</v>
      </c>
      <c r="L50239">
        <v>879</v>
      </c>
      <c r="M50239">
        <v>937</v>
      </c>
      <c r="N50239" t="s">
        <v>29</v>
      </c>
      <c r="O50239">
        <v>2014</v>
      </c>
    </row>
    <row r="50240" spans="1:15" x14ac:dyDescent="0.25">
      <c r="A50240" t="s">
        <v>39876</v>
      </c>
      <c r="B50240">
        <v>41989</v>
      </c>
      <c r="C50240">
        <v>41993</v>
      </c>
      <c r="D50240">
        <v>1</v>
      </c>
      <c r="E50240" t="s">
        <v>70</v>
      </c>
      <c r="F50240" t="s">
        <v>7074</v>
      </c>
      <c r="G50240" t="s">
        <v>26</v>
      </c>
      <c r="H50240" t="s">
        <v>138</v>
      </c>
      <c r="I50240" t="s">
        <v>6786</v>
      </c>
      <c r="J50240">
        <v>7</v>
      </c>
      <c r="K50240">
        <v>5</v>
      </c>
      <c r="L50240">
        <v>-50505</v>
      </c>
      <c r="M50240">
        <v>869</v>
      </c>
      <c r="N50240" t="s">
        <v>29</v>
      </c>
      <c r="O50240">
        <v>2014</v>
      </c>
    </row>
    <row r="50241" spans="1:15" x14ac:dyDescent="0.25">
      <c r="A50241" t="s">
        <v>39877</v>
      </c>
      <c r="B50241">
        <v>41989</v>
      </c>
      <c r="C50241">
        <v>41992</v>
      </c>
      <c r="D50241">
        <v>4</v>
      </c>
      <c r="E50241" t="s">
        <v>21</v>
      </c>
      <c r="F50241" t="s">
        <v>2444</v>
      </c>
      <c r="G50241" t="s">
        <v>26</v>
      </c>
      <c r="H50241" t="s">
        <v>53</v>
      </c>
      <c r="I50241" t="s">
        <v>5021</v>
      </c>
      <c r="J50241">
        <v>2</v>
      </c>
      <c r="K50241">
        <v>0</v>
      </c>
      <c r="L50241">
        <v>752</v>
      </c>
      <c r="M50241">
        <v>85</v>
      </c>
      <c r="N50241" t="s">
        <v>45</v>
      </c>
      <c r="O50241">
        <v>2014</v>
      </c>
    </row>
    <row r="50242" spans="1:15" x14ac:dyDescent="0.25">
      <c r="A50242" t="s">
        <v>39871</v>
      </c>
      <c r="B50242">
        <v>41989</v>
      </c>
      <c r="C50242">
        <v>41993</v>
      </c>
      <c r="D50242">
        <v>1</v>
      </c>
      <c r="E50242" t="s">
        <v>47</v>
      </c>
      <c r="F50242" t="s">
        <v>3405</v>
      </c>
      <c r="G50242" t="s">
        <v>26</v>
      </c>
      <c r="H50242" t="s">
        <v>138</v>
      </c>
      <c r="I50242" t="s">
        <v>3406</v>
      </c>
      <c r="J50242">
        <v>2</v>
      </c>
      <c r="K50242">
        <v>0</v>
      </c>
      <c r="L50242">
        <v>4632</v>
      </c>
      <c r="M50242">
        <v>822</v>
      </c>
      <c r="N50242" t="s">
        <v>45</v>
      </c>
      <c r="O50242">
        <v>2014</v>
      </c>
    </row>
    <row r="50243" spans="1:15" x14ac:dyDescent="0.25">
      <c r="A50243" t="s">
        <v>39861</v>
      </c>
      <c r="B50243">
        <v>41989</v>
      </c>
      <c r="C50243">
        <v>41994</v>
      </c>
      <c r="D50243">
        <v>2</v>
      </c>
      <c r="E50243" t="s">
        <v>21</v>
      </c>
      <c r="F50243" t="s">
        <v>2778</v>
      </c>
      <c r="G50243" t="s">
        <v>65</v>
      </c>
      <c r="H50243" t="s">
        <v>123</v>
      </c>
      <c r="I50243" t="s">
        <v>2779</v>
      </c>
      <c r="J50243">
        <v>1</v>
      </c>
      <c r="K50243">
        <v>0</v>
      </c>
      <c r="L50243">
        <v>5631</v>
      </c>
      <c r="M50243">
        <v>812</v>
      </c>
      <c r="N50243" t="s">
        <v>29</v>
      </c>
      <c r="O50243">
        <v>2014</v>
      </c>
    </row>
    <row r="50244" spans="1:15" x14ac:dyDescent="0.25">
      <c r="A50244" t="s">
        <v>39878</v>
      </c>
      <c r="B50244">
        <v>41989</v>
      </c>
      <c r="C50244">
        <v>41992</v>
      </c>
      <c r="D50244">
        <v>2</v>
      </c>
      <c r="E50244" t="s">
        <v>21</v>
      </c>
      <c r="F50244" t="s">
        <v>3697</v>
      </c>
      <c r="G50244" t="s">
        <v>26</v>
      </c>
      <c r="H50244" t="s">
        <v>27</v>
      </c>
      <c r="I50244" t="s">
        <v>3698</v>
      </c>
      <c r="J50244">
        <v>2</v>
      </c>
      <c r="K50244">
        <v>1</v>
      </c>
      <c r="L50244">
        <v>588</v>
      </c>
      <c r="M50244">
        <v>707</v>
      </c>
      <c r="N50244" t="s">
        <v>45</v>
      </c>
      <c r="O50244">
        <v>2014</v>
      </c>
    </row>
    <row r="50245" spans="1:15" x14ac:dyDescent="0.25">
      <c r="A50245" t="s">
        <v>39868</v>
      </c>
      <c r="B50245">
        <v>41989</v>
      </c>
      <c r="C50245">
        <v>41993</v>
      </c>
      <c r="D50245">
        <v>1</v>
      </c>
      <c r="E50245" t="s">
        <v>21</v>
      </c>
      <c r="F50245" t="s">
        <v>31097</v>
      </c>
      <c r="G50245" t="s">
        <v>26</v>
      </c>
      <c r="H50245" t="s">
        <v>72</v>
      </c>
      <c r="I50245" t="s">
        <v>31098</v>
      </c>
      <c r="J50245">
        <v>4</v>
      </c>
      <c r="K50245">
        <v>0</v>
      </c>
      <c r="L50245">
        <v>16296</v>
      </c>
      <c r="M50245">
        <v>672</v>
      </c>
      <c r="N50245" t="s">
        <v>45</v>
      </c>
      <c r="O50245">
        <v>2014</v>
      </c>
    </row>
    <row r="50246" spans="1:15" x14ac:dyDescent="0.25">
      <c r="A50246" t="s">
        <v>39862</v>
      </c>
      <c r="B50246">
        <v>41989</v>
      </c>
      <c r="C50246">
        <v>41993</v>
      </c>
      <c r="D50246">
        <v>1</v>
      </c>
      <c r="E50246" t="s">
        <v>70</v>
      </c>
      <c r="F50246" t="s">
        <v>6894</v>
      </c>
      <c r="G50246" t="s">
        <v>26</v>
      </c>
      <c r="H50246" t="s">
        <v>133</v>
      </c>
      <c r="I50246" t="s">
        <v>3369</v>
      </c>
      <c r="J50246">
        <v>6</v>
      </c>
      <c r="K50246">
        <v>0</v>
      </c>
      <c r="L50246">
        <v>684</v>
      </c>
      <c r="M50246">
        <v>651</v>
      </c>
      <c r="N50246" t="s">
        <v>45</v>
      </c>
      <c r="O50246">
        <v>2014</v>
      </c>
    </row>
    <row r="50247" spans="1:15" x14ac:dyDescent="0.25">
      <c r="A50247" t="s">
        <v>39879</v>
      </c>
      <c r="B50247">
        <v>41989</v>
      </c>
      <c r="C50247">
        <v>41990</v>
      </c>
      <c r="D50247">
        <v>4</v>
      </c>
      <c r="E50247" t="s">
        <v>21</v>
      </c>
      <c r="F50247" t="s">
        <v>8554</v>
      </c>
      <c r="G50247" t="s">
        <v>26</v>
      </c>
      <c r="H50247" t="s">
        <v>148</v>
      </c>
      <c r="I50247" t="s">
        <v>5609</v>
      </c>
      <c r="J50247">
        <v>2</v>
      </c>
      <c r="K50247">
        <v>4</v>
      </c>
      <c r="L50247">
        <v>-4572</v>
      </c>
      <c r="M50247">
        <v>648</v>
      </c>
      <c r="N50247" t="s">
        <v>45</v>
      </c>
      <c r="O50247">
        <v>2014</v>
      </c>
    </row>
    <row r="50248" spans="1:15" x14ac:dyDescent="0.25">
      <c r="A50248" t="s">
        <v>35758</v>
      </c>
      <c r="B50248">
        <v>41989</v>
      </c>
      <c r="C50248">
        <v>41995</v>
      </c>
      <c r="D50248">
        <v>1</v>
      </c>
      <c r="E50248" t="s">
        <v>21</v>
      </c>
      <c r="F50248" t="s">
        <v>13428</v>
      </c>
      <c r="G50248" t="s">
        <v>26</v>
      </c>
      <c r="H50248" t="s">
        <v>151</v>
      </c>
      <c r="I50248" t="s">
        <v>3891</v>
      </c>
      <c r="J50248">
        <v>5</v>
      </c>
      <c r="K50248">
        <v>0</v>
      </c>
      <c r="L50248">
        <v>399</v>
      </c>
      <c r="M50248">
        <v>573</v>
      </c>
      <c r="N50248" t="s">
        <v>29</v>
      </c>
      <c r="O50248">
        <v>2014</v>
      </c>
    </row>
    <row r="50249" spans="1:15" x14ac:dyDescent="0.25">
      <c r="A50249" t="s">
        <v>39872</v>
      </c>
      <c r="B50249">
        <v>41989</v>
      </c>
      <c r="C50249">
        <v>41993</v>
      </c>
      <c r="D50249">
        <v>1</v>
      </c>
      <c r="E50249" t="s">
        <v>21</v>
      </c>
      <c r="F50249" t="s">
        <v>9317</v>
      </c>
      <c r="G50249" t="s">
        <v>26</v>
      </c>
      <c r="H50249" t="s">
        <v>138</v>
      </c>
      <c r="I50249" t="s">
        <v>1759</v>
      </c>
      <c r="J50249">
        <v>4</v>
      </c>
      <c r="K50249">
        <v>0</v>
      </c>
      <c r="L50249">
        <v>204</v>
      </c>
      <c r="M50249">
        <v>572</v>
      </c>
      <c r="N50249" t="s">
        <v>29</v>
      </c>
      <c r="O50249">
        <v>2014</v>
      </c>
    </row>
    <row r="50250" spans="1:15" x14ac:dyDescent="0.25">
      <c r="A50250" t="s">
        <v>39867</v>
      </c>
      <c r="B50250">
        <v>41989</v>
      </c>
      <c r="C50250">
        <v>41993</v>
      </c>
      <c r="D50250">
        <v>2</v>
      </c>
      <c r="E50250" t="s">
        <v>21</v>
      </c>
      <c r="F50250" t="s">
        <v>2408</v>
      </c>
      <c r="G50250" t="s">
        <v>26</v>
      </c>
      <c r="H50250" t="s">
        <v>148</v>
      </c>
      <c r="I50250" t="s">
        <v>2409</v>
      </c>
      <c r="J50250">
        <v>3</v>
      </c>
      <c r="K50250">
        <v>0</v>
      </c>
      <c r="L50250">
        <v>492</v>
      </c>
      <c r="M50250">
        <v>55</v>
      </c>
      <c r="N50250" t="s">
        <v>29</v>
      </c>
      <c r="O50250">
        <v>2014</v>
      </c>
    </row>
    <row r="50251" spans="1:15" x14ac:dyDescent="0.25">
      <c r="A50251" t="s">
        <v>39875</v>
      </c>
      <c r="B50251">
        <v>41989</v>
      </c>
      <c r="C50251">
        <v>41994</v>
      </c>
      <c r="D50251">
        <v>2</v>
      </c>
      <c r="E50251" t="s">
        <v>21</v>
      </c>
      <c r="F50251" t="s">
        <v>14029</v>
      </c>
      <c r="G50251" t="s">
        <v>26</v>
      </c>
      <c r="H50251" t="s">
        <v>53</v>
      </c>
      <c r="I50251" t="s">
        <v>9761</v>
      </c>
      <c r="J50251">
        <v>2</v>
      </c>
      <c r="K50251">
        <v>0</v>
      </c>
      <c r="L50251">
        <v>2418</v>
      </c>
      <c r="M50251">
        <v>525</v>
      </c>
      <c r="N50251" t="s">
        <v>29</v>
      </c>
      <c r="O50251">
        <v>2014</v>
      </c>
    </row>
    <row r="50252" spans="1:15" x14ac:dyDescent="0.25">
      <c r="A50252" t="s">
        <v>39869</v>
      </c>
      <c r="B50252">
        <v>41989</v>
      </c>
      <c r="C50252">
        <v>41994</v>
      </c>
      <c r="D50252">
        <v>1</v>
      </c>
      <c r="E50252" t="s">
        <v>70</v>
      </c>
      <c r="F50252" t="s">
        <v>552</v>
      </c>
      <c r="G50252" t="s">
        <v>26</v>
      </c>
      <c r="H50252" t="s">
        <v>53</v>
      </c>
      <c r="I50252" t="s">
        <v>553</v>
      </c>
      <c r="J50252">
        <v>2</v>
      </c>
      <c r="K50252">
        <v>0</v>
      </c>
      <c r="L50252">
        <v>2778</v>
      </c>
      <c r="M50252">
        <v>486</v>
      </c>
      <c r="N50252" t="s">
        <v>29</v>
      </c>
      <c r="O50252">
        <v>2014</v>
      </c>
    </row>
    <row r="50253" spans="1:15" x14ac:dyDescent="0.25">
      <c r="A50253" t="s">
        <v>39872</v>
      </c>
      <c r="B50253">
        <v>41989</v>
      </c>
      <c r="C50253">
        <v>41993</v>
      </c>
      <c r="D50253">
        <v>1</v>
      </c>
      <c r="E50253" t="s">
        <v>21</v>
      </c>
      <c r="F50253" t="s">
        <v>1800</v>
      </c>
      <c r="G50253" t="s">
        <v>26</v>
      </c>
      <c r="H50253" t="s">
        <v>138</v>
      </c>
      <c r="I50253" t="s">
        <v>1801</v>
      </c>
      <c r="J50253">
        <v>2</v>
      </c>
      <c r="K50253">
        <v>0</v>
      </c>
      <c r="L50253">
        <v>216</v>
      </c>
      <c r="M50253">
        <v>477</v>
      </c>
      <c r="N50253" t="s">
        <v>29</v>
      </c>
      <c r="O50253">
        <v>2014</v>
      </c>
    </row>
    <row r="50254" spans="1:15" x14ac:dyDescent="0.25">
      <c r="A50254" t="s">
        <v>39880</v>
      </c>
      <c r="B50254">
        <v>41989</v>
      </c>
      <c r="C50254">
        <v>41994</v>
      </c>
      <c r="D50254">
        <v>1</v>
      </c>
      <c r="E50254" t="s">
        <v>21</v>
      </c>
      <c r="F50254" t="s">
        <v>4604</v>
      </c>
      <c r="G50254" t="s">
        <v>26</v>
      </c>
      <c r="H50254" t="s">
        <v>138</v>
      </c>
      <c r="I50254" t="s">
        <v>1525</v>
      </c>
      <c r="J50254">
        <v>3</v>
      </c>
      <c r="K50254">
        <v>5</v>
      </c>
      <c r="L50254">
        <v>-2529</v>
      </c>
      <c r="M50254">
        <v>476</v>
      </c>
      <c r="N50254" t="s">
        <v>29</v>
      </c>
      <c r="O50254">
        <v>2014</v>
      </c>
    </row>
    <row r="50255" spans="1:15" x14ac:dyDescent="0.25">
      <c r="A50255" t="s">
        <v>31670</v>
      </c>
      <c r="B50255">
        <v>41989</v>
      </c>
      <c r="C50255">
        <v>41989</v>
      </c>
      <c r="D50255">
        <v>3</v>
      </c>
      <c r="E50255" t="s">
        <v>70</v>
      </c>
      <c r="F50255" t="s">
        <v>35746</v>
      </c>
      <c r="G50255" t="s">
        <v>26</v>
      </c>
      <c r="H50255" t="s">
        <v>148</v>
      </c>
      <c r="I50255" t="s">
        <v>13241</v>
      </c>
      <c r="J50255">
        <v>1</v>
      </c>
      <c r="K50255">
        <v>0</v>
      </c>
      <c r="L50255">
        <v>174</v>
      </c>
      <c r="M50255">
        <v>383</v>
      </c>
      <c r="N50255" t="s">
        <v>74</v>
      </c>
      <c r="O50255">
        <v>2014</v>
      </c>
    </row>
    <row r="50256" spans="1:15" x14ac:dyDescent="0.25">
      <c r="A50256" t="s">
        <v>39874</v>
      </c>
      <c r="B50256">
        <v>41989</v>
      </c>
      <c r="C50256">
        <v>41993</v>
      </c>
      <c r="D50256">
        <v>1</v>
      </c>
      <c r="E50256" t="s">
        <v>21</v>
      </c>
      <c r="F50256" t="s">
        <v>11177</v>
      </c>
      <c r="G50256" t="s">
        <v>26</v>
      </c>
      <c r="H50256" t="s">
        <v>151</v>
      </c>
      <c r="I50256" t="s">
        <v>4601</v>
      </c>
      <c r="J50256">
        <v>1</v>
      </c>
      <c r="K50256">
        <v>0</v>
      </c>
      <c r="L50256">
        <v>36</v>
      </c>
      <c r="M50256">
        <v>348</v>
      </c>
      <c r="N50256" t="s">
        <v>45</v>
      </c>
      <c r="O50256">
        <v>2014</v>
      </c>
    </row>
    <row r="50257" spans="1:15" x14ac:dyDescent="0.25">
      <c r="A50257" t="s">
        <v>39881</v>
      </c>
      <c r="B50257">
        <v>41989</v>
      </c>
      <c r="C50257">
        <v>41993</v>
      </c>
      <c r="D50257">
        <v>1</v>
      </c>
      <c r="E50257" t="s">
        <v>21</v>
      </c>
      <c r="F50257" t="s">
        <v>1403</v>
      </c>
      <c r="G50257" t="s">
        <v>26</v>
      </c>
      <c r="H50257" t="s">
        <v>138</v>
      </c>
      <c r="I50257" t="s">
        <v>1404</v>
      </c>
      <c r="J50257">
        <v>2</v>
      </c>
      <c r="K50257">
        <v>0</v>
      </c>
      <c r="L50257">
        <v>1698</v>
      </c>
      <c r="M50257">
        <v>306</v>
      </c>
      <c r="N50257" t="s">
        <v>45</v>
      </c>
      <c r="O50257">
        <v>2014</v>
      </c>
    </row>
    <row r="50258" spans="1:15" x14ac:dyDescent="0.25">
      <c r="A50258" t="s">
        <v>39858</v>
      </c>
      <c r="B50258">
        <v>41989</v>
      </c>
      <c r="C50258">
        <v>41993</v>
      </c>
      <c r="D50258">
        <v>1</v>
      </c>
      <c r="E50258" t="s">
        <v>70</v>
      </c>
      <c r="F50258" t="s">
        <v>1965</v>
      </c>
      <c r="G50258" t="s">
        <v>26</v>
      </c>
      <c r="H50258" t="s">
        <v>133</v>
      </c>
      <c r="I50258" t="s">
        <v>1966</v>
      </c>
      <c r="J50258">
        <v>7</v>
      </c>
      <c r="K50258">
        <v>47</v>
      </c>
      <c r="L50258">
        <v>-76314</v>
      </c>
      <c r="M50258">
        <v>28</v>
      </c>
      <c r="N50258" t="s">
        <v>29</v>
      </c>
      <c r="O50258">
        <v>2014</v>
      </c>
    </row>
    <row r="50259" spans="1:15" x14ac:dyDescent="0.25">
      <c r="A50259" t="s">
        <v>39882</v>
      </c>
      <c r="B50259">
        <v>41989</v>
      </c>
      <c r="C50259">
        <v>41994</v>
      </c>
      <c r="D50259">
        <v>1</v>
      </c>
      <c r="E50259" t="s">
        <v>21</v>
      </c>
      <c r="F50259" t="s">
        <v>6854</v>
      </c>
      <c r="G50259" t="s">
        <v>56</v>
      </c>
      <c r="H50259" t="s">
        <v>86</v>
      </c>
      <c r="I50259" t="s">
        <v>6855</v>
      </c>
      <c r="J50259">
        <v>2</v>
      </c>
      <c r="K50259">
        <v>7</v>
      </c>
      <c r="L50259">
        <v>-39528</v>
      </c>
      <c r="M50259">
        <v>25</v>
      </c>
      <c r="N50259" t="s">
        <v>29</v>
      </c>
      <c r="O50259">
        <v>2014</v>
      </c>
    </row>
    <row r="50260" spans="1:15" x14ac:dyDescent="0.25">
      <c r="A50260" t="s">
        <v>39872</v>
      </c>
      <c r="B50260">
        <v>41989</v>
      </c>
      <c r="C50260">
        <v>41993</v>
      </c>
      <c r="D50260">
        <v>1</v>
      </c>
      <c r="E50260" t="s">
        <v>21</v>
      </c>
      <c r="F50260" t="s">
        <v>3994</v>
      </c>
      <c r="G50260" t="s">
        <v>26</v>
      </c>
      <c r="H50260" t="s">
        <v>138</v>
      </c>
      <c r="I50260" t="s">
        <v>815</v>
      </c>
      <c r="J50260">
        <v>1</v>
      </c>
      <c r="K50260">
        <v>0</v>
      </c>
      <c r="L50260">
        <v>1605</v>
      </c>
      <c r="M50260">
        <v>242</v>
      </c>
      <c r="N50260" t="s">
        <v>29</v>
      </c>
      <c r="O50260">
        <v>2014</v>
      </c>
    </row>
    <row r="50261" spans="1:15" x14ac:dyDescent="0.25">
      <c r="A50261" t="s">
        <v>39883</v>
      </c>
      <c r="B50261">
        <v>41989</v>
      </c>
      <c r="C50261">
        <v>41993</v>
      </c>
      <c r="D50261">
        <v>1</v>
      </c>
      <c r="E50261" t="s">
        <v>21</v>
      </c>
      <c r="F50261" t="s">
        <v>35608</v>
      </c>
      <c r="G50261" t="s">
        <v>56</v>
      </c>
      <c r="H50261" t="s">
        <v>57</v>
      </c>
      <c r="I50261" t="s">
        <v>10222</v>
      </c>
      <c r="J50261">
        <v>1</v>
      </c>
      <c r="K50261">
        <v>0</v>
      </c>
      <c r="L50261">
        <v>252</v>
      </c>
      <c r="M50261">
        <v>239</v>
      </c>
      <c r="N50261" t="s">
        <v>29</v>
      </c>
      <c r="O50261">
        <v>2014</v>
      </c>
    </row>
    <row r="50262" spans="1:15" x14ac:dyDescent="0.25">
      <c r="A50262" t="s">
        <v>39872</v>
      </c>
      <c r="B50262">
        <v>41989</v>
      </c>
      <c r="C50262">
        <v>41993</v>
      </c>
      <c r="D50262">
        <v>1</v>
      </c>
      <c r="E50262" t="s">
        <v>21</v>
      </c>
      <c r="F50262" t="s">
        <v>4522</v>
      </c>
      <c r="G50262" t="s">
        <v>26</v>
      </c>
      <c r="H50262" t="s">
        <v>214</v>
      </c>
      <c r="I50262" t="s">
        <v>3411</v>
      </c>
      <c r="J50262">
        <v>1</v>
      </c>
      <c r="K50262">
        <v>0</v>
      </c>
      <c r="L50262">
        <v>1968</v>
      </c>
      <c r="M50262">
        <v>218</v>
      </c>
      <c r="N50262" t="s">
        <v>29</v>
      </c>
      <c r="O50262">
        <v>2014</v>
      </c>
    </row>
    <row r="50263" spans="1:15" x14ac:dyDescent="0.25">
      <c r="A50263" t="s">
        <v>39869</v>
      </c>
      <c r="B50263">
        <v>41989</v>
      </c>
      <c r="C50263">
        <v>41994</v>
      </c>
      <c r="D50263">
        <v>1</v>
      </c>
      <c r="E50263" t="s">
        <v>70</v>
      </c>
      <c r="F50263" t="s">
        <v>19164</v>
      </c>
      <c r="G50263" t="s">
        <v>26</v>
      </c>
      <c r="H50263" t="s">
        <v>148</v>
      </c>
      <c r="I50263" t="s">
        <v>8232</v>
      </c>
      <c r="J50263">
        <v>5</v>
      </c>
      <c r="K50263">
        <v>0</v>
      </c>
      <c r="L50263">
        <v>162</v>
      </c>
      <c r="M50263">
        <v>187</v>
      </c>
      <c r="N50263" t="s">
        <v>29</v>
      </c>
      <c r="O50263">
        <v>2014</v>
      </c>
    </row>
    <row r="50264" spans="1:15" x14ac:dyDescent="0.25">
      <c r="A50264" t="s">
        <v>39858</v>
      </c>
      <c r="B50264">
        <v>41989</v>
      </c>
      <c r="C50264">
        <v>41993</v>
      </c>
      <c r="D50264">
        <v>1</v>
      </c>
      <c r="E50264" t="s">
        <v>70</v>
      </c>
      <c r="F50264" t="s">
        <v>23106</v>
      </c>
      <c r="G50264" t="s">
        <v>26</v>
      </c>
      <c r="H50264" t="s">
        <v>148</v>
      </c>
      <c r="I50264" t="s">
        <v>13604</v>
      </c>
      <c r="J50264">
        <v>4</v>
      </c>
      <c r="K50264">
        <v>47</v>
      </c>
      <c r="L50264">
        <v>-13488</v>
      </c>
      <c r="M50264">
        <v>187</v>
      </c>
      <c r="N50264" t="s">
        <v>29</v>
      </c>
      <c r="O50264">
        <v>2014</v>
      </c>
    </row>
    <row r="50265" spans="1:15" x14ac:dyDescent="0.25">
      <c r="A50265" t="s">
        <v>39868</v>
      </c>
      <c r="B50265">
        <v>41989</v>
      </c>
      <c r="C50265">
        <v>41993</v>
      </c>
      <c r="D50265">
        <v>1</v>
      </c>
      <c r="E50265" t="s">
        <v>21</v>
      </c>
      <c r="F50265" t="s">
        <v>7500</v>
      </c>
      <c r="G50265" t="s">
        <v>26</v>
      </c>
      <c r="H50265" t="s">
        <v>53</v>
      </c>
      <c r="I50265" t="s">
        <v>7501</v>
      </c>
      <c r="J50265">
        <v>3</v>
      </c>
      <c r="K50265">
        <v>0</v>
      </c>
      <c r="L50265">
        <v>107301</v>
      </c>
      <c r="M50265">
        <v>183</v>
      </c>
      <c r="N50265" t="s">
        <v>45</v>
      </c>
      <c r="O50265">
        <v>2014</v>
      </c>
    </row>
    <row r="50266" spans="1:15" x14ac:dyDescent="0.25">
      <c r="A50266" t="s">
        <v>39884</v>
      </c>
      <c r="B50266">
        <v>41989</v>
      </c>
      <c r="C50266">
        <v>41994</v>
      </c>
      <c r="D50266">
        <v>1</v>
      </c>
      <c r="E50266" t="s">
        <v>47</v>
      </c>
      <c r="F50266" t="s">
        <v>13723</v>
      </c>
      <c r="G50266" t="s">
        <v>56</v>
      </c>
      <c r="H50266" t="s">
        <v>57</v>
      </c>
      <c r="I50266" t="s">
        <v>13724</v>
      </c>
      <c r="J50266">
        <v>3</v>
      </c>
      <c r="K50266">
        <v>0</v>
      </c>
      <c r="L50266">
        <v>97911</v>
      </c>
      <c r="M50266">
        <v>16</v>
      </c>
      <c r="N50266" t="s">
        <v>29</v>
      </c>
      <c r="O50266">
        <v>2014</v>
      </c>
    </row>
    <row r="50267" spans="1:15" x14ac:dyDescent="0.25">
      <c r="A50267" t="s">
        <v>39874</v>
      </c>
      <c r="B50267">
        <v>41989</v>
      </c>
      <c r="C50267">
        <v>41993</v>
      </c>
      <c r="D50267">
        <v>1</v>
      </c>
      <c r="E50267" t="s">
        <v>21</v>
      </c>
      <c r="F50267" t="s">
        <v>17119</v>
      </c>
      <c r="G50267" t="s">
        <v>26</v>
      </c>
      <c r="H50267" t="s">
        <v>138</v>
      </c>
      <c r="I50267" t="s">
        <v>729</v>
      </c>
      <c r="J50267">
        <v>1</v>
      </c>
      <c r="K50267">
        <v>0</v>
      </c>
      <c r="L50267">
        <v>453</v>
      </c>
      <c r="M50267">
        <v>147</v>
      </c>
      <c r="N50267" t="s">
        <v>45</v>
      </c>
      <c r="O50267">
        <v>2014</v>
      </c>
    </row>
    <row r="50268" spans="1:15" x14ac:dyDescent="0.25">
      <c r="A50268" t="s">
        <v>39858</v>
      </c>
      <c r="B50268">
        <v>41989</v>
      </c>
      <c r="C50268">
        <v>41993</v>
      </c>
      <c r="D50268">
        <v>1</v>
      </c>
      <c r="E50268" t="s">
        <v>70</v>
      </c>
      <c r="F50268" t="s">
        <v>22507</v>
      </c>
      <c r="G50268" t="s">
        <v>26</v>
      </c>
      <c r="H50268" t="s">
        <v>53</v>
      </c>
      <c r="I50268" t="s">
        <v>995</v>
      </c>
      <c r="J50268">
        <v>2</v>
      </c>
      <c r="K50268">
        <v>47</v>
      </c>
      <c r="L50268">
        <v>-129066</v>
      </c>
      <c r="M50268">
        <v>13</v>
      </c>
      <c r="N50268" t="s">
        <v>29</v>
      </c>
      <c r="O50268">
        <v>2014</v>
      </c>
    </row>
    <row r="50269" spans="1:15" x14ac:dyDescent="0.25">
      <c r="A50269" t="s">
        <v>39877</v>
      </c>
      <c r="B50269">
        <v>41989</v>
      </c>
      <c r="C50269">
        <v>41992</v>
      </c>
      <c r="D50269">
        <v>4</v>
      </c>
      <c r="E50269" t="s">
        <v>21</v>
      </c>
      <c r="F50269" t="s">
        <v>5187</v>
      </c>
      <c r="G50269" t="s">
        <v>26</v>
      </c>
      <c r="H50269" t="s">
        <v>214</v>
      </c>
      <c r="I50269" t="s">
        <v>456</v>
      </c>
      <c r="J50269">
        <v>2</v>
      </c>
      <c r="K50269">
        <v>0</v>
      </c>
      <c r="L50269">
        <v>1108</v>
      </c>
      <c r="M50269">
        <v>96</v>
      </c>
      <c r="N50269" t="s">
        <v>45</v>
      </c>
      <c r="O50269">
        <v>2014</v>
      </c>
    </row>
    <row r="50270" spans="1:15" x14ac:dyDescent="0.25">
      <c r="A50270" t="s">
        <v>39885</v>
      </c>
      <c r="B50270">
        <v>41989</v>
      </c>
      <c r="C50270">
        <v>41993</v>
      </c>
      <c r="D50270">
        <v>1</v>
      </c>
      <c r="E50270" t="s">
        <v>21</v>
      </c>
      <c r="F50270" t="s">
        <v>1977</v>
      </c>
      <c r="G50270" t="s">
        <v>26</v>
      </c>
      <c r="H50270" t="s">
        <v>133</v>
      </c>
      <c r="I50270" t="s">
        <v>1978</v>
      </c>
      <c r="J50270">
        <v>2</v>
      </c>
      <c r="K50270">
        <v>0</v>
      </c>
      <c r="L50270">
        <v>246</v>
      </c>
      <c r="M50270">
        <v>75</v>
      </c>
      <c r="N50270" t="s">
        <v>45</v>
      </c>
      <c r="O50270">
        <v>2014</v>
      </c>
    </row>
    <row r="50271" spans="1:15" x14ac:dyDescent="0.25">
      <c r="A50271" t="s">
        <v>39858</v>
      </c>
      <c r="B50271">
        <v>41989</v>
      </c>
      <c r="C50271">
        <v>41993</v>
      </c>
      <c r="D50271">
        <v>1</v>
      </c>
      <c r="E50271" t="s">
        <v>70</v>
      </c>
      <c r="F50271" t="s">
        <v>8984</v>
      </c>
      <c r="G50271" t="s">
        <v>26</v>
      </c>
      <c r="H50271" t="s">
        <v>138</v>
      </c>
      <c r="I50271" t="s">
        <v>3829</v>
      </c>
      <c r="J50271">
        <v>2</v>
      </c>
      <c r="K50271">
        <v>27</v>
      </c>
      <c r="L50271">
        <v>-102744</v>
      </c>
      <c r="M50271">
        <v>64</v>
      </c>
      <c r="N50271" t="s">
        <v>29</v>
      </c>
      <c r="O50271">
        <v>2014</v>
      </c>
    </row>
    <row r="50272" spans="1:15" x14ac:dyDescent="0.25">
      <c r="A50272" t="s">
        <v>39886</v>
      </c>
      <c r="B50272">
        <v>41989</v>
      </c>
      <c r="C50272">
        <v>41993</v>
      </c>
      <c r="D50272">
        <v>1</v>
      </c>
      <c r="E50272" t="s">
        <v>70</v>
      </c>
      <c r="F50272" t="s">
        <v>3706</v>
      </c>
      <c r="G50272" t="s">
        <v>26</v>
      </c>
      <c r="H50272" t="s">
        <v>138</v>
      </c>
      <c r="I50272" t="s">
        <v>21848</v>
      </c>
      <c r="J50272">
        <v>7</v>
      </c>
      <c r="K50272">
        <v>2</v>
      </c>
      <c r="L50272">
        <v>10192</v>
      </c>
      <c r="M50272">
        <v>59</v>
      </c>
      <c r="N50272" t="s">
        <v>29</v>
      </c>
      <c r="O50272">
        <v>2014</v>
      </c>
    </row>
    <row r="50273" spans="1:15" x14ac:dyDescent="0.25">
      <c r="A50273" t="s">
        <v>39861</v>
      </c>
      <c r="B50273">
        <v>41989</v>
      </c>
      <c r="C50273">
        <v>41994</v>
      </c>
      <c r="D50273">
        <v>2</v>
      </c>
      <c r="E50273" t="s">
        <v>21</v>
      </c>
      <c r="F50273" t="s">
        <v>19853</v>
      </c>
      <c r="G50273" t="s">
        <v>26</v>
      </c>
      <c r="H50273" t="s">
        <v>214</v>
      </c>
      <c r="I50273" t="s">
        <v>12143</v>
      </c>
      <c r="J50273">
        <v>1</v>
      </c>
      <c r="K50273">
        <v>0</v>
      </c>
      <c r="L50273">
        <v>237</v>
      </c>
      <c r="M50273">
        <v>36</v>
      </c>
      <c r="N50273" t="s">
        <v>29</v>
      </c>
      <c r="O50273">
        <v>2014</v>
      </c>
    </row>
    <row r="50274" spans="1:15" x14ac:dyDescent="0.25">
      <c r="A50274" t="s">
        <v>39887</v>
      </c>
      <c r="B50274">
        <v>41989</v>
      </c>
      <c r="C50274">
        <v>41994</v>
      </c>
      <c r="D50274">
        <v>1</v>
      </c>
      <c r="E50274" t="s">
        <v>70</v>
      </c>
      <c r="F50274" t="s">
        <v>15671</v>
      </c>
      <c r="G50274" t="s">
        <v>26</v>
      </c>
      <c r="H50274" t="s">
        <v>53</v>
      </c>
      <c r="I50274" t="s">
        <v>12382</v>
      </c>
      <c r="J50274">
        <v>1</v>
      </c>
      <c r="K50274">
        <v>7</v>
      </c>
      <c r="L50274">
        <v>-6705</v>
      </c>
      <c r="M50274">
        <v>34</v>
      </c>
      <c r="N50274" t="s">
        <v>29</v>
      </c>
      <c r="O50274">
        <v>2014</v>
      </c>
    </row>
    <row r="50275" spans="1:15" x14ac:dyDescent="0.25">
      <c r="A50275" t="s">
        <v>39887</v>
      </c>
      <c r="B50275">
        <v>41989</v>
      </c>
      <c r="C50275">
        <v>41994</v>
      </c>
      <c r="D50275">
        <v>1</v>
      </c>
      <c r="E50275" t="s">
        <v>70</v>
      </c>
      <c r="F50275" t="s">
        <v>3564</v>
      </c>
      <c r="G50275" t="s">
        <v>26</v>
      </c>
      <c r="H50275" t="s">
        <v>214</v>
      </c>
      <c r="I50275" t="s">
        <v>3565</v>
      </c>
      <c r="J50275">
        <v>1</v>
      </c>
      <c r="K50275">
        <v>7</v>
      </c>
      <c r="L50275">
        <v>-1902</v>
      </c>
      <c r="M50275">
        <v>21</v>
      </c>
      <c r="N50275" t="s">
        <v>29</v>
      </c>
      <c r="O50275">
        <v>2014</v>
      </c>
    </row>
    <row r="50276" spans="1:15" x14ac:dyDescent="0.25">
      <c r="A50276" t="s">
        <v>39882</v>
      </c>
      <c r="B50276">
        <v>41989</v>
      </c>
      <c r="C50276">
        <v>41994</v>
      </c>
      <c r="D50276">
        <v>1</v>
      </c>
      <c r="E50276" t="s">
        <v>21</v>
      </c>
      <c r="F50276" t="s">
        <v>1133</v>
      </c>
      <c r="G50276" t="s">
        <v>26</v>
      </c>
      <c r="H50276" t="s">
        <v>214</v>
      </c>
      <c r="I50276" t="s">
        <v>1134</v>
      </c>
      <c r="J50276">
        <v>1</v>
      </c>
      <c r="K50276">
        <v>7</v>
      </c>
      <c r="L50276">
        <v>-2112</v>
      </c>
      <c r="M50276">
        <v>17</v>
      </c>
      <c r="N50276" t="s">
        <v>29</v>
      </c>
      <c r="O50276">
        <v>2014</v>
      </c>
    </row>
    <row r="50277" spans="1:15" x14ac:dyDescent="0.25">
      <c r="A50277" t="s">
        <v>39888</v>
      </c>
      <c r="B50277">
        <v>41990</v>
      </c>
      <c r="C50277">
        <v>41992</v>
      </c>
      <c r="D50277">
        <v>4</v>
      </c>
      <c r="E50277" t="s">
        <v>70</v>
      </c>
      <c r="F50277" t="s">
        <v>10425</v>
      </c>
      <c r="G50277" t="s">
        <v>26</v>
      </c>
      <c r="H50277" t="s">
        <v>72</v>
      </c>
      <c r="I50277" t="s">
        <v>6904</v>
      </c>
      <c r="J50277">
        <v>5</v>
      </c>
      <c r="K50277">
        <v>0</v>
      </c>
      <c r="L50277">
        <v>1264</v>
      </c>
      <c r="M50277">
        <v>38114</v>
      </c>
      <c r="N50277" t="s">
        <v>74</v>
      </c>
      <c r="O50277">
        <v>2014</v>
      </c>
    </row>
    <row r="50278" spans="1:15" x14ac:dyDescent="0.25">
      <c r="A50278" t="s">
        <v>39888</v>
      </c>
      <c r="B50278">
        <v>41990</v>
      </c>
      <c r="C50278">
        <v>41992</v>
      </c>
      <c r="D50278">
        <v>4</v>
      </c>
      <c r="E50278" t="s">
        <v>70</v>
      </c>
      <c r="F50278" t="s">
        <v>16391</v>
      </c>
      <c r="G50278" t="s">
        <v>56</v>
      </c>
      <c r="H50278" t="s">
        <v>101</v>
      </c>
      <c r="I50278" t="s">
        <v>12059</v>
      </c>
      <c r="J50278">
        <v>5</v>
      </c>
      <c r="K50278">
        <v>0</v>
      </c>
      <c r="L50278">
        <v>6062</v>
      </c>
      <c r="M50278">
        <v>26953</v>
      </c>
      <c r="N50278" t="s">
        <v>74</v>
      </c>
      <c r="O50278">
        <v>2014</v>
      </c>
    </row>
    <row r="50279" spans="1:15" x14ac:dyDescent="0.25">
      <c r="A50279" t="s">
        <v>39889</v>
      </c>
      <c r="B50279">
        <v>41990</v>
      </c>
      <c r="C50279">
        <v>41994</v>
      </c>
      <c r="D50279">
        <v>1</v>
      </c>
      <c r="E50279" t="s">
        <v>70</v>
      </c>
      <c r="F50279" t="s">
        <v>19894</v>
      </c>
      <c r="G50279" t="s">
        <v>56</v>
      </c>
      <c r="H50279" t="s">
        <v>86</v>
      </c>
      <c r="I50279" t="s">
        <v>1783</v>
      </c>
      <c r="J50279">
        <v>7</v>
      </c>
      <c r="K50279">
        <v>2</v>
      </c>
      <c r="L50279">
        <v>-63756</v>
      </c>
      <c r="M50279">
        <v>21703</v>
      </c>
      <c r="N50279" t="s">
        <v>45</v>
      </c>
      <c r="O50279">
        <v>2014</v>
      </c>
    </row>
    <row r="50280" spans="1:15" x14ac:dyDescent="0.25">
      <c r="A50280" t="s">
        <v>39888</v>
      </c>
      <c r="B50280">
        <v>41990</v>
      </c>
      <c r="C50280">
        <v>41992</v>
      </c>
      <c r="D50280">
        <v>4</v>
      </c>
      <c r="E50280" t="s">
        <v>70</v>
      </c>
      <c r="F50280" t="s">
        <v>953</v>
      </c>
      <c r="G50280" t="s">
        <v>56</v>
      </c>
      <c r="H50280" t="s">
        <v>101</v>
      </c>
      <c r="I50280" t="s">
        <v>954</v>
      </c>
      <c r="J50280">
        <v>1</v>
      </c>
      <c r="K50280">
        <v>0</v>
      </c>
      <c r="L50280">
        <v>4958</v>
      </c>
      <c r="M50280">
        <v>11301</v>
      </c>
      <c r="N50280" t="s">
        <v>74</v>
      </c>
      <c r="O50280">
        <v>2014</v>
      </c>
    </row>
    <row r="50281" spans="1:15" x14ac:dyDescent="0.25">
      <c r="A50281" t="s">
        <v>39888</v>
      </c>
      <c r="B50281">
        <v>41990</v>
      </c>
      <c r="C50281">
        <v>41992</v>
      </c>
      <c r="D50281">
        <v>4</v>
      </c>
      <c r="E50281" t="s">
        <v>70</v>
      </c>
      <c r="F50281" t="s">
        <v>4062</v>
      </c>
      <c r="G50281" t="s">
        <v>56</v>
      </c>
      <c r="H50281" t="s">
        <v>101</v>
      </c>
      <c r="I50281" t="s">
        <v>4063</v>
      </c>
      <c r="J50281">
        <v>7</v>
      </c>
      <c r="K50281">
        <v>0</v>
      </c>
      <c r="L50281">
        <v>12082</v>
      </c>
      <c r="M50281">
        <v>11115</v>
      </c>
      <c r="N50281" t="s">
        <v>74</v>
      </c>
      <c r="O50281">
        <v>2014</v>
      </c>
    </row>
    <row r="50282" spans="1:15" x14ac:dyDescent="0.25">
      <c r="A50282" t="s">
        <v>39890</v>
      </c>
      <c r="B50282">
        <v>41990</v>
      </c>
      <c r="C50282">
        <v>41996</v>
      </c>
      <c r="D50282">
        <v>1</v>
      </c>
      <c r="E50282" t="s">
        <v>47</v>
      </c>
      <c r="F50282" t="s">
        <v>17783</v>
      </c>
      <c r="G50282" t="s">
        <v>65</v>
      </c>
      <c r="H50282" t="s">
        <v>115</v>
      </c>
      <c r="I50282" t="s">
        <v>1245</v>
      </c>
      <c r="J50282">
        <v>13</v>
      </c>
      <c r="K50282">
        <v>0</v>
      </c>
      <c r="L50282">
        <v>14508</v>
      </c>
      <c r="M50282">
        <v>10995</v>
      </c>
      <c r="N50282" t="s">
        <v>29</v>
      </c>
      <c r="O50282">
        <v>2014</v>
      </c>
    </row>
    <row r="50283" spans="1:15" x14ac:dyDescent="0.25">
      <c r="A50283" t="s">
        <v>32549</v>
      </c>
      <c r="B50283">
        <v>41990</v>
      </c>
      <c r="C50283">
        <v>41996</v>
      </c>
      <c r="D50283">
        <v>1</v>
      </c>
      <c r="E50283" t="s">
        <v>70</v>
      </c>
      <c r="F50283" t="s">
        <v>17734</v>
      </c>
      <c r="G50283" t="s">
        <v>65</v>
      </c>
      <c r="H50283" t="s">
        <v>66</v>
      </c>
      <c r="I50283" t="s">
        <v>17735</v>
      </c>
      <c r="J50283">
        <v>4</v>
      </c>
      <c r="K50283">
        <v>15</v>
      </c>
      <c r="L50283">
        <v>-2499</v>
      </c>
      <c r="M50283">
        <v>1057</v>
      </c>
      <c r="N50283" t="s">
        <v>81</v>
      </c>
      <c r="O50283">
        <v>2014</v>
      </c>
    </row>
    <row r="50284" spans="1:15" x14ac:dyDescent="0.25">
      <c r="A50284" t="s">
        <v>39891</v>
      </c>
      <c r="B50284">
        <v>41990</v>
      </c>
      <c r="C50284">
        <v>41993</v>
      </c>
      <c r="D50284">
        <v>2</v>
      </c>
      <c r="E50284" t="s">
        <v>21</v>
      </c>
      <c r="F50284" t="s">
        <v>8236</v>
      </c>
      <c r="G50284" t="s">
        <v>65</v>
      </c>
      <c r="H50284" t="s">
        <v>115</v>
      </c>
      <c r="I50284" t="s">
        <v>5296</v>
      </c>
      <c r="J50284">
        <v>1</v>
      </c>
      <c r="K50284">
        <v>0</v>
      </c>
      <c r="L50284">
        <v>1785</v>
      </c>
      <c r="M50284">
        <v>9169</v>
      </c>
      <c r="N50284" t="s">
        <v>29</v>
      </c>
      <c r="O50284">
        <v>2014</v>
      </c>
    </row>
    <row r="50285" spans="1:15" x14ac:dyDescent="0.25">
      <c r="A50285" t="s">
        <v>39892</v>
      </c>
      <c r="B50285">
        <v>41990</v>
      </c>
      <c r="C50285">
        <v>41995</v>
      </c>
      <c r="D50285">
        <v>1</v>
      </c>
      <c r="E50285" t="s">
        <v>47</v>
      </c>
      <c r="F50285" t="s">
        <v>8546</v>
      </c>
      <c r="G50285" t="s">
        <v>65</v>
      </c>
      <c r="H50285" t="s">
        <v>79</v>
      </c>
      <c r="I50285" t="s">
        <v>1718</v>
      </c>
      <c r="J50285">
        <v>8</v>
      </c>
      <c r="K50285">
        <v>5</v>
      </c>
      <c r="L50285">
        <v>-63972</v>
      </c>
      <c r="M50285">
        <v>7513</v>
      </c>
      <c r="N50285" t="s">
        <v>29</v>
      </c>
      <c r="O50285">
        <v>2014</v>
      </c>
    </row>
    <row r="50286" spans="1:15" x14ac:dyDescent="0.25">
      <c r="A50286" t="s">
        <v>39893</v>
      </c>
      <c r="B50286">
        <v>41990</v>
      </c>
      <c r="C50286">
        <v>41993</v>
      </c>
      <c r="D50286">
        <v>4</v>
      </c>
      <c r="E50286" t="s">
        <v>47</v>
      </c>
      <c r="F50286" t="s">
        <v>17358</v>
      </c>
      <c r="G50286" t="s">
        <v>26</v>
      </c>
      <c r="H50286" t="s">
        <v>72</v>
      </c>
      <c r="I50286" t="s">
        <v>10177</v>
      </c>
      <c r="J50286">
        <v>1</v>
      </c>
      <c r="K50286">
        <v>0</v>
      </c>
      <c r="L50286">
        <v>7518</v>
      </c>
      <c r="M50286">
        <v>6345</v>
      </c>
      <c r="N50286" t="s">
        <v>45</v>
      </c>
      <c r="O50286">
        <v>2014</v>
      </c>
    </row>
    <row r="50287" spans="1:15" x14ac:dyDescent="0.25">
      <c r="A50287" t="s">
        <v>36464</v>
      </c>
      <c r="B50287">
        <v>41990</v>
      </c>
      <c r="C50287">
        <v>41992</v>
      </c>
      <c r="D50287">
        <v>4</v>
      </c>
      <c r="E50287" t="s">
        <v>21</v>
      </c>
      <c r="F50287" t="s">
        <v>22157</v>
      </c>
      <c r="G50287" t="s">
        <v>26</v>
      </c>
      <c r="H50287" t="s">
        <v>72</v>
      </c>
      <c r="I50287" t="s">
        <v>73</v>
      </c>
      <c r="J50287">
        <v>2</v>
      </c>
      <c r="K50287">
        <v>7</v>
      </c>
      <c r="L50287">
        <v>-263832</v>
      </c>
      <c r="M50287">
        <v>4303</v>
      </c>
      <c r="N50287" t="s">
        <v>74</v>
      </c>
      <c r="O50287">
        <v>2014</v>
      </c>
    </row>
    <row r="50288" spans="1:15" x14ac:dyDescent="0.25">
      <c r="A50288" t="s">
        <v>39894</v>
      </c>
      <c r="B50288">
        <v>41990</v>
      </c>
      <c r="C50288">
        <v>41993</v>
      </c>
      <c r="D50288">
        <v>2</v>
      </c>
      <c r="E50288" t="s">
        <v>70</v>
      </c>
      <c r="F50288" t="s">
        <v>9580</v>
      </c>
      <c r="G50288" t="s">
        <v>56</v>
      </c>
      <c r="H50288" t="s">
        <v>86</v>
      </c>
      <c r="I50288" t="s">
        <v>3509</v>
      </c>
      <c r="J50288">
        <v>4</v>
      </c>
      <c r="K50288">
        <v>27</v>
      </c>
      <c r="L50288">
        <v>-132168</v>
      </c>
      <c r="M50288">
        <v>4288</v>
      </c>
      <c r="N50288" t="s">
        <v>45</v>
      </c>
      <c r="O50288">
        <v>2014</v>
      </c>
    </row>
    <row r="50289" spans="1:15" x14ac:dyDescent="0.25">
      <c r="A50289" t="s">
        <v>39895</v>
      </c>
      <c r="B50289">
        <v>41990</v>
      </c>
      <c r="C50289">
        <v>41993</v>
      </c>
      <c r="D50289">
        <v>2</v>
      </c>
      <c r="E50289" t="s">
        <v>21</v>
      </c>
      <c r="F50289" t="s">
        <v>7651</v>
      </c>
      <c r="G50289" t="s">
        <v>56</v>
      </c>
      <c r="H50289" t="s">
        <v>101</v>
      </c>
      <c r="I50289" t="s">
        <v>7652</v>
      </c>
      <c r="J50289">
        <v>1</v>
      </c>
      <c r="K50289">
        <v>0</v>
      </c>
      <c r="L50289">
        <v>1821</v>
      </c>
      <c r="M50289">
        <v>3858</v>
      </c>
      <c r="N50289" t="s">
        <v>29</v>
      </c>
      <c r="O50289">
        <v>2014</v>
      </c>
    </row>
    <row r="50290" spans="1:15" x14ac:dyDescent="0.25">
      <c r="A50290" t="s">
        <v>39896</v>
      </c>
      <c r="B50290">
        <v>41990</v>
      </c>
      <c r="C50290">
        <v>41990</v>
      </c>
      <c r="D50290">
        <v>3</v>
      </c>
      <c r="E50290" t="s">
        <v>21</v>
      </c>
      <c r="F50290" t="s">
        <v>17537</v>
      </c>
      <c r="G50290" t="s">
        <v>26</v>
      </c>
      <c r="H50290" t="s">
        <v>148</v>
      </c>
      <c r="I50290" t="s">
        <v>4552</v>
      </c>
      <c r="J50290">
        <v>7</v>
      </c>
      <c r="K50290">
        <v>47</v>
      </c>
      <c r="L50290">
        <v>-818685</v>
      </c>
      <c r="M50290">
        <v>3223</v>
      </c>
      <c r="N50290" t="s">
        <v>45</v>
      </c>
      <c r="O50290">
        <v>2014</v>
      </c>
    </row>
    <row r="50291" spans="1:15" x14ac:dyDescent="0.25">
      <c r="A50291" t="s">
        <v>39893</v>
      </c>
      <c r="B50291">
        <v>41990</v>
      </c>
      <c r="C50291">
        <v>41993</v>
      </c>
      <c r="D50291">
        <v>4</v>
      </c>
      <c r="E50291" t="s">
        <v>47</v>
      </c>
      <c r="F50291" t="s">
        <v>988</v>
      </c>
      <c r="G50291" t="s">
        <v>56</v>
      </c>
      <c r="H50291" t="s">
        <v>86</v>
      </c>
      <c r="I50291" t="s">
        <v>989</v>
      </c>
      <c r="J50291">
        <v>1</v>
      </c>
      <c r="K50291">
        <v>0</v>
      </c>
      <c r="L50291">
        <v>6387</v>
      </c>
      <c r="M50291">
        <v>3104</v>
      </c>
      <c r="N50291" t="s">
        <v>45</v>
      </c>
      <c r="O50291">
        <v>2014</v>
      </c>
    </row>
    <row r="50292" spans="1:15" x14ac:dyDescent="0.25">
      <c r="A50292" t="s">
        <v>39891</v>
      </c>
      <c r="B50292">
        <v>41990</v>
      </c>
      <c r="C50292">
        <v>41993</v>
      </c>
      <c r="D50292">
        <v>2</v>
      </c>
      <c r="E50292" t="s">
        <v>21</v>
      </c>
      <c r="F50292" t="s">
        <v>10067</v>
      </c>
      <c r="G50292" t="s">
        <v>56</v>
      </c>
      <c r="H50292" t="s">
        <v>57</v>
      </c>
      <c r="I50292" t="s">
        <v>6485</v>
      </c>
      <c r="J50292">
        <v>2</v>
      </c>
      <c r="K50292">
        <v>0</v>
      </c>
      <c r="L50292">
        <v>702</v>
      </c>
      <c r="M50292">
        <v>2876</v>
      </c>
      <c r="N50292" t="s">
        <v>29</v>
      </c>
      <c r="O50292">
        <v>2014</v>
      </c>
    </row>
    <row r="50293" spans="1:15" x14ac:dyDescent="0.25">
      <c r="A50293" t="s">
        <v>39897</v>
      </c>
      <c r="B50293">
        <v>41990</v>
      </c>
      <c r="C50293">
        <v>41994</v>
      </c>
      <c r="D50293">
        <v>2</v>
      </c>
      <c r="E50293" t="s">
        <v>70</v>
      </c>
      <c r="F50293" t="s">
        <v>19098</v>
      </c>
      <c r="G50293" t="s">
        <v>65</v>
      </c>
      <c r="H50293" t="s">
        <v>115</v>
      </c>
      <c r="I50293" t="s">
        <v>9871</v>
      </c>
      <c r="J50293">
        <v>5</v>
      </c>
      <c r="K50293">
        <v>15</v>
      </c>
      <c r="L50293">
        <v>162375</v>
      </c>
      <c r="M50293">
        <v>2547</v>
      </c>
      <c r="N50293" t="s">
        <v>29</v>
      </c>
      <c r="O50293">
        <v>2014</v>
      </c>
    </row>
    <row r="50294" spans="1:15" x14ac:dyDescent="0.25">
      <c r="A50294" t="s">
        <v>39894</v>
      </c>
      <c r="B50294">
        <v>41990</v>
      </c>
      <c r="C50294">
        <v>41993</v>
      </c>
      <c r="D50294">
        <v>2</v>
      </c>
      <c r="E50294" t="s">
        <v>70</v>
      </c>
      <c r="F50294" t="s">
        <v>14355</v>
      </c>
      <c r="G50294" t="s">
        <v>26</v>
      </c>
      <c r="H50294" t="s">
        <v>72</v>
      </c>
      <c r="I50294" t="s">
        <v>6259</v>
      </c>
      <c r="J50294">
        <v>5</v>
      </c>
      <c r="K50294">
        <v>17</v>
      </c>
      <c r="L50294">
        <v>-184875</v>
      </c>
      <c r="M50294">
        <v>2547</v>
      </c>
      <c r="N50294" t="s">
        <v>45</v>
      </c>
      <c r="O50294">
        <v>2014</v>
      </c>
    </row>
    <row r="50295" spans="1:15" x14ac:dyDescent="0.25">
      <c r="A50295" t="s">
        <v>39898</v>
      </c>
      <c r="B50295">
        <v>41990</v>
      </c>
      <c r="C50295">
        <v>41996</v>
      </c>
      <c r="D50295">
        <v>1</v>
      </c>
      <c r="E50295" t="s">
        <v>21</v>
      </c>
      <c r="F50295" t="s">
        <v>22489</v>
      </c>
      <c r="G50295" t="s">
        <v>65</v>
      </c>
      <c r="H50295" t="s">
        <v>123</v>
      </c>
      <c r="I50295" t="s">
        <v>1434</v>
      </c>
      <c r="J50295">
        <v>2</v>
      </c>
      <c r="K50295">
        <v>0</v>
      </c>
      <c r="L50295">
        <v>3966</v>
      </c>
      <c r="M50295">
        <v>2299</v>
      </c>
      <c r="N50295" t="s">
        <v>81</v>
      </c>
      <c r="O50295">
        <v>2014</v>
      </c>
    </row>
    <row r="50296" spans="1:15" x14ac:dyDescent="0.25">
      <c r="A50296" t="s">
        <v>39888</v>
      </c>
      <c r="B50296">
        <v>41990</v>
      </c>
      <c r="C50296">
        <v>41992</v>
      </c>
      <c r="D50296">
        <v>4</v>
      </c>
      <c r="E50296" t="s">
        <v>70</v>
      </c>
      <c r="F50296" t="s">
        <v>19904</v>
      </c>
      <c r="G50296" t="s">
        <v>26</v>
      </c>
      <c r="H50296" t="s">
        <v>148</v>
      </c>
      <c r="I50296" t="s">
        <v>11872</v>
      </c>
      <c r="J50296">
        <v>2</v>
      </c>
      <c r="K50296">
        <v>0</v>
      </c>
      <c r="L50296">
        <v>544</v>
      </c>
      <c r="M50296">
        <v>1993</v>
      </c>
      <c r="N50296" t="s">
        <v>74</v>
      </c>
      <c r="O50296">
        <v>2014</v>
      </c>
    </row>
    <row r="50297" spans="1:15" x14ac:dyDescent="0.25">
      <c r="A50297" t="s">
        <v>39899</v>
      </c>
      <c r="B50297">
        <v>41990</v>
      </c>
      <c r="C50297">
        <v>41994</v>
      </c>
      <c r="D50297">
        <v>1</v>
      </c>
      <c r="E50297" t="s">
        <v>21</v>
      </c>
      <c r="F50297" t="s">
        <v>23280</v>
      </c>
      <c r="G50297" t="s">
        <v>65</v>
      </c>
      <c r="H50297" t="s">
        <v>115</v>
      </c>
      <c r="I50297" t="s">
        <v>2161</v>
      </c>
      <c r="J50297">
        <v>2</v>
      </c>
      <c r="K50297">
        <v>1</v>
      </c>
      <c r="L50297">
        <v>19092</v>
      </c>
      <c r="M50297">
        <v>1977</v>
      </c>
      <c r="N50297" t="s">
        <v>45</v>
      </c>
      <c r="O50297">
        <v>2014</v>
      </c>
    </row>
    <row r="50298" spans="1:15" x14ac:dyDescent="0.25">
      <c r="A50298" t="s">
        <v>39900</v>
      </c>
      <c r="B50298">
        <v>41990</v>
      </c>
      <c r="C50298">
        <v>41994</v>
      </c>
      <c r="D50298">
        <v>2</v>
      </c>
      <c r="E50298" t="s">
        <v>70</v>
      </c>
      <c r="F50298" t="s">
        <v>14050</v>
      </c>
      <c r="G50298" t="s">
        <v>65</v>
      </c>
      <c r="H50298" t="s">
        <v>123</v>
      </c>
      <c r="I50298" t="s">
        <v>14051</v>
      </c>
      <c r="J50298">
        <v>5</v>
      </c>
      <c r="K50298">
        <v>0</v>
      </c>
      <c r="L50298">
        <v>45588</v>
      </c>
      <c r="M50298">
        <v>1706</v>
      </c>
      <c r="N50298" t="s">
        <v>29</v>
      </c>
      <c r="O50298">
        <v>2014</v>
      </c>
    </row>
    <row r="50299" spans="1:15" x14ac:dyDescent="0.25">
      <c r="A50299" t="s">
        <v>39901</v>
      </c>
      <c r="B50299">
        <v>41990</v>
      </c>
      <c r="C50299">
        <v>41995</v>
      </c>
      <c r="D50299">
        <v>1</v>
      </c>
      <c r="E50299" t="s">
        <v>47</v>
      </c>
      <c r="F50299" t="s">
        <v>8605</v>
      </c>
      <c r="G50299" t="s">
        <v>26</v>
      </c>
      <c r="H50299" t="s">
        <v>214</v>
      </c>
      <c r="I50299" t="s">
        <v>7754</v>
      </c>
      <c r="J50299">
        <v>14</v>
      </c>
      <c r="K50299">
        <v>0</v>
      </c>
      <c r="L50299">
        <v>6468</v>
      </c>
      <c r="M50299">
        <v>1541</v>
      </c>
      <c r="N50299" t="s">
        <v>29</v>
      </c>
      <c r="O50299">
        <v>2014</v>
      </c>
    </row>
    <row r="50300" spans="1:15" x14ac:dyDescent="0.25">
      <c r="A50300" t="s">
        <v>39902</v>
      </c>
      <c r="B50300">
        <v>41990</v>
      </c>
      <c r="C50300">
        <v>41995</v>
      </c>
      <c r="D50300">
        <v>2</v>
      </c>
      <c r="E50300" t="s">
        <v>47</v>
      </c>
      <c r="F50300" t="s">
        <v>8013</v>
      </c>
      <c r="G50300" t="s">
        <v>26</v>
      </c>
      <c r="H50300" t="s">
        <v>27</v>
      </c>
      <c r="I50300" t="s">
        <v>8014</v>
      </c>
      <c r="J50300">
        <v>5</v>
      </c>
      <c r="K50300">
        <v>0</v>
      </c>
      <c r="L50300">
        <v>7945</v>
      </c>
      <c r="M50300">
        <v>1527</v>
      </c>
      <c r="N50300" t="s">
        <v>45</v>
      </c>
      <c r="O50300">
        <v>2014</v>
      </c>
    </row>
    <row r="50301" spans="1:15" x14ac:dyDescent="0.25">
      <c r="A50301" t="s">
        <v>39894</v>
      </c>
      <c r="B50301">
        <v>41990</v>
      </c>
      <c r="C50301">
        <v>41993</v>
      </c>
      <c r="D50301">
        <v>2</v>
      </c>
      <c r="E50301" t="s">
        <v>70</v>
      </c>
      <c r="F50301" t="s">
        <v>13866</v>
      </c>
      <c r="G50301" t="s">
        <v>56</v>
      </c>
      <c r="H50301" t="s">
        <v>57</v>
      </c>
      <c r="I50301" t="s">
        <v>13867</v>
      </c>
      <c r="J50301">
        <v>3</v>
      </c>
      <c r="K50301">
        <v>27</v>
      </c>
      <c r="L50301">
        <v>26271</v>
      </c>
      <c r="M50301">
        <v>1471</v>
      </c>
      <c r="N50301" t="s">
        <v>45</v>
      </c>
      <c r="O50301">
        <v>2014</v>
      </c>
    </row>
    <row r="50302" spans="1:15" x14ac:dyDescent="0.25">
      <c r="A50302" t="s">
        <v>39903</v>
      </c>
      <c r="B50302">
        <v>41990</v>
      </c>
      <c r="C50302">
        <v>41995</v>
      </c>
      <c r="D50302">
        <v>2</v>
      </c>
      <c r="E50302" t="s">
        <v>70</v>
      </c>
      <c r="F50302" t="s">
        <v>8058</v>
      </c>
      <c r="G50302" t="s">
        <v>56</v>
      </c>
      <c r="H50302" t="s">
        <v>86</v>
      </c>
      <c r="I50302" t="s">
        <v>8059</v>
      </c>
      <c r="J50302">
        <v>2</v>
      </c>
      <c r="K50302">
        <v>2</v>
      </c>
      <c r="L50302">
        <v>6074</v>
      </c>
      <c r="M50302">
        <v>1456</v>
      </c>
      <c r="N50302" t="s">
        <v>45</v>
      </c>
      <c r="O50302">
        <v>2014</v>
      </c>
    </row>
    <row r="50303" spans="1:15" x14ac:dyDescent="0.25">
      <c r="A50303" t="s">
        <v>39904</v>
      </c>
      <c r="B50303">
        <v>41990</v>
      </c>
      <c r="C50303">
        <v>41992</v>
      </c>
      <c r="D50303">
        <v>4</v>
      </c>
      <c r="E50303" t="s">
        <v>21</v>
      </c>
      <c r="F50303" t="s">
        <v>14305</v>
      </c>
      <c r="G50303" t="s">
        <v>26</v>
      </c>
      <c r="H50303" t="s">
        <v>214</v>
      </c>
      <c r="I50303" t="s">
        <v>1578</v>
      </c>
      <c r="J50303">
        <v>2</v>
      </c>
      <c r="K50303">
        <v>0</v>
      </c>
      <c r="L50303">
        <v>237</v>
      </c>
      <c r="M50303">
        <v>1331</v>
      </c>
      <c r="N50303" t="s">
        <v>45</v>
      </c>
      <c r="O50303">
        <v>2014</v>
      </c>
    </row>
    <row r="50304" spans="1:15" x14ac:dyDescent="0.25">
      <c r="A50304" t="s">
        <v>39894</v>
      </c>
      <c r="B50304">
        <v>41990</v>
      </c>
      <c r="C50304">
        <v>41993</v>
      </c>
      <c r="D50304">
        <v>2</v>
      </c>
      <c r="E50304" t="s">
        <v>70</v>
      </c>
      <c r="F50304" t="s">
        <v>8745</v>
      </c>
      <c r="G50304" t="s">
        <v>26</v>
      </c>
      <c r="H50304" t="s">
        <v>138</v>
      </c>
      <c r="I50304" t="s">
        <v>1329</v>
      </c>
      <c r="J50304">
        <v>5</v>
      </c>
      <c r="K50304">
        <v>27</v>
      </c>
      <c r="L50304">
        <v>167445</v>
      </c>
      <c r="M50304">
        <v>1322</v>
      </c>
      <c r="N50304" t="s">
        <v>45</v>
      </c>
      <c r="O50304">
        <v>2014</v>
      </c>
    </row>
    <row r="50305" spans="1:15" x14ac:dyDescent="0.25">
      <c r="A50305" t="s">
        <v>39888</v>
      </c>
      <c r="B50305">
        <v>41990</v>
      </c>
      <c r="C50305">
        <v>41992</v>
      </c>
      <c r="D50305">
        <v>4</v>
      </c>
      <c r="E50305" t="s">
        <v>70</v>
      </c>
      <c r="F50305" t="s">
        <v>14779</v>
      </c>
      <c r="G50305" t="s">
        <v>56</v>
      </c>
      <c r="H50305" t="s">
        <v>57</v>
      </c>
      <c r="I50305" t="s">
        <v>11105</v>
      </c>
      <c r="J50305">
        <v>2</v>
      </c>
      <c r="K50305">
        <v>0</v>
      </c>
      <c r="L50305">
        <v>3012</v>
      </c>
      <c r="M50305">
        <v>1013</v>
      </c>
      <c r="N50305" t="s">
        <v>74</v>
      </c>
      <c r="O50305">
        <v>2014</v>
      </c>
    </row>
    <row r="50306" spans="1:15" x14ac:dyDescent="0.25">
      <c r="A50306" t="s">
        <v>39905</v>
      </c>
      <c r="B50306">
        <v>41990</v>
      </c>
      <c r="C50306">
        <v>41993</v>
      </c>
      <c r="D50306">
        <v>2</v>
      </c>
      <c r="E50306" t="s">
        <v>47</v>
      </c>
      <c r="F50306" t="s">
        <v>11170</v>
      </c>
      <c r="G50306" t="s">
        <v>65</v>
      </c>
      <c r="H50306" t="s">
        <v>115</v>
      </c>
      <c r="I50306" t="s">
        <v>2519</v>
      </c>
      <c r="J50306">
        <v>1</v>
      </c>
      <c r="K50306">
        <v>0</v>
      </c>
      <c r="L50306">
        <v>1044</v>
      </c>
      <c r="M50306">
        <v>832</v>
      </c>
      <c r="N50306" t="s">
        <v>45</v>
      </c>
      <c r="O50306">
        <v>2014</v>
      </c>
    </row>
    <row r="50307" spans="1:15" x14ac:dyDescent="0.25">
      <c r="A50307" t="s">
        <v>39888</v>
      </c>
      <c r="B50307">
        <v>41990</v>
      </c>
      <c r="C50307">
        <v>41992</v>
      </c>
      <c r="D50307">
        <v>4</v>
      </c>
      <c r="E50307" t="s">
        <v>70</v>
      </c>
      <c r="F50307" t="s">
        <v>13814</v>
      </c>
      <c r="G50307" t="s">
        <v>26</v>
      </c>
      <c r="H50307" t="s">
        <v>36</v>
      </c>
      <c r="I50307" t="s">
        <v>5672</v>
      </c>
      <c r="J50307">
        <v>1</v>
      </c>
      <c r="K50307">
        <v>0</v>
      </c>
      <c r="L50307">
        <v>1642</v>
      </c>
      <c r="M50307">
        <v>715</v>
      </c>
      <c r="N50307" t="s">
        <v>74</v>
      </c>
      <c r="O50307">
        <v>2014</v>
      </c>
    </row>
    <row r="50308" spans="1:15" x14ac:dyDescent="0.25">
      <c r="A50308" t="s">
        <v>39905</v>
      </c>
      <c r="B50308">
        <v>41990</v>
      </c>
      <c r="C50308">
        <v>41993</v>
      </c>
      <c r="D50308">
        <v>2</v>
      </c>
      <c r="E50308" t="s">
        <v>47</v>
      </c>
      <c r="F50308" t="s">
        <v>5976</v>
      </c>
      <c r="G50308" t="s">
        <v>65</v>
      </c>
      <c r="H50308" t="s">
        <v>123</v>
      </c>
      <c r="I50308" t="s">
        <v>4138</v>
      </c>
      <c r="J50308">
        <v>1</v>
      </c>
      <c r="K50308">
        <v>0</v>
      </c>
      <c r="L50308">
        <v>621</v>
      </c>
      <c r="M50308">
        <v>71</v>
      </c>
      <c r="N50308" t="s">
        <v>45</v>
      </c>
      <c r="O50308">
        <v>2014</v>
      </c>
    </row>
    <row r="50309" spans="1:15" x14ac:dyDescent="0.25">
      <c r="A50309" t="s">
        <v>36464</v>
      </c>
      <c r="B50309">
        <v>41990</v>
      </c>
      <c r="C50309">
        <v>41992</v>
      </c>
      <c r="D50309">
        <v>4</v>
      </c>
      <c r="E50309" t="s">
        <v>21</v>
      </c>
      <c r="F50309" t="s">
        <v>18504</v>
      </c>
      <c r="G50309" t="s">
        <v>65</v>
      </c>
      <c r="H50309" t="s">
        <v>66</v>
      </c>
      <c r="I50309" t="s">
        <v>18505</v>
      </c>
      <c r="J50309">
        <v>2</v>
      </c>
      <c r="K50309">
        <v>7</v>
      </c>
      <c r="L50309">
        <v>-83538</v>
      </c>
      <c r="M50309">
        <v>645</v>
      </c>
      <c r="N50309" t="s">
        <v>74</v>
      </c>
      <c r="O50309">
        <v>2014</v>
      </c>
    </row>
    <row r="50310" spans="1:15" x14ac:dyDescent="0.25">
      <c r="A50310" t="s">
        <v>39898</v>
      </c>
      <c r="B50310">
        <v>41990</v>
      </c>
      <c r="C50310">
        <v>41996</v>
      </c>
      <c r="D50310">
        <v>1</v>
      </c>
      <c r="E50310" t="s">
        <v>21</v>
      </c>
      <c r="F50310" t="s">
        <v>926</v>
      </c>
      <c r="G50310" t="s">
        <v>26</v>
      </c>
      <c r="H50310" t="s">
        <v>214</v>
      </c>
      <c r="I50310" t="s">
        <v>927</v>
      </c>
      <c r="J50310">
        <v>2</v>
      </c>
      <c r="K50310">
        <v>0</v>
      </c>
      <c r="L50310">
        <v>111</v>
      </c>
      <c r="M50310">
        <v>592</v>
      </c>
      <c r="N50310" t="s">
        <v>81</v>
      </c>
      <c r="O50310">
        <v>2014</v>
      </c>
    </row>
    <row r="50311" spans="1:15" x14ac:dyDescent="0.25">
      <c r="A50311" t="s">
        <v>39906</v>
      </c>
      <c r="B50311">
        <v>41990</v>
      </c>
      <c r="C50311">
        <v>41997</v>
      </c>
      <c r="D50311">
        <v>1</v>
      </c>
      <c r="E50311" t="s">
        <v>21</v>
      </c>
      <c r="F50311" t="s">
        <v>26977</v>
      </c>
      <c r="G50311" t="s">
        <v>26</v>
      </c>
      <c r="H50311" t="s">
        <v>36</v>
      </c>
      <c r="I50311" t="s">
        <v>9808</v>
      </c>
      <c r="J50311">
        <v>3</v>
      </c>
      <c r="K50311">
        <v>47</v>
      </c>
      <c r="L50311">
        <v>-103635</v>
      </c>
      <c r="M50311">
        <v>592</v>
      </c>
      <c r="N50311" t="s">
        <v>81</v>
      </c>
      <c r="O50311">
        <v>2014</v>
      </c>
    </row>
    <row r="50312" spans="1:15" x14ac:dyDescent="0.25">
      <c r="A50312" t="s">
        <v>39907</v>
      </c>
      <c r="B50312">
        <v>41990</v>
      </c>
      <c r="C50312">
        <v>41993</v>
      </c>
      <c r="D50312">
        <v>4</v>
      </c>
      <c r="E50312" t="s">
        <v>21</v>
      </c>
      <c r="F50312" t="s">
        <v>6412</v>
      </c>
      <c r="G50312" t="s">
        <v>65</v>
      </c>
      <c r="H50312" t="s">
        <v>115</v>
      </c>
      <c r="I50312" t="s">
        <v>5896</v>
      </c>
      <c r="J50312">
        <v>3</v>
      </c>
      <c r="K50312">
        <v>0</v>
      </c>
      <c r="L50312">
        <v>4704</v>
      </c>
      <c r="M50312">
        <v>582</v>
      </c>
      <c r="N50312" t="s">
        <v>45</v>
      </c>
      <c r="O50312">
        <v>2014</v>
      </c>
    </row>
    <row r="50313" spans="1:15" x14ac:dyDescent="0.25">
      <c r="A50313" t="s">
        <v>39908</v>
      </c>
      <c r="B50313">
        <v>41990</v>
      </c>
      <c r="C50313">
        <v>41990</v>
      </c>
      <c r="D50313">
        <v>3</v>
      </c>
      <c r="E50313" t="s">
        <v>21</v>
      </c>
      <c r="F50313" t="s">
        <v>28808</v>
      </c>
      <c r="G50313" t="s">
        <v>56</v>
      </c>
      <c r="H50313" t="s">
        <v>57</v>
      </c>
      <c r="I50313" t="s">
        <v>4214</v>
      </c>
      <c r="J50313">
        <v>1</v>
      </c>
      <c r="K50313">
        <v>27</v>
      </c>
      <c r="L50313">
        <v>126822</v>
      </c>
      <c r="M50313">
        <v>554</v>
      </c>
      <c r="N50313" t="s">
        <v>29</v>
      </c>
      <c r="O50313">
        <v>2014</v>
      </c>
    </row>
    <row r="50314" spans="1:15" x14ac:dyDescent="0.25">
      <c r="A50314" t="s">
        <v>39893</v>
      </c>
      <c r="B50314">
        <v>41990</v>
      </c>
      <c r="C50314">
        <v>41993</v>
      </c>
      <c r="D50314">
        <v>4</v>
      </c>
      <c r="E50314" t="s">
        <v>47</v>
      </c>
      <c r="F50314" t="s">
        <v>7095</v>
      </c>
      <c r="G50314" t="s">
        <v>26</v>
      </c>
      <c r="H50314" t="s">
        <v>133</v>
      </c>
      <c r="I50314" t="s">
        <v>1919</v>
      </c>
      <c r="J50314">
        <v>2</v>
      </c>
      <c r="K50314">
        <v>0</v>
      </c>
      <c r="L50314">
        <v>0</v>
      </c>
      <c r="M50314">
        <v>524</v>
      </c>
      <c r="N50314" t="s">
        <v>45</v>
      </c>
      <c r="O50314">
        <v>2014</v>
      </c>
    </row>
    <row r="50315" spans="1:15" x14ac:dyDescent="0.25">
      <c r="A50315" t="s">
        <v>39909</v>
      </c>
      <c r="B50315">
        <v>41990</v>
      </c>
      <c r="C50315">
        <v>41995</v>
      </c>
      <c r="D50315">
        <v>2</v>
      </c>
      <c r="E50315" t="s">
        <v>70</v>
      </c>
      <c r="F50315" t="s">
        <v>6386</v>
      </c>
      <c r="G50315" t="s">
        <v>56</v>
      </c>
      <c r="H50315" t="s">
        <v>86</v>
      </c>
      <c r="I50315" t="s">
        <v>109</v>
      </c>
      <c r="J50315">
        <v>1</v>
      </c>
      <c r="K50315">
        <v>7</v>
      </c>
      <c r="L50315">
        <v>-54489</v>
      </c>
      <c r="M50315">
        <v>507</v>
      </c>
      <c r="N50315" t="s">
        <v>29</v>
      </c>
      <c r="O50315">
        <v>2014</v>
      </c>
    </row>
    <row r="50316" spans="1:15" x14ac:dyDescent="0.25">
      <c r="A50316" t="s">
        <v>39910</v>
      </c>
      <c r="B50316">
        <v>41990</v>
      </c>
      <c r="C50316">
        <v>41996</v>
      </c>
      <c r="D50316">
        <v>1</v>
      </c>
      <c r="E50316" t="s">
        <v>21</v>
      </c>
      <c r="F50316" t="s">
        <v>23541</v>
      </c>
      <c r="G50316" t="s">
        <v>65</v>
      </c>
      <c r="H50316" t="s">
        <v>66</v>
      </c>
      <c r="I50316" t="s">
        <v>14473</v>
      </c>
      <c r="J50316">
        <v>1</v>
      </c>
      <c r="K50316">
        <v>6</v>
      </c>
      <c r="L50316">
        <v>-5397</v>
      </c>
      <c r="M50316">
        <v>499</v>
      </c>
      <c r="N50316" t="s">
        <v>29</v>
      </c>
      <c r="O50316">
        <v>2014</v>
      </c>
    </row>
    <row r="50317" spans="1:15" x14ac:dyDescent="0.25">
      <c r="A50317" t="s">
        <v>39911</v>
      </c>
      <c r="B50317">
        <v>41990</v>
      </c>
      <c r="C50317">
        <v>41995</v>
      </c>
      <c r="D50317">
        <v>1</v>
      </c>
      <c r="E50317" t="s">
        <v>70</v>
      </c>
      <c r="F50317" t="s">
        <v>3212</v>
      </c>
      <c r="G50317" t="s">
        <v>26</v>
      </c>
      <c r="H50317" t="s">
        <v>148</v>
      </c>
      <c r="I50317" t="s">
        <v>3137</v>
      </c>
      <c r="J50317">
        <v>3</v>
      </c>
      <c r="K50317">
        <v>0</v>
      </c>
      <c r="L50317">
        <v>924</v>
      </c>
      <c r="M50317">
        <v>461</v>
      </c>
      <c r="N50317" t="s">
        <v>45</v>
      </c>
      <c r="O50317">
        <v>2014</v>
      </c>
    </row>
    <row r="50318" spans="1:15" x14ac:dyDescent="0.25">
      <c r="A50318" t="s">
        <v>39900</v>
      </c>
      <c r="B50318">
        <v>41990</v>
      </c>
      <c r="C50318">
        <v>41994</v>
      </c>
      <c r="D50318">
        <v>2</v>
      </c>
      <c r="E50318" t="s">
        <v>70</v>
      </c>
      <c r="F50318" t="s">
        <v>20179</v>
      </c>
      <c r="G50318" t="s">
        <v>65</v>
      </c>
      <c r="H50318" t="s">
        <v>123</v>
      </c>
      <c r="I50318" t="s">
        <v>20180</v>
      </c>
      <c r="J50318">
        <v>5</v>
      </c>
      <c r="K50318">
        <v>0</v>
      </c>
      <c r="L50318">
        <v>314895</v>
      </c>
      <c r="M50318">
        <v>416</v>
      </c>
      <c r="N50318" t="s">
        <v>29</v>
      </c>
      <c r="O50318">
        <v>2014</v>
      </c>
    </row>
    <row r="50319" spans="1:15" x14ac:dyDescent="0.25">
      <c r="A50319" t="s">
        <v>36016</v>
      </c>
      <c r="B50319">
        <v>41990</v>
      </c>
      <c r="C50319">
        <v>41995</v>
      </c>
      <c r="D50319">
        <v>1</v>
      </c>
      <c r="E50319" t="s">
        <v>70</v>
      </c>
      <c r="F50319" t="s">
        <v>23256</v>
      </c>
      <c r="G50319" t="s">
        <v>26</v>
      </c>
      <c r="H50319" t="s">
        <v>148</v>
      </c>
      <c r="I50319" t="s">
        <v>4233</v>
      </c>
      <c r="J50319">
        <v>3</v>
      </c>
      <c r="K50319">
        <v>0</v>
      </c>
      <c r="L50319">
        <v>1872</v>
      </c>
      <c r="M50319">
        <v>391</v>
      </c>
      <c r="N50319" t="s">
        <v>29</v>
      </c>
      <c r="O50319">
        <v>2014</v>
      </c>
    </row>
    <row r="50320" spans="1:15" x14ac:dyDescent="0.25">
      <c r="A50320" t="s">
        <v>34539</v>
      </c>
      <c r="B50320">
        <v>41990</v>
      </c>
      <c r="C50320">
        <v>41994</v>
      </c>
      <c r="D50320">
        <v>1</v>
      </c>
      <c r="E50320" t="s">
        <v>70</v>
      </c>
      <c r="F50320" t="s">
        <v>26579</v>
      </c>
      <c r="G50320" t="s">
        <v>65</v>
      </c>
      <c r="H50320" t="s">
        <v>123</v>
      </c>
      <c r="I50320" t="s">
        <v>165</v>
      </c>
      <c r="J50320">
        <v>1</v>
      </c>
      <c r="K50320">
        <v>6</v>
      </c>
      <c r="L50320">
        <v>-10026</v>
      </c>
      <c r="M50320">
        <v>385</v>
      </c>
      <c r="N50320" t="s">
        <v>45</v>
      </c>
      <c r="O50320">
        <v>2014</v>
      </c>
    </row>
    <row r="50321" spans="1:15" x14ac:dyDescent="0.25">
      <c r="A50321" t="s">
        <v>39900</v>
      </c>
      <c r="B50321">
        <v>41990</v>
      </c>
      <c r="C50321">
        <v>41994</v>
      </c>
      <c r="D50321">
        <v>2</v>
      </c>
      <c r="E50321" t="s">
        <v>70</v>
      </c>
      <c r="F50321" t="s">
        <v>11463</v>
      </c>
      <c r="G50321" t="s">
        <v>26</v>
      </c>
      <c r="H50321" t="s">
        <v>133</v>
      </c>
      <c r="I50321" t="s">
        <v>11464</v>
      </c>
      <c r="J50321">
        <v>3</v>
      </c>
      <c r="K50321">
        <v>0</v>
      </c>
      <c r="L50321">
        <v>222</v>
      </c>
      <c r="M50321">
        <v>369</v>
      </c>
      <c r="N50321" t="s">
        <v>29</v>
      </c>
      <c r="O50321">
        <v>2014</v>
      </c>
    </row>
    <row r="50322" spans="1:15" x14ac:dyDescent="0.25">
      <c r="A50322" t="s">
        <v>39898</v>
      </c>
      <c r="B50322">
        <v>41990</v>
      </c>
      <c r="C50322">
        <v>41996</v>
      </c>
      <c r="D50322">
        <v>1</v>
      </c>
      <c r="E50322" t="s">
        <v>21</v>
      </c>
      <c r="F50322" t="s">
        <v>10780</v>
      </c>
      <c r="G50322" t="s">
        <v>26</v>
      </c>
      <c r="H50322" t="s">
        <v>214</v>
      </c>
      <c r="I50322" t="s">
        <v>724</v>
      </c>
      <c r="J50322">
        <v>2</v>
      </c>
      <c r="K50322">
        <v>0</v>
      </c>
      <c r="L50322">
        <v>864</v>
      </c>
      <c r="M50322">
        <v>331</v>
      </c>
      <c r="N50322" t="s">
        <v>81</v>
      </c>
      <c r="O50322">
        <v>2014</v>
      </c>
    </row>
    <row r="50323" spans="1:15" x14ac:dyDescent="0.25">
      <c r="A50323" t="s">
        <v>39903</v>
      </c>
      <c r="B50323">
        <v>41990</v>
      </c>
      <c r="C50323">
        <v>41995</v>
      </c>
      <c r="D50323">
        <v>2</v>
      </c>
      <c r="E50323" t="s">
        <v>70</v>
      </c>
      <c r="F50323" t="s">
        <v>16228</v>
      </c>
      <c r="G50323" t="s">
        <v>56</v>
      </c>
      <c r="H50323" t="s">
        <v>57</v>
      </c>
      <c r="I50323" t="s">
        <v>16229</v>
      </c>
      <c r="J50323">
        <v>2</v>
      </c>
      <c r="K50323">
        <v>0</v>
      </c>
      <c r="L50323">
        <v>7584</v>
      </c>
      <c r="M50323">
        <v>331</v>
      </c>
      <c r="N50323" t="s">
        <v>45</v>
      </c>
      <c r="O50323">
        <v>2014</v>
      </c>
    </row>
    <row r="50324" spans="1:15" x14ac:dyDescent="0.25">
      <c r="A50324" t="s">
        <v>32549</v>
      </c>
      <c r="B50324">
        <v>41990</v>
      </c>
      <c r="C50324">
        <v>41996</v>
      </c>
      <c r="D50324">
        <v>1</v>
      </c>
      <c r="E50324" t="s">
        <v>70</v>
      </c>
      <c r="F50324" t="s">
        <v>14559</v>
      </c>
      <c r="G50324" t="s">
        <v>26</v>
      </c>
      <c r="H50324" t="s">
        <v>151</v>
      </c>
      <c r="I50324" t="s">
        <v>4948</v>
      </c>
      <c r="J50324">
        <v>3</v>
      </c>
      <c r="K50324">
        <v>0</v>
      </c>
      <c r="L50324">
        <v>117</v>
      </c>
      <c r="M50324">
        <v>317</v>
      </c>
      <c r="N50324" t="s">
        <v>81</v>
      </c>
      <c r="O50324">
        <v>2014</v>
      </c>
    </row>
    <row r="50325" spans="1:15" x14ac:dyDescent="0.25">
      <c r="A50325" t="s">
        <v>39900</v>
      </c>
      <c r="B50325">
        <v>41990</v>
      </c>
      <c r="C50325">
        <v>41994</v>
      </c>
      <c r="D50325">
        <v>2</v>
      </c>
      <c r="E50325" t="s">
        <v>70</v>
      </c>
      <c r="F50325" t="s">
        <v>33669</v>
      </c>
      <c r="G50325" t="s">
        <v>26</v>
      </c>
      <c r="H50325" t="s">
        <v>138</v>
      </c>
      <c r="I50325" t="s">
        <v>33670</v>
      </c>
      <c r="J50325">
        <v>5</v>
      </c>
      <c r="K50325">
        <v>0</v>
      </c>
      <c r="L50325">
        <v>86855</v>
      </c>
      <c r="M50325">
        <v>315</v>
      </c>
      <c r="N50325" t="s">
        <v>29</v>
      </c>
      <c r="O50325">
        <v>2014</v>
      </c>
    </row>
    <row r="50326" spans="1:15" x14ac:dyDescent="0.25">
      <c r="A50326" t="s">
        <v>39903</v>
      </c>
      <c r="B50326">
        <v>41990</v>
      </c>
      <c r="C50326">
        <v>41995</v>
      </c>
      <c r="D50326">
        <v>2</v>
      </c>
      <c r="E50326" t="s">
        <v>70</v>
      </c>
      <c r="F50326" t="s">
        <v>10506</v>
      </c>
      <c r="G50326" t="s">
        <v>56</v>
      </c>
      <c r="H50326" t="s">
        <v>86</v>
      </c>
      <c r="I50326" t="s">
        <v>10507</v>
      </c>
      <c r="J50326">
        <v>2</v>
      </c>
      <c r="K50326">
        <v>2</v>
      </c>
      <c r="L50326">
        <v>91764</v>
      </c>
      <c r="M50326">
        <v>288</v>
      </c>
      <c r="N50326" t="s">
        <v>45</v>
      </c>
      <c r="O50326">
        <v>2014</v>
      </c>
    </row>
    <row r="50327" spans="1:15" x14ac:dyDescent="0.25">
      <c r="A50327" t="s">
        <v>36016</v>
      </c>
      <c r="B50327">
        <v>41990</v>
      </c>
      <c r="C50327">
        <v>41995</v>
      </c>
      <c r="D50327">
        <v>1</v>
      </c>
      <c r="E50327" t="s">
        <v>70</v>
      </c>
      <c r="F50327" t="s">
        <v>24063</v>
      </c>
      <c r="G50327" t="s">
        <v>26</v>
      </c>
      <c r="H50327" t="s">
        <v>148</v>
      </c>
      <c r="I50327" t="s">
        <v>2018</v>
      </c>
      <c r="J50327">
        <v>2</v>
      </c>
      <c r="K50327">
        <v>0</v>
      </c>
      <c r="L50327">
        <v>894</v>
      </c>
      <c r="M50327">
        <v>232</v>
      </c>
      <c r="N50327" t="s">
        <v>29</v>
      </c>
      <c r="O50327">
        <v>2014</v>
      </c>
    </row>
    <row r="50328" spans="1:15" x14ac:dyDescent="0.25">
      <c r="A50328" t="s">
        <v>39912</v>
      </c>
      <c r="B50328">
        <v>41990</v>
      </c>
      <c r="C50328">
        <v>41997</v>
      </c>
      <c r="D50328">
        <v>1</v>
      </c>
      <c r="E50328" t="s">
        <v>47</v>
      </c>
      <c r="F50328" t="s">
        <v>4422</v>
      </c>
      <c r="G50328" t="s">
        <v>26</v>
      </c>
      <c r="H50328" t="s">
        <v>214</v>
      </c>
      <c r="I50328" t="s">
        <v>4423</v>
      </c>
      <c r="J50328">
        <v>4</v>
      </c>
      <c r="K50328">
        <v>2</v>
      </c>
      <c r="L50328">
        <v>1043</v>
      </c>
      <c r="M50328">
        <v>227</v>
      </c>
      <c r="N50328" t="s">
        <v>29</v>
      </c>
      <c r="O50328">
        <v>2014</v>
      </c>
    </row>
    <row r="50329" spans="1:15" x14ac:dyDescent="0.25">
      <c r="A50329" t="s">
        <v>39909</v>
      </c>
      <c r="B50329">
        <v>41990</v>
      </c>
      <c r="C50329">
        <v>41995</v>
      </c>
      <c r="D50329">
        <v>2</v>
      </c>
      <c r="E50329" t="s">
        <v>70</v>
      </c>
      <c r="F50329" t="s">
        <v>7799</v>
      </c>
      <c r="G50329" t="s">
        <v>65</v>
      </c>
      <c r="H50329" t="s">
        <v>123</v>
      </c>
      <c r="I50329" t="s">
        <v>5317</v>
      </c>
      <c r="J50329">
        <v>2</v>
      </c>
      <c r="K50329">
        <v>7</v>
      </c>
      <c r="L50329">
        <v>-29268</v>
      </c>
      <c r="M50329">
        <v>222</v>
      </c>
      <c r="N50329" t="s">
        <v>29</v>
      </c>
      <c r="O50329">
        <v>2014</v>
      </c>
    </row>
    <row r="50330" spans="1:15" x14ac:dyDescent="0.25">
      <c r="A50330" t="s">
        <v>39909</v>
      </c>
      <c r="B50330">
        <v>41990</v>
      </c>
      <c r="C50330">
        <v>41995</v>
      </c>
      <c r="D50330">
        <v>2</v>
      </c>
      <c r="E50330" t="s">
        <v>70</v>
      </c>
      <c r="F50330" t="s">
        <v>20977</v>
      </c>
      <c r="G50330" t="s">
        <v>26</v>
      </c>
      <c r="H50330" t="s">
        <v>53</v>
      </c>
      <c r="I50330" t="s">
        <v>11112</v>
      </c>
      <c r="J50330">
        <v>4</v>
      </c>
      <c r="K50330">
        <v>7</v>
      </c>
      <c r="L50330">
        <v>-25008</v>
      </c>
      <c r="M50330">
        <v>222</v>
      </c>
      <c r="N50330" t="s">
        <v>29</v>
      </c>
      <c r="O50330">
        <v>2014</v>
      </c>
    </row>
    <row r="50331" spans="1:15" x14ac:dyDescent="0.25">
      <c r="A50331" t="s">
        <v>39903</v>
      </c>
      <c r="B50331">
        <v>41990</v>
      </c>
      <c r="C50331">
        <v>41995</v>
      </c>
      <c r="D50331">
        <v>2</v>
      </c>
      <c r="E50331" t="s">
        <v>70</v>
      </c>
      <c r="F50331" t="s">
        <v>9089</v>
      </c>
      <c r="G50331" t="s">
        <v>26</v>
      </c>
      <c r="H50331" t="s">
        <v>214</v>
      </c>
      <c r="I50331" t="s">
        <v>9090</v>
      </c>
      <c r="J50331">
        <v>5</v>
      </c>
      <c r="K50331">
        <v>2</v>
      </c>
      <c r="L50331">
        <v>8208</v>
      </c>
      <c r="M50331">
        <v>22</v>
      </c>
      <c r="N50331" t="s">
        <v>45</v>
      </c>
      <c r="O50331">
        <v>2014</v>
      </c>
    </row>
    <row r="50332" spans="1:15" x14ac:dyDescent="0.25">
      <c r="A50332" t="s">
        <v>39913</v>
      </c>
      <c r="B50332">
        <v>41990</v>
      </c>
      <c r="C50332">
        <v>41994</v>
      </c>
      <c r="D50332">
        <v>1</v>
      </c>
      <c r="E50332" t="s">
        <v>70</v>
      </c>
      <c r="F50332" t="s">
        <v>6005</v>
      </c>
      <c r="G50332" t="s">
        <v>26</v>
      </c>
      <c r="H50332" t="s">
        <v>214</v>
      </c>
      <c r="I50332" t="s">
        <v>652</v>
      </c>
      <c r="J50332">
        <v>3</v>
      </c>
      <c r="K50332">
        <v>0</v>
      </c>
      <c r="L50332">
        <v>1665</v>
      </c>
      <c r="M50332">
        <v>211</v>
      </c>
      <c r="N50332" t="s">
        <v>29</v>
      </c>
      <c r="O50332">
        <v>2014</v>
      </c>
    </row>
    <row r="50333" spans="1:15" x14ac:dyDescent="0.25">
      <c r="A50333" t="s">
        <v>39914</v>
      </c>
      <c r="B50333">
        <v>41990</v>
      </c>
      <c r="C50333">
        <v>41995</v>
      </c>
      <c r="D50333">
        <v>1</v>
      </c>
      <c r="E50333" t="s">
        <v>21</v>
      </c>
      <c r="F50333" t="s">
        <v>2877</v>
      </c>
      <c r="G50333" t="s">
        <v>26</v>
      </c>
      <c r="H50333" t="s">
        <v>151</v>
      </c>
      <c r="I50333" t="s">
        <v>1754</v>
      </c>
      <c r="J50333">
        <v>2</v>
      </c>
      <c r="K50333">
        <v>0</v>
      </c>
      <c r="L50333">
        <v>3</v>
      </c>
      <c r="M50333">
        <v>207</v>
      </c>
      <c r="N50333" t="s">
        <v>29</v>
      </c>
      <c r="O50333">
        <v>2014</v>
      </c>
    </row>
    <row r="50334" spans="1:15" x14ac:dyDescent="0.25">
      <c r="A50334" t="s">
        <v>39908</v>
      </c>
      <c r="B50334">
        <v>41990</v>
      </c>
      <c r="C50334">
        <v>41990</v>
      </c>
      <c r="D50334">
        <v>3</v>
      </c>
      <c r="E50334" t="s">
        <v>21</v>
      </c>
      <c r="F50334" t="s">
        <v>22500</v>
      </c>
      <c r="G50334" t="s">
        <v>56</v>
      </c>
      <c r="H50334" t="s">
        <v>57</v>
      </c>
      <c r="I50334" t="s">
        <v>6027</v>
      </c>
      <c r="J50334">
        <v>2</v>
      </c>
      <c r="K50334">
        <v>27</v>
      </c>
      <c r="L50334">
        <v>-5727</v>
      </c>
      <c r="M50334">
        <v>169</v>
      </c>
      <c r="N50334" t="s">
        <v>29</v>
      </c>
      <c r="O50334">
        <v>2014</v>
      </c>
    </row>
    <row r="50335" spans="1:15" x14ac:dyDescent="0.25">
      <c r="A50335" t="s">
        <v>39915</v>
      </c>
      <c r="B50335">
        <v>41990</v>
      </c>
      <c r="C50335">
        <v>41994</v>
      </c>
      <c r="D50335">
        <v>1</v>
      </c>
      <c r="E50335" t="s">
        <v>21</v>
      </c>
      <c r="F50335" t="s">
        <v>14736</v>
      </c>
      <c r="G50335" t="s">
        <v>26</v>
      </c>
      <c r="H50335" t="s">
        <v>138</v>
      </c>
      <c r="I50335" t="s">
        <v>1451</v>
      </c>
      <c r="J50335">
        <v>2</v>
      </c>
      <c r="K50335">
        <v>0</v>
      </c>
      <c r="L50335">
        <v>1086</v>
      </c>
      <c r="M50335">
        <v>168</v>
      </c>
      <c r="N50335" t="s">
        <v>29</v>
      </c>
      <c r="O50335">
        <v>2014</v>
      </c>
    </row>
    <row r="50336" spans="1:15" x14ac:dyDescent="0.25">
      <c r="A50336" t="s">
        <v>39916</v>
      </c>
      <c r="B50336">
        <v>41990</v>
      </c>
      <c r="C50336">
        <v>41996</v>
      </c>
      <c r="D50336">
        <v>1</v>
      </c>
      <c r="E50336" t="s">
        <v>70</v>
      </c>
      <c r="F50336" t="s">
        <v>2296</v>
      </c>
      <c r="G50336" t="s">
        <v>26</v>
      </c>
      <c r="H50336" t="s">
        <v>27</v>
      </c>
      <c r="I50336" t="s">
        <v>2297</v>
      </c>
      <c r="J50336">
        <v>1</v>
      </c>
      <c r="K50336">
        <v>0</v>
      </c>
      <c r="L50336">
        <v>714</v>
      </c>
      <c r="M50336">
        <v>152</v>
      </c>
      <c r="N50336" t="s">
        <v>81</v>
      </c>
      <c r="O50336">
        <v>2014</v>
      </c>
    </row>
    <row r="50337" spans="1:15" x14ac:dyDescent="0.25">
      <c r="A50337" t="s">
        <v>39917</v>
      </c>
      <c r="B50337">
        <v>41990</v>
      </c>
      <c r="C50337">
        <v>41994</v>
      </c>
      <c r="D50337">
        <v>1</v>
      </c>
      <c r="E50337" t="s">
        <v>21</v>
      </c>
      <c r="F50337" t="s">
        <v>15120</v>
      </c>
      <c r="G50337" t="s">
        <v>26</v>
      </c>
      <c r="H50337" t="s">
        <v>214</v>
      </c>
      <c r="I50337" t="s">
        <v>927</v>
      </c>
      <c r="J50337">
        <v>2</v>
      </c>
      <c r="K50337">
        <v>17</v>
      </c>
      <c r="L50337">
        <v>18153</v>
      </c>
      <c r="M50337">
        <v>137</v>
      </c>
      <c r="N50337" t="s">
        <v>29</v>
      </c>
      <c r="O50337">
        <v>2014</v>
      </c>
    </row>
    <row r="50338" spans="1:15" x14ac:dyDescent="0.25">
      <c r="A50338" t="s">
        <v>39918</v>
      </c>
      <c r="B50338">
        <v>41990</v>
      </c>
      <c r="C50338">
        <v>41995</v>
      </c>
      <c r="D50338">
        <v>1</v>
      </c>
      <c r="E50338" t="s">
        <v>21</v>
      </c>
      <c r="F50338" t="s">
        <v>10701</v>
      </c>
      <c r="G50338" t="s">
        <v>26</v>
      </c>
      <c r="H50338" t="s">
        <v>27</v>
      </c>
      <c r="I50338" t="s">
        <v>8652</v>
      </c>
      <c r="J50338">
        <v>2</v>
      </c>
      <c r="K50338">
        <v>0</v>
      </c>
      <c r="L50338">
        <v>33</v>
      </c>
      <c r="M50338">
        <v>125</v>
      </c>
      <c r="N50338" t="s">
        <v>29</v>
      </c>
      <c r="O50338">
        <v>2014</v>
      </c>
    </row>
    <row r="50339" spans="1:15" x14ac:dyDescent="0.25">
      <c r="A50339" t="s">
        <v>39902</v>
      </c>
      <c r="B50339">
        <v>41990</v>
      </c>
      <c r="C50339">
        <v>41995</v>
      </c>
      <c r="D50339">
        <v>2</v>
      </c>
      <c r="E50339" t="s">
        <v>47</v>
      </c>
      <c r="F50339" t="s">
        <v>3491</v>
      </c>
      <c r="G50339" t="s">
        <v>26</v>
      </c>
      <c r="H50339" t="s">
        <v>53</v>
      </c>
      <c r="I50339" t="s">
        <v>3492</v>
      </c>
      <c r="J50339">
        <v>2</v>
      </c>
      <c r="K50339">
        <v>0</v>
      </c>
      <c r="L50339">
        <v>64128</v>
      </c>
      <c r="M50339">
        <v>123</v>
      </c>
      <c r="N50339" t="s">
        <v>45</v>
      </c>
      <c r="O50339">
        <v>2014</v>
      </c>
    </row>
    <row r="50340" spans="1:15" x14ac:dyDescent="0.25">
      <c r="A50340" t="s">
        <v>36464</v>
      </c>
      <c r="B50340">
        <v>41990</v>
      </c>
      <c r="C50340">
        <v>41992</v>
      </c>
      <c r="D50340">
        <v>4</v>
      </c>
      <c r="E50340" t="s">
        <v>21</v>
      </c>
      <c r="F50340" t="s">
        <v>5542</v>
      </c>
      <c r="G50340" t="s">
        <v>26</v>
      </c>
      <c r="H50340" t="s">
        <v>138</v>
      </c>
      <c r="I50340" t="s">
        <v>682</v>
      </c>
      <c r="J50340">
        <v>2</v>
      </c>
      <c r="K50340">
        <v>7</v>
      </c>
      <c r="L50340">
        <v>-16944</v>
      </c>
      <c r="M50340">
        <v>104</v>
      </c>
      <c r="N50340" t="s">
        <v>74</v>
      </c>
      <c r="O50340">
        <v>2014</v>
      </c>
    </row>
    <row r="50341" spans="1:15" x14ac:dyDescent="0.25">
      <c r="A50341" t="s">
        <v>32549</v>
      </c>
      <c r="B50341">
        <v>41990</v>
      </c>
      <c r="C50341">
        <v>41996</v>
      </c>
      <c r="D50341">
        <v>1</v>
      </c>
      <c r="E50341" t="s">
        <v>70</v>
      </c>
      <c r="F50341" t="s">
        <v>13248</v>
      </c>
      <c r="G50341" t="s">
        <v>26</v>
      </c>
      <c r="H50341" t="s">
        <v>214</v>
      </c>
      <c r="I50341" t="s">
        <v>4722</v>
      </c>
      <c r="J50341">
        <v>1</v>
      </c>
      <c r="K50341">
        <v>0</v>
      </c>
      <c r="L50341">
        <v>189</v>
      </c>
      <c r="M50341">
        <v>99</v>
      </c>
      <c r="N50341" t="s">
        <v>81</v>
      </c>
      <c r="O50341">
        <v>2014</v>
      </c>
    </row>
    <row r="50342" spans="1:15" x14ac:dyDescent="0.25">
      <c r="A50342" t="s">
        <v>39919</v>
      </c>
      <c r="B50342">
        <v>41990</v>
      </c>
      <c r="C50342">
        <v>41996</v>
      </c>
      <c r="D50342">
        <v>1</v>
      </c>
      <c r="E50342" t="s">
        <v>21</v>
      </c>
      <c r="F50342" t="s">
        <v>8534</v>
      </c>
      <c r="G50342" t="s">
        <v>26</v>
      </c>
      <c r="H50342" t="s">
        <v>138</v>
      </c>
      <c r="I50342" t="s">
        <v>1329</v>
      </c>
      <c r="J50342">
        <v>1</v>
      </c>
      <c r="K50342">
        <v>0</v>
      </c>
      <c r="L50342">
        <v>306</v>
      </c>
      <c r="M50342">
        <v>89</v>
      </c>
      <c r="N50342" t="s">
        <v>29</v>
      </c>
      <c r="O50342">
        <v>2014</v>
      </c>
    </row>
    <row r="50343" spans="1:15" x14ac:dyDescent="0.25">
      <c r="A50343" t="s">
        <v>39920</v>
      </c>
      <c r="B50343">
        <v>41990</v>
      </c>
      <c r="C50343">
        <v>41996</v>
      </c>
      <c r="D50343">
        <v>1</v>
      </c>
      <c r="E50343" t="s">
        <v>21</v>
      </c>
      <c r="F50343" t="s">
        <v>4186</v>
      </c>
      <c r="G50343" t="s">
        <v>56</v>
      </c>
      <c r="H50343" t="s">
        <v>57</v>
      </c>
      <c r="I50343" t="s">
        <v>4187</v>
      </c>
      <c r="J50343">
        <v>2</v>
      </c>
      <c r="K50343">
        <v>0</v>
      </c>
      <c r="L50343">
        <v>1338</v>
      </c>
      <c r="M50343">
        <v>75</v>
      </c>
      <c r="N50343" t="s">
        <v>29</v>
      </c>
      <c r="O50343">
        <v>2014</v>
      </c>
    </row>
    <row r="50344" spans="1:15" x14ac:dyDescent="0.25">
      <c r="A50344" t="s">
        <v>39921</v>
      </c>
      <c r="B50344">
        <v>41990</v>
      </c>
      <c r="C50344">
        <v>41996</v>
      </c>
      <c r="D50344">
        <v>1</v>
      </c>
      <c r="E50344" t="s">
        <v>21</v>
      </c>
      <c r="F50344" t="s">
        <v>2657</v>
      </c>
      <c r="G50344" t="s">
        <v>26</v>
      </c>
      <c r="H50344" t="s">
        <v>214</v>
      </c>
      <c r="I50344" t="s">
        <v>1134</v>
      </c>
      <c r="J50344">
        <v>2</v>
      </c>
      <c r="K50344">
        <v>0</v>
      </c>
      <c r="L50344">
        <v>372</v>
      </c>
      <c r="M50344">
        <v>74</v>
      </c>
      <c r="N50344" t="s">
        <v>81</v>
      </c>
      <c r="O50344">
        <v>2014</v>
      </c>
    </row>
    <row r="50345" spans="1:15" x14ac:dyDescent="0.25">
      <c r="A50345" t="s">
        <v>39917</v>
      </c>
      <c r="B50345">
        <v>41990</v>
      </c>
      <c r="C50345">
        <v>41994</v>
      </c>
      <c r="D50345">
        <v>1</v>
      </c>
      <c r="E50345" t="s">
        <v>21</v>
      </c>
      <c r="F50345" t="s">
        <v>2053</v>
      </c>
      <c r="G50345" t="s">
        <v>26</v>
      </c>
      <c r="H50345" t="s">
        <v>148</v>
      </c>
      <c r="I50345" t="s">
        <v>2054</v>
      </c>
      <c r="J50345">
        <v>3</v>
      </c>
      <c r="K50345">
        <v>47</v>
      </c>
      <c r="L50345">
        <v>-67671</v>
      </c>
      <c r="M50345">
        <v>71</v>
      </c>
      <c r="N50345" t="s">
        <v>29</v>
      </c>
      <c r="O50345">
        <v>2014</v>
      </c>
    </row>
    <row r="50346" spans="1:15" x14ac:dyDescent="0.25">
      <c r="A50346" t="s">
        <v>36464</v>
      </c>
      <c r="B50346">
        <v>41990</v>
      </c>
      <c r="C50346">
        <v>41992</v>
      </c>
      <c r="D50346">
        <v>4</v>
      </c>
      <c r="E50346" t="s">
        <v>21</v>
      </c>
      <c r="F50346" t="s">
        <v>8946</v>
      </c>
      <c r="G50346" t="s">
        <v>26</v>
      </c>
      <c r="H50346" t="s">
        <v>148</v>
      </c>
      <c r="I50346" t="s">
        <v>8947</v>
      </c>
      <c r="J50346">
        <v>1</v>
      </c>
      <c r="K50346">
        <v>7</v>
      </c>
      <c r="L50346">
        <v>-63</v>
      </c>
      <c r="M50346">
        <v>66</v>
      </c>
      <c r="N50346" t="s">
        <v>74</v>
      </c>
      <c r="O50346">
        <v>2014</v>
      </c>
    </row>
    <row r="50347" spans="1:15" x14ac:dyDescent="0.25">
      <c r="A50347" t="s">
        <v>39922</v>
      </c>
      <c r="B50347">
        <v>41990</v>
      </c>
      <c r="C50347">
        <v>41994</v>
      </c>
      <c r="D50347">
        <v>1</v>
      </c>
      <c r="E50347" t="s">
        <v>21</v>
      </c>
      <c r="F50347" t="s">
        <v>12251</v>
      </c>
      <c r="G50347" t="s">
        <v>26</v>
      </c>
      <c r="H50347" t="s">
        <v>214</v>
      </c>
      <c r="I50347" t="s">
        <v>12252</v>
      </c>
      <c r="J50347">
        <v>5</v>
      </c>
      <c r="K50347">
        <v>0</v>
      </c>
      <c r="L50347">
        <v>5184</v>
      </c>
      <c r="M50347">
        <v>63</v>
      </c>
      <c r="N50347" t="s">
        <v>45</v>
      </c>
      <c r="O50347">
        <v>2014</v>
      </c>
    </row>
    <row r="50348" spans="1:15" x14ac:dyDescent="0.25">
      <c r="A50348" t="s">
        <v>39891</v>
      </c>
      <c r="B50348">
        <v>41990</v>
      </c>
      <c r="C50348">
        <v>41993</v>
      </c>
      <c r="D50348">
        <v>2</v>
      </c>
      <c r="E50348" t="s">
        <v>21</v>
      </c>
      <c r="F50348" t="s">
        <v>1637</v>
      </c>
      <c r="G50348" t="s">
        <v>26</v>
      </c>
      <c r="H50348" t="s">
        <v>138</v>
      </c>
      <c r="I50348" t="s">
        <v>1638</v>
      </c>
      <c r="J50348">
        <v>1</v>
      </c>
      <c r="K50348">
        <v>0</v>
      </c>
      <c r="L50348">
        <v>606</v>
      </c>
      <c r="M50348">
        <v>4</v>
      </c>
      <c r="N50348" t="s">
        <v>29</v>
      </c>
      <c r="O50348">
        <v>2014</v>
      </c>
    </row>
    <row r="50349" spans="1:15" x14ac:dyDescent="0.25">
      <c r="A50349" t="s">
        <v>39923</v>
      </c>
      <c r="B50349">
        <v>41990</v>
      </c>
      <c r="C50349">
        <v>41994</v>
      </c>
      <c r="D50349">
        <v>2</v>
      </c>
      <c r="E50349" t="s">
        <v>47</v>
      </c>
      <c r="F50349" t="s">
        <v>18380</v>
      </c>
      <c r="G50349" t="s">
        <v>26</v>
      </c>
      <c r="H50349" t="s">
        <v>36</v>
      </c>
      <c r="I50349" t="s">
        <v>4353</v>
      </c>
      <c r="J50349">
        <v>1</v>
      </c>
      <c r="K50349">
        <v>0</v>
      </c>
      <c r="L50349">
        <v>294</v>
      </c>
      <c r="M50349">
        <v>33</v>
      </c>
      <c r="N50349" t="s">
        <v>29</v>
      </c>
      <c r="O50349">
        <v>2014</v>
      </c>
    </row>
    <row r="50350" spans="1:15" x14ac:dyDescent="0.25">
      <c r="A50350" t="s">
        <v>39900</v>
      </c>
      <c r="B50350">
        <v>41990</v>
      </c>
      <c r="C50350">
        <v>41994</v>
      </c>
      <c r="D50350">
        <v>2</v>
      </c>
      <c r="E50350" t="s">
        <v>70</v>
      </c>
      <c r="F50350" t="s">
        <v>11078</v>
      </c>
      <c r="G50350" t="s">
        <v>26</v>
      </c>
      <c r="H50350" t="s">
        <v>214</v>
      </c>
      <c r="I50350" t="s">
        <v>11079</v>
      </c>
      <c r="J50350">
        <v>2</v>
      </c>
      <c r="K50350">
        <v>2</v>
      </c>
      <c r="L50350">
        <v>2244</v>
      </c>
      <c r="M50350">
        <v>29</v>
      </c>
      <c r="N50350" t="s">
        <v>29</v>
      </c>
      <c r="O50350">
        <v>2014</v>
      </c>
    </row>
    <row r="50351" spans="1:15" x14ac:dyDescent="0.25">
      <c r="A50351" t="s">
        <v>39892</v>
      </c>
      <c r="B50351">
        <v>41990</v>
      </c>
      <c r="C50351">
        <v>41995</v>
      </c>
      <c r="D50351">
        <v>1</v>
      </c>
      <c r="E50351" t="s">
        <v>47</v>
      </c>
      <c r="F50351" t="s">
        <v>2295</v>
      </c>
      <c r="G50351" t="s">
        <v>26</v>
      </c>
      <c r="H50351" t="s">
        <v>214</v>
      </c>
      <c r="I50351" t="s">
        <v>559</v>
      </c>
      <c r="J50351">
        <v>2</v>
      </c>
      <c r="K50351">
        <v>5</v>
      </c>
      <c r="L50351">
        <v>-573</v>
      </c>
      <c r="M50351">
        <v>25</v>
      </c>
      <c r="N50351" t="s">
        <v>29</v>
      </c>
      <c r="O50351">
        <v>2014</v>
      </c>
    </row>
    <row r="50352" spans="1:15" x14ac:dyDescent="0.25">
      <c r="A50352" t="s">
        <v>39891</v>
      </c>
      <c r="B50352">
        <v>41990</v>
      </c>
      <c r="C50352">
        <v>41993</v>
      </c>
      <c r="D50352">
        <v>2</v>
      </c>
      <c r="E50352" t="s">
        <v>21</v>
      </c>
      <c r="F50352" t="s">
        <v>4817</v>
      </c>
      <c r="G50352" t="s">
        <v>26</v>
      </c>
      <c r="H50352" t="s">
        <v>27</v>
      </c>
      <c r="I50352" t="s">
        <v>4412</v>
      </c>
      <c r="J50352">
        <v>1</v>
      </c>
      <c r="K50352">
        <v>0</v>
      </c>
      <c r="L50352">
        <v>642</v>
      </c>
      <c r="M50352">
        <v>4</v>
      </c>
      <c r="N50352" t="s">
        <v>29</v>
      </c>
      <c r="O50352">
        <v>2014</v>
      </c>
    </row>
    <row r="50353" spans="1:15" x14ac:dyDescent="0.25">
      <c r="A50353" t="s">
        <v>39924</v>
      </c>
      <c r="B50353">
        <v>41991</v>
      </c>
      <c r="C50353">
        <v>41993</v>
      </c>
      <c r="D50353">
        <v>2</v>
      </c>
      <c r="E50353" t="s">
        <v>21</v>
      </c>
      <c r="F50353" t="s">
        <v>2704</v>
      </c>
      <c r="G50353" t="s">
        <v>56</v>
      </c>
      <c r="H50353" t="s">
        <v>86</v>
      </c>
      <c r="I50353" t="s">
        <v>2705</v>
      </c>
      <c r="J50353">
        <v>11</v>
      </c>
      <c r="K50353">
        <v>0</v>
      </c>
      <c r="L50353">
        <v>86812</v>
      </c>
      <c r="M50353">
        <v>63453</v>
      </c>
      <c r="N50353" t="s">
        <v>45</v>
      </c>
      <c r="O50353">
        <v>2014</v>
      </c>
    </row>
    <row r="50354" spans="1:15" x14ac:dyDescent="0.25">
      <c r="A50354" t="s">
        <v>39926</v>
      </c>
      <c r="B50354">
        <v>41991</v>
      </c>
      <c r="C50354">
        <v>41996</v>
      </c>
      <c r="D50354">
        <v>1</v>
      </c>
      <c r="E50354" t="s">
        <v>21</v>
      </c>
      <c r="F50354" t="s">
        <v>17429</v>
      </c>
      <c r="G50354" t="s">
        <v>56</v>
      </c>
      <c r="H50354" t="s">
        <v>101</v>
      </c>
      <c r="I50354" t="s">
        <v>3818</v>
      </c>
      <c r="J50354">
        <v>7</v>
      </c>
      <c r="K50354">
        <v>0</v>
      </c>
      <c r="L50354">
        <v>22008</v>
      </c>
      <c r="M50354">
        <v>10316</v>
      </c>
      <c r="N50354" t="s">
        <v>29</v>
      </c>
      <c r="O50354">
        <v>2014</v>
      </c>
    </row>
    <row r="50355" spans="1:15" x14ac:dyDescent="0.25">
      <c r="A50355" t="s">
        <v>39927</v>
      </c>
      <c r="B50355">
        <v>41991</v>
      </c>
      <c r="C50355">
        <v>41993</v>
      </c>
      <c r="D50355">
        <v>2</v>
      </c>
      <c r="E50355" t="s">
        <v>21</v>
      </c>
      <c r="F50355" t="s">
        <v>19797</v>
      </c>
      <c r="G50355" t="s">
        <v>56</v>
      </c>
      <c r="H50355" t="s">
        <v>86</v>
      </c>
      <c r="I50355" t="s">
        <v>1783</v>
      </c>
      <c r="J50355">
        <v>1</v>
      </c>
      <c r="K50355">
        <v>0</v>
      </c>
      <c r="L50355">
        <v>873</v>
      </c>
      <c r="M50355">
        <v>9943</v>
      </c>
      <c r="N50355" t="s">
        <v>45</v>
      </c>
      <c r="O50355">
        <v>2014</v>
      </c>
    </row>
    <row r="50356" spans="1:15" x14ac:dyDescent="0.25">
      <c r="A50356" t="s">
        <v>39928</v>
      </c>
      <c r="B50356">
        <v>41991</v>
      </c>
      <c r="C50356">
        <v>41997</v>
      </c>
      <c r="D50356">
        <v>1</v>
      </c>
      <c r="E50356" t="s">
        <v>21</v>
      </c>
      <c r="F50356" t="s">
        <v>13761</v>
      </c>
      <c r="G50356" t="s">
        <v>56</v>
      </c>
      <c r="H50356" t="s">
        <v>86</v>
      </c>
      <c r="I50356" t="s">
        <v>956</v>
      </c>
      <c r="J50356">
        <v>4</v>
      </c>
      <c r="K50356">
        <v>1</v>
      </c>
      <c r="L50356">
        <v>4602</v>
      </c>
      <c r="M50356">
        <v>8648</v>
      </c>
      <c r="N50356" t="s">
        <v>29</v>
      </c>
      <c r="O50356">
        <v>2014</v>
      </c>
    </row>
    <row r="50357" spans="1:15" x14ac:dyDescent="0.25">
      <c r="A50357" t="s">
        <v>39929</v>
      </c>
      <c r="B50357">
        <v>41991</v>
      </c>
      <c r="C50357">
        <v>41995</v>
      </c>
      <c r="D50357">
        <v>2</v>
      </c>
      <c r="E50357" t="s">
        <v>70</v>
      </c>
      <c r="F50357" t="s">
        <v>10426</v>
      </c>
      <c r="G50357" t="s">
        <v>26</v>
      </c>
      <c r="H50357" t="s">
        <v>72</v>
      </c>
      <c r="I50357" t="s">
        <v>4193</v>
      </c>
      <c r="J50357">
        <v>2</v>
      </c>
      <c r="K50357">
        <v>0</v>
      </c>
      <c r="L50357">
        <v>11988</v>
      </c>
      <c r="M50357">
        <v>7994</v>
      </c>
      <c r="N50357" t="s">
        <v>45</v>
      </c>
      <c r="O50357">
        <v>2014</v>
      </c>
    </row>
    <row r="50358" spans="1:15" x14ac:dyDescent="0.25">
      <c r="A50358" t="s">
        <v>39930</v>
      </c>
      <c r="B50358">
        <v>41991</v>
      </c>
      <c r="C50358">
        <v>41994</v>
      </c>
      <c r="D50358">
        <v>4</v>
      </c>
      <c r="E50358" t="s">
        <v>47</v>
      </c>
      <c r="F50358" t="s">
        <v>9505</v>
      </c>
      <c r="G50358" t="s">
        <v>65</v>
      </c>
      <c r="H50358" t="s">
        <v>123</v>
      </c>
      <c r="I50358" t="s">
        <v>4965</v>
      </c>
      <c r="J50358">
        <v>2</v>
      </c>
      <c r="K50358">
        <v>0</v>
      </c>
      <c r="L50358">
        <v>0</v>
      </c>
      <c r="M50358">
        <v>76</v>
      </c>
      <c r="N50358" t="s">
        <v>45</v>
      </c>
      <c r="O50358">
        <v>2014</v>
      </c>
    </row>
    <row r="50359" spans="1:15" x14ac:dyDescent="0.25">
      <c r="A50359" t="s">
        <v>39931</v>
      </c>
      <c r="B50359">
        <v>41991</v>
      </c>
      <c r="C50359">
        <v>41995</v>
      </c>
      <c r="D50359">
        <v>1</v>
      </c>
      <c r="E50359" t="s">
        <v>70</v>
      </c>
      <c r="F50359" t="s">
        <v>17982</v>
      </c>
      <c r="G50359" t="s">
        <v>26</v>
      </c>
      <c r="H50359" t="s">
        <v>27</v>
      </c>
      <c r="I50359" t="s">
        <v>17983</v>
      </c>
      <c r="J50359">
        <v>4</v>
      </c>
      <c r="K50359">
        <v>0</v>
      </c>
      <c r="L50359">
        <v>1251432</v>
      </c>
      <c r="M50359">
        <v>703</v>
      </c>
      <c r="N50359" t="s">
        <v>45</v>
      </c>
      <c r="O50359">
        <v>2014</v>
      </c>
    </row>
    <row r="50360" spans="1:15" x14ac:dyDescent="0.25">
      <c r="A50360" t="s">
        <v>39932</v>
      </c>
      <c r="B50360">
        <v>41991</v>
      </c>
      <c r="C50360">
        <v>41994</v>
      </c>
      <c r="D50360">
        <v>4</v>
      </c>
      <c r="E50360" t="s">
        <v>21</v>
      </c>
      <c r="F50360" t="s">
        <v>18118</v>
      </c>
      <c r="G50360" t="s">
        <v>26</v>
      </c>
      <c r="H50360" t="s">
        <v>27</v>
      </c>
      <c r="I50360" t="s">
        <v>2320</v>
      </c>
      <c r="J50360">
        <v>5</v>
      </c>
      <c r="K50360">
        <v>4</v>
      </c>
      <c r="L50360">
        <v>-15813</v>
      </c>
      <c r="M50360">
        <v>6299</v>
      </c>
      <c r="N50360" t="s">
        <v>29</v>
      </c>
      <c r="O50360">
        <v>2014</v>
      </c>
    </row>
    <row r="50361" spans="1:15" x14ac:dyDescent="0.25">
      <c r="A50361" t="s">
        <v>39933</v>
      </c>
      <c r="B50361">
        <v>41991</v>
      </c>
      <c r="C50361">
        <v>41995</v>
      </c>
      <c r="D50361">
        <v>1</v>
      </c>
      <c r="E50361" t="s">
        <v>21</v>
      </c>
      <c r="F50361" t="s">
        <v>11492</v>
      </c>
      <c r="G50361" t="s">
        <v>26</v>
      </c>
      <c r="H50361" t="s">
        <v>27</v>
      </c>
      <c r="I50361" t="s">
        <v>11493</v>
      </c>
      <c r="J50361">
        <v>3</v>
      </c>
      <c r="K50361">
        <v>0</v>
      </c>
      <c r="L50361">
        <v>1578702</v>
      </c>
      <c r="M50361">
        <v>6279</v>
      </c>
      <c r="N50361" t="s">
        <v>45</v>
      </c>
      <c r="O50361">
        <v>2014</v>
      </c>
    </row>
    <row r="50362" spans="1:15" x14ac:dyDescent="0.25">
      <c r="A50362" t="s">
        <v>39934</v>
      </c>
      <c r="B50362">
        <v>41991</v>
      </c>
      <c r="C50362">
        <v>41996</v>
      </c>
      <c r="D50362">
        <v>1</v>
      </c>
      <c r="E50362" t="s">
        <v>21</v>
      </c>
      <c r="F50362" t="s">
        <v>3093</v>
      </c>
      <c r="G50362" t="s">
        <v>65</v>
      </c>
      <c r="H50362" t="s">
        <v>115</v>
      </c>
      <c r="I50362" t="s">
        <v>379</v>
      </c>
      <c r="J50362">
        <v>3</v>
      </c>
      <c r="K50362">
        <v>15</v>
      </c>
      <c r="L50362">
        <v>4311</v>
      </c>
      <c r="M50362">
        <v>5329</v>
      </c>
      <c r="N50362" t="s">
        <v>45</v>
      </c>
      <c r="O50362">
        <v>2014</v>
      </c>
    </row>
    <row r="50363" spans="1:15" x14ac:dyDescent="0.25">
      <c r="A50363" t="s">
        <v>39935</v>
      </c>
      <c r="B50363">
        <v>41991</v>
      </c>
      <c r="C50363">
        <v>41996</v>
      </c>
      <c r="D50363">
        <v>1</v>
      </c>
      <c r="E50363" t="s">
        <v>21</v>
      </c>
      <c r="F50363" t="s">
        <v>26144</v>
      </c>
      <c r="G50363" t="s">
        <v>65</v>
      </c>
      <c r="H50363" t="s">
        <v>66</v>
      </c>
      <c r="I50363" t="s">
        <v>11621</v>
      </c>
      <c r="J50363">
        <v>2</v>
      </c>
      <c r="K50363">
        <v>0</v>
      </c>
      <c r="L50363">
        <v>1332</v>
      </c>
      <c r="M50363">
        <v>5028</v>
      </c>
      <c r="N50363" t="s">
        <v>29</v>
      </c>
      <c r="O50363">
        <v>2014</v>
      </c>
    </row>
    <row r="50364" spans="1:15" x14ac:dyDescent="0.25">
      <c r="A50364" t="s">
        <v>39932</v>
      </c>
      <c r="B50364">
        <v>41991</v>
      </c>
      <c r="C50364">
        <v>41994</v>
      </c>
      <c r="D50364">
        <v>4</v>
      </c>
      <c r="E50364" t="s">
        <v>21</v>
      </c>
      <c r="F50364" t="s">
        <v>34909</v>
      </c>
      <c r="G50364" t="s">
        <v>65</v>
      </c>
      <c r="H50364" t="s">
        <v>115</v>
      </c>
      <c r="I50364" t="s">
        <v>6957</v>
      </c>
      <c r="J50364">
        <v>3</v>
      </c>
      <c r="K50364">
        <v>4</v>
      </c>
      <c r="L50364">
        <v>4122</v>
      </c>
      <c r="M50364">
        <v>3834</v>
      </c>
      <c r="N50364" t="s">
        <v>29</v>
      </c>
      <c r="O50364">
        <v>2014</v>
      </c>
    </row>
    <row r="50365" spans="1:15" x14ac:dyDescent="0.25">
      <c r="A50365" t="s">
        <v>39936</v>
      </c>
      <c r="B50365">
        <v>41991</v>
      </c>
      <c r="C50365">
        <v>41995</v>
      </c>
      <c r="D50365">
        <v>1</v>
      </c>
      <c r="E50365" t="s">
        <v>47</v>
      </c>
      <c r="F50365" t="s">
        <v>12462</v>
      </c>
      <c r="G50365" t="s">
        <v>56</v>
      </c>
      <c r="H50365" t="s">
        <v>86</v>
      </c>
      <c r="I50365" t="s">
        <v>6494</v>
      </c>
      <c r="J50365">
        <v>3</v>
      </c>
      <c r="K50365">
        <v>1</v>
      </c>
      <c r="L50365">
        <v>-7929</v>
      </c>
      <c r="M50365">
        <v>32</v>
      </c>
      <c r="N50365" t="s">
        <v>29</v>
      </c>
      <c r="O50365">
        <v>2014</v>
      </c>
    </row>
    <row r="50366" spans="1:15" x14ac:dyDescent="0.25">
      <c r="A50366" t="s">
        <v>39937</v>
      </c>
      <c r="B50366">
        <v>41991</v>
      </c>
      <c r="C50366">
        <v>41993</v>
      </c>
      <c r="D50366">
        <v>2</v>
      </c>
      <c r="E50366" t="s">
        <v>70</v>
      </c>
      <c r="F50366" t="s">
        <v>2458</v>
      </c>
      <c r="G50366" t="s">
        <v>26</v>
      </c>
      <c r="H50366" t="s">
        <v>148</v>
      </c>
      <c r="I50366" t="s">
        <v>2459</v>
      </c>
      <c r="J50366">
        <v>6</v>
      </c>
      <c r="K50366">
        <v>0</v>
      </c>
      <c r="L50366">
        <v>3504</v>
      </c>
      <c r="M50366">
        <v>3156</v>
      </c>
      <c r="N50366" t="s">
        <v>45</v>
      </c>
      <c r="O50366">
        <v>2014</v>
      </c>
    </row>
    <row r="50367" spans="1:15" x14ac:dyDescent="0.25">
      <c r="A50367" t="s">
        <v>39750</v>
      </c>
      <c r="B50367">
        <v>41991</v>
      </c>
      <c r="C50367">
        <v>41993</v>
      </c>
      <c r="D50367">
        <v>4</v>
      </c>
      <c r="E50367" t="s">
        <v>21</v>
      </c>
      <c r="F50367" t="s">
        <v>28384</v>
      </c>
      <c r="G50367" t="s">
        <v>26</v>
      </c>
      <c r="H50367" t="s">
        <v>148</v>
      </c>
      <c r="I50367" t="s">
        <v>1251</v>
      </c>
      <c r="J50367">
        <v>3</v>
      </c>
      <c r="K50367">
        <v>0</v>
      </c>
      <c r="L50367">
        <v>5787</v>
      </c>
      <c r="M50367">
        <v>2988</v>
      </c>
      <c r="N50367" t="s">
        <v>45</v>
      </c>
      <c r="O50367">
        <v>2014</v>
      </c>
    </row>
    <row r="50368" spans="1:15" x14ac:dyDescent="0.25">
      <c r="A50368" t="s">
        <v>39938</v>
      </c>
      <c r="B50368">
        <v>41991</v>
      </c>
      <c r="C50368">
        <v>41995</v>
      </c>
      <c r="D50368">
        <v>1</v>
      </c>
      <c r="E50368" t="s">
        <v>21</v>
      </c>
      <c r="F50368" t="s">
        <v>8603</v>
      </c>
      <c r="G50368" t="s">
        <v>56</v>
      </c>
      <c r="H50368" t="s">
        <v>86</v>
      </c>
      <c r="I50368" t="s">
        <v>22244</v>
      </c>
      <c r="J50368">
        <v>5</v>
      </c>
      <c r="K50368">
        <v>0</v>
      </c>
      <c r="L50368">
        <v>80784</v>
      </c>
      <c r="M50368">
        <v>2498</v>
      </c>
      <c r="N50368" t="s">
        <v>29</v>
      </c>
      <c r="O50368">
        <v>2014</v>
      </c>
    </row>
    <row r="50369" spans="1:15" x14ac:dyDescent="0.25">
      <c r="A50369" t="s">
        <v>39937</v>
      </c>
      <c r="B50369">
        <v>41991</v>
      </c>
      <c r="C50369">
        <v>41993</v>
      </c>
      <c r="D50369">
        <v>2</v>
      </c>
      <c r="E50369" t="s">
        <v>70</v>
      </c>
      <c r="F50369" t="s">
        <v>6859</v>
      </c>
      <c r="G50369" t="s">
        <v>26</v>
      </c>
      <c r="H50369" t="s">
        <v>138</v>
      </c>
      <c r="I50369" t="s">
        <v>5238</v>
      </c>
      <c r="J50369">
        <v>5</v>
      </c>
      <c r="K50369">
        <v>0</v>
      </c>
      <c r="L50369">
        <v>33</v>
      </c>
      <c r="M50369">
        <v>2444</v>
      </c>
      <c r="N50369" t="s">
        <v>45</v>
      </c>
      <c r="O50369">
        <v>2014</v>
      </c>
    </row>
    <row r="50370" spans="1:15" x14ac:dyDescent="0.25">
      <c r="A50370" t="s">
        <v>39939</v>
      </c>
      <c r="B50370">
        <v>41991</v>
      </c>
      <c r="C50370">
        <v>41996</v>
      </c>
      <c r="D50370">
        <v>1</v>
      </c>
      <c r="E50370" t="s">
        <v>21</v>
      </c>
      <c r="F50370" t="s">
        <v>12189</v>
      </c>
      <c r="G50370" t="s">
        <v>56</v>
      </c>
      <c r="H50370" t="s">
        <v>86</v>
      </c>
      <c r="I50370" t="s">
        <v>989</v>
      </c>
      <c r="J50370">
        <v>2</v>
      </c>
      <c r="K50370">
        <v>0</v>
      </c>
      <c r="L50370">
        <v>6918</v>
      </c>
      <c r="M50370">
        <v>218</v>
      </c>
      <c r="N50370" t="s">
        <v>29</v>
      </c>
      <c r="O50370">
        <v>2014</v>
      </c>
    </row>
    <row r="50371" spans="1:15" x14ac:dyDescent="0.25">
      <c r="A50371" t="s">
        <v>39930</v>
      </c>
      <c r="B50371">
        <v>41991</v>
      </c>
      <c r="C50371">
        <v>41994</v>
      </c>
      <c r="D50371">
        <v>4</v>
      </c>
      <c r="E50371" t="s">
        <v>47</v>
      </c>
      <c r="F50371" t="s">
        <v>4396</v>
      </c>
      <c r="G50371" t="s">
        <v>56</v>
      </c>
      <c r="H50371" t="s">
        <v>86</v>
      </c>
      <c r="I50371" t="s">
        <v>4397</v>
      </c>
      <c r="J50371">
        <v>2</v>
      </c>
      <c r="K50371">
        <v>0</v>
      </c>
      <c r="L50371">
        <v>3808</v>
      </c>
      <c r="M50371">
        <v>212</v>
      </c>
      <c r="N50371" t="s">
        <v>45</v>
      </c>
      <c r="O50371">
        <v>2014</v>
      </c>
    </row>
    <row r="50372" spans="1:15" x14ac:dyDescent="0.25">
      <c r="A50372" t="s">
        <v>39930</v>
      </c>
      <c r="B50372">
        <v>41991</v>
      </c>
      <c r="C50372">
        <v>41994</v>
      </c>
      <c r="D50372">
        <v>4</v>
      </c>
      <c r="E50372" t="s">
        <v>47</v>
      </c>
      <c r="F50372" t="s">
        <v>4707</v>
      </c>
      <c r="G50372" t="s">
        <v>56</v>
      </c>
      <c r="H50372" t="s">
        <v>86</v>
      </c>
      <c r="I50372" t="s">
        <v>4708</v>
      </c>
      <c r="J50372">
        <v>6</v>
      </c>
      <c r="K50372">
        <v>0</v>
      </c>
      <c r="L50372">
        <v>6276</v>
      </c>
      <c r="M50372">
        <v>1816</v>
      </c>
      <c r="N50372" t="s">
        <v>45</v>
      </c>
      <c r="O50372">
        <v>2014</v>
      </c>
    </row>
    <row r="50373" spans="1:15" x14ac:dyDescent="0.25">
      <c r="A50373" t="s">
        <v>39940</v>
      </c>
      <c r="B50373">
        <v>41991</v>
      </c>
      <c r="C50373">
        <v>41995</v>
      </c>
      <c r="D50373">
        <v>2</v>
      </c>
      <c r="E50373" t="s">
        <v>70</v>
      </c>
      <c r="F50373" t="s">
        <v>5690</v>
      </c>
      <c r="G50373" t="s">
        <v>56</v>
      </c>
      <c r="H50373" t="s">
        <v>86</v>
      </c>
      <c r="I50373" t="s">
        <v>5647</v>
      </c>
      <c r="J50373">
        <v>1</v>
      </c>
      <c r="K50373">
        <v>0</v>
      </c>
      <c r="L50373">
        <v>4512</v>
      </c>
      <c r="M50373">
        <v>1724</v>
      </c>
      <c r="N50373" t="s">
        <v>45</v>
      </c>
      <c r="O50373">
        <v>2014</v>
      </c>
    </row>
    <row r="50374" spans="1:15" x14ac:dyDescent="0.25">
      <c r="A50374" t="s">
        <v>39926</v>
      </c>
      <c r="B50374">
        <v>41991</v>
      </c>
      <c r="C50374">
        <v>41996</v>
      </c>
      <c r="D50374">
        <v>1</v>
      </c>
      <c r="E50374" t="s">
        <v>21</v>
      </c>
      <c r="F50374" t="s">
        <v>13328</v>
      </c>
      <c r="G50374" t="s">
        <v>56</v>
      </c>
      <c r="H50374" t="s">
        <v>86</v>
      </c>
      <c r="I50374" t="s">
        <v>1555</v>
      </c>
      <c r="J50374">
        <v>2</v>
      </c>
      <c r="K50374">
        <v>0</v>
      </c>
      <c r="L50374">
        <v>438</v>
      </c>
      <c r="M50374">
        <v>1544</v>
      </c>
      <c r="N50374" t="s">
        <v>29</v>
      </c>
      <c r="O50374">
        <v>2014</v>
      </c>
    </row>
    <row r="50375" spans="1:15" x14ac:dyDescent="0.25">
      <c r="A50375" t="s">
        <v>39932</v>
      </c>
      <c r="B50375">
        <v>41991</v>
      </c>
      <c r="C50375">
        <v>41994</v>
      </c>
      <c r="D50375">
        <v>4</v>
      </c>
      <c r="E50375" t="s">
        <v>21</v>
      </c>
      <c r="F50375" t="s">
        <v>8298</v>
      </c>
      <c r="G50375" t="s">
        <v>26</v>
      </c>
      <c r="H50375" t="s">
        <v>27</v>
      </c>
      <c r="I50375" t="s">
        <v>5050</v>
      </c>
      <c r="J50375">
        <v>5</v>
      </c>
      <c r="K50375">
        <v>4</v>
      </c>
      <c r="L50375">
        <v>-10197</v>
      </c>
      <c r="M50375">
        <v>1476</v>
      </c>
      <c r="N50375" t="s">
        <v>29</v>
      </c>
      <c r="O50375">
        <v>2014</v>
      </c>
    </row>
    <row r="50376" spans="1:15" x14ac:dyDescent="0.25">
      <c r="A50376" t="s">
        <v>39941</v>
      </c>
      <c r="B50376">
        <v>41991</v>
      </c>
      <c r="C50376">
        <v>41997</v>
      </c>
      <c r="D50376">
        <v>1</v>
      </c>
      <c r="E50376" t="s">
        <v>21</v>
      </c>
      <c r="F50376" t="s">
        <v>5592</v>
      </c>
      <c r="G50376" t="s">
        <v>26</v>
      </c>
      <c r="H50376" t="s">
        <v>27</v>
      </c>
      <c r="I50376" t="s">
        <v>5593</v>
      </c>
      <c r="J50376">
        <v>2</v>
      </c>
      <c r="K50376">
        <v>0</v>
      </c>
      <c r="L50376">
        <v>4168</v>
      </c>
      <c r="M50376">
        <v>1241</v>
      </c>
      <c r="N50376" t="s">
        <v>29</v>
      </c>
      <c r="O50376">
        <v>2014</v>
      </c>
    </row>
    <row r="50377" spans="1:15" x14ac:dyDescent="0.25">
      <c r="A50377" t="s">
        <v>39750</v>
      </c>
      <c r="B50377">
        <v>41991</v>
      </c>
      <c r="C50377">
        <v>41993</v>
      </c>
      <c r="D50377">
        <v>4</v>
      </c>
      <c r="E50377" t="s">
        <v>21</v>
      </c>
      <c r="F50377" t="s">
        <v>8219</v>
      </c>
      <c r="G50377" t="s">
        <v>26</v>
      </c>
      <c r="H50377" t="s">
        <v>133</v>
      </c>
      <c r="I50377" t="s">
        <v>3264</v>
      </c>
      <c r="J50377">
        <v>6</v>
      </c>
      <c r="K50377">
        <v>0</v>
      </c>
      <c r="L50377">
        <v>2556</v>
      </c>
      <c r="M50377">
        <v>1154</v>
      </c>
      <c r="N50377" t="s">
        <v>45</v>
      </c>
      <c r="O50377">
        <v>2014</v>
      </c>
    </row>
    <row r="50378" spans="1:15" x14ac:dyDescent="0.25">
      <c r="A50378" t="s">
        <v>39942</v>
      </c>
      <c r="B50378">
        <v>41991</v>
      </c>
      <c r="C50378">
        <v>41997</v>
      </c>
      <c r="D50378">
        <v>1</v>
      </c>
      <c r="E50378" t="s">
        <v>70</v>
      </c>
      <c r="F50378" t="s">
        <v>814</v>
      </c>
      <c r="G50378" t="s">
        <v>26</v>
      </c>
      <c r="H50378" t="s">
        <v>138</v>
      </c>
      <c r="I50378" t="s">
        <v>815</v>
      </c>
      <c r="J50378">
        <v>5</v>
      </c>
      <c r="K50378">
        <v>1</v>
      </c>
      <c r="L50378">
        <v>429</v>
      </c>
      <c r="M50378">
        <v>108</v>
      </c>
      <c r="N50378" t="s">
        <v>29</v>
      </c>
      <c r="O50378">
        <v>2014</v>
      </c>
    </row>
    <row r="50379" spans="1:15" x14ac:dyDescent="0.25">
      <c r="A50379" t="s">
        <v>39943</v>
      </c>
      <c r="B50379">
        <v>41991</v>
      </c>
      <c r="C50379">
        <v>41995</v>
      </c>
      <c r="D50379">
        <v>1</v>
      </c>
      <c r="E50379" t="s">
        <v>47</v>
      </c>
      <c r="F50379" t="s">
        <v>8022</v>
      </c>
      <c r="G50379" t="s">
        <v>56</v>
      </c>
      <c r="H50379" t="s">
        <v>86</v>
      </c>
      <c r="I50379" t="s">
        <v>2284</v>
      </c>
      <c r="J50379">
        <v>4</v>
      </c>
      <c r="K50379">
        <v>2</v>
      </c>
      <c r="L50379">
        <v>4452</v>
      </c>
      <c r="M50379">
        <v>1079</v>
      </c>
      <c r="N50379" t="s">
        <v>29</v>
      </c>
      <c r="O50379">
        <v>2014</v>
      </c>
    </row>
    <row r="50380" spans="1:15" x14ac:dyDescent="0.25">
      <c r="A50380" t="s">
        <v>39944</v>
      </c>
      <c r="B50380">
        <v>41991</v>
      </c>
      <c r="C50380">
        <v>41993</v>
      </c>
      <c r="D50380">
        <v>2</v>
      </c>
      <c r="E50380" t="s">
        <v>70</v>
      </c>
      <c r="F50380" t="s">
        <v>39945</v>
      </c>
      <c r="G50380" t="s">
        <v>26</v>
      </c>
      <c r="H50380" t="s">
        <v>138</v>
      </c>
      <c r="I50380" t="s">
        <v>5238</v>
      </c>
      <c r="J50380">
        <v>5</v>
      </c>
      <c r="K50380">
        <v>6</v>
      </c>
      <c r="L50380">
        <v>-9774</v>
      </c>
      <c r="M50380">
        <v>1077</v>
      </c>
      <c r="N50380" t="s">
        <v>29</v>
      </c>
      <c r="O50380">
        <v>2014</v>
      </c>
    </row>
    <row r="50381" spans="1:15" x14ac:dyDescent="0.25">
      <c r="A50381" t="s">
        <v>37105</v>
      </c>
      <c r="B50381">
        <v>41991</v>
      </c>
      <c r="C50381">
        <v>41995</v>
      </c>
      <c r="D50381">
        <v>1</v>
      </c>
      <c r="E50381" t="s">
        <v>21</v>
      </c>
      <c r="F50381" t="s">
        <v>39946</v>
      </c>
      <c r="G50381" t="s">
        <v>65</v>
      </c>
      <c r="H50381" t="s">
        <v>79</v>
      </c>
      <c r="I50381" t="s">
        <v>2070</v>
      </c>
      <c r="J50381">
        <v>1</v>
      </c>
      <c r="K50381">
        <v>6</v>
      </c>
      <c r="L50381">
        <v>-128136</v>
      </c>
      <c r="M50381">
        <v>1002</v>
      </c>
      <c r="N50381" t="s">
        <v>29</v>
      </c>
      <c r="O50381">
        <v>2014</v>
      </c>
    </row>
    <row r="50382" spans="1:15" x14ac:dyDescent="0.25">
      <c r="A50382" t="s">
        <v>37105</v>
      </c>
      <c r="B50382">
        <v>41991</v>
      </c>
      <c r="C50382">
        <v>41995</v>
      </c>
      <c r="D50382">
        <v>1</v>
      </c>
      <c r="E50382" t="s">
        <v>21</v>
      </c>
      <c r="F50382" t="s">
        <v>17402</v>
      </c>
      <c r="G50382" t="s">
        <v>56</v>
      </c>
      <c r="H50382" t="s">
        <v>86</v>
      </c>
      <c r="I50382" t="s">
        <v>5550</v>
      </c>
      <c r="J50382">
        <v>2</v>
      </c>
      <c r="K50382">
        <v>6</v>
      </c>
      <c r="L50382">
        <v>-95988</v>
      </c>
      <c r="M50382">
        <v>901</v>
      </c>
      <c r="N50382" t="s">
        <v>29</v>
      </c>
      <c r="O50382">
        <v>2014</v>
      </c>
    </row>
    <row r="50383" spans="1:15" x14ac:dyDescent="0.25">
      <c r="A50383" t="s">
        <v>39927</v>
      </c>
      <c r="B50383">
        <v>41991</v>
      </c>
      <c r="C50383">
        <v>41993</v>
      </c>
      <c r="D50383">
        <v>2</v>
      </c>
      <c r="E50383" t="s">
        <v>21</v>
      </c>
      <c r="F50383" t="s">
        <v>1600</v>
      </c>
      <c r="G50383" t="s">
        <v>26</v>
      </c>
      <c r="H50383" t="s">
        <v>27</v>
      </c>
      <c r="I50383" t="s">
        <v>7310</v>
      </c>
      <c r="J50383">
        <v>4</v>
      </c>
      <c r="K50383">
        <v>0</v>
      </c>
      <c r="L50383">
        <v>204</v>
      </c>
      <c r="M50383">
        <v>876</v>
      </c>
      <c r="N50383" t="s">
        <v>45</v>
      </c>
      <c r="O50383">
        <v>2014</v>
      </c>
    </row>
    <row r="50384" spans="1:15" x14ac:dyDescent="0.25">
      <c r="A50384" t="s">
        <v>37105</v>
      </c>
      <c r="B50384">
        <v>41991</v>
      </c>
      <c r="C50384">
        <v>41995</v>
      </c>
      <c r="D50384">
        <v>1</v>
      </c>
      <c r="E50384" t="s">
        <v>21</v>
      </c>
      <c r="F50384" t="s">
        <v>6891</v>
      </c>
      <c r="G50384" t="s">
        <v>56</v>
      </c>
      <c r="H50384" t="s">
        <v>57</v>
      </c>
      <c r="I50384" t="s">
        <v>5017</v>
      </c>
      <c r="J50384">
        <v>14</v>
      </c>
      <c r="K50384">
        <v>6</v>
      </c>
      <c r="L50384">
        <v>-58884</v>
      </c>
      <c r="M50384">
        <v>734</v>
      </c>
      <c r="N50384" t="s">
        <v>29</v>
      </c>
      <c r="O50384">
        <v>2014</v>
      </c>
    </row>
    <row r="50385" spans="1:15" x14ac:dyDescent="0.25">
      <c r="A50385" t="s">
        <v>39750</v>
      </c>
      <c r="B50385">
        <v>41991</v>
      </c>
      <c r="C50385">
        <v>41993</v>
      </c>
      <c r="D50385">
        <v>4</v>
      </c>
      <c r="E50385" t="s">
        <v>21</v>
      </c>
      <c r="F50385" t="s">
        <v>39947</v>
      </c>
      <c r="G50385" t="s">
        <v>26</v>
      </c>
      <c r="H50385" t="s">
        <v>53</v>
      </c>
      <c r="I50385" t="s">
        <v>12941</v>
      </c>
      <c r="J50385">
        <v>6</v>
      </c>
      <c r="K50385">
        <v>0</v>
      </c>
      <c r="L50385">
        <v>2412</v>
      </c>
      <c r="M50385">
        <v>69</v>
      </c>
      <c r="N50385" t="s">
        <v>45</v>
      </c>
      <c r="O50385">
        <v>2014</v>
      </c>
    </row>
    <row r="50386" spans="1:15" x14ac:dyDescent="0.25">
      <c r="A50386" t="s">
        <v>39948</v>
      </c>
      <c r="B50386">
        <v>41991</v>
      </c>
      <c r="C50386">
        <v>41991</v>
      </c>
      <c r="D50386">
        <v>3</v>
      </c>
      <c r="E50386" t="s">
        <v>47</v>
      </c>
      <c r="F50386" t="s">
        <v>13120</v>
      </c>
      <c r="G50386" t="s">
        <v>26</v>
      </c>
      <c r="H50386" t="s">
        <v>214</v>
      </c>
      <c r="I50386" t="s">
        <v>2553</v>
      </c>
      <c r="J50386">
        <v>2</v>
      </c>
      <c r="K50386">
        <v>0</v>
      </c>
      <c r="L50386">
        <v>7</v>
      </c>
      <c r="M50386">
        <v>625</v>
      </c>
      <c r="N50386" t="s">
        <v>74</v>
      </c>
      <c r="O50386">
        <v>2014</v>
      </c>
    </row>
    <row r="50387" spans="1:15" x14ac:dyDescent="0.25">
      <c r="A50387" t="s">
        <v>39942</v>
      </c>
      <c r="B50387">
        <v>41991</v>
      </c>
      <c r="C50387">
        <v>41997</v>
      </c>
      <c r="D50387">
        <v>1</v>
      </c>
      <c r="E50387" t="s">
        <v>70</v>
      </c>
      <c r="F50387" t="s">
        <v>5611</v>
      </c>
      <c r="G50387" t="s">
        <v>26</v>
      </c>
      <c r="H50387" t="s">
        <v>214</v>
      </c>
      <c r="I50387" t="s">
        <v>5612</v>
      </c>
      <c r="J50387">
        <v>4</v>
      </c>
      <c r="K50387">
        <v>1</v>
      </c>
      <c r="L50387">
        <v>25644</v>
      </c>
      <c r="M50387">
        <v>617</v>
      </c>
      <c r="N50387" t="s">
        <v>29</v>
      </c>
      <c r="O50387">
        <v>2014</v>
      </c>
    </row>
    <row r="50388" spans="1:15" x14ac:dyDescent="0.25">
      <c r="A50388" t="s">
        <v>39932</v>
      </c>
      <c r="B50388">
        <v>41991</v>
      </c>
      <c r="C50388">
        <v>41994</v>
      </c>
      <c r="D50388">
        <v>4</v>
      </c>
      <c r="E50388" t="s">
        <v>21</v>
      </c>
      <c r="F50388" t="s">
        <v>1109</v>
      </c>
      <c r="G50388" t="s">
        <v>26</v>
      </c>
      <c r="H50388" t="s">
        <v>27</v>
      </c>
      <c r="I50388" t="s">
        <v>1110</v>
      </c>
      <c r="J50388">
        <v>3</v>
      </c>
      <c r="K50388">
        <v>4</v>
      </c>
      <c r="L50388">
        <v>-2016</v>
      </c>
      <c r="M50388">
        <v>546</v>
      </c>
      <c r="N50388" t="s">
        <v>29</v>
      </c>
      <c r="O50388">
        <v>2014</v>
      </c>
    </row>
    <row r="50389" spans="1:15" x14ac:dyDescent="0.25">
      <c r="A50389" t="s">
        <v>39940</v>
      </c>
      <c r="B50389">
        <v>41991</v>
      </c>
      <c r="C50389">
        <v>41995</v>
      </c>
      <c r="D50389">
        <v>2</v>
      </c>
      <c r="E50389" t="s">
        <v>70</v>
      </c>
      <c r="F50389" t="s">
        <v>8980</v>
      </c>
      <c r="G50389" t="s">
        <v>26</v>
      </c>
      <c r="H50389" t="s">
        <v>138</v>
      </c>
      <c r="I50389" t="s">
        <v>2569</v>
      </c>
      <c r="J50389">
        <v>1</v>
      </c>
      <c r="K50389">
        <v>0</v>
      </c>
      <c r="L50389">
        <v>1221</v>
      </c>
      <c r="M50389">
        <v>51</v>
      </c>
      <c r="N50389" t="s">
        <v>45</v>
      </c>
      <c r="O50389">
        <v>2014</v>
      </c>
    </row>
    <row r="50390" spans="1:15" x14ac:dyDescent="0.25">
      <c r="A50390" t="s">
        <v>39928</v>
      </c>
      <c r="B50390">
        <v>41991</v>
      </c>
      <c r="C50390">
        <v>41997</v>
      </c>
      <c r="D50390">
        <v>1</v>
      </c>
      <c r="E50390" t="s">
        <v>21</v>
      </c>
      <c r="F50390" t="s">
        <v>719</v>
      </c>
      <c r="G50390" t="s">
        <v>26</v>
      </c>
      <c r="H50390" t="s">
        <v>27</v>
      </c>
      <c r="I50390" t="s">
        <v>720</v>
      </c>
      <c r="J50390">
        <v>4</v>
      </c>
      <c r="K50390">
        <v>1</v>
      </c>
      <c r="L50390">
        <v>25128</v>
      </c>
      <c r="M50390">
        <v>493</v>
      </c>
      <c r="N50390" t="s">
        <v>29</v>
      </c>
      <c r="O50390">
        <v>2014</v>
      </c>
    </row>
    <row r="50391" spans="1:15" x14ac:dyDescent="0.25">
      <c r="A50391" t="s">
        <v>39949</v>
      </c>
      <c r="B50391">
        <v>41991</v>
      </c>
      <c r="C50391">
        <v>41998</v>
      </c>
      <c r="D50391">
        <v>1</v>
      </c>
      <c r="E50391" t="s">
        <v>21</v>
      </c>
      <c r="F50391" t="s">
        <v>8994</v>
      </c>
      <c r="G50391" t="s">
        <v>26</v>
      </c>
      <c r="H50391" t="s">
        <v>138</v>
      </c>
      <c r="I50391" t="s">
        <v>3973</v>
      </c>
      <c r="J50391">
        <v>4</v>
      </c>
      <c r="K50391">
        <v>0</v>
      </c>
      <c r="L50391">
        <v>2424</v>
      </c>
      <c r="M50391">
        <v>459</v>
      </c>
      <c r="N50391" t="s">
        <v>29</v>
      </c>
      <c r="O50391">
        <v>2014</v>
      </c>
    </row>
    <row r="50392" spans="1:15" x14ac:dyDescent="0.25">
      <c r="A50392" t="s">
        <v>39950</v>
      </c>
      <c r="B50392">
        <v>41991</v>
      </c>
      <c r="C50392">
        <v>41993</v>
      </c>
      <c r="D50392">
        <v>4</v>
      </c>
      <c r="E50392" t="s">
        <v>21</v>
      </c>
      <c r="F50392" t="s">
        <v>14961</v>
      </c>
      <c r="G50392" t="s">
        <v>26</v>
      </c>
      <c r="H50392" t="s">
        <v>133</v>
      </c>
      <c r="I50392" t="s">
        <v>1015</v>
      </c>
      <c r="J50392">
        <v>4</v>
      </c>
      <c r="K50392">
        <v>0</v>
      </c>
      <c r="L50392">
        <v>612</v>
      </c>
      <c r="M50392">
        <v>441</v>
      </c>
      <c r="N50392" t="s">
        <v>45</v>
      </c>
      <c r="O50392">
        <v>2014</v>
      </c>
    </row>
    <row r="50393" spans="1:15" x14ac:dyDescent="0.25">
      <c r="A50393" t="s">
        <v>39926</v>
      </c>
      <c r="B50393">
        <v>41991</v>
      </c>
      <c r="C50393">
        <v>41996</v>
      </c>
      <c r="D50393">
        <v>1</v>
      </c>
      <c r="E50393" t="s">
        <v>21</v>
      </c>
      <c r="F50393" t="s">
        <v>10803</v>
      </c>
      <c r="G50393" t="s">
        <v>26</v>
      </c>
      <c r="H50393" t="s">
        <v>27</v>
      </c>
      <c r="I50393" t="s">
        <v>718</v>
      </c>
      <c r="J50393">
        <v>3</v>
      </c>
      <c r="K50393">
        <v>0</v>
      </c>
      <c r="L50393">
        <v>1368</v>
      </c>
      <c r="M50393">
        <v>432</v>
      </c>
      <c r="N50393" t="s">
        <v>29</v>
      </c>
      <c r="O50393">
        <v>2014</v>
      </c>
    </row>
    <row r="50394" spans="1:15" x14ac:dyDescent="0.25">
      <c r="A50394" t="s">
        <v>39927</v>
      </c>
      <c r="B50394">
        <v>41991</v>
      </c>
      <c r="C50394">
        <v>41993</v>
      </c>
      <c r="D50394">
        <v>2</v>
      </c>
      <c r="E50394" t="s">
        <v>21</v>
      </c>
      <c r="F50394" t="s">
        <v>25149</v>
      </c>
      <c r="G50394" t="s">
        <v>26</v>
      </c>
      <c r="H50394" t="s">
        <v>151</v>
      </c>
      <c r="I50394" t="s">
        <v>742</v>
      </c>
      <c r="J50394">
        <v>2</v>
      </c>
      <c r="K50394">
        <v>0</v>
      </c>
      <c r="L50394">
        <v>702</v>
      </c>
      <c r="M50394">
        <v>421</v>
      </c>
      <c r="N50394" t="s">
        <v>45</v>
      </c>
      <c r="O50394">
        <v>2014</v>
      </c>
    </row>
    <row r="50395" spans="1:15" x14ac:dyDescent="0.25">
      <c r="A50395" t="s">
        <v>33548</v>
      </c>
      <c r="B50395">
        <v>41991</v>
      </c>
      <c r="C50395">
        <v>41998</v>
      </c>
      <c r="D50395">
        <v>1</v>
      </c>
      <c r="E50395" t="s">
        <v>70</v>
      </c>
      <c r="F50395" t="s">
        <v>1576</v>
      </c>
      <c r="G50395" t="s">
        <v>26</v>
      </c>
      <c r="H50395" t="s">
        <v>148</v>
      </c>
      <c r="I50395" t="s">
        <v>1577</v>
      </c>
      <c r="J50395">
        <v>2</v>
      </c>
      <c r="K50395">
        <v>0</v>
      </c>
      <c r="L50395">
        <v>1806</v>
      </c>
      <c r="M50395">
        <v>417</v>
      </c>
      <c r="N50395" t="s">
        <v>29</v>
      </c>
      <c r="O50395">
        <v>2014</v>
      </c>
    </row>
    <row r="50396" spans="1:15" x14ac:dyDescent="0.25">
      <c r="A50396" t="s">
        <v>39951</v>
      </c>
      <c r="B50396">
        <v>41991</v>
      </c>
      <c r="C50396">
        <v>41996</v>
      </c>
      <c r="D50396">
        <v>1</v>
      </c>
      <c r="E50396" t="s">
        <v>21</v>
      </c>
      <c r="F50396" t="s">
        <v>12232</v>
      </c>
      <c r="G50396" t="s">
        <v>26</v>
      </c>
      <c r="H50396" t="s">
        <v>53</v>
      </c>
      <c r="I50396" t="s">
        <v>821</v>
      </c>
      <c r="J50396">
        <v>3</v>
      </c>
      <c r="K50396">
        <v>5</v>
      </c>
      <c r="L50396">
        <v>-4212</v>
      </c>
      <c r="M50396">
        <v>405</v>
      </c>
      <c r="N50396" t="s">
        <v>29</v>
      </c>
      <c r="O50396">
        <v>2014</v>
      </c>
    </row>
    <row r="50397" spans="1:15" x14ac:dyDescent="0.25">
      <c r="A50397" t="s">
        <v>39953</v>
      </c>
      <c r="B50397">
        <v>41991</v>
      </c>
      <c r="C50397">
        <v>41996</v>
      </c>
      <c r="D50397">
        <v>1</v>
      </c>
      <c r="E50397" t="s">
        <v>21</v>
      </c>
      <c r="F50397" t="s">
        <v>14864</v>
      </c>
      <c r="G50397" t="s">
        <v>65</v>
      </c>
      <c r="H50397" t="s">
        <v>66</v>
      </c>
      <c r="I50397" t="s">
        <v>8326</v>
      </c>
      <c r="J50397">
        <v>2</v>
      </c>
      <c r="K50397">
        <v>7</v>
      </c>
      <c r="L50397">
        <v>-9318</v>
      </c>
      <c r="M50397">
        <v>405</v>
      </c>
      <c r="N50397" t="s">
        <v>29</v>
      </c>
      <c r="O50397">
        <v>2014</v>
      </c>
    </row>
    <row r="50398" spans="1:15" x14ac:dyDescent="0.25">
      <c r="A50398" t="s">
        <v>39944</v>
      </c>
      <c r="B50398">
        <v>41991</v>
      </c>
      <c r="C50398">
        <v>41993</v>
      </c>
      <c r="D50398">
        <v>2</v>
      </c>
      <c r="E50398" t="s">
        <v>70</v>
      </c>
      <c r="F50398" t="s">
        <v>39954</v>
      </c>
      <c r="G50398" t="s">
        <v>26</v>
      </c>
      <c r="H50398" t="s">
        <v>148</v>
      </c>
      <c r="I50398" t="s">
        <v>2459</v>
      </c>
      <c r="J50398">
        <v>6</v>
      </c>
      <c r="K50398">
        <v>6</v>
      </c>
      <c r="L50398">
        <v>-56544</v>
      </c>
      <c r="M50398">
        <v>381</v>
      </c>
      <c r="N50398" t="s">
        <v>29</v>
      </c>
      <c r="O50398">
        <v>2014</v>
      </c>
    </row>
    <row r="50399" spans="1:15" x14ac:dyDescent="0.25">
      <c r="A50399" t="s">
        <v>39955</v>
      </c>
      <c r="B50399">
        <v>41991</v>
      </c>
      <c r="C50399">
        <v>41993</v>
      </c>
      <c r="D50399">
        <v>4</v>
      </c>
      <c r="E50399" t="s">
        <v>47</v>
      </c>
      <c r="F50399" t="s">
        <v>4728</v>
      </c>
      <c r="G50399" t="s">
        <v>56</v>
      </c>
      <c r="H50399" t="s">
        <v>57</v>
      </c>
      <c r="I50399" t="s">
        <v>4729</v>
      </c>
      <c r="J50399">
        <v>2</v>
      </c>
      <c r="K50399">
        <v>0</v>
      </c>
      <c r="L50399">
        <v>1758</v>
      </c>
      <c r="M50399">
        <v>376</v>
      </c>
      <c r="N50399" t="s">
        <v>45</v>
      </c>
      <c r="O50399">
        <v>2014</v>
      </c>
    </row>
    <row r="50400" spans="1:15" x14ac:dyDescent="0.25">
      <c r="A50400" t="s">
        <v>39941</v>
      </c>
      <c r="B50400">
        <v>41991</v>
      </c>
      <c r="C50400">
        <v>41997</v>
      </c>
      <c r="D50400">
        <v>1</v>
      </c>
      <c r="E50400" t="s">
        <v>21</v>
      </c>
      <c r="F50400" t="s">
        <v>5078</v>
      </c>
      <c r="G50400" t="s">
        <v>56</v>
      </c>
      <c r="H50400" t="s">
        <v>57</v>
      </c>
      <c r="I50400" t="s">
        <v>5079</v>
      </c>
      <c r="J50400">
        <v>2</v>
      </c>
      <c r="K50400">
        <v>0</v>
      </c>
      <c r="L50400">
        <v>273592</v>
      </c>
      <c r="M50400">
        <v>366</v>
      </c>
      <c r="N50400" t="s">
        <v>29</v>
      </c>
      <c r="O50400">
        <v>2014</v>
      </c>
    </row>
    <row r="50401" spans="1:15" x14ac:dyDescent="0.25">
      <c r="A50401" t="s">
        <v>39956</v>
      </c>
      <c r="B50401">
        <v>41991</v>
      </c>
      <c r="C50401">
        <v>41995</v>
      </c>
      <c r="D50401">
        <v>2</v>
      </c>
      <c r="E50401" t="s">
        <v>21</v>
      </c>
      <c r="F50401" t="s">
        <v>10421</v>
      </c>
      <c r="G50401" t="s">
        <v>26</v>
      </c>
      <c r="H50401" t="s">
        <v>72</v>
      </c>
      <c r="I50401" t="s">
        <v>10422</v>
      </c>
      <c r="J50401">
        <v>2</v>
      </c>
      <c r="K50401">
        <v>8</v>
      </c>
      <c r="L50401">
        <v>-1789668</v>
      </c>
      <c r="M50401">
        <v>363</v>
      </c>
      <c r="N50401" t="s">
        <v>29</v>
      </c>
      <c r="O50401">
        <v>2014</v>
      </c>
    </row>
    <row r="50402" spans="1:15" x14ac:dyDescent="0.25">
      <c r="A50402" t="s">
        <v>39957</v>
      </c>
      <c r="B50402">
        <v>41991</v>
      </c>
      <c r="C50402">
        <v>41997</v>
      </c>
      <c r="D50402">
        <v>1</v>
      </c>
      <c r="E50402" t="s">
        <v>21</v>
      </c>
      <c r="F50402" t="s">
        <v>39958</v>
      </c>
      <c r="G50402" t="s">
        <v>26</v>
      </c>
      <c r="H50402" t="s">
        <v>151</v>
      </c>
      <c r="I50402" t="s">
        <v>18614</v>
      </c>
      <c r="J50402">
        <v>3</v>
      </c>
      <c r="K50402">
        <v>0</v>
      </c>
      <c r="L50402">
        <v>855</v>
      </c>
      <c r="M50402">
        <v>297</v>
      </c>
      <c r="N50402" t="s">
        <v>29</v>
      </c>
      <c r="O50402">
        <v>2014</v>
      </c>
    </row>
    <row r="50403" spans="1:15" x14ac:dyDescent="0.25">
      <c r="A50403" t="s">
        <v>39930</v>
      </c>
      <c r="B50403">
        <v>41991</v>
      </c>
      <c r="C50403">
        <v>41994</v>
      </c>
      <c r="D50403">
        <v>4</v>
      </c>
      <c r="E50403" t="s">
        <v>47</v>
      </c>
      <c r="F50403" t="s">
        <v>20578</v>
      </c>
      <c r="G50403" t="s">
        <v>26</v>
      </c>
      <c r="H50403" t="s">
        <v>27</v>
      </c>
      <c r="I50403" t="s">
        <v>5841</v>
      </c>
      <c r="J50403">
        <v>2</v>
      </c>
      <c r="K50403">
        <v>0</v>
      </c>
      <c r="L50403">
        <v>7</v>
      </c>
      <c r="M50403">
        <v>286</v>
      </c>
      <c r="N50403" t="s">
        <v>45</v>
      </c>
      <c r="O50403">
        <v>2014</v>
      </c>
    </row>
    <row r="50404" spans="1:15" x14ac:dyDescent="0.25">
      <c r="A50404" t="s">
        <v>39750</v>
      </c>
      <c r="B50404">
        <v>41991</v>
      </c>
      <c r="C50404">
        <v>41993</v>
      </c>
      <c r="D50404">
        <v>4</v>
      </c>
      <c r="E50404" t="s">
        <v>21</v>
      </c>
      <c r="F50404" t="s">
        <v>9299</v>
      </c>
      <c r="G50404" t="s">
        <v>26</v>
      </c>
      <c r="H50404" t="s">
        <v>214</v>
      </c>
      <c r="I50404" t="s">
        <v>3547</v>
      </c>
      <c r="J50404">
        <v>1</v>
      </c>
      <c r="K50404">
        <v>0</v>
      </c>
      <c r="L50404">
        <v>516</v>
      </c>
      <c r="M50404">
        <v>235</v>
      </c>
      <c r="N50404" t="s">
        <v>45</v>
      </c>
      <c r="O50404">
        <v>2014</v>
      </c>
    </row>
    <row r="50405" spans="1:15" x14ac:dyDescent="0.25">
      <c r="A50405" t="s">
        <v>39959</v>
      </c>
      <c r="B50405">
        <v>41991</v>
      </c>
      <c r="C50405">
        <v>41995</v>
      </c>
      <c r="D50405">
        <v>1</v>
      </c>
      <c r="E50405" t="s">
        <v>70</v>
      </c>
      <c r="F50405" t="s">
        <v>3601</v>
      </c>
      <c r="G50405" t="s">
        <v>26</v>
      </c>
      <c r="H50405" t="s">
        <v>27</v>
      </c>
      <c r="I50405" t="s">
        <v>3602</v>
      </c>
      <c r="J50405">
        <v>2</v>
      </c>
      <c r="K50405">
        <v>0</v>
      </c>
      <c r="L50405">
        <v>84656</v>
      </c>
      <c r="M50405">
        <v>188</v>
      </c>
      <c r="N50405" t="s">
        <v>29</v>
      </c>
      <c r="O50405">
        <v>2014</v>
      </c>
    </row>
    <row r="50406" spans="1:15" x14ac:dyDescent="0.25">
      <c r="A50406" t="s">
        <v>39960</v>
      </c>
      <c r="B50406">
        <v>41991</v>
      </c>
      <c r="C50406">
        <v>41996</v>
      </c>
      <c r="D50406">
        <v>1</v>
      </c>
      <c r="E50406" t="s">
        <v>47</v>
      </c>
      <c r="F50406" t="s">
        <v>25976</v>
      </c>
      <c r="G50406" t="s">
        <v>26</v>
      </c>
      <c r="H50406" t="s">
        <v>53</v>
      </c>
      <c r="I50406" t="s">
        <v>25977</v>
      </c>
      <c r="J50406">
        <v>4</v>
      </c>
      <c r="K50406">
        <v>0</v>
      </c>
      <c r="L50406">
        <v>132352</v>
      </c>
      <c r="M50406">
        <v>187</v>
      </c>
      <c r="N50406" t="s">
        <v>29</v>
      </c>
      <c r="O50406">
        <v>2014</v>
      </c>
    </row>
    <row r="50407" spans="1:15" x14ac:dyDescent="0.25">
      <c r="A50407" t="s">
        <v>37105</v>
      </c>
      <c r="B50407">
        <v>41991</v>
      </c>
      <c r="C50407">
        <v>41995</v>
      </c>
      <c r="D50407">
        <v>1</v>
      </c>
      <c r="E50407" t="s">
        <v>21</v>
      </c>
      <c r="F50407" t="s">
        <v>4207</v>
      </c>
      <c r="G50407" t="s">
        <v>56</v>
      </c>
      <c r="H50407" t="s">
        <v>57</v>
      </c>
      <c r="I50407" t="s">
        <v>4208</v>
      </c>
      <c r="J50407">
        <v>1</v>
      </c>
      <c r="K50407">
        <v>6</v>
      </c>
      <c r="L50407">
        <v>-22938</v>
      </c>
      <c r="M50407">
        <v>166</v>
      </c>
      <c r="N50407" t="s">
        <v>29</v>
      </c>
      <c r="O50407">
        <v>2014</v>
      </c>
    </row>
    <row r="50408" spans="1:15" x14ac:dyDescent="0.25">
      <c r="A50408" t="s">
        <v>39931</v>
      </c>
      <c r="B50408">
        <v>41991</v>
      </c>
      <c r="C50408">
        <v>41995</v>
      </c>
      <c r="D50408">
        <v>1</v>
      </c>
      <c r="E50408" t="s">
        <v>70</v>
      </c>
      <c r="F50408" t="s">
        <v>16821</v>
      </c>
      <c r="G50408" t="s">
        <v>26</v>
      </c>
      <c r="H50408" t="s">
        <v>36</v>
      </c>
      <c r="I50408" t="s">
        <v>16822</v>
      </c>
      <c r="J50408">
        <v>1</v>
      </c>
      <c r="K50408">
        <v>0</v>
      </c>
      <c r="L50408">
        <v>36348</v>
      </c>
      <c r="M50408">
        <v>154</v>
      </c>
      <c r="N50408" t="s">
        <v>45</v>
      </c>
      <c r="O50408">
        <v>2014</v>
      </c>
    </row>
    <row r="50409" spans="1:15" x14ac:dyDescent="0.25">
      <c r="A50409" t="s">
        <v>39943</v>
      </c>
      <c r="B50409">
        <v>41991</v>
      </c>
      <c r="C50409">
        <v>41995</v>
      </c>
      <c r="D50409">
        <v>1</v>
      </c>
      <c r="E50409" t="s">
        <v>47</v>
      </c>
      <c r="F50409" t="s">
        <v>728</v>
      </c>
      <c r="G50409" t="s">
        <v>26</v>
      </c>
      <c r="H50409" t="s">
        <v>138</v>
      </c>
      <c r="I50409" t="s">
        <v>729</v>
      </c>
      <c r="J50409">
        <v>4</v>
      </c>
      <c r="K50409">
        <v>5</v>
      </c>
      <c r="L50409">
        <v>-624</v>
      </c>
      <c r="M50409">
        <v>123</v>
      </c>
      <c r="N50409" t="s">
        <v>29</v>
      </c>
      <c r="O50409">
        <v>2014</v>
      </c>
    </row>
    <row r="50410" spans="1:15" x14ac:dyDescent="0.25">
      <c r="A50410" t="s">
        <v>39961</v>
      </c>
      <c r="B50410">
        <v>41991</v>
      </c>
      <c r="C50410">
        <v>41995</v>
      </c>
      <c r="D50410">
        <v>1</v>
      </c>
      <c r="E50410" t="s">
        <v>21</v>
      </c>
      <c r="F50410" t="s">
        <v>15582</v>
      </c>
      <c r="G50410" t="s">
        <v>26</v>
      </c>
      <c r="H50410" t="s">
        <v>53</v>
      </c>
      <c r="I50410" t="s">
        <v>15583</v>
      </c>
      <c r="J50410">
        <v>3</v>
      </c>
      <c r="K50410">
        <v>0</v>
      </c>
      <c r="L50410">
        <v>60858</v>
      </c>
      <c r="M50410">
        <v>122</v>
      </c>
      <c r="N50410" t="s">
        <v>29</v>
      </c>
      <c r="O50410">
        <v>2014</v>
      </c>
    </row>
    <row r="50411" spans="1:15" x14ac:dyDescent="0.25">
      <c r="A50411" t="s">
        <v>39941</v>
      </c>
      <c r="B50411">
        <v>41991</v>
      </c>
      <c r="C50411">
        <v>41997</v>
      </c>
      <c r="D50411">
        <v>1</v>
      </c>
      <c r="E50411" t="s">
        <v>21</v>
      </c>
      <c r="F50411" t="s">
        <v>2448</v>
      </c>
      <c r="G50411" t="s">
        <v>26</v>
      </c>
      <c r="H50411" t="s">
        <v>214</v>
      </c>
      <c r="I50411" t="s">
        <v>2449</v>
      </c>
      <c r="J50411">
        <v>3</v>
      </c>
      <c r="K50411">
        <v>2</v>
      </c>
      <c r="L50411">
        <v>83754</v>
      </c>
      <c r="M50411">
        <v>98</v>
      </c>
      <c r="N50411" t="s">
        <v>29</v>
      </c>
      <c r="O50411">
        <v>2014</v>
      </c>
    </row>
    <row r="50412" spans="1:15" x14ac:dyDescent="0.25">
      <c r="A50412" t="s">
        <v>39962</v>
      </c>
      <c r="B50412">
        <v>41991</v>
      </c>
      <c r="C50412">
        <v>41995</v>
      </c>
      <c r="D50412">
        <v>1</v>
      </c>
      <c r="E50412" t="s">
        <v>47</v>
      </c>
      <c r="F50412" t="s">
        <v>4518</v>
      </c>
      <c r="G50412" t="s">
        <v>26</v>
      </c>
      <c r="H50412" t="s">
        <v>138</v>
      </c>
      <c r="I50412" t="s">
        <v>4125</v>
      </c>
      <c r="J50412">
        <v>1</v>
      </c>
      <c r="K50412">
        <v>6</v>
      </c>
      <c r="L50412">
        <v>-15162</v>
      </c>
      <c r="M50412">
        <v>82</v>
      </c>
      <c r="N50412" t="s">
        <v>29</v>
      </c>
      <c r="O50412">
        <v>2014</v>
      </c>
    </row>
    <row r="50413" spans="1:15" x14ac:dyDescent="0.25">
      <c r="A50413" t="s">
        <v>39963</v>
      </c>
      <c r="B50413">
        <v>41991</v>
      </c>
      <c r="C50413">
        <v>41995</v>
      </c>
      <c r="D50413">
        <v>1</v>
      </c>
      <c r="E50413" t="s">
        <v>21</v>
      </c>
      <c r="F50413" t="s">
        <v>33648</v>
      </c>
      <c r="G50413" t="s">
        <v>26</v>
      </c>
      <c r="H50413" t="s">
        <v>133</v>
      </c>
      <c r="I50413" t="s">
        <v>1408</v>
      </c>
      <c r="J50413">
        <v>1</v>
      </c>
      <c r="K50413">
        <v>0</v>
      </c>
      <c r="L50413">
        <v>477</v>
      </c>
      <c r="M50413">
        <v>75</v>
      </c>
      <c r="N50413" t="s">
        <v>29</v>
      </c>
      <c r="O50413">
        <v>2014</v>
      </c>
    </row>
    <row r="50414" spans="1:15" x14ac:dyDescent="0.25">
      <c r="A50414" t="s">
        <v>39961</v>
      </c>
      <c r="B50414">
        <v>41991</v>
      </c>
      <c r="C50414">
        <v>41995</v>
      </c>
      <c r="D50414">
        <v>1</v>
      </c>
      <c r="E50414" t="s">
        <v>21</v>
      </c>
      <c r="F50414" t="s">
        <v>895</v>
      </c>
      <c r="G50414" t="s">
        <v>26</v>
      </c>
      <c r="H50414" t="s">
        <v>214</v>
      </c>
      <c r="I50414" t="s">
        <v>896</v>
      </c>
      <c r="J50414">
        <v>5</v>
      </c>
      <c r="K50414">
        <v>2</v>
      </c>
      <c r="L50414">
        <v>51435</v>
      </c>
      <c r="M50414">
        <v>68</v>
      </c>
      <c r="N50414" t="s">
        <v>29</v>
      </c>
      <c r="O50414">
        <v>2014</v>
      </c>
    </row>
    <row r="50415" spans="1:15" x14ac:dyDescent="0.25">
      <c r="A50415" t="s">
        <v>39964</v>
      </c>
      <c r="B50415">
        <v>41991</v>
      </c>
      <c r="C50415">
        <v>41995</v>
      </c>
      <c r="D50415">
        <v>1</v>
      </c>
      <c r="E50415" t="s">
        <v>21</v>
      </c>
      <c r="F50415" t="s">
        <v>567</v>
      </c>
      <c r="G50415" t="s">
        <v>26</v>
      </c>
      <c r="H50415" t="s">
        <v>151</v>
      </c>
      <c r="I50415" t="s">
        <v>568</v>
      </c>
      <c r="J50415">
        <v>2</v>
      </c>
      <c r="K50415">
        <v>6</v>
      </c>
      <c r="L50415">
        <v>-10908</v>
      </c>
      <c r="M50415">
        <v>63</v>
      </c>
      <c r="N50415" t="s">
        <v>29</v>
      </c>
      <c r="O50415">
        <v>2014</v>
      </c>
    </row>
    <row r="50416" spans="1:15" x14ac:dyDescent="0.25">
      <c r="A50416" t="s">
        <v>39964</v>
      </c>
      <c r="B50416">
        <v>41991</v>
      </c>
      <c r="C50416">
        <v>41995</v>
      </c>
      <c r="D50416">
        <v>1</v>
      </c>
      <c r="E50416" t="s">
        <v>21</v>
      </c>
      <c r="F50416" t="s">
        <v>8379</v>
      </c>
      <c r="G50416" t="s">
        <v>26</v>
      </c>
      <c r="H50416" t="s">
        <v>151</v>
      </c>
      <c r="I50416" t="s">
        <v>1522</v>
      </c>
      <c r="J50416">
        <v>1</v>
      </c>
      <c r="K50416">
        <v>6</v>
      </c>
      <c r="L50416">
        <v>-2256</v>
      </c>
      <c r="M50416">
        <v>5</v>
      </c>
      <c r="N50416" t="s">
        <v>29</v>
      </c>
      <c r="O50416">
        <v>2014</v>
      </c>
    </row>
    <row r="50417" spans="1:15" x14ac:dyDescent="0.25">
      <c r="A50417" t="s">
        <v>39965</v>
      </c>
      <c r="B50417">
        <v>41991</v>
      </c>
      <c r="C50417">
        <v>41994</v>
      </c>
      <c r="D50417">
        <v>4</v>
      </c>
      <c r="E50417" t="s">
        <v>47</v>
      </c>
      <c r="F50417" t="s">
        <v>2107</v>
      </c>
      <c r="G50417" t="s">
        <v>26</v>
      </c>
      <c r="H50417" t="s">
        <v>214</v>
      </c>
      <c r="I50417" t="s">
        <v>2108</v>
      </c>
      <c r="J50417">
        <v>2</v>
      </c>
      <c r="K50417">
        <v>2</v>
      </c>
      <c r="L50417">
        <v>42804</v>
      </c>
      <c r="M50417">
        <v>31</v>
      </c>
      <c r="N50417" t="s">
        <v>29</v>
      </c>
      <c r="O50417">
        <v>2014</v>
      </c>
    </row>
    <row r="50418" spans="1:15" x14ac:dyDescent="0.25">
      <c r="A50418" t="s">
        <v>37105</v>
      </c>
      <c r="B50418">
        <v>41991</v>
      </c>
      <c r="C50418">
        <v>41995</v>
      </c>
      <c r="D50418">
        <v>1</v>
      </c>
      <c r="E50418" t="s">
        <v>21</v>
      </c>
      <c r="F50418" t="s">
        <v>6465</v>
      </c>
      <c r="G50418" t="s">
        <v>26</v>
      </c>
      <c r="H50418" t="s">
        <v>138</v>
      </c>
      <c r="I50418" t="s">
        <v>6466</v>
      </c>
      <c r="J50418">
        <v>1</v>
      </c>
      <c r="K50418">
        <v>6</v>
      </c>
      <c r="L50418">
        <v>-1332</v>
      </c>
      <c r="M50418">
        <v>31</v>
      </c>
      <c r="N50418" t="s">
        <v>29</v>
      </c>
      <c r="O50418">
        <v>2014</v>
      </c>
    </row>
    <row r="50419" spans="1:15" x14ac:dyDescent="0.25">
      <c r="A50419" t="s">
        <v>39966</v>
      </c>
      <c r="B50419">
        <v>41991</v>
      </c>
      <c r="C50419">
        <v>41993</v>
      </c>
      <c r="D50419">
        <v>2</v>
      </c>
      <c r="E50419" t="s">
        <v>21</v>
      </c>
      <c r="F50419" t="s">
        <v>12224</v>
      </c>
      <c r="G50419" t="s">
        <v>26</v>
      </c>
      <c r="H50419" t="s">
        <v>214</v>
      </c>
      <c r="I50419" t="s">
        <v>3095</v>
      </c>
      <c r="J50419">
        <v>1</v>
      </c>
      <c r="K50419">
        <v>6</v>
      </c>
      <c r="L50419">
        <v>-306</v>
      </c>
      <c r="M50419">
        <v>31</v>
      </c>
      <c r="N50419" t="s">
        <v>29</v>
      </c>
      <c r="O50419">
        <v>2014</v>
      </c>
    </row>
    <row r="50420" spans="1:15" x14ac:dyDescent="0.25">
      <c r="A50420" t="s">
        <v>39953</v>
      </c>
      <c r="B50420">
        <v>41991</v>
      </c>
      <c r="C50420">
        <v>41996</v>
      </c>
      <c r="D50420">
        <v>1</v>
      </c>
      <c r="E50420" t="s">
        <v>21</v>
      </c>
      <c r="F50420" t="s">
        <v>1252</v>
      </c>
      <c r="G50420" t="s">
        <v>26</v>
      </c>
      <c r="H50420" t="s">
        <v>214</v>
      </c>
      <c r="I50420" t="s">
        <v>1253</v>
      </c>
      <c r="J50420">
        <v>1</v>
      </c>
      <c r="K50420">
        <v>7</v>
      </c>
      <c r="L50420">
        <v>-2349</v>
      </c>
      <c r="M50420">
        <v>7</v>
      </c>
      <c r="N50420" t="s">
        <v>29</v>
      </c>
      <c r="O50420">
        <v>2014</v>
      </c>
    </row>
    <row r="50421" spans="1:15" x14ac:dyDescent="0.25">
      <c r="A50421" t="s">
        <v>39967</v>
      </c>
      <c r="B50421">
        <v>41991</v>
      </c>
      <c r="C50421">
        <v>41996</v>
      </c>
      <c r="D50421">
        <v>1</v>
      </c>
      <c r="E50421" t="s">
        <v>21</v>
      </c>
      <c r="F50421" t="s">
        <v>2028</v>
      </c>
      <c r="G50421" t="s">
        <v>26</v>
      </c>
      <c r="H50421" t="s">
        <v>133</v>
      </c>
      <c r="I50421" t="s">
        <v>2029</v>
      </c>
      <c r="J50421">
        <v>1</v>
      </c>
      <c r="K50421">
        <v>7</v>
      </c>
      <c r="L50421">
        <v>-3249</v>
      </c>
      <c r="M50421">
        <v>5</v>
      </c>
      <c r="N50421" t="s">
        <v>29</v>
      </c>
      <c r="O50421">
        <v>2014</v>
      </c>
    </row>
    <row r="50422" spans="1:15" x14ac:dyDescent="0.25">
      <c r="A50422" t="s">
        <v>39968</v>
      </c>
      <c r="B50422">
        <v>41992</v>
      </c>
      <c r="C50422">
        <v>41993</v>
      </c>
      <c r="D50422">
        <v>4</v>
      </c>
      <c r="E50422" t="s">
        <v>21</v>
      </c>
      <c r="F50422" t="s">
        <v>12290</v>
      </c>
      <c r="G50422" t="s">
        <v>65</v>
      </c>
      <c r="H50422" t="s">
        <v>115</v>
      </c>
      <c r="I50422" t="s">
        <v>972</v>
      </c>
      <c r="J50422">
        <v>3</v>
      </c>
      <c r="K50422">
        <v>0</v>
      </c>
      <c r="L50422">
        <v>31266</v>
      </c>
      <c r="M50422">
        <v>49838</v>
      </c>
      <c r="N50422" t="s">
        <v>74</v>
      </c>
      <c r="O50422">
        <v>2014</v>
      </c>
    </row>
    <row r="50423" spans="1:15" x14ac:dyDescent="0.25">
      <c r="A50423" t="s">
        <v>39969</v>
      </c>
      <c r="B50423">
        <v>41992</v>
      </c>
      <c r="C50423">
        <v>41996</v>
      </c>
      <c r="D50423">
        <v>1</v>
      </c>
      <c r="E50423" t="s">
        <v>70</v>
      </c>
      <c r="F50423" t="s">
        <v>4528</v>
      </c>
      <c r="G50423" t="s">
        <v>65</v>
      </c>
      <c r="H50423" t="s">
        <v>79</v>
      </c>
      <c r="I50423" t="s">
        <v>4529</v>
      </c>
      <c r="J50423">
        <v>4</v>
      </c>
      <c r="K50423">
        <v>0</v>
      </c>
      <c r="L50423">
        <v>44988</v>
      </c>
      <c r="M50423">
        <v>17601</v>
      </c>
      <c r="N50423" t="s">
        <v>45</v>
      </c>
      <c r="O50423">
        <v>2014</v>
      </c>
    </row>
    <row r="50424" spans="1:15" x14ac:dyDescent="0.25">
      <c r="A50424" t="s">
        <v>36296</v>
      </c>
      <c r="B50424">
        <v>41992</v>
      </c>
      <c r="C50424">
        <v>41998</v>
      </c>
      <c r="D50424">
        <v>1</v>
      </c>
      <c r="E50424" t="s">
        <v>47</v>
      </c>
      <c r="F50424" t="s">
        <v>25266</v>
      </c>
      <c r="G50424" t="s">
        <v>65</v>
      </c>
      <c r="H50424" t="s">
        <v>115</v>
      </c>
      <c r="I50424" t="s">
        <v>2613</v>
      </c>
      <c r="J50424">
        <v>8</v>
      </c>
      <c r="K50424">
        <v>1</v>
      </c>
      <c r="L50424">
        <v>1439448</v>
      </c>
      <c r="M50424">
        <v>16671</v>
      </c>
      <c r="N50424" t="s">
        <v>29</v>
      </c>
      <c r="O50424">
        <v>2014</v>
      </c>
    </row>
    <row r="50425" spans="1:15" x14ac:dyDescent="0.25">
      <c r="A50425" t="s">
        <v>39970</v>
      </c>
      <c r="B50425">
        <v>41992</v>
      </c>
      <c r="C50425">
        <v>41998</v>
      </c>
      <c r="D50425">
        <v>1</v>
      </c>
      <c r="E50425" t="s">
        <v>21</v>
      </c>
      <c r="F50425" t="s">
        <v>9679</v>
      </c>
      <c r="G50425" t="s">
        <v>26</v>
      </c>
      <c r="H50425" t="s">
        <v>72</v>
      </c>
      <c r="I50425" t="s">
        <v>9680</v>
      </c>
      <c r="J50425">
        <v>13</v>
      </c>
      <c r="K50425">
        <v>0</v>
      </c>
      <c r="L50425">
        <v>511368</v>
      </c>
      <c r="M50425">
        <v>16394</v>
      </c>
      <c r="N50425" t="s">
        <v>29</v>
      </c>
      <c r="O50425">
        <v>2014</v>
      </c>
    </row>
    <row r="50426" spans="1:15" x14ac:dyDescent="0.25">
      <c r="A50426" t="s">
        <v>39971</v>
      </c>
      <c r="B50426">
        <v>41992</v>
      </c>
      <c r="C50426">
        <v>41996</v>
      </c>
      <c r="D50426">
        <v>1</v>
      </c>
      <c r="E50426" t="s">
        <v>70</v>
      </c>
      <c r="F50426" t="s">
        <v>9640</v>
      </c>
      <c r="G50426" t="s">
        <v>65</v>
      </c>
      <c r="H50426" t="s">
        <v>79</v>
      </c>
      <c r="I50426" t="s">
        <v>9641</v>
      </c>
      <c r="J50426">
        <v>3</v>
      </c>
      <c r="K50426">
        <v>15</v>
      </c>
      <c r="L50426">
        <v>-681525</v>
      </c>
      <c r="M50426">
        <v>10177</v>
      </c>
      <c r="N50426" t="s">
        <v>29</v>
      </c>
      <c r="O50426">
        <v>2014</v>
      </c>
    </row>
    <row r="50427" spans="1:15" x14ac:dyDescent="0.25">
      <c r="A50427" t="s">
        <v>39972</v>
      </c>
      <c r="B50427">
        <v>41992</v>
      </c>
      <c r="C50427">
        <v>41992</v>
      </c>
      <c r="D50427">
        <v>3</v>
      </c>
      <c r="E50427" t="s">
        <v>70</v>
      </c>
      <c r="F50427" t="s">
        <v>23424</v>
      </c>
      <c r="G50427" t="s">
        <v>65</v>
      </c>
      <c r="H50427" t="s">
        <v>79</v>
      </c>
      <c r="I50427" t="s">
        <v>3984</v>
      </c>
      <c r="J50427">
        <v>5</v>
      </c>
      <c r="K50427">
        <v>0</v>
      </c>
      <c r="L50427">
        <v>71985</v>
      </c>
      <c r="M50427">
        <v>911</v>
      </c>
      <c r="N50427" t="s">
        <v>29</v>
      </c>
      <c r="O50427">
        <v>2014</v>
      </c>
    </row>
    <row r="50428" spans="1:15" x14ac:dyDescent="0.25">
      <c r="A50428" t="s">
        <v>39973</v>
      </c>
      <c r="B50428">
        <v>41992</v>
      </c>
      <c r="C50428">
        <v>41994</v>
      </c>
      <c r="D50428">
        <v>2</v>
      </c>
      <c r="E50428" t="s">
        <v>21</v>
      </c>
      <c r="F50428" t="s">
        <v>2137</v>
      </c>
      <c r="G50428" t="s">
        <v>56</v>
      </c>
      <c r="H50428" t="s">
        <v>101</v>
      </c>
      <c r="I50428" t="s">
        <v>2138</v>
      </c>
      <c r="J50428">
        <v>4</v>
      </c>
      <c r="K50428">
        <v>0</v>
      </c>
      <c r="L50428">
        <v>18728</v>
      </c>
      <c r="M50428">
        <v>7696</v>
      </c>
      <c r="N50428" t="s">
        <v>45</v>
      </c>
      <c r="O50428">
        <v>2014</v>
      </c>
    </row>
    <row r="50429" spans="1:15" x14ac:dyDescent="0.25">
      <c r="A50429" t="s">
        <v>39970</v>
      </c>
      <c r="B50429">
        <v>41992</v>
      </c>
      <c r="C50429">
        <v>41998</v>
      </c>
      <c r="D50429">
        <v>1</v>
      </c>
      <c r="E50429" t="s">
        <v>21</v>
      </c>
      <c r="F50429" t="s">
        <v>13109</v>
      </c>
      <c r="G50429" t="s">
        <v>56</v>
      </c>
      <c r="H50429" t="s">
        <v>86</v>
      </c>
      <c r="I50429" t="s">
        <v>13110</v>
      </c>
      <c r="J50429">
        <v>9</v>
      </c>
      <c r="K50429">
        <v>1</v>
      </c>
      <c r="L50429">
        <v>1395702</v>
      </c>
      <c r="M50429">
        <v>7249</v>
      </c>
      <c r="N50429" t="s">
        <v>29</v>
      </c>
      <c r="O50429">
        <v>2014</v>
      </c>
    </row>
    <row r="50430" spans="1:15" x14ac:dyDescent="0.25">
      <c r="A50430" t="s">
        <v>39974</v>
      </c>
      <c r="B50430">
        <v>41992</v>
      </c>
      <c r="C50430">
        <v>41996</v>
      </c>
      <c r="D50430">
        <v>1</v>
      </c>
      <c r="E50430" t="s">
        <v>70</v>
      </c>
      <c r="F50430" t="s">
        <v>31041</v>
      </c>
      <c r="G50430" t="s">
        <v>65</v>
      </c>
      <c r="H50430" t="s">
        <v>66</v>
      </c>
      <c r="I50430" t="s">
        <v>10250</v>
      </c>
      <c r="J50430">
        <v>3</v>
      </c>
      <c r="K50430">
        <v>0</v>
      </c>
      <c r="L50430">
        <v>14103</v>
      </c>
      <c r="M50430">
        <v>6879</v>
      </c>
      <c r="N50430" t="s">
        <v>29</v>
      </c>
      <c r="O50430">
        <v>2014</v>
      </c>
    </row>
    <row r="50431" spans="1:15" x14ac:dyDescent="0.25">
      <c r="A50431" t="s">
        <v>39975</v>
      </c>
      <c r="B50431">
        <v>41992</v>
      </c>
      <c r="C50431">
        <v>41996</v>
      </c>
      <c r="D50431">
        <v>1</v>
      </c>
      <c r="E50431" t="s">
        <v>21</v>
      </c>
      <c r="F50431" t="s">
        <v>18118</v>
      </c>
      <c r="G50431" t="s">
        <v>26</v>
      </c>
      <c r="H50431" t="s">
        <v>27</v>
      </c>
      <c r="I50431" t="s">
        <v>2320</v>
      </c>
      <c r="J50431">
        <v>4</v>
      </c>
      <c r="K50431">
        <v>1</v>
      </c>
      <c r="L50431">
        <v>126324</v>
      </c>
      <c r="M50431">
        <v>4827</v>
      </c>
      <c r="N50431" t="s">
        <v>45</v>
      </c>
      <c r="O50431">
        <v>2014</v>
      </c>
    </row>
    <row r="50432" spans="1:15" x14ac:dyDescent="0.25">
      <c r="A50432" t="s">
        <v>39971</v>
      </c>
      <c r="B50432">
        <v>41992</v>
      </c>
      <c r="C50432">
        <v>41996</v>
      </c>
      <c r="D50432">
        <v>1</v>
      </c>
      <c r="E50432" t="s">
        <v>70</v>
      </c>
      <c r="F50432" t="s">
        <v>17362</v>
      </c>
      <c r="G50432" t="s">
        <v>56</v>
      </c>
      <c r="H50432" t="s">
        <v>101</v>
      </c>
      <c r="I50432" t="s">
        <v>7929</v>
      </c>
      <c r="J50432">
        <v>2</v>
      </c>
      <c r="K50432">
        <v>1</v>
      </c>
      <c r="L50432">
        <v>-36642</v>
      </c>
      <c r="M50432">
        <v>3942</v>
      </c>
      <c r="N50432" t="s">
        <v>29</v>
      </c>
      <c r="O50432">
        <v>2014</v>
      </c>
    </row>
    <row r="50433" spans="1:15" x14ac:dyDescent="0.25">
      <c r="A50433" t="s">
        <v>39971</v>
      </c>
      <c r="B50433">
        <v>41992</v>
      </c>
      <c r="C50433">
        <v>41996</v>
      </c>
      <c r="D50433">
        <v>1</v>
      </c>
      <c r="E50433" t="s">
        <v>70</v>
      </c>
      <c r="F50433" t="s">
        <v>14600</v>
      </c>
      <c r="G50433" t="s">
        <v>65</v>
      </c>
      <c r="H50433" t="s">
        <v>123</v>
      </c>
      <c r="I50433" t="s">
        <v>10461</v>
      </c>
      <c r="J50433">
        <v>2</v>
      </c>
      <c r="K50433">
        <v>0</v>
      </c>
      <c r="L50433">
        <v>20328</v>
      </c>
      <c r="M50433">
        <v>3622</v>
      </c>
      <c r="N50433" t="s">
        <v>29</v>
      </c>
      <c r="O50433">
        <v>2014</v>
      </c>
    </row>
    <row r="50434" spans="1:15" x14ac:dyDescent="0.25">
      <c r="A50434" t="s">
        <v>39976</v>
      </c>
      <c r="B50434">
        <v>41992</v>
      </c>
      <c r="C50434">
        <v>41993</v>
      </c>
      <c r="D50434">
        <v>4</v>
      </c>
      <c r="E50434" t="s">
        <v>70</v>
      </c>
      <c r="F50434" t="s">
        <v>18346</v>
      </c>
      <c r="G50434" t="s">
        <v>56</v>
      </c>
      <c r="H50434" t="s">
        <v>86</v>
      </c>
      <c r="I50434" t="s">
        <v>6034</v>
      </c>
      <c r="J50434">
        <v>1</v>
      </c>
      <c r="K50434">
        <v>1</v>
      </c>
      <c r="L50434">
        <v>1302</v>
      </c>
      <c r="M50434">
        <v>3425</v>
      </c>
      <c r="N50434" t="s">
        <v>74</v>
      </c>
      <c r="O50434">
        <v>2014</v>
      </c>
    </row>
    <row r="50435" spans="1:15" x14ac:dyDescent="0.25">
      <c r="A50435" t="s">
        <v>39977</v>
      </c>
      <c r="B50435">
        <v>41992</v>
      </c>
      <c r="C50435">
        <v>41999</v>
      </c>
      <c r="D50435">
        <v>1</v>
      </c>
      <c r="E50435" t="s">
        <v>21</v>
      </c>
      <c r="F50435" t="s">
        <v>23826</v>
      </c>
      <c r="G50435" t="s">
        <v>26</v>
      </c>
      <c r="H50435" t="s">
        <v>72</v>
      </c>
      <c r="I50435" t="s">
        <v>11541</v>
      </c>
      <c r="J50435">
        <v>8</v>
      </c>
      <c r="K50435">
        <v>7</v>
      </c>
      <c r="L50435">
        <v>-1472376</v>
      </c>
      <c r="M50435">
        <v>2737</v>
      </c>
      <c r="N50435" t="s">
        <v>29</v>
      </c>
      <c r="O50435">
        <v>2014</v>
      </c>
    </row>
    <row r="50436" spans="1:15" x14ac:dyDescent="0.25">
      <c r="A50436" t="s">
        <v>37289</v>
      </c>
      <c r="B50436">
        <v>41992</v>
      </c>
      <c r="C50436">
        <v>41992</v>
      </c>
      <c r="D50436">
        <v>3</v>
      </c>
      <c r="E50436" t="s">
        <v>21</v>
      </c>
      <c r="F50436" t="s">
        <v>2004</v>
      </c>
      <c r="G50436" t="s">
        <v>26</v>
      </c>
      <c r="H50436" t="s">
        <v>151</v>
      </c>
      <c r="I50436" t="s">
        <v>1754</v>
      </c>
      <c r="J50436">
        <v>4</v>
      </c>
      <c r="K50436">
        <v>0</v>
      </c>
      <c r="L50436">
        <v>1692</v>
      </c>
      <c r="M50436">
        <v>2625</v>
      </c>
      <c r="N50436" t="s">
        <v>74</v>
      </c>
      <c r="O50436">
        <v>2014</v>
      </c>
    </row>
    <row r="50437" spans="1:15" x14ac:dyDescent="0.25">
      <c r="A50437" t="s">
        <v>39978</v>
      </c>
      <c r="B50437">
        <v>41992</v>
      </c>
      <c r="C50437">
        <v>41999</v>
      </c>
      <c r="D50437">
        <v>1</v>
      </c>
      <c r="E50437" t="s">
        <v>21</v>
      </c>
      <c r="F50437" t="s">
        <v>6033</v>
      </c>
      <c r="G50437" t="s">
        <v>56</v>
      </c>
      <c r="H50437" t="s">
        <v>86</v>
      </c>
      <c r="I50437" t="s">
        <v>6034</v>
      </c>
      <c r="J50437">
        <v>2</v>
      </c>
      <c r="K50437">
        <v>4</v>
      </c>
      <c r="L50437">
        <v>-95424</v>
      </c>
      <c r="M50437">
        <v>2522</v>
      </c>
      <c r="N50437" t="s">
        <v>81</v>
      </c>
      <c r="O50437">
        <v>2014</v>
      </c>
    </row>
    <row r="50438" spans="1:15" x14ac:dyDescent="0.25">
      <c r="A50438" t="s">
        <v>39979</v>
      </c>
      <c r="B50438">
        <v>41992</v>
      </c>
      <c r="C50438">
        <v>41996</v>
      </c>
      <c r="D50438">
        <v>2</v>
      </c>
      <c r="E50438" t="s">
        <v>21</v>
      </c>
      <c r="F50438" t="s">
        <v>6347</v>
      </c>
      <c r="G50438" t="s">
        <v>26</v>
      </c>
      <c r="H50438" t="s">
        <v>214</v>
      </c>
      <c r="I50438" t="s">
        <v>6012</v>
      </c>
      <c r="J50438">
        <v>5</v>
      </c>
      <c r="K50438">
        <v>0</v>
      </c>
      <c r="L50438">
        <v>648</v>
      </c>
      <c r="M50438">
        <v>2397</v>
      </c>
      <c r="N50438" t="s">
        <v>45</v>
      </c>
      <c r="O50438">
        <v>2014</v>
      </c>
    </row>
    <row r="50439" spans="1:15" x14ac:dyDescent="0.25">
      <c r="A50439" t="s">
        <v>39980</v>
      </c>
      <c r="B50439">
        <v>41992</v>
      </c>
      <c r="C50439">
        <v>41997</v>
      </c>
      <c r="D50439">
        <v>2</v>
      </c>
      <c r="E50439" t="s">
        <v>70</v>
      </c>
      <c r="F50439" t="s">
        <v>6617</v>
      </c>
      <c r="G50439" t="s">
        <v>26</v>
      </c>
      <c r="H50439" t="s">
        <v>72</v>
      </c>
      <c r="I50439" t="s">
        <v>6618</v>
      </c>
      <c r="J50439">
        <v>3</v>
      </c>
      <c r="K50439">
        <v>17</v>
      </c>
      <c r="L50439">
        <v>2320011</v>
      </c>
      <c r="M50439">
        <v>2241</v>
      </c>
      <c r="N50439" t="s">
        <v>29</v>
      </c>
      <c r="O50439">
        <v>2014</v>
      </c>
    </row>
    <row r="50440" spans="1:15" x14ac:dyDescent="0.25">
      <c r="A50440" t="s">
        <v>39981</v>
      </c>
      <c r="B50440">
        <v>41992</v>
      </c>
      <c r="C50440">
        <v>41996</v>
      </c>
      <c r="D50440">
        <v>1</v>
      </c>
      <c r="E50440" t="s">
        <v>21</v>
      </c>
      <c r="F50440" t="s">
        <v>26011</v>
      </c>
      <c r="G50440" t="s">
        <v>65</v>
      </c>
      <c r="H50440" t="s">
        <v>115</v>
      </c>
      <c r="I50440" t="s">
        <v>6309</v>
      </c>
      <c r="J50440">
        <v>6</v>
      </c>
      <c r="K50440">
        <v>4</v>
      </c>
      <c r="L50440">
        <v>32736</v>
      </c>
      <c r="M50440">
        <v>202</v>
      </c>
      <c r="N50440" t="s">
        <v>29</v>
      </c>
      <c r="O50440">
        <v>2014</v>
      </c>
    </row>
    <row r="50441" spans="1:15" x14ac:dyDescent="0.25">
      <c r="A50441" t="s">
        <v>39982</v>
      </c>
      <c r="B50441">
        <v>41992</v>
      </c>
      <c r="C50441">
        <v>41997</v>
      </c>
      <c r="D50441">
        <v>2</v>
      </c>
      <c r="E50441" t="s">
        <v>47</v>
      </c>
      <c r="F50441" t="s">
        <v>9644</v>
      </c>
      <c r="G50441" t="s">
        <v>65</v>
      </c>
      <c r="H50441" t="s">
        <v>79</v>
      </c>
      <c r="I50441" t="s">
        <v>5980</v>
      </c>
      <c r="J50441">
        <v>1</v>
      </c>
      <c r="K50441">
        <v>0</v>
      </c>
      <c r="L50441">
        <v>5718</v>
      </c>
      <c r="M50441">
        <v>2004</v>
      </c>
      <c r="N50441" t="s">
        <v>29</v>
      </c>
      <c r="O50441">
        <v>2014</v>
      </c>
    </row>
    <row r="50442" spans="1:15" x14ac:dyDescent="0.25">
      <c r="A50442" t="s">
        <v>39690</v>
      </c>
      <c r="B50442">
        <v>41992</v>
      </c>
      <c r="C50442">
        <v>41994</v>
      </c>
      <c r="D50442">
        <v>2</v>
      </c>
      <c r="E50442" t="s">
        <v>21</v>
      </c>
      <c r="F50442" t="s">
        <v>367</v>
      </c>
      <c r="G50442" t="s">
        <v>26</v>
      </c>
      <c r="H50442" t="s">
        <v>138</v>
      </c>
      <c r="I50442" t="s">
        <v>368</v>
      </c>
      <c r="J50442">
        <v>3</v>
      </c>
      <c r="K50442">
        <v>0</v>
      </c>
      <c r="L50442">
        <v>3609</v>
      </c>
      <c r="M50442">
        <v>1972</v>
      </c>
      <c r="N50442" t="s">
        <v>29</v>
      </c>
      <c r="O50442">
        <v>2014</v>
      </c>
    </row>
    <row r="50443" spans="1:15" x14ac:dyDescent="0.25">
      <c r="A50443" t="s">
        <v>39983</v>
      </c>
      <c r="B50443">
        <v>41992</v>
      </c>
      <c r="C50443">
        <v>41995</v>
      </c>
      <c r="D50443">
        <v>4</v>
      </c>
      <c r="E50443" t="s">
        <v>70</v>
      </c>
      <c r="F50443" t="s">
        <v>8490</v>
      </c>
      <c r="G50443" t="s">
        <v>56</v>
      </c>
      <c r="H50443" t="s">
        <v>86</v>
      </c>
      <c r="I50443" t="s">
        <v>2314</v>
      </c>
      <c r="J50443">
        <v>2</v>
      </c>
      <c r="K50443">
        <v>6</v>
      </c>
      <c r="L50443">
        <v>-84012</v>
      </c>
      <c r="M50443">
        <v>173</v>
      </c>
      <c r="N50443" t="s">
        <v>45</v>
      </c>
      <c r="O50443">
        <v>2014</v>
      </c>
    </row>
    <row r="50444" spans="1:15" x14ac:dyDescent="0.25">
      <c r="A50444" t="s">
        <v>39984</v>
      </c>
      <c r="B50444">
        <v>41992</v>
      </c>
      <c r="C50444">
        <v>41999</v>
      </c>
      <c r="D50444">
        <v>1</v>
      </c>
      <c r="E50444" t="s">
        <v>21</v>
      </c>
      <c r="F50444" t="s">
        <v>2313</v>
      </c>
      <c r="G50444" t="s">
        <v>56</v>
      </c>
      <c r="H50444" t="s">
        <v>86</v>
      </c>
      <c r="I50444" t="s">
        <v>2314</v>
      </c>
      <c r="J50444">
        <v>2</v>
      </c>
      <c r="K50444">
        <v>1</v>
      </c>
      <c r="L50444">
        <v>20988</v>
      </c>
      <c r="M50444">
        <v>1622</v>
      </c>
      <c r="N50444" t="s">
        <v>29</v>
      </c>
      <c r="O50444">
        <v>2014</v>
      </c>
    </row>
    <row r="50445" spans="1:15" x14ac:dyDescent="0.25">
      <c r="A50445" t="s">
        <v>39985</v>
      </c>
      <c r="B50445">
        <v>41992</v>
      </c>
      <c r="C50445">
        <v>41998</v>
      </c>
      <c r="D50445">
        <v>1</v>
      </c>
      <c r="E50445" t="s">
        <v>70</v>
      </c>
      <c r="F50445" t="s">
        <v>17700</v>
      </c>
      <c r="G50445" t="s">
        <v>26</v>
      </c>
      <c r="H50445" t="s">
        <v>27</v>
      </c>
      <c r="I50445" t="s">
        <v>1799</v>
      </c>
      <c r="J50445">
        <v>3</v>
      </c>
      <c r="K50445">
        <v>0</v>
      </c>
      <c r="L50445">
        <v>885</v>
      </c>
      <c r="M50445">
        <v>16</v>
      </c>
      <c r="N50445" t="s">
        <v>81</v>
      </c>
      <c r="O50445">
        <v>2014</v>
      </c>
    </row>
    <row r="50446" spans="1:15" x14ac:dyDescent="0.25">
      <c r="A50446" t="s">
        <v>39986</v>
      </c>
      <c r="B50446">
        <v>41992</v>
      </c>
      <c r="C50446">
        <v>41997</v>
      </c>
      <c r="D50446">
        <v>2</v>
      </c>
      <c r="E50446" t="s">
        <v>21</v>
      </c>
      <c r="F50446" t="s">
        <v>10953</v>
      </c>
      <c r="G50446" t="s">
        <v>65</v>
      </c>
      <c r="H50446" t="s">
        <v>123</v>
      </c>
      <c r="I50446" t="s">
        <v>10954</v>
      </c>
      <c r="J50446">
        <v>2</v>
      </c>
      <c r="K50446">
        <v>0</v>
      </c>
      <c r="L50446">
        <v>575904</v>
      </c>
      <c r="M50446">
        <v>1547</v>
      </c>
      <c r="N50446" t="s">
        <v>29</v>
      </c>
      <c r="O50446">
        <v>2014</v>
      </c>
    </row>
    <row r="50447" spans="1:15" x14ac:dyDescent="0.25">
      <c r="A50447" t="s">
        <v>37289</v>
      </c>
      <c r="B50447">
        <v>41992</v>
      </c>
      <c r="C50447">
        <v>41992</v>
      </c>
      <c r="D50447">
        <v>3</v>
      </c>
      <c r="E50447" t="s">
        <v>21</v>
      </c>
      <c r="F50447" t="s">
        <v>7779</v>
      </c>
      <c r="G50447" t="s">
        <v>65</v>
      </c>
      <c r="H50447" t="s">
        <v>66</v>
      </c>
      <c r="I50447" t="s">
        <v>7729</v>
      </c>
      <c r="J50447">
        <v>1</v>
      </c>
      <c r="K50447">
        <v>0</v>
      </c>
      <c r="L50447">
        <v>1566</v>
      </c>
      <c r="M50447">
        <v>1532</v>
      </c>
      <c r="N50447" t="s">
        <v>74</v>
      </c>
      <c r="O50447">
        <v>2014</v>
      </c>
    </row>
    <row r="50448" spans="1:15" x14ac:dyDescent="0.25">
      <c r="A50448" t="s">
        <v>31861</v>
      </c>
      <c r="B50448">
        <v>41992</v>
      </c>
      <c r="C50448">
        <v>41996</v>
      </c>
      <c r="D50448">
        <v>1</v>
      </c>
      <c r="E50448" t="s">
        <v>21</v>
      </c>
      <c r="F50448" t="s">
        <v>13709</v>
      </c>
      <c r="G50448" t="s">
        <v>56</v>
      </c>
      <c r="H50448" t="s">
        <v>86</v>
      </c>
      <c r="I50448" t="s">
        <v>9116</v>
      </c>
      <c r="J50448">
        <v>1</v>
      </c>
      <c r="K50448">
        <v>0</v>
      </c>
      <c r="L50448">
        <v>4338</v>
      </c>
      <c r="M50448">
        <v>1498</v>
      </c>
      <c r="N50448" t="s">
        <v>45</v>
      </c>
      <c r="O50448">
        <v>2014</v>
      </c>
    </row>
    <row r="50449" spans="1:15" x14ac:dyDescent="0.25">
      <c r="A50449" t="s">
        <v>39984</v>
      </c>
      <c r="B50449">
        <v>41992</v>
      </c>
      <c r="C50449">
        <v>41999</v>
      </c>
      <c r="D50449">
        <v>1</v>
      </c>
      <c r="E50449" t="s">
        <v>21</v>
      </c>
      <c r="F50449" t="s">
        <v>6940</v>
      </c>
      <c r="G50449" t="s">
        <v>65</v>
      </c>
      <c r="H50449" t="s">
        <v>66</v>
      </c>
      <c r="I50449" t="s">
        <v>6941</v>
      </c>
      <c r="J50449">
        <v>7</v>
      </c>
      <c r="K50449">
        <v>1</v>
      </c>
      <c r="L50449">
        <v>41832</v>
      </c>
      <c r="M50449">
        <v>1471</v>
      </c>
      <c r="N50449" t="s">
        <v>29</v>
      </c>
      <c r="O50449">
        <v>2014</v>
      </c>
    </row>
    <row r="50450" spans="1:15" x14ac:dyDescent="0.25">
      <c r="A50450" t="s">
        <v>39986</v>
      </c>
      <c r="B50450">
        <v>41992</v>
      </c>
      <c r="C50450">
        <v>41997</v>
      </c>
      <c r="D50450">
        <v>2</v>
      </c>
      <c r="E50450" t="s">
        <v>21</v>
      </c>
      <c r="F50450" t="s">
        <v>39987</v>
      </c>
      <c r="G50450" t="s">
        <v>56</v>
      </c>
      <c r="H50450" t="s">
        <v>101</v>
      </c>
      <c r="I50450" t="s">
        <v>39988</v>
      </c>
      <c r="J50450">
        <v>1</v>
      </c>
      <c r="K50450">
        <v>15</v>
      </c>
      <c r="L50450">
        <v>-126882</v>
      </c>
      <c r="M50450">
        <v>1347</v>
      </c>
      <c r="N50450" t="s">
        <v>29</v>
      </c>
      <c r="O50450">
        <v>2014</v>
      </c>
    </row>
    <row r="50451" spans="1:15" x14ac:dyDescent="0.25">
      <c r="A50451" t="s">
        <v>39974</v>
      </c>
      <c r="B50451">
        <v>41992</v>
      </c>
      <c r="C50451">
        <v>41996</v>
      </c>
      <c r="D50451">
        <v>1</v>
      </c>
      <c r="E50451" t="s">
        <v>70</v>
      </c>
      <c r="F50451" t="s">
        <v>14067</v>
      </c>
      <c r="G50451" t="s">
        <v>26</v>
      </c>
      <c r="H50451" t="s">
        <v>27</v>
      </c>
      <c r="I50451" t="s">
        <v>909</v>
      </c>
      <c r="J50451">
        <v>1</v>
      </c>
      <c r="K50451">
        <v>0</v>
      </c>
      <c r="L50451">
        <v>9312</v>
      </c>
      <c r="M50451">
        <v>1341</v>
      </c>
      <c r="N50451" t="s">
        <v>29</v>
      </c>
      <c r="O50451">
        <v>2014</v>
      </c>
    </row>
    <row r="50452" spans="1:15" x14ac:dyDescent="0.25">
      <c r="A50452" t="s">
        <v>39971</v>
      </c>
      <c r="B50452">
        <v>41992</v>
      </c>
      <c r="C50452">
        <v>41996</v>
      </c>
      <c r="D50452">
        <v>1</v>
      </c>
      <c r="E50452" t="s">
        <v>70</v>
      </c>
      <c r="F50452" t="s">
        <v>13315</v>
      </c>
      <c r="G50452" t="s">
        <v>26</v>
      </c>
      <c r="H50452" t="s">
        <v>214</v>
      </c>
      <c r="I50452" t="s">
        <v>5928</v>
      </c>
      <c r="J50452">
        <v>7</v>
      </c>
      <c r="K50452">
        <v>0</v>
      </c>
      <c r="L50452">
        <v>9744</v>
      </c>
      <c r="M50452">
        <v>1245</v>
      </c>
      <c r="N50452" t="s">
        <v>29</v>
      </c>
      <c r="O50452">
        <v>2014</v>
      </c>
    </row>
    <row r="50453" spans="1:15" x14ac:dyDescent="0.25">
      <c r="A50453" t="s">
        <v>39989</v>
      </c>
      <c r="B50453">
        <v>41992</v>
      </c>
      <c r="C50453">
        <v>41998</v>
      </c>
      <c r="D50453">
        <v>1</v>
      </c>
      <c r="E50453" t="s">
        <v>47</v>
      </c>
      <c r="F50453" t="s">
        <v>31451</v>
      </c>
      <c r="G50453" t="s">
        <v>56</v>
      </c>
      <c r="H50453" t="s">
        <v>86</v>
      </c>
      <c r="I50453" t="s">
        <v>13206</v>
      </c>
      <c r="J50453">
        <v>2</v>
      </c>
      <c r="K50453">
        <v>0</v>
      </c>
      <c r="L50453">
        <v>4314</v>
      </c>
      <c r="M50453">
        <v>1165</v>
      </c>
      <c r="N50453" t="s">
        <v>29</v>
      </c>
      <c r="O50453">
        <v>2014</v>
      </c>
    </row>
    <row r="50454" spans="1:15" x14ac:dyDescent="0.25">
      <c r="A50454" t="s">
        <v>39989</v>
      </c>
      <c r="B50454">
        <v>41992</v>
      </c>
      <c r="C50454">
        <v>41998</v>
      </c>
      <c r="D50454">
        <v>1</v>
      </c>
      <c r="E50454" t="s">
        <v>47</v>
      </c>
      <c r="F50454" t="s">
        <v>39990</v>
      </c>
      <c r="G50454" t="s">
        <v>26</v>
      </c>
      <c r="H50454" t="s">
        <v>72</v>
      </c>
      <c r="I50454" t="s">
        <v>5034</v>
      </c>
      <c r="J50454">
        <v>4</v>
      </c>
      <c r="K50454">
        <v>0</v>
      </c>
      <c r="L50454">
        <v>3636</v>
      </c>
      <c r="M50454">
        <v>1145</v>
      </c>
      <c r="N50454" t="s">
        <v>29</v>
      </c>
      <c r="O50454">
        <v>2014</v>
      </c>
    </row>
    <row r="50455" spans="1:15" x14ac:dyDescent="0.25">
      <c r="A50455" t="s">
        <v>39971</v>
      </c>
      <c r="B50455">
        <v>41992</v>
      </c>
      <c r="C50455">
        <v>41996</v>
      </c>
      <c r="D50455">
        <v>1</v>
      </c>
      <c r="E50455" t="s">
        <v>70</v>
      </c>
      <c r="F50455" t="s">
        <v>36856</v>
      </c>
      <c r="G50455" t="s">
        <v>65</v>
      </c>
      <c r="H50455" t="s">
        <v>79</v>
      </c>
      <c r="I50455" t="s">
        <v>8420</v>
      </c>
      <c r="J50455">
        <v>1</v>
      </c>
      <c r="K50455">
        <v>15</v>
      </c>
      <c r="L50455">
        <v>120765</v>
      </c>
      <c r="M50455">
        <v>1144</v>
      </c>
      <c r="N50455" t="s">
        <v>29</v>
      </c>
      <c r="O50455">
        <v>2014</v>
      </c>
    </row>
    <row r="50456" spans="1:15" x14ac:dyDescent="0.25">
      <c r="A50456" t="s">
        <v>39974</v>
      </c>
      <c r="B50456">
        <v>41992</v>
      </c>
      <c r="C50456">
        <v>41996</v>
      </c>
      <c r="D50456">
        <v>1</v>
      </c>
      <c r="E50456" t="s">
        <v>70</v>
      </c>
      <c r="F50456" t="s">
        <v>16650</v>
      </c>
      <c r="G50456" t="s">
        <v>26</v>
      </c>
      <c r="H50456" t="s">
        <v>214</v>
      </c>
      <c r="I50456" t="s">
        <v>11976</v>
      </c>
      <c r="J50456">
        <v>4</v>
      </c>
      <c r="K50456">
        <v>0</v>
      </c>
      <c r="L50456">
        <v>108</v>
      </c>
      <c r="M50456">
        <v>1083</v>
      </c>
      <c r="N50456" t="s">
        <v>29</v>
      </c>
      <c r="O50456">
        <v>2014</v>
      </c>
    </row>
    <row r="50457" spans="1:15" x14ac:dyDescent="0.25">
      <c r="A50457" t="s">
        <v>39969</v>
      </c>
      <c r="B50457">
        <v>41992</v>
      </c>
      <c r="C50457">
        <v>41996</v>
      </c>
      <c r="D50457">
        <v>1</v>
      </c>
      <c r="E50457" t="s">
        <v>70</v>
      </c>
      <c r="F50457" t="s">
        <v>12293</v>
      </c>
      <c r="G50457" t="s">
        <v>56</v>
      </c>
      <c r="H50457" t="s">
        <v>86</v>
      </c>
      <c r="I50457" t="s">
        <v>5090</v>
      </c>
      <c r="J50457">
        <v>1</v>
      </c>
      <c r="K50457">
        <v>0</v>
      </c>
      <c r="L50457">
        <v>378</v>
      </c>
      <c r="M50457">
        <v>1068</v>
      </c>
      <c r="N50457" t="s">
        <v>45</v>
      </c>
      <c r="O50457">
        <v>2014</v>
      </c>
    </row>
    <row r="50458" spans="1:15" x14ac:dyDescent="0.25">
      <c r="A50458" t="s">
        <v>39981</v>
      </c>
      <c r="B50458">
        <v>41992</v>
      </c>
      <c r="C50458">
        <v>41996</v>
      </c>
      <c r="D50458">
        <v>1</v>
      </c>
      <c r="E50458" t="s">
        <v>21</v>
      </c>
      <c r="F50458" t="s">
        <v>1843</v>
      </c>
      <c r="G50458" t="s">
        <v>65</v>
      </c>
      <c r="H50458" t="s">
        <v>79</v>
      </c>
      <c r="I50458" t="s">
        <v>773</v>
      </c>
      <c r="J50458">
        <v>2</v>
      </c>
      <c r="K50458">
        <v>402</v>
      </c>
      <c r="L50458">
        <v>-455928</v>
      </c>
      <c r="M50458">
        <v>997</v>
      </c>
      <c r="N50458" t="s">
        <v>29</v>
      </c>
      <c r="O50458">
        <v>2014</v>
      </c>
    </row>
    <row r="50459" spans="1:15" x14ac:dyDescent="0.25">
      <c r="A50459" t="s">
        <v>39991</v>
      </c>
      <c r="B50459">
        <v>41992</v>
      </c>
      <c r="C50459">
        <v>41998</v>
      </c>
      <c r="D50459">
        <v>1</v>
      </c>
      <c r="E50459" t="s">
        <v>70</v>
      </c>
      <c r="F50459" t="s">
        <v>7349</v>
      </c>
      <c r="G50459" t="s">
        <v>56</v>
      </c>
      <c r="H50459" t="s">
        <v>57</v>
      </c>
      <c r="I50459" t="s">
        <v>7350</v>
      </c>
      <c r="J50459">
        <v>5</v>
      </c>
      <c r="K50459">
        <v>0</v>
      </c>
      <c r="L50459">
        <v>229885</v>
      </c>
      <c r="M50459">
        <v>989</v>
      </c>
      <c r="N50459" t="s">
        <v>29</v>
      </c>
      <c r="O50459">
        <v>2014</v>
      </c>
    </row>
    <row r="50460" spans="1:15" x14ac:dyDescent="0.25">
      <c r="A50460" t="s">
        <v>39992</v>
      </c>
      <c r="B50460">
        <v>41992</v>
      </c>
      <c r="C50460">
        <v>41999</v>
      </c>
      <c r="D50460">
        <v>1</v>
      </c>
      <c r="E50460" t="s">
        <v>47</v>
      </c>
      <c r="F50460" t="s">
        <v>9120</v>
      </c>
      <c r="G50460" t="s">
        <v>26</v>
      </c>
      <c r="H50460" t="s">
        <v>36</v>
      </c>
      <c r="I50460" t="s">
        <v>9121</v>
      </c>
      <c r="J50460">
        <v>2</v>
      </c>
      <c r="K50460">
        <v>0</v>
      </c>
      <c r="L50460">
        <v>105</v>
      </c>
      <c r="M50460">
        <v>966</v>
      </c>
      <c r="N50460" t="s">
        <v>81</v>
      </c>
      <c r="O50460">
        <v>2014</v>
      </c>
    </row>
    <row r="50461" spans="1:15" x14ac:dyDescent="0.25">
      <c r="A50461" t="s">
        <v>39993</v>
      </c>
      <c r="B50461">
        <v>41992</v>
      </c>
      <c r="C50461">
        <v>41995</v>
      </c>
      <c r="D50461">
        <v>2</v>
      </c>
      <c r="E50461" t="s">
        <v>70</v>
      </c>
      <c r="F50461" t="s">
        <v>24076</v>
      </c>
      <c r="G50461" t="s">
        <v>26</v>
      </c>
      <c r="H50461" t="s">
        <v>133</v>
      </c>
      <c r="I50461" t="s">
        <v>7903</v>
      </c>
      <c r="J50461">
        <v>12</v>
      </c>
      <c r="K50461">
        <v>1</v>
      </c>
      <c r="L50461">
        <v>7488</v>
      </c>
      <c r="M50461">
        <v>944</v>
      </c>
      <c r="N50461" t="s">
        <v>29</v>
      </c>
      <c r="O50461">
        <v>2014</v>
      </c>
    </row>
    <row r="50462" spans="1:15" x14ac:dyDescent="0.25">
      <c r="A50462" t="s">
        <v>39972</v>
      </c>
      <c r="B50462">
        <v>41992</v>
      </c>
      <c r="C50462">
        <v>41992</v>
      </c>
      <c r="D50462">
        <v>3</v>
      </c>
      <c r="E50462" t="s">
        <v>70</v>
      </c>
      <c r="F50462" t="s">
        <v>2752</v>
      </c>
      <c r="G50462" t="s">
        <v>26</v>
      </c>
      <c r="H50462" t="s">
        <v>214</v>
      </c>
      <c r="I50462" t="s">
        <v>2753</v>
      </c>
      <c r="J50462">
        <v>6</v>
      </c>
      <c r="K50462">
        <v>0</v>
      </c>
      <c r="L50462">
        <v>3654</v>
      </c>
      <c r="M50462">
        <v>915</v>
      </c>
      <c r="N50462" t="s">
        <v>29</v>
      </c>
      <c r="O50462">
        <v>2014</v>
      </c>
    </row>
    <row r="50463" spans="1:15" x14ac:dyDescent="0.25">
      <c r="A50463" t="s">
        <v>39994</v>
      </c>
      <c r="B50463">
        <v>41992</v>
      </c>
      <c r="C50463">
        <v>41996</v>
      </c>
      <c r="D50463">
        <v>1</v>
      </c>
      <c r="E50463" t="s">
        <v>21</v>
      </c>
      <c r="F50463" t="s">
        <v>14347</v>
      </c>
      <c r="G50463" t="s">
        <v>65</v>
      </c>
      <c r="H50463" t="s">
        <v>115</v>
      </c>
      <c r="I50463" t="s">
        <v>1545</v>
      </c>
      <c r="J50463">
        <v>2</v>
      </c>
      <c r="K50463">
        <v>6</v>
      </c>
      <c r="L50463">
        <v>-164124</v>
      </c>
      <c r="M50463">
        <v>859</v>
      </c>
      <c r="N50463" t="s">
        <v>29</v>
      </c>
      <c r="O50463">
        <v>2014</v>
      </c>
    </row>
    <row r="50464" spans="1:15" x14ac:dyDescent="0.25">
      <c r="A50464" t="s">
        <v>39995</v>
      </c>
      <c r="B50464">
        <v>41992</v>
      </c>
      <c r="C50464">
        <v>41996</v>
      </c>
      <c r="D50464">
        <v>1</v>
      </c>
      <c r="E50464" t="s">
        <v>21</v>
      </c>
      <c r="F50464" t="s">
        <v>2974</v>
      </c>
      <c r="G50464" t="s">
        <v>56</v>
      </c>
      <c r="H50464" t="s">
        <v>86</v>
      </c>
      <c r="I50464" t="s">
        <v>2975</v>
      </c>
      <c r="J50464">
        <v>2</v>
      </c>
      <c r="K50464">
        <v>2</v>
      </c>
      <c r="L50464">
        <v>-1136</v>
      </c>
      <c r="M50464">
        <v>827</v>
      </c>
      <c r="N50464" t="s">
        <v>29</v>
      </c>
      <c r="O50464">
        <v>2014</v>
      </c>
    </row>
    <row r="50465" spans="1:15" x14ac:dyDescent="0.25">
      <c r="A50465" t="s">
        <v>39984</v>
      </c>
      <c r="B50465">
        <v>41992</v>
      </c>
      <c r="C50465">
        <v>41999</v>
      </c>
      <c r="D50465">
        <v>1</v>
      </c>
      <c r="E50465" t="s">
        <v>21</v>
      </c>
      <c r="F50465" t="s">
        <v>22834</v>
      </c>
      <c r="G50465" t="s">
        <v>26</v>
      </c>
      <c r="H50465" t="s">
        <v>148</v>
      </c>
      <c r="I50465" t="s">
        <v>12130</v>
      </c>
      <c r="J50465">
        <v>4</v>
      </c>
      <c r="K50465">
        <v>1</v>
      </c>
      <c r="L50465">
        <v>5226</v>
      </c>
      <c r="M50465">
        <v>823</v>
      </c>
      <c r="N50465" t="s">
        <v>29</v>
      </c>
      <c r="O50465">
        <v>2014</v>
      </c>
    </row>
    <row r="50466" spans="1:15" x14ac:dyDescent="0.25">
      <c r="A50466" t="s">
        <v>39996</v>
      </c>
      <c r="B50466">
        <v>41992</v>
      </c>
      <c r="C50466">
        <v>41997</v>
      </c>
      <c r="D50466">
        <v>1</v>
      </c>
      <c r="E50466" t="s">
        <v>47</v>
      </c>
      <c r="F50466" t="s">
        <v>224</v>
      </c>
      <c r="G50466" t="s">
        <v>26</v>
      </c>
      <c r="H50466" t="s">
        <v>138</v>
      </c>
      <c r="I50466" t="s">
        <v>486</v>
      </c>
      <c r="J50466">
        <v>2</v>
      </c>
      <c r="K50466">
        <v>0</v>
      </c>
      <c r="L50466">
        <v>132</v>
      </c>
      <c r="M50466">
        <v>794</v>
      </c>
      <c r="N50466" t="s">
        <v>29</v>
      </c>
      <c r="O50466">
        <v>2014</v>
      </c>
    </row>
    <row r="50467" spans="1:15" x14ac:dyDescent="0.25">
      <c r="A50467" t="s">
        <v>39997</v>
      </c>
      <c r="B50467">
        <v>41992</v>
      </c>
      <c r="C50467">
        <v>41994</v>
      </c>
      <c r="D50467">
        <v>4</v>
      </c>
      <c r="E50467" t="s">
        <v>47</v>
      </c>
      <c r="F50467" t="s">
        <v>36435</v>
      </c>
      <c r="G50467" t="s">
        <v>26</v>
      </c>
      <c r="H50467" t="s">
        <v>148</v>
      </c>
      <c r="I50467" t="s">
        <v>8034</v>
      </c>
      <c r="J50467">
        <v>3</v>
      </c>
      <c r="K50467">
        <v>0</v>
      </c>
      <c r="L50467">
        <v>1395</v>
      </c>
      <c r="M50467">
        <v>764</v>
      </c>
      <c r="N50467" t="s">
        <v>45</v>
      </c>
      <c r="O50467">
        <v>2014</v>
      </c>
    </row>
    <row r="50468" spans="1:15" x14ac:dyDescent="0.25">
      <c r="A50468" t="s">
        <v>39992</v>
      </c>
      <c r="B50468">
        <v>41992</v>
      </c>
      <c r="C50468">
        <v>41999</v>
      </c>
      <c r="D50468">
        <v>1</v>
      </c>
      <c r="E50468" t="s">
        <v>47</v>
      </c>
      <c r="F50468" t="s">
        <v>9940</v>
      </c>
      <c r="G50468" t="s">
        <v>26</v>
      </c>
      <c r="H50468" t="s">
        <v>138</v>
      </c>
      <c r="I50468" t="s">
        <v>7388</v>
      </c>
      <c r="J50468">
        <v>3</v>
      </c>
      <c r="K50468">
        <v>0</v>
      </c>
      <c r="L50468">
        <v>954</v>
      </c>
      <c r="M50468">
        <v>752</v>
      </c>
      <c r="N50468" t="s">
        <v>81</v>
      </c>
      <c r="O50468">
        <v>2014</v>
      </c>
    </row>
    <row r="50469" spans="1:15" x14ac:dyDescent="0.25">
      <c r="A50469" t="s">
        <v>39998</v>
      </c>
      <c r="B50469">
        <v>41992</v>
      </c>
      <c r="C50469">
        <v>41996</v>
      </c>
      <c r="D50469">
        <v>1</v>
      </c>
      <c r="E50469" t="s">
        <v>21</v>
      </c>
      <c r="F50469" t="s">
        <v>6737</v>
      </c>
      <c r="G50469" t="s">
        <v>26</v>
      </c>
      <c r="H50469" t="s">
        <v>27</v>
      </c>
      <c r="I50469" t="s">
        <v>6186</v>
      </c>
      <c r="J50469">
        <v>2</v>
      </c>
      <c r="K50469">
        <v>0</v>
      </c>
      <c r="L50469">
        <v>1092</v>
      </c>
      <c r="M50469">
        <v>741</v>
      </c>
      <c r="N50469" t="s">
        <v>29</v>
      </c>
      <c r="O50469">
        <v>2014</v>
      </c>
    </row>
    <row r="50470" spans="1:15" x14ac:dyDescent="0.25">
      <c r="A50470" t="s">
        <v>39999</v>
      </c>
      <c r="B50470">
        <v>41992</v>
      </c>
      <c r="C50470">
        <v>41998</v>
      </c>
      <c r="D50470">
        <v>1</v>
      </c>
      <c r="E50470" t="s">
        <v>70</v>
      </c>
      <c r="F50470" t="s">
        <v>5605</v>
      </c>
      <c r="G50470" t="s">
        <v>26</v>
      </c>
      <c r="H50470" t="s">
        <v>148</v>
      </c>
      <c r="I50470" t="s">
        <v>1634</v>
      </c>
      <c r="J50470">
        <v>6</v>
      </c>
      <c r="K50470">
        <v>0</v>
      </c>
      <c r="L50470">
        <v>1188</v>
      </c>
      <c r="M50470">
        <v>734</v>
      </c>
      <c r="N50470" t="s">
        <v>29</v>
      </c>
      <c r="O50470">
        <v>2014</v>
      </c>
    </row>
    <row r="50471" spans="1:15" x14ac:dyDescent="0.25">
      <c r="A50471" t="s">
        <v>39989</v>
      </c>
      <c r="B50471">
        <v>41992</v>
      </c>
      <c r="C50471">
        <v>41998</v>
      </c>
      <c r="D50471">
        <v>1</v>
      </c>
      <c r="E50471" t="s">
        <v>47</v>
      </c>
      <c r="F50471" t="s">
        <v>774</v>
      </c>
      <c r="G50471" t="s">
        <v>65</v>
      </c>
      <c r="H50471" t="s">
        <v>123</v>
      </c>
      <c r="I50471" t="s">
        <v>775</v>
      </c>
      <c r="J50471">
        <v>4</v>
      </c>
      <c r="K50471">
        <v>0</v>
      </c>
      <c r="L50471">
        <v>2448</v>
      </c>
      <c r="M50471">
        <v>727</v>
      </c>
      <c r="N50471" t="s">
        <v>29</v>
      </c>
      <c r="O50471">
        <v>2014</v>
      </c>
    </row>
    <row r="50472" spans="1:15" x14ac:dyDescent="0.25">
      <c r="A50472" t="s">
        <v>39986</v>
      </c>
      <c r="B50472">
        <v>41992</v>
      </c>
      <c r="C50472">
        <v>41997</v>
      </c>
      <c r="D50472">
        <v>2</v>
      </c>
      <c r="E50472" t="s">
        <v>21</v>
      </c>
      <c r="F50472" t="s">
        <v>14305</v>
      </c>
      <c r="G50472" t="s">
        <v>26</v>
      </c>
      <c r="H50472" t="s">
        <v>214</v>
      </c>
      <c r="I50472" t="s">
        <v>14306</v>
      </c>
      <c r="J50472">
        <v>2</v>
      </c>
      <c r="K50472">
        <v>2</v>
      </c>
      <c r="L50472">
        <v>163352</v>
      </c>
      <c r="M50472">
        <v>712</v>
      </c>
      <c r="N50472" t="s">
        <v>29</v>
      </c>
      <c r="O50472">
        <v>2014</v>
      </c>
    </row>
    <row r="50473" spans="1:15" x14ac:dyDescent="0.25">
      <c r="A50473" t="s">
        <v>39969</v>
      </c>
      <c r="B50473">
        <v>41992</v>
      </c>
      <c r="C50473">
        <v>41996</v>
      </c>
      <c r="D50473">
        <v>1</v>
      </c>
      <c r="E50473" t="s">
        <v>70</v>
      </c>
      <c r="F50473" t="s">
        <v>16077</v>
      </c>
      <c r="G50473" t="s">
        <v>26</v>
      </c>
      <c r="H50473" t="s">
        <v>151</v>
      </c>
      <c r="I50473" t="s">
        <v>16078</v>
      </c>
      <c r="J50473">
        <v>4</v>
      </c>
      <c r="K50473">
        <v>0</v>
      </c>
      <c r="L50473">
        <v>234</v>
      </c>
      <c r="M50473">
        <v>687</v>
      </c>
      <c r="N50473" t="s">
        <v>45</v>
      </c>
      <c r="O50473">
        <v>2014</v>
      </c>
    </row>
    <row r="50474" spans="1:15" x14ac:dyDescent="0.25">
      <c r="A50474" t="s">
        <v>31861</v>
      </c>
      <c r="B50474">
        <v>41992</v>
      </c>
      <c r="C50474">
        <v>41996</v>
      </c>
      <c r="D50474">
        <v>1</v>
      </c>
      <c r="E50474" t="s">
        <v>21</v>
      </c>
      <c r="F50474" t="s">
        <v>7844</v>
      </c>
      <c r="G50474" t="s">
        <v>26</v>
      </c>
      <c r="H50474" t="s">
        <v>214</v>
      </c>
      <c r="I50474" t="s">
        <v>6234</v>
      </c>
      <c r="J50474">
        <v>1</v>
      </c>
      <c r="K50474">
        <v>0</v>
      </c>
      <c r="L50474">
        <v>105</v>
      </c>
      <c r="M50474">
        <v>67</v>
      </c>
      <c r="N50474" t="s">
        <v>45</v>
      </c>
      <c r="O50474">
        <v>2014</v>
      </c>
    </row>
    <row r="50475" spans="1:15" x14ac:dyDescent="0.25">
      <c r="A50475" t="s">
        <v>40000</v>
      </c>
      <c r="B50475">
        <v>41992</v>
      </c>
      <c r="C50475">
        <v>41994</v>
      </c>
      <c r="D50475">
        <v>2</v>
      </c>
      <c r="E50475" t="s">
        <v>70</v>
      </c>
      <c r="F50475" t="s">
        <v>6005</v>
      </c>
      <c r="G50475" t="s">
        <v>26</v>
      </c>
      <c r="H50475" t="s">
        <v>214</v>
      </c>
      <c r="I50475" t="s">
        <v>652</v>
      </c>
      <c r="J50475">
        <v>3</v>
      </c>
      <c r="K50475">
        <v>0</v>
      </c>
      <c r="L50475">
        <v>1665</v>
      </c>
      <c r="M50475">
        <v>665</v>
      </c>
      <c r="N50475" t="s">
        <v>45</v>
      </c>
      <c r="O50475">
        <v>2014</v>
      </c>
    </row>
    <row r="50476" spans="1:15" x14ac:dyDescent="0.25">
      <c r="A50476" t="s">
        <v>40001</v>
      </c>
      <c r="B50476">
        <v>41992</v>
      </c>
      <c r="C50476">
        <v>41997</v>
      </c>
      <c r="D50476">
        <v>1</v>
      </c>
      <c r="E50476" t="s">
        <v>21</v>
      </c>
      <c r="F50476" t="s">
        <v>13115</v>
      </c>
      <c r="G50476" t="s">
        <v>26</v>
      </c>
      <c r="H50476" t="s">
        <v>53</v>
      </c>
      <c r="I50476" t="s">
        <v>13116</v>
      </c>
      <c r="J50476">
        <v>5</v>
      </c>
      <c r="K50476">
        <v>2</v>
      </c>
      <c r="L50476">
        <v>29692</v>
      </c>
      <c r="M50476">
        <v>644</v>
      </c>
      <c r="N50476" t="s">
        <v>29</v>
      </c>
      <c r="O50476">
        <v>2014</v>
      </c>
    </row>
    <row r="50477" spans="1:15" x14ac:dyDescent="0.25">
      <c r="A50477" t="s">
        <v>40002</v>
      </c>
      <c r="B50477">
        <v>41992</v>
      </c>
      <c r="C50477">
        <v>41994</v>
      </c>
      <c r="D50477">
        <v>2</v>
      </c>
      <c r="E50477" t="s">
        <v>21</v>
      </c>
      <c r="F50477" t="s">
        <v>12774</v>
      </c>
      <c r="G50477" t="s">
        <v>26</v>
      </c>
      <c r="H50477" t="s">
        <v>53</v>
      </c>
      <c r="I50477" t="s">
        <v>8142</v>
      </c>
      <c r="J50477">
        <v>8</v>
      </c>
      <c r="K50477">
        <v>0</v>
      </c>
      <c r="L50477">
        <v>3376</v>
      </c>
      <c r="M50477">
        <v>643</v>
      </c>
      <c r="N50477" t="s">
        <v>45</v>
      </c>
      <c r="O50477">
        <v>2014</v>
      </c>
    </row>
    <row r="50478" spans="1:15" x14ac:dyDescent="0.25">
      <c r="A50478" t="s">
        <v>39980</v>
      </c>
      <c r="B50478">
        <v>41992</v>
      </c>
      <c r="C50478">
        <v>41997</v>
      </c>
      <c r="D50478">
        <v>2</v>
      </c>
      <c r="E50478" t="s">
        <v>70</v>
      </c>
      <c r="F50478" t="s">
        <v>18549</v>
      </c>
      <c r="G50478" t="s">
        <v>26</v>
      </c>
      <c r="H50478" t="s">
        <v>53</v>
      </c>
      <c r="I50478" t="s">
        <v>6382</v>
      </c>
      <c r="J50478">
        <v>6</v>
      </c>
      <c r="K50478">
        <v>47</v>
      </c>
      <c r="L50478">
        <v>-80496</v>
      </c>
      <c r="M50478">
        <v>621</v>
      </c>
      <c r="N50478" t="s">
        <v>29</v>
      </c>
      <c r="O50478">
        <v>2014</v>
      </c>
    </row>
    <row r="50479" spans="1:15" x14ac:dyDescent="0.25">
      <c r="A50479" t="s">
        <v>39971</v>
      </c>
      <c r="B50479">
        <v>41992</v>
      </c>
      <c r="C50479">
        <v>41996</v>
      </c>
      <c r="D50479">
        <v>1</v>
      </c>
      <c r="E50479" t="s">
        <v>70</v>
      </c>
      <c r="F50479" t="s">
        <v>20665</v>
      </c>
      <c r="G50479" t="s">
        <v>26</v>
      </c>
      <c r="H50479" t="s">
        <v>72</v>
      </c>
      <c r="I50479" t="s">
        <v>13680</v>
      </c>
      <c r="J50479">
        <v>3</v>
      </c>
      <c r="K50479">
        <v>1</v>
      </c>
      <c r="L50479">
        <v>87219</v>
      </c>
      <c r="M50479">
        <v>611</v>
      </c>
      <c r="N50479" t="s">
        <v>29</v>
      </c>
      <c r="O50479">
        <v>2014</v>
      </c>
    </row>
    <row r="50480" spans="1:15" x14ac:dyDescent="0.25">
      <c r="A50480" t="s">
        <v>39981</v>
      </c>
      <c r="B50480">
        <v>41992</v>
      </c>
      <c r="C50480">
        <v>41996</v>
      </c>
      <c r="D50480">
        <v>1</v>
      </c>
      <c r="E50480" t="s">
        <v>21</v>
      </c>
      <c r="F50480" t="s">
        <v>8198</v>
      </c>
      <c r="G50480" t="s">
        <v>56</v>
      </c>
      <c r="H50480" t="s">
        <v>57</v>
      </c>
      <c r="I50480" t="s">
        <v>6498</v>
      </c>
      <c r="J50480">
        <v>3</v>
      </c>
      <c r="K50480">
        <v>4</v>
      </c>
      <c r="L50480">
        <v>-19584</v>
      </c>
      <c r="M50480">
        <v>599</v>
      </c>
      <c r="N50480" t="s">
        <v>29</v>
      </c>
      <c r="O50480">
        <v>2014</v>
      </c>
    </row>
    <row r="50481" spans="1:15" x14ac:dyDescent="0.25">
      <c r="A50481" t="s">
        <v>40003</v>
      </c>
      <c r="B50481">
        <v>41992</v>
      </c>
      <c r="C50481">
        <v>41994</v>
      </c>
      <c r="D50481">
        <v>4</v>
      </c>
      <c r="E50481" t="s">
        <v>21</v>
      </c>
      <c r="F50481" t="s">
        <v>16169</v>
      </c>
      <c r="G50481" t="s">
        <v>26</v>
      </c>
      <c r="H50481" t="s">
        <v>36</v>
      </c>
      <c r="I50481" t="s">
        <v>13020</v>
      </c>
      <c r="J50481">
        <v>5</v>
      </c>
      <c r="K50481">
        <v>0</v>
      </c>
      <c r="L50481">
        <v>3375</v>
      </c>
      <c r="M50481">
        <v>574</v>
      </c>
      <c r="N50481" t="s">
        <v>45</v>
      </c>
      <c r="O50481">
        <v>2014</v>
      </c>
    </row>
    <row r="50482" spans="1:15" x14ac:dyDescent="0.25">
      <c r="A50482" t="s">
        <v>31861</v>
      </c>
      <c r="B50482">
        <v>41992</v>
      </c>
      <c r="C50482">
        <v>41996</v>
      </c>
      <c r="D50482">
        <v>1</v>
      </c>
      <c r="E50482" t="s">
        <v>21</v>
      </c>
      <c r="F50482" t="s">
        <v>3878</v>
      </c>
      <c r="G50482" t="s">
        <v>26</v>
      </c>
      <c r="H50482" t="s">
        <v>138</v>
      </c>
      <c r="I50482" t="s">
        <v>3879</v>
      </c>
      <c r="J50482">
        <v>4</v>
      </c>
      <c r="K50482">
        <v>0</v>
      </c>
      <c r="L50482">
        <v>2856</v>
      </c>
      <c r="M50482">
        <v>554</v>
      </c>
      <c r="N50482" t="s">
        <v>45</v>
      </c>
      <c r="O50482">
        <v>2014</v>
      </c>
    </row>
    <row r="50483" spans="1:15" x14ac:dyDescent="0.25">
      <c r="A50483" t="s">
        <v>40004</v>
      </c>
      <c r="B50483">
        <v>41992</v>
      </c>
      <c r="C50483">
        <v>41993</v>
      </c>
      <c r="D50483">
        <v>4</v>
      </c>
      <c r="E50483" t="s">
        <v>21</v>
      </c>
      <c r="F50483" t="s">
        <v>26737</v>
      </c>
      <c r="G50483" t="s">
        <v>26</v>
      </c>
      <c r="H50483" t="s">
        <v>148</v>
      </c>
      <c r="I50483" t="s">
        <v>510</v>
      </c>
      <c r="J50483">
        <v>1</v>
      </c>
      <c r="K50483">
        <v>0</v>
      </c>
      <c r="L50483">
        <v>1098</v>
      </c>
      <c r="M50483">
        <v>533</v>
      </c>
      <c r="N50483" t="s">
        <v>29</v>
      </c>
      <c r="O50483">
        <v>2014</v>
      </c>
    </row>
    <row r="50484" spans="1:15" x14ac:dyDescent="0.25">
      <c r="A50484" t="s">
        <v>39690</v>
      </c>
      <c r="B50484">
        <v>41992</v>
      </c>
      <c r="C50484">
        <v>41994</v>
      </c>
      <c r="D50484">
        <v>2</v>
      </c>
      <c r="E50484" t="s">
        <v>21</v>
      </c>
      <c r="F50484" t="s">
        <v>16983</v>
      </c>
      <c r="G50484" t="s">
        <v>26</v>
      </c>
      <c r="H50484" t="s">
        <v>138</v>
      </c>
      <c r="I50484" t="s">
        <v>6265</v>
      </c>
      <c r="J50484">
        <v>5</v>
      </c>
      <c r="K50484">
        <v>0</v>
      </c>
      <c r="L50484">
        <v>495</v>
      </c>
      <c r="M50484">
        <v>517</v>
      </c>
      <c r="N50484" t="s">
        <v>29</v>
      </c>
      <c r="O50484">
        <v>2014</v>
      </c>
    </row>
    <row r="50485" spans="1:15" x14ac:dyDescent="0.25">
      <c r="A50485" t="s">
        <v>40005</v>
      </c>
      <c r="B50485">
        <v>41992</v>
      </c>
      <c r="C50485">
        <v>41997</v>
      </c>
      <c r="D50485">
        <v>2</v>
      </c>
      <c r="E50485" t="s">
        <v>70</v>
      </c>
      <c r="F50485" t="s">
        <v>13390</v>
      </c>
      <c r="G50485" t="s">
        <v>26</v>
      </c>
      <c r="H50485" t="s">
        <v>148</v>
      </c>
      <c r="I50485" t="s">
        <v>8207</v>
      </c>
      <c r="J50485">
        <v>2</v>
      </c>
      <c r="K50485">
        <v>1</v>
      </c>
      <c r="L50485">
        <v>-588</v>
      </c>
      <c r="M50485">
        <v>479</v>
      </c>
      <c r="N50485" t="s">
        <v>45</v>
      </c>
      <c r="O50485">
        <v>2014</v>
      </c>
    </row>
    <row r="50486" spans="1:15" x14ac:dyDescent="0.25">
      <c r="A50486" t="s">
        <v>39998</v>
      </c>
      <c r="B50486">
        <v>41992</v>
      </c>
      <c r="C50486">
        <v>41996</v>
      </c>
      <c r="D50486">
        <v>1</v>
      </c>
      <c r="E50486" t="s">
        <v>21</v>
      </c>
      <c r="F50486" t="s">
        <v>2011</v>
      </c>
      <c r="G50486" t="s">
        <v>26</v>
      </c>
      <c r="H50486" t="s">
        <v>27</v>
      </c>
      <c r="I50486" t="s">
        <v>1480</v>
      </c>
      <c r="J50486">
        <v>2</v>
      </c>
      <c r="K50486">
        <v>0</v>
      </c>
      <c r="L50486">
        <v>3696</v>
      </c>
      <c r="M50486">
        <v>429</v>
      </c>
      <c r="N50486" t="s">
        <v>29</v>
      </c>
      <c r="O50486">
        <v>2014</v>
      </c>
    </row>
    <row r="50487" spans="1:15" x14ac:dyDescent="0.25">
      <c r="A50487" t="s">
        <v>37289</v>
      </c>
      <c r="B50487">
        <v>41992</v>
      </c>
      <c r="C50487">
        <v>41992</v>
      </c>
      <c r="D50487">
        <v>3</v>
      </c>
      <c r="E50487" t="s">
        <v>21</v>
      </c>
      <c r="F50487" t="s">
        <v>8866</v>
      </c>
      <c r="G50487" t="s">
        <v>26</v>
      </c>
      <c r="H50487" t="s">
        <v>214</v>
      </c>
      <c r="I50487" t="s">
        <v>8867</v>
      </c>
      <c r="J50487">
        <v>4</v>
      </c>
      <c r="K50487">
        <v>0</v>
      </c>
      <c r="L50487">
        <v>204</v>
      </c>
      <c r="M50487">
        <v>418</v>
      </c>
      <c r="N50487" t="s">
        <v>74</v>
      </c>
      <c r="O50487">
        <v>2014</v>
      </c>
    </row>
    <row r="50488" spans="1:15" x14ac:dyDescent="0.25">
      <c r="A50488" t="s">
        <v>39998</v>
      </c>
      <c r="B50488">
        <v>41992</v>
      </c>
      <c r="C50488">
        <v>41996</v>
      </c>
      <c r="D50488">
        <v>1</v>
      </c>
      <c r="E50488" t="s">
        <v>21</v>
      </c>
      <c r="F50488" t="s">
        <v>7923</v>
      </c>
      <c r="G50488" t="s">
        <v>26</v>
      </c>
      <c r="H50488" t="s">
        <v>148</v>
      </c>
      <c r="I50488" t="s">
        <v>7613</v>
      </c>
      <c r="J50488">
        <v>1</v>
      </c>
      <c r="K50488">
        <v>0</v>
      </c>
      <c r="L50488">
        <v>1758</v>
      </c>
      <c r="M50488">
        <v>391</v>
      </c>
      <c r="N50488" t="s">
        <v>29</v>
      </c>
      <c r="O50488">
        <v>2014</v>
      </c>
    </row>
    <row r="50489" spans="1:15" x14ac:dyDescent="0.25">
      <c r="A50489" t="s">
        <v>40001</v>
      </c>
      <c r="B50489">
        <v>41992</v>
      </c>
      <c r="C50489">
        <v>41997</v>
      </c>
      <c r="D50489">
        <v>1</v>
      </c>
      <c r="E50489" t="s">
        <v>21</v>
      </c>
      <c r="F50489" t="s">
        <v>15813</v>
      </c>
      <c r="G50489" t="s">
        <v>26</v>
      </c>
      <c r="H50489" t="s">
        <v>72</v>
      </c>
      <c r="I50489" t="s">
        <v>15814</v>
      </c>
      <c r="J50489">
        <v>2</v>
      </c>
      <c r="K50489">
        <v>2</v>
      </c>
      <c r="L50489">
        <v>130112</v>
      </c>
      <c r="M50489">
        <v>387</v>
      </c>
      <c r="N50489" t="s">
        <v>29</v>
      </c>
      <c r="O50489">
        <v>2014</v>
      </c>
    </row>
    <row r="50490" spans="1:15" x14ac:dyDescent="0.25">
      <c r="A50490" t="s">
        <v>40006</v>
      </c>
      <c r="B50490">
        <v>41992</v>
      </c>
      <c r="C50490">
        <v>41997</v>
      </c>
      <c r="D50490">
        <v>2</v>
      </c>
      <c r="E50490" t="s">
        <v>21</v>
      </c>
      <c r="F50490" t="s">
        <v>4228</v>
      </c>
      <c r="G50490" t="s">
        <v>26</v>
      </c>
      <c r="H50490" t="s">
        <v>53</v>
      </c>
      <c r="I50490" t="s">
        <v>4229</v>
      </c>
      <c r="J50490">
        <v>3</v>
      </c>
      <c r="K50490">
        <v>1</v>
      </c>
      <c r="L50490">
        <v>7587</v>
      </c>
      <c r="M50490">
        <v>368</v>
      </c>
      <c r="N50490" t="s">
        <v>29</v>
      </c>
      <c r="O50490">
        <v>2014</v>
      </c>
    </row>
    <row r="50491" spans="1:15" x14ac:dyDescent="0.25">
      <c r="A50491" t="s">
        <v>39989</v>
      </c>
      <c r="B50491">
        <v>41992</v>
      </c>
      <c r="C50491">
        <v>41998</v>
      </c>
      <c r="D50491">
        <v>1</v>
      </c>
      <c r="E50491" t="s">
        <v>47</v>
      </c>
      <c r="F50491" t="s">
        <v>14578</v>
      </c>
      <c r="G50491" t="s">
        <v>26</v>
      </c>
      <c r="H50491" t="s">
        <v>138</v>
      </c>
      <c r="I50491" t="s">
        <v>3915</v>
      </c>
      <c r="J50491">
        <v>1</v>
      </c>
      <c r="K50491">
        <v>0</v>
      </c>
      <c r="L50491">
        <v>429</v>
      </c>
      <c r="M50491">
        <v>367</v>
      </c>
      <c r="N50491" t="s">
        <v>29</v>
      </c>
      <c r="O50491">
        <v>2014</v>
      </c>
    </row>
    <row r="50492" spans="1:15" x14ac:dyDescent="0.25">
      <c r="A50492" t="s">
        <v>39978</v>
      </c>
      <c r="B50492">
        <v>41992</v>
      </c>
      <c r="C50492">
        <v>41999</v>
      </c>
      <c r="D50492">
        <v>1</v>
      </c>
      <c r="E50492" t="s">
        <v>21</v>
      </c>
      <c r="F50492" t="s">
        <v>9386</v>
      </c>
      <c r="G50492" t="s">
        <v>26</v>
      </c>
      <c r="H50492" t="s">
        <v>53</v>
      </c>
      <c r="I50492" t="s">
        <v>9387</v>
      </c>
      <c r="J50492">
        <v>3</v>
      </c>
      <c r="K50492">
        <v>4</v>
      </c>
      <c r="L50492">
        <v>-22266</v>
      </c>
      <c r="M50492">
        <v>365</v>
      </c>
      <c r="N50492" t="s">
        <v>81</v>
      </c>
      <c r="O50492">
        <v>2014</v>
      </c>
    </row>
    <row r="50493" spans="1:15" x14ac:dyDescent="0.25">
      <c r="A50493" t="s">
        <v>39971</v>
      </c>
      <c r="B50493">
        <v>41992</v>
      </c>
      <c r="C50493">
        <v>41996</v>
      </c>
      <c r="D50493">
        <v>1</v>
      </c>
      <c r="E50493" t="s">
        <v>70</v>
      </c>
      <c r="F50493" t="s">
        <v>5369</v>
      </c>
      <c r="G50493" t="s">
        <v>26</v>
      </c>
      <c r="H50493" t="s">
        <v>27</v>
      </c>
      <c r="I50493" t="s">
        <v>1678</v>
      </c>
      <c r="J50493">
        <v>3</v>
      </c>
      <c r="K50493">
        <v>1</v>
      </c>
      <c r="L50493">
        <v>67941</v>
      </c>
      <c r="M50493">
        <v>362</v>
      </c>
      <c r="N50493" t="s">
        <v>29</v>
      </c>
      <c r="O50493">
        <v>2014</v>
      </c>
    </row>
    <row r="50494" spans="1:15" x14ac:dyDescent="0.25">
      <c r="A50494" t="s">
        <v>39980</v>
      </c>
      <c r="B50494">
        <v>41992</v>
      </c>
      <c r="C50494">
        <v>41997</v>
      </c>
      <c r="D50494">
        <v>2</v>
      </c>
      <c r="E50494" t="s">
        <v>70</v>
      </c>
      <c r="F50494" t="s">
        <v>18010</v>
      </c>
      <c r="G50494" t="s">
        <v>26</v>
      </c>
      <c r="H50494" t="s">
        <v>53</v>
      </c>
      <c r="I50494" t="s">
        <v>18011</v>
      </c>
      <c r="J50494">
        <v>2</v>
      </c>
      <c r="K50494">
        <v>47</v>
      </c>
      <c r="L50494">
        <v>-232626</v>
      </c>
      <c r="M50494">
        <v>36</v>
      </c>
      <c r="N50494" t="s">
        <v>29</v>
      </c>
      <c r="O50494">
        <v>2014</v>
      </c>
    </row>
    <row r="50495" spans="1:15" x14ac:dyDescent="0.25">
      <c r="A50495" t="s">
        <v>37289</v>
      </c>
      <c r="B50495">
        <v>41992</v>
      </c>
      <c r="C50495">
        <v>41992</v>
      </c>
      <c r="D50495">
        <v>3</v>
      </c>
      <c r="E50495" t="s">
        <v>21</v>
      </c>
      <c r="F50495" t="s">
        <v>9623</v>
      </c>
      <c r="G50495" t="s">
        <v>26</v>
      </c>
      <c r="H50495" t="s">
        <v>214</v>
      </c>
      <c r="I50495" t="s">
        <v>4242</v>
      </c>
      <c r="J50495">
        <v>1</v>
      </c>
      <c r="K50495">
        <v>0</v>
      </c>
      <c r="L50495">
        <v>45</v>
      </c>
      <c r="M50495">
        <v>346</v>
      </c>
      <c r="N50495" t="s">
        <v>74</v>
      </c>
      <c r="O50495">
        <v>2014</v>
      </c>
    </row>
    <row r="50496" spans="1:15" x14ac:dyDescent="0.25">
      <c r="A50496" t="s">
        <v>39984</v>
      </c>
      <c r="B50496">
        <v>41992</v>
      </c>
      <c r="C50496">
        <v>41999</v>
      </c>
      <c r="D50496">
        <v>1</v>
      </c>
      <c r="E50496" t="s">
        <v>21</v>
      </c>
      <c r="F50496" t="s">
        <v>1655</v>
      </c>
      <c r="G50496" t="s">
        <v>26</v>
      </c>
      <c r="H50496" t="s">
        <v>36</v>
      </c>
      <c r="I50496" t="s">
        <v>1656</v>
      </c>
      <c r="J50496">
        <v>4</v>
      </c>
      <c r="K50496">
        <v>1</v>
      </c>
      <c r="L50496">
        <v>-1572</v>
      </c>
      <c r="M50496">
        <v>285</v>
      </c>
      <c r="N50496" t="s">
        <v>29</v>
      </c>
      <c r="O50496">
        <v>2014</v>
      </c>
    </row>
    <row r="50497" spans="1:15" x14ac:dyDescent="0.25">
      <c r="A50497" t="s">
        <v>40007</v>
      </c>
      <c r="B50497">
        <v>41992</v>
      </c>
      <c r="C50497">
        <v>41999</v>
      </c>
      <c r="D50497">
        <v>1</v>
      </c>
      <c r="E50497" t="s">
        <v>47</v>
      </c>
      <c r="F50497" t="s">
        <v>865</v>
      </c>
      <c r="G50497" t="s">
        <v>26</v>
      </c>
      <c r="H50497" t="s">
        <v>36</v>
      </c>
      <c r="I50497" t="s">
        <v>866</v>
      </c>
      <c r="J50497">
        <v>3</v>
      </c>
      <c r="K50497">
        <v>0</v>
      </c>
      <c r="L50497">
        <v>2766</v>
      </c>
      <c r="M50497">
        <v>275</v>
      </c>
      <c r="N50497" t="s">
        <v>29</v>
      </c>
      <c r="O50497">
        <v>2014</v>
      </c>
    </row>
    <row r="50498" spans="1:15" x14ac:dyDescent="0.25">
      <c r="A50498" t="s">
        <v>39980</v>
      </c>
      <c r="B50498">
        <v>41992</v>
      </c>
      <c r="C50498">
        <v>41997</v>
      </c>
      <c r="D50498">
        <v>2</v>
      </c>
      <c r="E50498" t="s">
        <v>70</v>
      </c>
      <c r="F50498" t="s">
        <v>11233</v>
      </c>
      <c r="G50498" t="s">
        <v>26</v>
      </c>
      <c r="H50498" t="s">
        <v>151</v>
      </c>
      <c r="I50498" t="s">
        <v>321</v>
      </c>
      <c r="J50498">
        <v>3</v>
      </c>
      <c r="K50498">
        <v>47</v>
      </c>
      <c r="L50498">
        <v>4626</v>
      </c>
      <c r="M50498">
        <v>274</v>
      </c>
      <c r="N50498" t="s">
        <v>29</v>
      </c>
      <c r="O50498">
        <v>2014</v>
      </c>
    </row>
    <row r="50499" spans="1:15" x14ac:dyDescent="0.25">
      <c r="A50499" t="s">
        <v>39970</v>
      </c>
      <c r="B50499">
        <v>41992</v>
      </c>
      <c r="C50499">
        <v>41998</v>
      </c>
      <c r="D50499">
        <v>1</v>
      </c>
      <c r="E50499" t="s">
        <v>21</v>
      </c>
      <c r="F50499" t="s">
        <v>33160</v>
      </c>
      <c r="G50499" t="s">
        <v>26</v>
      </c>
      <c r="H50499" t="s">
        <v>138</v>
      </c>
      <c r="I50499" t="s">
        <v>656</v>
      </c>
      <c r="J50499">
        <v>6</v>
      </c>
      <c r="K50499">
        <v>0</v>
      </c>
      <c r="L50499">
        <v>17469</v>
      </c>
      <c r="M50499">
        <v>255</v>
      </c>
      <c r="N50499" t="s">
        <v>29</v>
      </c>
      <c r="O50499">
        <v>2014</v>
      </c>
    </row>
    <row r="50500" spans="1:15" x14ac:dyDescent="0.25">
      <c r="A50500" t="s">
        <v>39971</v>
      </c>
      <c r="B50500">
        <v>41992</v>
      </c>
      <c r="C50500">
        <v>41996</v>
      </c>
      <c r="D50500">
        <v>1</v>
      </c>
      <c r="E50500" t="s">
        <v>70</v>
      </c>
      <c r="F50500" t="s">
        <v>25595</v>
      </c>
      <c r="G50500" t="s">
        <v>26</v>
      </c>
      <c r="H50500" t="s">
        <v>53</v>
      </c>
      <c r="I50500" t="s">
        <v>4305</v>
      </c>
      <c r="J50500">
        <v>1</v>
      </c>
      <c r="K50500">
        <v>0</v>
      </c>
      <c r="L50500">
        <v>627</v>
      </c>
      <c r="M50500">
        <v>243</v>
      </c>
      <c r="N50500" t="s">
        <v>29</v>
      </c>
      <c r="O50500">
        <v>2014</v>
      </c>
    </row>
    <row r="50501" spans="1:15" x14ac:dyDescent="0.25">
      <c r="A50501" t="s">
        <v>40008</v>
      </c>
      <c r="B50501">
        <v>41992</v>
      </c>
      <c r="C50501">
        <v>41994</v>
      </c>
      <c r="D50501">
        <v>4</v>
      </c>
      <c r="E50501" t="s">
        <v>21</v>
      </c>
      <c r="F50501" t="s">
        <v>12097</v>
      </c>
      <c r="G50501" t="s">
        <v>26</v>
      </c>
      <c r="H50501" t="s">
        <v>138</v>
      </c>
      <c r="I50501" t="s">
        <v>12098</v>
      </c>
      <c r="J50501">
        <v>9</v>
      </c>
      <c r="K50501">
        <v>2</v>
      </c>
      <c r="L50501">
        <v>14256</v>
      </c>
      <c r="M50501">
        <v>235</v>
      </c>
      <c r="N50501" t="s">
        <v>29</v>
      </c>
      <c r="O50501">
        <v>2014</v>
      </c>
    </row>
    <row r="50502" spans="1:15" x14ac:dyDescent="0.25">
      <c r="A50502" t="s">
        <v>39992</v>
      </c>
      <c r="B50502">
        <v>41992</v>
      </c>
      <c r="C50502">
        <v>41999</v>
      </c>
      <c r="D50502">
        <v>1</v>
      </c>
      <c r="E50502" t="s">
        <v>47</v>
      </c>
      <c r="F50502" t="s">
        <v>12135</v>
      </c>
      <c r="G50502" t="s">
        <v>26</v>
      </c>
      <c r="H50502" t="s">
        <v>151</v>
      </c>
      <c r="I50502" t="s">
        <v>8381</v>
      </c>
      <c r="J50502">
        <v>2</v>
      </c>
      <c r="K50502">
        <v>0</v>
      </c>
      <c r="L50502">
        <v>0</v>
      </c>
      <c r="M50502">
        <v>213</v>
      </c>
      <c r="N50502" t="s">
        <v>81</v>
      </c>
      <c r="O50502">
        <v>2014</v>
      </c>
    </row>
    <row r="50503" spans="1:15" x14ac:dyDescent="0.25">
      <c r="A50503" t="s">
        <v>31861</v>
      </c>
      <c r="B50503">
        <v>41992</v>
      </c>
      <c r="C50503">
        <v>41996</v>
      </c>
      <c r="D50503">
        <v>1</v>
      </c>
      <c r="E50503" t="s">
        <v>21</v>
      </c>
      <c r="F50503" t="s">
        <v>9005</v>
      </c>
      <c r="G50503" t="s">
        <v>26</v>
      </c>
      <c r="H50503" t="s">
        <v>133</v>
      </c>
      <c r="I50503" t="s">
        <v>3444</v>
      </c>
      <c r="J50503">
        <v>4</v>
      </c>
      <c r="K50503">
        <v>0</v>
      </c>
      <c r="L50503">
        <v>336</v>
      </c>
      <c r="M50503">
        <v>208</v>
      </c>
      <c r="N50503" t="s">
        <v>45</v>
      </c>
      <c r="O50503">
        <v>2014</v>
      </c>
    </row>
    <row r="50504" spans="1:15" x14ac:dyDescent="0.25">
      <c r="A50504" t="s">
        <v>40009</v>
      </c>
      <c r="B50504">
        <v>41992</v>
      </c>
      <c r="C50504">
        <v>41996</v>
      </c>
      <c r="D50504">
        <v>1</v>
      </c>
      <c r="E50504" t="s">
        <v>21</v>
      </c>
      <c r="F50504" t="s">
        <v>40010</v>
      </c>
      <c r="G50504" t="s">
        <v>26</v>
      </c>
      <c r="H50504" t="s">
        <v>133</v>
      </c>
      <c r="I50504" t="s">
        <v>8809</v>
      </c>
      <c r="J50504">
        <v>2</v>
      </c>
      <c r="K50504">
        <v>0</v>
      </c>
      <c r="L50504">
        <v>63</v>
      </c>
      <c r="M50504">
        <v>177</v>
      </c>
      <c r="N50504" t="s">
        <v>45</v>
      </c>
      <c r="O50504">
        <v>2014</v>
      </c>
    </row>
    <row r="50505" spans="1:15" x14ac:dyDescent="0.25">
      <c r="A50505" t="s">
        <v>40011</v>
      </c>
      <c r="B50505">
        <v>41992</v>
      </c>
      <c r="C50505">
        <v>41993</v>
      </c>
      <c r="D50505">
        <v>4</v>
      </c>
      <c r="E50505" t="s">
        <v>70</v>
      </c>
      <c r="F50505" t="s">
        <v>2276</v>
      </c>
      <c r="G50505" t="s">
        <v>26</v>
      </c>
      <c r="H50505" t="s">
        <v>138</v>
      </c>
      <c r="I50505" t="s">
        <v>2277</v>
      </c>
      <c r="J50505">
        <v>6</v>
      </c>
      <c r="K50505">
        <v>0</v>
      </c>
      <c r="L50505">
        <v>0</v>
      </c>
      <c r="M50505">
        <v>173</v>
      </c>
      <c r="N50505" t="s">
        <v>45</v>
      </c>
      <c r="O50505">
        <v>2014</v>
      </c>
    </row>
    <row r="50506" spans="1:15" x14ac:dyDescent="0.25">
      <c r="A50506" t="s">
        <v>40012</v>
      </c>
      <c r="B50506">
        <v>41992</v>
      </c>
      <c r="C50506">
        <v>41996</v>
      </c>
      <c r="D50506">
        <v>1</v>
      </c>
      <c r="E50506" t="s">
        <v>70</v>
      </c>
      <c r="F50506" t="s">
        <v>2897</v>
      </c>
      <c r="G50506" t="s">
        <v>26</v>
      </c>
      <c r="H50506" t="s">
        <v>138</v>
      </c>
      <c r="I50506" t="s">
        <v>2898</v>
      </c>
      <c r="J50506">
        <v>7</v>
      </c>
      <c r="K50506">
        <v>2</v>
      </c>
      <c r="L50506">
        <v>2338</v>
      </c>
      <c r="M50506">
        <v>113</v>
      </c>
      <c r="N50506" t="s">
        <v>29</v>
      </c>
      <c r="O50506">
        <v>2014</v>
      </c>
    </row>
    <row r="50507" spans="1:15" x14ac:dyDescent="0.25">
      <c r="A50507" t="s">
        <v>40013</v>
      </c>
      <c r="B50507">
        <v>41992</v>
      </c>
      <c r="C50507">
        <v>41996</v>
      </c>
      <c r="D50507">
        <v>1</v>
      </c>
      <c r="E50507" t="s">
        <v>70</v>
      </c>
      <c r="F50507" t="s">
        <v>32299</v>
      </c>
      <c r="G50507" t="s">
        <v>26</v>
      </c>
      <c r="H50507" t="s">
        <v>36</v>
      </c>
      <c r="I50507" t="s">
        <v>14034</v>
      </c>
      <c r="J50507">
        <v>1</v>
      </c>
      <c r="K50507">
        <v>4</v>
      </c>
      <c r="L50507">
        <v>-12376</v>
      </c>
      <c r="M50507">
        <v>11</v>
      </c>
      <c r="N50507" t="s">
        <v>29</v>
      </c>
      <c r="O50507">
        <v>2014</v>
      </c>
    </row>
    <row r="50508" spans="1:15" x14ac:dyDescent="0.25">
      <c r="A50508" t="s">
        <v>40014</v>
      </c>
      <c r="B50508">
        <v>41992</v>
      </c>
      <c r="C50508">
        <v>41993</v>
      </c>
      <c r="D50508">
        <v>4</v>
      </c>
      <c r="E50508" t="s">
        <v>21</v>
      </c>
      <c r="F50508" t="s">
        <v>3844</v>
      </c>
      <c r="G50508" t="s">
        <v>26</v>
      </c>
      <c r="H50508" t="s">
        <v>53</v>
      </c>
      <c r="I50508" t="s">
        <v>3845</v>
      </c>
      <c r="J50508">
        <v>5</v>
      </c>
      <c r="K50508">
        <v>0</v>
      </c>
      <c r="L50508">
        <v>15552</v>
      </c>
      <c r="M50508">
        <v>109</v>
      </c>
      <c r="N50508" t="s">
        <v>29</v>
      </c>
      <c r="O50508">
        <v>2014</v>
      </c>
    </row>
    <row r="50509" spans="1:15" x14ac:dyDescent="0.25">
      <c r="A50509" t="s">
        <v>39982</v>
      </c>
      <c r="B50509">
        <v>41992</v>
      </c>
      <c r="C50509">
        <v>41997</v>
      </c>
      <c r="D50509">
        <v>2</v>
      </c>
      <c r="E50509" t="s">
        <v>47</v>
      </c>
      <c r="F50509" t="s">
        <v>211</v>
      </c>
      <c r="G50509" t="s">
        <v>26</v>
      </c>
      <c r="H50509" t="s">
        <v>138</v>
      </c>
      <c r="I50509" t="s">
        <v>212</v>
      </c>
      <c r="J50509">
        <v>1</v>
      </c>
      <c r="K50509">
        <v>0</v>
      </c>
      <c r="L50509">
        <v>261</v>
      </c>
      <c r="M50509">
        <v>109</v>
      </c>
      <c r="N50509" t="s">
        <v>29</v>
      </c>
      <c r="O50509">
        <v>2014</v>
      </c>
    </row>
    <row r="50510" spans="1:15" x14ac:dyDescent="0.25">
      <c r="A50510" t="s">
        <v>40014</v>
      </c>
      <c r="B50510">
        <v>41992</v>
      </c>
      <c r="C50510">
        <v>41993</v>
      </c>
      <c r="D50510">
        <v>4</v>
      </c>
      <c r="E50510" t="s">
        <v>21</v>
      </c>
      <c r="F50510" t="s">
        <v>904</v>
      </c>
      <c r="G50510" t="s">
        <v>26</v>
      </c>
      <c r="H50510" t="s">
        <v>138</v>
      </c>
      <c r="I50510" t="s">
        <v>905</v>
      </c>
      <c r="J50510">
        <v>3</v>
      </c>
      <c r="K50510">
        <v>0</v>
      </c>
      <c r="L50510">
        <v>17901</v>
      </c>
      <c r="M50510">
        <v>105</v>
      </c>
      <c r="N50510" t="s">
        <v>29</v>
      </c>
      <c r="O50510">
        <v>2014</v>
      </c>
    </row>
    <row r="50511" spans="1:15" x14ac:dyDescent="0.25">
      <c r="A50511" t="s">
        <v>39989</v>
      </c>
      <c r="B50511">
        <v>41992</v>
      </c>
      <c r="C50511">
        <v>41998</v>
      </c>
      <c r="D50511">
        <v>1</v>
      </c>
      <c r="E50511" t="s">
        <v>47</v>
      </c>
      <c r="F50511" t="s">
        <v>18939</v>
      </c>
      <c r="G50511" t="s">
        <v>56</v>
      </c>
      <c r="H50511" t="s">
        <v>86</v>
      </c>
      <c r="I50511" t="s">
        <v>1272</v>
      </c>
      <c r="J50511">
        <v>1</v>
      </c>
      <c r="K50511">
        <v>0</v>
      </c>
      <c r="L50511">
        <v>933</v>
      </c>
      <c r="M50511">
        <v>103</v>
      </c>
      <c r="N50511" t="s">
        <v>29</v>
      </c>
      <c r="O50511">
        <v>2014</v>
      </c>
    </row>
    <row r="50512" spans="1:15" x14ac:dyDescent="0.25">
      <c r="A50512" t="s">
        <v>40014</v>
      </c>
      <c r="B50512">
        <v>41992</v>
      </c>
      <c r="C50512">
        <v>41993</v>
      </c>
      <c r="D50512">
        <v>4</v>
      </c>
      <c r="E50512" t="s">
        <v>21</v>
      </c>
      <c r="F50512" t="s">
        <v>20027</v>
      </c>
      <c r="G50512" t="s">
        <v>26</v>
      </c>
      <c r="H50512" t="s">
        <v>53</v>
      </c>
      <c r="I50512" t="s">
        <v>20028</v>
      </c>
      <c r="J50512">
        <v>2</v>
      </c>
      <c r="K50512">
        <v>0</v>
      </c>
      <c r="L50512">
        <v>62208</v>
      </c>
      <c r="M50512">
        <v>94</v>
      </c>
      <c r="N50512" t="s">
        <v>29</v>
      </c>
      <c r="O50512">
        <v>2014</v>
      </c>
    </row>
    <row r="50513" spans="1:15" x14ac:dyDescent="0.25">
      <c r="A50513" t="s">
        <v>40015</v>
      </c>
      <c r="B50513">
        <v>41992</v>
      </c>
      <c r="C50513">
        <v>41997</v>
      </c>
      <c r="D50513">
        <v>1</v>
      </c>
      <c r="E50513" t="s">
        <v>21</v>
      </c>
      <c r="F50513" t="s">
        <v>15716</v>
      </c>
      <c r="G50513" t="s">
        <v>56</v>
      </c>
      <c r="H50513" t="s">
        <v>57</v>
      </c>
      <c r="I50513" t="s">
        <v>15717</v>
      </c>
      <c r="J50513">
        <v>2</v>
      </c>
      <c r="K50513">
        <v>0</v>
      </c>
      <c r="L50513">
        <v>8532</v>
      </c>
      <c r="M50513">
        <v>84</v>
      </c>
      <c r="N50513" t="s">
        <v>29</v>
      </c>
      <c r="O50513">
        <v>2014</v>
      </c>
    </row>
    <row r="50514" spans="1:15" x14ac:dyDescent="0.25">
      <c r="A50514" t="s">
        <v>39995</v>
      </c>
      <c r="B50514">
        <v>41992</v>
      </c>
      <c r="C50514">
        <v>41996</v>
      </c>
      <c r="D50514">
        <v>1</v>
      </c>
      <c r="E50514" t="s">
        <v>21</v>
      </c>
      <c r="F50514" t="s">
        <v>1863</v>
      </c>
      <c r="G50514" t="s">
        <v>56</v>
      </c>
      <c r="H50514" t="s">
        <v>57</v>
      </c>
      <c r="I50514" t="s">
        <v>1060</v>
      </c>
      <c r="J50514">
        <v>2</v>
      </c>
      <c r="K50514">
        <v>4</v>
      </c>
      <c r="L50514">
        <v>-9696</v>
      </c>
      <c r="M50514">
        <v>82</v>
      </c>
      <c r="N50514" t="s">
        <v>29</v>
      </c>
      <c r="O50514">
        <v>2014</v>
      </c>
    </row>
    <row r="50515" spans="1:15" x14ac:dyDescent="0.25">
      <c r="A50515" t="s">
        <v>39991</v>
      </c>
      <c r="B50515">
        <v>41992</v>
      </c>
      <c r="C50515">
        <v>41998</v>
      </c>
      <c r="D50515">
        <v>1</v>
      </c>
      <c r="E50515" t="s">
        <v>70</v>
      </c>
      <c r="F50515" t="s">
        <v>10719</v>
      </c>
      <c r="G50515" t="s">
        <v>65</v>
      </c>
      <c r="H50515" t="s">
        <v>123</v>
      </c>
      <c r="I50515" t="s">
        <v>10720</v>
      </c>
      <c r="J50515">
        <v>3</v>
      </c>
      <c r="K50515">
        <v>0</v>
      </c>
      <c r="L50515">
        <v>108558</v>
      </c>
      <c r="M50515">
        <v>82</v>
      </c>
      <c r="N50515" t="s">
        <v>29</v>
      </c>
      <c r="O50515">
        <v>2014</v>
      </c>
    </row>
    <row r="50516" spans="1:15" x14ac:dyDescent="0.25">
      <c r="A50516" t="s">
        <v>39985</v>
      </c>
      <c r="B50516">
        <v>41992</v>
      </c>
      <c r="C50516">
        <v>41998</v>
      </c>
      <c r="D50516">
        <v>1</v>
      </c>
      <c r="E50516" t="s">
        <v>70</v>
      </c>
      <c r="F50516" t="s">
        <v>29865</v>
      </c>
      <c r="G50516" t="s">
        <v>26</v>
      </c>
      <c r="H50516" t="s">
        <v>148</v>
      </c>
      <c r="I50516" t="s">
        <v>3387</v>
      </c>
      <c r="J50516">
        <v>1</v>
      </c>
      <c r="K50516">
        <v>0</v>
      </c>
      <c r="L50516">
        <v>504</v>
      </c>
      <c r="M50516">
        <v>66</v>
      </c>
      <c r="N50516" t="s">
        <v>81</v>
      </c>
      <c r="O50516">
        <v>2014</v>
      </c>
    </row>
    <row r="50517" spans="1:15" x14ac:dyDescent="0.25">
      <c r="A50517" t="s">
        <v>40016</v>
      </c>
      <c r="B50517">
        <v>41992</v>
      </c>
      <c r="C50517">
        <v>41998</v>
      </c>
      <c r="D50517">
        <v>1</v>
      </c>
      <c r="E50517" t="s">
        <v>47</v>
      </c>
      <c r="F50517" t="s">
        <v>4747</v>
      </c>
      <c r="G50517" t="s">
        <v>26</v>
      </c>
      <c r="H50517" t="s">
        <v>138</v>
      </c>
      <c r="I50517" t="s">
        <v>4748</v>
      </c>
      <c r="J50517">
        <v>2</v>
      </c>
      <c r="K50517">
        <v>0</v>
      </c>
      <c r="L50517">
        <v>16704</v>
      </c>
      <c r="M50517">
        <v>59</v>
      </c>
      <c r="N50517" t="s">
        <v>81</v>
      </c>
      <c r="O50517">
        <v>2014</v>
      </c>
    </row>
    <row r="50518" spans="1:15" x14ac:dyDescent="0.25">
      <c r="A50518" t="s">
        <v>40001</v>
      </c>
      <c r="B50518">
        <v>41992</v>
      </c>
      <c r="C50518">
        <v>41997</v>
      </c>
      <c r="D50518">
        <v>1</v>
      </c>
      <c r="E50518" t="s">
        <v>21</v>
      </c>
      <c r="F50518" t="s">
        <v>3609</v>
      </c>
      <c r="G50518" t="s">
        <v>26</v>
      </c>
      <c r="H50518" t="s">
        <v>214</v>
      </c>
      <c r="I50518" t="s">
        <v>3610</v>
      </c>
      <c r="J50518">
        <v>3</v>
      </c>
      <c r="K50518">
        <v>7</v>
      </c>
      <c r="L50518">
        <v>-603</v>
      </c>
      <c r="M50518">
        <v>57</v>
      </c>
      <c r="N50518" t="s">
        <v>29</v>
      </c>
      <c r="O50518">
        <v>2014</v>
      </c>
    </row>
    <row r="50519" spans="1:15" x14ac:dyDescent="0.25">
      <c r="A50519" t="s">
        <v>40001</v>
      </c>
      <c r="B50519">
        <v>41992</v>
      </c>
      <c r="C50519">
        <v>41997</v>
      </c>
      <c r="D50519">
        <v>1</v>
      </c>
      <c r="E50519" t="s">
        <v>21</v>
      </c>
      <c r="F50519" t="s">
        <v>9416</v>
      </c>
      <c r="G50519" t="s">
        <v>26</v>
      </c>
      <c r="H50519" t="s">
        <v>151</v>
      </c>
      <c r="I50519" t="s">
        <v>9417</v>
      </c>
      <c r="J50519">
        <v>3</v>
      </c>
      <c r="K50519">
        <v>2</v>
      </c>
      <c r="L50519">
        <v>17487</v>
      </c>
      <c r="M50519">
        <v>53</v>
      </c>
      <c r="N50519" t="s">
        <v>29</v>
      </c>
      <c r="O50519">
        <v>2014</v>
      </c>
    </row>
    <row r="50520" spans="1:15" x14ac:dyDescent="0.25">
      <c r="A50520" t="s">
        <v>39995</v>
      </c>
      <c r="B50520">
        <v>41992</v>
      </c>
      <c r="C50520">
        <v>41996</v>
      </c>
      <c r="D50520">
        <v>1</v>
      </c>
      <c r="E50520" t="s">
        <v>21</v>
      </c>
      <c r="F50520" t="s">
        <v>4864</v>
      </c>
      <c r="G50520" t="s">
        <v>26</v>
      </c>
      <c r="H50520" t="s">
        <v>214</v>
      </c>
      <c r="I50520" t="s">
        <v>532</v>
      </c>
      <c r="J50520">
        <v>3</v>
      </c>
      <c r="K50520">
        <v>0</v>
      </c>
      <c r="L50520">
        <v>348</v>
      </c>
      <c r="M50520">
        <v>33</v>
      </c>
      <c r="N50520" t="s">
        <v>29</v>
      </c>
      <c r="O50520">
        <v>2014</v>
      </c>
    </row>
    <row r="50521" spans="1:15" x14ac:dyDescent="0.25">
      <c r="A50521" t="s">
        <v>39980</v>
      </c>
      <c r="B50521">
        <v>41992</v>
      </c>
      <c r="C50521">
        <v>41997</v>
      </c>
      <c r="D50521">
        <v>2</v>
      </c>
      <c r="E50521" t="s">
        <v>70</v>
      </c>
      <c r="F50521" t="s">
        <v>16188</v>
      </c>
      <c r="G50521" t="s">
        <v>26</v>
      </c>
      <c r="H50521" t="s">
        <v>214</v>
      </c>
      <c r="I50521" t="s">
        <v>2021</v>
      </c>
      <c r="J50521">
        <v>2</v>
      </c>
      <c r="K50521">
        <v>17</v>
      </c>
      <c r="L50521">
        <v>17574</v>
      </c>
      <c r="M50521">
        <v>18</v>
      </c>
      <c r="N50521" t="s">
        <v>29</v>
      </c>
      <c r="O50521">
        <v>2014</v>
      </c>
    </row>
    <row r="50522" spans="1:15" x14ac:dyDescent="0.25">
      <c r="A50522" t="s">
        <v>39970</v>
      </c>
      <c r="B50522">
        <v>41992</v>
      </c>
      <c r="C50522">
        <v>41998</v>
      </c>
      <c r="D50522">
        <v>1</v>
      </c>
      <c r="E50522" t="s">
        <v>21</v>
      </c>
      <c r="F50522" t="s">
        <v>24863</v>
      </c>
      <c r="G50522" t="s">
        <v>26</v>
      </c>
      <c r="H50522" t="s">
        <v>138</v>
      </c>
      <c r="I50522" t="s">
        <v>24864</v>
      </c>
      <c r="J50522">
        <v>2</v>
      </c>
      <c r="K50522">
        <v>0</v>
      </c>
      <c r="L50522">
        <v>1376</v>
      </c>
      <c r="M50522">
        <v>18</v>
      </c>
      <c r="N50522" t="s">
        <v>29</v>
      </c>
      <c r="O50522">
        <v>2014</v>
      </c>
    </row>
    <row r="50523" spans="1:15" x14ac:dyDescent="0.25">
      <c r="A50523" t="s">
        <v>40017</v>
      </c>
      <c r="B50523">
        <v>41993</v>
      </c>
      <c r="C50523">
        <v>41997</v>
      </c>
      <c r="D50523">
        <v>1</v>
      </c>
      <c r="E50523" t="s">
        <v>70</v>
      </c>
      <c r="F50523" t="s">
        <v>23516</v>
      </c>
      <c r="G50523" t="s">
        <v>26</v>
      </c>
      <c r="H50523" t="s">
        <v>72</v>
      </c>
      <c r="I50523" t="s">
        <v>23517</v>
      </c>
      <c r="J50523">
        <v>7</v>
      </c>
      <c r="K50523">
        <v>0</v>
      </c>
      <c r="L50523">
        <v>42658</v>
      </c>
      <c r="M50523">
        <v>32096</v>
      </c>
      <c r="N50523" t="s">
        <v>45</v>
      </c>
      <c r="O50523">
        <v>2014</v>
      </c>
    </row>
    <row r="50524" spans="1:15" x14ac:dyDescent="0.25">
      <c r="A50524" t="s">
        <v>40018</v>
      </c>
      <c r="B50524">
        <v>41993</v>
      </c>
      <c r="C50524">
        <v>41995</v>
      </c>
      <c r="D50524">
        <v>4</v>
      </c>
      <c r="E50524" t="s">
        <v>21</v>
      </c>
      <c r="F50524" t="s">
        <v>3570</v>
      </c>
      <c r="G50524" t="s">
        <v>26</v>
      </c>
      <c r="H50524" t="s">
        <v>36</v>
      </c>
      <c r="I50524" t="s">
        <v>3571</v>
      </c>
      <c r="J50524">
        <v>2</v>
      </c>
      <c r="K50524">
        <v>0</v>
      </c>
      <c r="L50524">
        <v>333124</v>
      </c>
      <c r="M50524">
        <v>28777</v>
      </c>
      <c r="N50524" t="s">
        <v>45</v>
      </c>
      <c r="O50524">
        <v>2014</v>
      </c>
    </row>
    <row r="50525" spans="1:15" x14ac:dyDescent="0.25">
      <c r="A50525" t="s">
        <v>40019</v>
      </c>
      <c r="B50525">
        <v>41993</v>
      </c>
      <c r="C50525">
        <v>41997</v>
      </c>
      <c r="D50525">
        <v>1</v>
      </c>
      <c r="E50525" t="s">
        <v>70</v>
      </c>
      <c r="F50525" t="s">
        <v>8603</v>
      </c>
      <c r="G50525" t="s">
        <v>56</v>
      </c>
      <c r="H50525" t="s">
        <v>86</v>
      </c>
      <c r="I50525" t="s">
        <v>3354</v>
      </c>
      <c r="J50525">
        <v>9</v>
      </c>
      <c r="K50525">
        <v>25</v>
      </c>
      <c r="L50525">
        <v>-3964275</v>
      </c>
      <c r="M50525">
        <v>22578</v>
      </c>
      <c r="N50525" t="s">
        <v>45</v>
      </c>
      <c r="O50525">
        <v>2014</v>
      </c>
    </row>
    <row r="50526" spans="1:15" x14ac:dyDescent="0.25">
      <c r="A50526" t="s">
        <v>40020</v>
      </c>
      <c r="B50526">
        <v>41993</v>
      </c>
      <c r="C50526">
        <v>41995</v>
      </c>
      <c r="D50526">
        <v>2</v>
      </c>
      <c r="E50526" t="s">
        <v>70</v>
      </c>
      <c r="F50526" t="s">
        <v>8263</v>
      </c>
      <c r="G50526" t="s">
        <v>65</v>
      </c>
      <c r="H50526" t="s">
        <v>79</v>
      </c>
      <c r="I50526" t="s">
        <v>8264</v>
      </c>
      <c r="J50526">
        <v>1</v>
      </c>
      <c r="K50526">
        <v>0</v>
      </c>
      <c r="L50526">
        <v>1854</v>
      </c>
      <c r="M50526">
        <v>4222</v>
      </c>
      <c r="N50526" t="s">
        <v>45</v>
      </c>
      <c r="O50526">
        <v>2014</v>
      </c>
    </row>
    <row r="50527" spans="1:15" x14ac:dyDescent="0.25">
      <c r="A50527" t="s">
        <v>40019</v>
      </c>
      <c r="B50527">
        <v>41993</v>
      </c>
      <c r="C50527">
        <v>41997</v>
      </c>
      <c r="D50527">
        <v>1</v>
      </c>
      <c r="E50527" t="s">
        <v>70</v>
      </c>
      <c r="F50527" t="s">
        <v>31081</v>
      </c>
      <c r="G50527" t="s">
        <v>65</v>
      </c>
      <c r="H50527" t="s">
        <v>79</v>
      </c>
      <c r="I50527" t="s">
        <v>2437</v>
      </c>
      <c r="J50527">
        <v>3</v>
      </c>
      <c r="K50527">
        <v>35</v>
      </c>
      <c r="L50527">
        <v>-1342035</v>
      </c>
      <c r="M50527">
        <v>3599</v>
      </c>
      <c r="N50527" t="s">
        <v>45</v>
      </c>
      <c r="O50527">
        <v>2014</v>
      </c>
    </row>
    <row r="50528" spans="1:15" x14ac:dyDescent="0.25">
      <c r="A50528" t="s">
        <v>40021</v>
      </c>
      <c r="B50528">
        <v>41993</v>
      </c>
      <c r="C50528">
        <v>41995</v>
      </c>
      <c r="D50528">
        <v>2</v>
      </c>
      <c r="E50528" t="s">
        <v>47</v>
      </c>
      <c r="F50528" t="s">
        <v>23797</v>
      </c>
      <c r="G50528" t="s">
        <v>26</v>
      </c>
      <c r="H50528" t="s">
        <v>53</v>
      </c>
      <c r="I50528" t="s">
        <v>11878</v>
      </c>
      <c r="J50528">
        <v>6</v>
      </c>
      <c r="K50528">
        <v>0</v>
      </c>
      <c r="L50528">
        <v>855</v>
      </c>
      <c r="M50528">
        <v>3229</v>
      </c>
      <c r="N50528" t="s">
        <v>45</v>
      </c>
      <c r="O50528">
        <v>2014</v>
      </c>
    </row>
    <row r="50529" spans="1:15" x14ac:dyDescent="0.25">
      <c r="A50529" t="s">
        <v>40022</v>
      </c>
      <c r="B50529">
        <v>41993</v>
      </c>
      <c r="C50529">
        <v>41997</v>
      </c>
      <c r="D50529">
        <v>1</v>
      </c>
      <c r="E50529" t="s">
        <v>21</v>
      </c>
      <c r="F50529" t="s">
        <v>40023</v>
      </c>
      <c r="G50529" t="s">
        <v>56</v>
      </c>
      <c r="H50529" t="s">
        <v>101</v>
      </c>
      <c r="I50529" t="s">
        <v>13586</v>
      </c>
      <c r="J50529">
        <v>3</v>
      </c>
      <c r="K50529">
        <v>2</v>
      </c>
      <c r="L50529">
        <v>-3114</v>
      </c>
      <c r="M50529">
        <v>3112</v>
      </c>
      <c r="N50529" t="s">
        <v>29</v>
      </c>
      <c r="O50529">
        <v>2014</v>
      </c>
    </row>
    <row r="50530" spans="1:15" x14ac:dyDescent="0.25">
      <c r="A50530" t="s">
        <v>40024</v>
      </c>
      <c r="B50530">
        <v>41993</v>
      </c>
      <c r="C50530">
        <v>41998</v>
      </c>
      <c r="D50530">
        <v>2</v>
      </c>
      <c r="E50530" t="s">
        <v>21</v>
      </c>
      <c r="F50530" t="s">
        <v>19200</v>
      </c>
      <c r="G50530" t="s">
        <v>56</v>
      </c>
      <c r="H50530" t="s">
        <v>101</v>
      </c>
      <c r="I50530" t="s">
        <v>13789</v>
      </c>
      <c r="J50530">
        <v>3</v>
      </c>
      <c r="K50530">
        <v>5</v>
      </c>
      <c r="L50530">
        <v>-11025</v>
      </c>
      <c r="M50530">
        <v>1796</v>
      </c>
      <c r="N50530" t="s">
        <v>29</v>
      </c>
      <c r="O50530">
        <v>2014</v>
      </c>
    </row>
    <row r="50531" spans="1:15" x14ac:dyDescent="0.25">
      <c r="A50531" t="s">
        <v>40020</v>
      </c>
      <c r="B50531">
        <v>41993</v>
      </c>
      <c r="C50531">
        <v>41995</v>
      </c>
      <c r="D50531">
        <v>2</v>
      </c>
      <c r="E50531" t="s">
        <v>70</v>
      </c>
      <c r="F50531" t="s">
        <v>4369</v>
      </c>
      <c r="G50531" t="s">
        <v>26</v>
      </c>
      <c r="H50531" t="s">
        <v>27</v>
      </c>
      <c r="I50531" t="s">
        <v>4370</v>
      </c>
      <c r="J50531">
        <v>1</v>
      </c>
      <c r="K50531">
        <v>4</v>
      </c>
      <c r="L50531">
        <v>-54888</v>
      </c>
      <c r="M50531">
        <v>1173</v>
      </c>
      <c r="N50531" t="s">
        <v>45</v>
      </c>
      <c r="O50531">
        <v>2014</v>
      </c>
    </row>
    <row r="50532" spans="1:15" x14ac:dyDescent="0.25">
      <c r="A50532" t="s">
        <v>40020</v>
      </c>
      <c r="B50532">
        <v>41993</v>
      </c>
      <c r="C50532">
        <v>41995</v>
      </c>
      <c r="D50532">
        <v>2</v>
      </c>
      <c r="E50532" t="s">
        <v>70</v>
      </c>
      <c r="F50532" t="s">
        <v>7129</v>
      </c>
      <c r="G50532" t="s">
        <v>26</v>
      </c>
      <c r="H50532" t="s">
        <v>214</v>
      </c>
      <c r="I50532" t="s">
        <v>4744</v>
      </c>
      <c r="J50532">
        <v>1</v>
      </c>
      <c r="K50532">
        <v>0</v>
      </c>
      <c r="L50532">
        <v>1761</v>
      </c>
      <c r="M50532">
        <v>113</v>
      </c>
      <c r="N50532" t="s">
        <v>45</v>
      </c>
      <c r="O50532">
        <v>2014</v>
      </c>
    </row>
    <row r="50533" spans="1:15" x14ac:dyDescent="0.25">
      <c r="A50533" t="s">
        <v>40021</v>
      </c>
      <c r="B50533">
        <v>41993</v>
      </c>
      <c r="C50533">
        <v>41995</v>
      </c>
      <c r="D50533">
        <v>2</v>
      </c>
      <c r="E50533" t="s">
        <v>47</v>
      </c>
      <c r="F50533" t="s">
        <v>14884</v>
      </c>
      <c r="G50533" t="s">
        <v>26</v>
      </c>
      <c r="H50533" t="s">
        <v>53</v>
      </c>
      <c r="I50533" t="s">
        <v>256</v>
      </c>
      <c r="J50533">
        <v>4</v>
      </c>
      <c r="K50533">
        <v>0</v>
      </c>
      <c r="L50533">
        <v>1176</v>
      </c>
      <c r="M50533">
        <v>1078</v>
      </c>
      <c r="N50533" t="s">
        <v>45</v>
      </c>
      <c r="O50533">
        <v>2014</v>
      </c>
    </row>
    <row r="50534" spans="1:15" x14ac:dyDescent="0.25">
      <c r="A50534" t="s">
        <v>40026</v>
      </c>
      <c r="B50534">
        <v>41993</v>
      </c>
      <c r="C50534">
        <v>41997</v>
      </c>
      <c r="D50534">
        <v>1</v>
      </c>
      <c r="E50534" t="s">
        <v>21</v>
      </c>
      <c r="F50534" t="s">
        <v>8136</v>
      </c>
      <c r="G50534" t="s">
        <v>56</v>
      </c>
      <c r="H50534" t="s">
        <v>101</v>
      </c>
      <c r="I50534" t="s">
        <v>8137</v>
      </c>
      <c r="J50534">
        <v>7</v>
      </c>
      <c r="K50534">
        <v>7</v>
      </c>
      <c r="L50534">
        <v>-1836324</v>
      </c>
      <c r="M50534">
        <v>921</v>
      </c>
      <c r="N50534" t="s">
        <v>29</v>
      </c>
      <c r="O50534">
        <v>2014</v>
      </c>
    </row>
    <row r="50535" spans="1:15" x14ac:dyDescent="0.25">
      <c r="A50535" t="s">
        <v>40017</v>
      </c>
      <c r="B50535">
        <v>41993</v>
      </c>
      <c r="C50535">
        <v>41997</v>
      </c>
      <c r="D50535">
        <v>1</v>
      </c>
      <c r="E50535" t="s">
        <v>70</v>
      </c>
      <c r="F50535" t="s">
        <v>11735</v>
      </c>
      <c r="G50535" t="s">
        <v>56</v>
      </c>
      <c r="H50535" t="s">
        <v>57</v>
      </c>
      <c r="I50535" t="s">
        <v>501</v>
      </c>
      <c r="J50535">
        <v>7</v>
      </c>
      <c r="K50535">
        <v>4</v>
      </c>
      <c r="L50535">
        <v>-2268</v>
      </c>
      <c r="M50535">
        <v>912</v>
      </c>
      <c r="N50535" t="s">
        <v>45</v>
      </c>
      <c r="O50535">
        <v>2014</v>
      </c>
    </row>
    <row r="50536" spans="1:15" x14ac:dyDescent="0.25">
      <c r="A50536" t="s">
        <v>40027</v>
      </c>
      <c r="B50536">
        <v>41993</v>
      </c>
      <c r="C50536">
        <v>41995</v>
      </c>
      <c r="D50536">
        <v>2</v>
      </c>
      <c r="E50536" t="s">
        <v>47</v>
      </c>
      <c r="F50536" t="s">
        <v>10858</v>
      </c>
      <c r="G50536" t="s">
        <v>56</v>
      </c>
      <c r="H50536" t="s">
        <v>86</v>
      </c>
      <c r="I50536" t="s">
        <v>3886</v>
      </c>
      <c r="J50536">
        <v>1</v>
      </c>
      <c r="K50536">
        <v>0</v>
      </c>
      <c r="L50536">
        <v>2172</v>
      </c>
      <c r="M50536">
        <v>709</v>
      </c>
      <c r="N50536" t="s">
        <v>45</v>
      </c>
      <c r="O50536">
        <v>2014</v>
      </c>
    </row>
    <row r="50537" spans="1:15" x14ac:dyDescent="0.25">
      <c r="A50537" t="s">
        <v>40028</v>
      </c>
      <c r="B50537">
        <v>41993</v>
      </c>
      <c r="C50537">
        <v>41997</v>
      </c>
      <c r="D50537">
        <v>1</v>
      </c>
      <c r="E50537" t="s">
        <v>21</v>
      </c>
      <c r="F50537" t="s">
        <v>20208</v>
      </c>
      <c r="G50537" t="s">
        <v>26</v>
      </c>
      <c r="H50537" t="s">
        <v>36</v>
      </c>
      <c r="I50537" t="s">
        <v>9530</v>
      </c>
      <c r="J50537">
        <v>2</v>
      </c>
      <c r="K50537">
        <v>0</v>
      </c>
      <c r="L50537">
        <v>114</v>
      </c>
      <c r="M50537">
        <v>678</v>
      </c>
      <c r="N50537" t="s">
        <v>29</v>
      </c>
      <c r="O50537">
        <v>2014</v>
      </c>
    </row>
    <row r="50538" spans="1:15" x14ac:dyDescent="0.25">
      <c r="A50538" t="s">
        <v>34556</v>
      </c>
      <c r="B50538">
        <v>41993</v>
      </c>
      <c r="C50538">
        <v>41998</v>
      </c>
      <c r="D50538">
        <v>1</v>
      </c>
      <c r="E50538" t="s">
        <v>21</v>
      </c>
      <c r="F50538" t="s">
        <v>719</v>
      </c>
      <c r="G50538" t="s">
        <v>26</v>
      </c>
      <c r="H50538" t="s">
        <v>27</v>
      </c>
      <c r="I50538" t="s">
        <v>720</v>
      </c>
      <c r="J50538">
        <v>7</v>
      </c>
      <c r="K50538">
        <v>1</v>
      </c>
      <c r="L50538">
        <v>43974</v>
      </c>
      <c r="M50538">
        <v>514</v>
      </c>
      <c r="N50538" t="s">
        <v>29</v>
      </c>
      <c r="O50538">
        <v>2014</v>
      </c>
    </row>
    <row r="50539" spans="1:15" x14ac:dyDescent="0.25">
      <c r="A50539" t="s">
        <v>40029</v>
      </c>
      <c r="B50539">
        <v>41993</v>
      </c>
      <c r="C50539">
        <v>41997</v>
      </c>
      <c r="D50539">
        <v>1</v>
      </c>
      <c r="E50539" t="s">
        <v>21</v>
      </c>
      <c r="F50539" t="s">
        <v>13572</v>
      </c>
      <c r="G50539" t="s">
        <v>26</v>
      </c>
      <c r="H50539" t="s">
        <v>138</v>
      </c>
      <c r="I50539" t="s">
        <v>4125</v>
      </c>
      <c r="J50539">
        <v>2</v>
      </c>
      <c r="K50539">
        <v>27</v>
      </c>
      <c r="L50539">
        <v>-49098</v>
      </c>
      <c r="M50539">
        <v>462</v>
      </c>
      <c r="N50539" t="s">
        <v>45</v>
      </c>
      <c r="O50539">
        <v>2014</v>
      </c>
    </row>
    <row r="50540" spans="1:15" x14ac:dyDescent="0.25">
      <c r="A50540" t="s">
        <v>40021</v>
      </c>
      <c r="B50540">
        <v>41993</v>
      </c>
      <c r="C50540">
        <v>41995</v>
      </c>
      <c r="D50540">
        <v>2</v>
      </c>
      <c r="E50540" t="s">
        <v>47</v>
      </c>
      <c r="F50540" t="s">
        <v>4999</v>
      </c>
      <c r="G50540" t="s">
        <v>56</v>
      </c>
      <c r="H50540" t="s">
        <v>57</v>
      </c>
      <c r="I50540" t="s">
        <v>1575</v>
      </c>
      <c r="J50540">
        <v>1</v>
      </c>
      <c r="K50540">
        <v>0</v>
      </c>
      <c r="L50540">
        <v>126</v>
      </c>
      <c r="M50540">
        <v>425</v>
      </c>
      <c r="N50540" t="s">
        <v>45</v>
      </c>
      <c r="O50540">
        <v>2014</v>
      </c>
    </row>
    <row r="50541" spans="1:15" x14ac:dyDescent="0.25">
      <c r="A50541" t="s">
        <v>40026</v>
      </c>
      <c r="B50541">
        <v>41993</v>
      </c>
      <c r="C50541">
        <v>41997</v>
      </c>
      <c r="D50541">
        <v>1</v>
      </c>
      <c r="E50541" t="s">
        <v>21</v>
      </c>
      <c r="F50541" t="s">
        <v>14026</v>
      </c>
      <c r="G50541" t="s">
        <v>26</v>
      </c>
      <c r="H50541" t="s">
        <v>27</v>
      </c>
      <c r="I50541" t="s">
        <v>14027</v>
      </c>
      <c r="J50541">
        <v>2</v>
      </c>
      <c r="K50541">
        <v>2</v>
      </c>
      <c r="L50541">
        <v>-176076</v>
      </c>
      <c r="M50541">
        <v>424</v>
      </c>
      <c r="N50541" t="s">
        <v>29</v>
      </c>
      <c r="O50541">
        <v>2014</v>
      </c>
    </row>
    <row r="50542" spans="1:15" x14ac:dyDescent="0.25">
      <c r="A50542" t="s">
        <v>40030</v>
      </c>
      <c r="B50542">
        <v>41993</v>
      </c>
      <c r="C50542">
        <v>41998</v>
      </c>
      <c r="D50542">
        <v>2</v>
      </c>
      <c r="E50542" t="s">
        <v>21</v>
      </c>
      <c r="F50542" t="s">
        <v>19212</v>
      </c>
      <c r="G50542" t="s">
        <v>26</v>
      </c>
      <c r="H50542" t="s">
        <v>214</v>
      </c>
      <c r="I50542" t="s">
        <v>19213</v>
      </c>
      <c r="J50542">
        <v>2</v>
      </c>
      <c r="K50542">
        <v>2</v>
      </c>
      <c r="L50542">
        <v>1146</v>
      </c>
      <c r="M50542">
        <v>308</v>
      </c>
      <c r="N50542" t="s">
        <v>29</v>
      </c>
      <c r="O50542">
        <v>2014</v>
      </c>
    </row>
    <row r="50543" spans="1:15" x14ac:dyDescent="0.25">
      <c r="A50543" t="s">
        <v>40031</v>
      </c>
      <c r="B50543">
        <v>41993</v>
      </c>
      <c r="C50543">
        <v>41998</v>
      </c>
      <c r="D50543">
        <v>1</v>
      </c>
      <c r="E50543" t="s">
        <v>70</v>
      </c>
      <c r="F50543" t="s">
        <v>10147</v>
      </c>
      <c r="G50543" t="s">
        <v>26</v>
      </c>
      <c r="H50543" t="s">
        <v>133</v>
      </c>
      <c r="I50543" t="s">
        <v>8809</v>
      </c>
      <c r="J50543">
        <v>6</v>
      </c>
      <c r="K50543">
        <v>6</v>
      </c>
      <c r="L50543">
        <v>-2412</v>
      </c>
      <c r="M50543">
        <v>295</v>
      </c>
      <c r="N50543" t="s">
        <v>45</v>
      </c>
      <c r="O50543">
        <v>2014</v>
      </c>
    </row>
    <row r="50544" spans="1:15" x14ac:dyDescent="0.25">
      <c r="A50544" t="s">
        <v>40021</v>
      </c>
      <c r="B50544">
        <v>41993</v>
      </c>
      <c r="C50544">
        <v>41995</v>
      </c>
      <c r="D50544">
        <v>2</v>
      </c>
      <c r="E50544" t="s">
        <v>47</v>
      </c>
      <c r="F50544" t="s">
        <v>6159</v>
      </c>
      <c r="G50544" t="s">
        <v>56</v>
      </c>
      <c r="H50544" t="s">
        <v>57</v>
      </c>
      <c r="I50544" t="s">
        <v>6160</v>
      </c>
      <c r="J50544">
        <v>1</v>
      </c>
      <c r="K50544">
        <v>0</v>
      </c>
      <c r="L50544">
        <v>408</v>
      </c>
      <c r="M50544">
        <v>25</v>
      </c>
      <c r="N50544" t="s">
        <v>45</v>
      </c>
      <c r="O50544">
        <v>2014</v>
      </c>
    </row>
    <row r="50545" spans="1:15" x14ac:dyDescent="0.25">
      <c r="A50545" t="s">
        <v>40032</v>
      </c>
      <c r="B50545">
        <v>41993</v>
      </c>
      <c r="C50545">
        <v>41998</v>
      </c>
      <c r="D50545">
        <v>1</v>
      </c>
      <c r="E50545" t="s">
        <v>21</v>
      </c>
      <c r="F50545" t="s">
        <v>18093</v>
      </c>
      <c r="G50545" t="s">
        <v>26</v>
      </c>
      <c r="H50545" t="s">
        <v>36</v>
      </c>
      <c r="I50545" t="s">
        <v>2166</v>
      </c>
      <c r="J50545">
        <v>1</v>
      </c>
      <c r="K50545">
        <v>0</v>
      </c>
      <c r="L50545">
        <v>495</v>
      </c>
      <c r="M50545">
        <v>234</v>
      </c>
      <c r="N50545" t="s">
        <v>29</v>
      </c>
      <c r="O50545">
        <v>2014</v>
      </c>
    </row>
    <row r="50546" spans="1:15" x14ac:dyDescent="0.25">
      <c r="A50546" t="s">
        <v>40021</v>
      </c>
      <c r="B50546">
        <v>41993</v>
      </c>
      <c r="C50546">
        <v>41995</v>
      </c>
      <c r="D50546">
        <v>2</v>
      </c>
      <c r="E50546" t="s">
        <v>47</v>
      </c>
      <c r="F50546" t="s">
        <v>3930</v>
      </c>
      <c r="G50546" t="s">
        <v>26</v>
      </c>
      <c r="H50546" t="s">
        <v>214</v>
      </c>
      <c r="I50546" t="s">
        <v>1682</v>
      </c>
      <c r="J50546">
        <v>2</v>
      </c>
      <c r="K50546">
        <v>0</v>
      </c>
      <c r="L50546">
        <v>504</v>
      </c>
      <c r="M50546">
        <v>2</v>
      </c>
      <c r="N50546" t="s">
        <v>45</v>
      </c>
      <c r="O50546">
        <v>2014</v>
      </c>
    </row>
    <row r="50547" spans="1:15" x14ac:dyDescent="0.25">
      <c r="A50547" t="s">
        <v>40033</v>
      </c>
      <c r="B50547">
        <v>41993</v>
      </c>
      <c r="C50547">
        <v>41997</v>
      </c>
      <c r="D50547">
        <v>1</v>
      </c>
      <c r="E50547" t="s">
        <v>21</v>
      </c>
      <c r="F50547" t="s">
        <v>17498</v>
      </c>
      <c r="G50547" t="s">
        <v>56</v>
      </c>
      <c r="H50547" t="s">
        <v>57</v>
      </c>
      <c r="I50547" t="s">
        <v>14529</v>
      </c>
      <c r="J50547">
        <v>5</v>
      </c>
      <c r="K50547">
        <v>8</v>
      </c>
      <c r="L50547">
        <v>-11376</v>
      </c>
      <c r="M50547">
        <v>198</v>
      </c>
      <c r="N50547" t="s">
        <v>29</v>
      </c>
      <c r="O50547">
        <v>2014</v>
      </c>
    </row>
    <row r="50548" spans="1:15" x14ac:dyDescent="0.25">
      <c r="A50548" t="s">
        <v>34556</v>
      </c>
      <c r="B50548">
        <v>41993</v>
      </c>
      <c r="C50548">
        <v>41998</v>
      </c>
      <c r="D50548">
        <v>1</v>
      </c>
      <c r="E50548" t="s">
        <v>21</v>
      </c>
      <c r="F50548" t="s">
        <v>19070</v>
      </c>
      <c r="G50548" t="s">
        <v>26</v>
      </c>
      <c r="H50548" t="s">
        <v>36</v>
      </c>
      <c r="I50548" t="s">
        <v>8905</v>
      </c>
      <c r="J50548">
        <v>2</v>
      </c>
      <c r="K50548">
        <v>0</v>
      </c>
      <c r="L50548">
        <v>594</v>
      </c>
      <c r="M50548">
        <v>125</v>
      </c>
      <c r="N50548" t="s">
        <v>29</v>
      </c>
      <c r="O50548">
        <v>2014</v>
      </c>
    </row>
    <row r="50549" spans="1:15" x14ac:dyDescent="0.25">
      <c r="A50549" t="s">
        <v>40026</v>
      </c>
      <c r="B50549">
        <v>41993</v>
      </c>
      <c r="C50549">
        <v>41997</v>
      </c>
      <c r="D50549">
        <v>1</v>
      </c>
      <c r="E50549" t="s">
        <v>21</v>
      </c>
      <c r="F50549" t="s">
        <v>11702</v>
      </c>
      <c r="G50549" t="s">
        <v>56</v>
      </c>
      <c r="H50549" t="s">
        <v>57</v>
      </c>
      <c r="I50549" t="s">
        <v>11703</v>
      </c>
      <c r="J50549">
        <v>5</v>
      </c>
      <c r="K50549">
        <v>2</v>
      </c>
      <c r="L50549">
        <v>4008</v>
      </c>
      <c r="M50549">
        <v>59</v>
      </c>
      <c r="N50549" t="s">
        <v>29</v>
      </c>
      <c r="O50549">
        <v>2014</v>
      </c>
    </row>
    <row r="50550" spans="1:15" x14ac:dyDescent="0.25">
      <c r="A50550" t="s">
        <v>40022</v>
      </c>
      <c r="B50550">
        <v>41993</v>
      </c>
      <c r="C50550">
        <v>41997</v>
      </c>
      <c r="D50550">
        <v>1</v>
      </c>
      <c r="E50550" t="s">
        <v>21</v>
      </c>
      <c r="F50550" t="s">
        <v>40034</v>
      </c>
      <c r="G50550" t="s">
        <v>26</v>
      </c>
      <c r="H50550" t="s">
        <v>138</v>
      </c>
      <c r="I50550" t="s">
        <v>1397</v>
      </c>
      <c r="J50550">
        <v>1</v>
      </c>
      <c r="K50550">
        <v>4</v>
      </c>
      <c r="L50550">
        <v>-236</v>
      </c>
      <c r="M50550">
        <v>56</v>
      </c>
      <c r="N50550" t="s">
        <v>29</v>
      </c>
      <c r="O50550">
        <v>2014</v>
      </c>
    </row>
    <row r="50551" spans="1:15" x14ac:dyDescent="0.25">
      <c r="A50551" t="s">
        <v>40035</v>
      </c>
      <c r="B50551">
        <v>41993</v>
      </c>
      <c r="C50551">
        <v>41995</v>
      </c>
      <c r="D50551">
        <v>2</v>
      </c>
      <c r="E50551" t="s">
        <v>47</v>
      </c>
      <c r="F50551" t="s">
        <v>16856</v>
      </c>
      <c r="G50551" t="s">
        <v>26</v>
      </c>
      <c r="H50551" t="s">
        <v>151</v>
      </c>
      <c r="I50551" t="s">
        <v>9160</v>
      </c>
      <c r="J50551">
        <v>2</v>
      </c>
      <c r="K50551">
        <v>2</v>
      </c>
      <c r="L50551">
        <v>3832</v>
      </c>
      <c r="M50551">
        <v>17</v>
      </c>
      <c r="N50551" t="s">
        <v>29</v>
      </c>
      <c r="O50551">
        <v>2014</v>
      </c>
    </row>
    <row r="50552" spans="1:15" x14ac:dyDescent="0.25">
      <c r="A50552" t="s">
        <v>40036</v>
      </c>
      <c r="B50552">
        <v>41994</v>
      </c>
      <c r="C50552">
        <v>42000</v>
      </c>
      <c r="D50552">
        <v>1</v>
      </c>
      <c r="E50552" t="s">
        <v>70</v>
      </c>
      <c r="F50552" t="s">
        <v>7246</v>
      </c>
      <c r="G50552" t="s">
        <v>26</v>
      </c>
      <c r="H50552" t="s">
        <v>53</v>
      </c>
      <c r="I50552" t="s">
        <v>19280</v>
      </c>
      <c r="J50552">
        <v>5</v>
      </c>
      <c r="K50552">
        <v>0</v>
      </c>
      <c r="L50552">
        <v>137151</v>
      </c>
      <c r="M50552">
        <v>1852</v>
      </c>
      <c r="N50552" t="s">
        <v>29</v>
      </c>
      <c r="O50552">
        <v>2014</v>
      </c>
    </row>
    <row r="50553" spans="1:15" x14ac:dyDescent="0.25">
      <c r="A50553" t="s">
        <v>40036</v>
      </c>
      <c r="B50553">
        <v>41994</v>
      </c>
      <c r="C50553">
        <v>42000</v>
      </c>
      <c r="D50553">
        <v>1</v>
      </c>
      <c r="E50553" t="s">
        <v>70</v>
      </c>
      <c r="F50553" t="s">
        <v>17417</v>
      </c>
      <c r="G50553" t="s">
        <v>26</v>
      </c>
      <c r="H50553" t="s">
        <v>53</v>
      </c>
      <c r="I50553" t="s">
        <v>17418</v>
      </c>
      <c r="J50553">
        <v>3</v>
      </c>
      <c r="K50553">
        <v>0</v>
      </c>
      <c r="L50553">
        <v>166698</v>
      </c>
      <c r="M50553">
        <v>432</v>
      </c>
      <c r="N50553" t="s">
        <v>29</v>
      </c>
      <c r="O50553">
        <v>2014</v>
      </c>
    </row>
    <row r="50554" spans="1:15" x14ac:dyDescent="0.25">
      <c r="A50554" t="s">
        <v>40036</v>
      </c>
      <c r="B50554">
        <v>41994</v>
      </c>
      <c r="C50554">
        <v>42000</v>
      </c>
      <c r="D50554">
        <v>1</v>
      </c>
      <c r="E50554" t="s">
        <v>70</v>
      </c>
      <c r="F50554" t="s">
        <v>7683</v>
      </c>
      <c r="G50554" t="s">
        <v>26</v>
      </c>
      <c r="H50554" t="s">
        <v>214</v>
      </c>
      <c r="I50554" t="s">
        <v>7684</v>
      </c>
      <c r="J50554">
        <v>3</v>
      </c>
      <c r="K50554">
        <v>2</v>
      </c>
      <c r="L50554">
        <v>176232</v>
      </c>
      <c r="M50554">
        <v>338</v>
      </c>
      <c r="N50554" t="s">
        <v>29</v>
      </c>
      <c r="O50554">
        <v>2014</v>
      </c>
    </row>
    <row r="50555" spans="1:15" x14ac:dyDescent="0.25">
      <c r="A50555" t="s">
        <v>40037</v>
      </c>
      <c r="B50555">
        <v>41994</v>
      </c>
      <c r="C50555">
        <v>42001</v>
      </c>
      <c r="D50555">
        <v>1</v>
      </c>
      <c r="E50555" t="s">
        <v>21</v>
      </c>
      <c r="F50555" t="s">
        <v>7182</v>
      </c>
      <c r="G50555" t="s">
        <v>26</v>
      </c>
      <c r="H50555" t="s">
        <v>138</v>
      </c>
      <c r="I50555" t="s">
        <v>6593</v>
      </c>
      <c r="J50555">
        <v>4</v>
      </c>
      <c r="K50555">
        <v>6</v>
      </c>
      <c r="L50555">
        <v>-1608</v>
      </c>
      <c r="M50555">
        <v>87</v>
      </c>
      <c r="N50555" t="s">
        <v>29</v>
      </c>
      <c r="O50555">
        <v>2014</v>
      </c>
    </row>
    <row r="50556" spans="1:15" x14ac:dyDescent="0.25">
      <c r="A50556" t="s">
        <v>40038</v>
      </c>
      <c r="B50556">
        <v>41994</v>
      </c>
      <c r="C50556">
        <v>42000</v>
      </c>
      <c r="D50556">
        <v>1</v>
      </c>
      <c r="E50556" t="s">
        <v>70</v>
      </c>
      <c r="F50556" t="s">
        <v>18807</v>
      </c>
      <c r="G50556" t="s">
        <v>26</v>
      </c>
      <c r="H50556" t="s">
        <v>53</v>
      </c>
      <c r="I50556" t="s">
        <v>18808</v>
      </c>
      <c r="J50556">
        <v>1</v>
      </c>
      <c r="K50556">
        <v>0</v>
      </c>
      <c r="L50556">
        <v>31104</v>
      </c>
      <c r="M50556">
        <v>32</v>
      </c>
      <c r="N50556" t="s">
        <v>29</v>
      </c>
      <c r="O50556">
        <v>2014</v>
      </c>
    </row>
    <row r="50557" spans="1:15" x14ac:dyDescent="0.25">
      <c r="A50557" t="s">
        <v>40038</v>
      </c>
      <c r="B50557">
        <v>41994</v>
      </c>
      <c r="C50557">
        <v>42000</v>
      </c>
      <c r="D50557">
        <v>1</v>
      </c>
      <c r="E50557" t="s">
        <v>70</v>
      </c>
      <c r="F50557" t="s">
        <v>1704</v>
      </c>
      <c r="G50557" t="s">
        <v>26</v>
      </c>
      <c r="H50557" t="s">
        <v>214</v>
      </c>
      <c r="I50557" t="s">
        <v>1705</v>
      </c>
      <c r="J50557">
        <v>1</v>
      </c>
      <c r="K50557">
        <v>2</v>
      </c>
      <c r="L50557">
        <v>23571</v>
      </c>
      <c r="M50557">
        <v>31</v>
      </c>
      <c r="N50557" t="s">
        <v>29</v>
      </c>
      <c r="O50557">
        <v>2014</v>
      </c>
    </row>
    <row r="50558" spans="1:15" x14ac:dyDescent="0.25">
      <c r="A50558" t="s">
        <v>40039</v>
      </c>
      <c r="B50558">
        <v>41995</v>
      </c>
      <c r="C50558">
        <v>41997</v>
      </c>
      <c r="D50558">
        <v>4</v>
      </c>
      <c r="E50558" t="s">
        <v>70</v>
      </c>
      <c r="F50558" t="s">
        <v>9638</v>
      </c>
      <c r="G50558" t="s">
        <v>56</v>
      </c>
      <c r="H50558" t="s">
        <v>86</v>
      </c>
      <c r="I50558" t="s">
        <v>6372</v>
      </c>
      <c r="J50558">
        <v>4</v>
      </c>
      <c r="K50558">
        <v>0</v>
      </c>
      <c r="L50558">
        <v>35544</v>
      </c>
      <c r="M50558">
        <v>33315</v>
      </c>
      <c r="N50558" t="s">
        <v>45</v>
      </c>
      <c r="O50558">
        <v>2014</v>
      </c>
    </row>
    <row r="50559" spans="1:15" x14ac:dyDescent="0.25">
      <c r="A50559" t="s">
        <v>40040</v>
      </c>
      <c r="B50559">
        <v>41995</v>
      </c>
      <c r="C50559">
        <v>41999</v>
      </c>
      <c r="D50559">
        <v>1</v>
      </c>
      <c r="E50559" t="s">
        <v>70</v>
      </c>
      <c r="F50559" t="s">
        <v>1570</v>
      </c>
      <c r="G50559" t="s">
        <v>26</v>
      </c>
      <c r="H50559" t="s">
        <v>27</v>
      </c>
      <c r="I50559" t="s">
        <v>7472</v>
      </c>
      <c r="J50559">
        <v>7</v>
      </c>
      <c r="K50559">
        <v>0</v>
      </c>
      <c r="L50559">
        <v>2900058</v>
      </c>
      <c r="M50559">
        <v>17255</v>
      </c>
      <c r="N50559" t="s">
        <v>45</v>
      </c>
      <c r="O50559">
        <v>2014</v>
      </c>
    </row>
    <row r="50560" spans="1:15" x14ac:dyDescent="0.25">
      <c r="A50560" t="s">
        <v>40041</v>
      </c>
      <c r="B50560">
        <v>41995</v>
      </c>
      <c r="C50560">
        <v>41997</v>
      </c>
      <c r="D50560">
        <v>4</v>
      </c>
      <c r="E50560" t="s">
        <v>21</v>
      </c>
      <c r="F50560" t="s">
        <v>13419</v>
      </c>
      <c r="G50560" t="s">
        <v>65</v>
      </c>
      <c r="H50560" t="s">
        <v>66</v>
      </c>
      <c r="I50560" t="s">
        <v>2244</v>
      </c>
      <c r="J50560">
        <v>2</v>
      </c>
      <c r="K50560">
        <v>0</v>
      </c>
      <c r="L50560">
        <v>20766</v>
      </c>
      <c r="M50560">
        <v>14238</v>
      </c>
      <c r="N50560" t="s">
        <v>74</v>
      </c>
      <c r="O50560">
        <v>2014</v>
      </c>
    </row>
    <row r="50561" spans="1:15" x14ac:dyDescent="0.25">
      <c r="A50561" t="s">
        <v>40041</v>
      </c>
      <c r="B50561">
        <v>41995</v>
      </c>
      <c r="C50561">
        <v>41997</v>
      </c>
      <c r="D50561">
        <v>4</v>
      </c>
      <c r="E50561" t="s">
        <v>21</v>
      </c>
      <c r="F50561" t="s">
        <v>8405</v>
      </c>
      <c r="G50561" t="s">
        <v>65</v>
      </c>
      <c r="H50561" t="s">
        <v>115</v>
      </c>
      <c r="I50561" t="s">
        <v>5896</v>
      </c>
      <c r="J50561">
        <v>4</v>
      </c>
      <c r="K50561">
        <v>0</v>
      </c>
      <c r="L50561">
        <v>10716</v>
      </c>
      <c r="M50561">
        <v>8296</v>
      </c>
      <c r="N50561" t="s">
        <v>74</v>
      </c>
      <c r="O50561">
        <v>2014</v>
      </c>
    </row>
    <row r="50562" spans="1:15" x14ac:dyDescent="0.25">
      <c r="A50562" t="s">
        <v>36747</v>
      </c>
      <c r="B50562">
        <v>41995</v>
      </c>
      <c r="C50562">
        <v>42002</v>
      </c>
      <c r="D50562">
        <v>1</v>
      </c>
      <c r="E50562" t="s">
        <v>21</v>
      </c>
      <c r="F50562" t="s">
        <v>4151</v>
      </c>
      <c r="G50562" t="s">
        <v>56</v>
      </c>
      <c r="H50562" t="s">
        <v>86</v>
      </c>
      <c r="I50562" t="s">
        <v>1783</v>
      </c>
      <c r="J50562">
        <v>5</v>
      </c>
      <c r="K50562">
        <v>4</v>
      </c>
      <c r="L50562">
        <v>-16854</v>
      </c>
      <c r="M50562">
        <v>7744</v>
      </c>
      <c r="N50562" t="s">
        <v>29</v>
      </c>
      <c r="O50562">
        <v>2014</v>
      </c>
    </row>
    <row r="50563" spans="1:15" x14ac:dyDescent="0.25">
      <c r="A50563" t="s">
        <v>40042</v>
      </c>
      <c r="B50563">
        <v>41995</v>
      </c>
      <c r="C50563">
        <v>41999</v>
      </c>
      <c r="D50563">
        <v>1</v>
      </c>
      <c r="E50563" t="s">
        <v>47</v>
      </c>
      <c r="F50563" t="s">
        <v>4738</v>
      </c>
      <c r="G50563" t="s">
        <v>65</v>
      </c>
      <c r="H50563" t="s">
        <v>115</v>
      </c>
      <c r="I50563" t="s">
        <v>4739</v>
      </c>
      <c r="J50563">
        <v>9</v>
      </c>
      <c r="K50563">
        <v>0</v>
      </c>
      <c r="L50563">
        <v>26892</v>
      </c>
      <c r="M50563">
        <v>6453</v>
      </c>
      <c r="N50563" t="s">
        <v>29</v>
      </c>
      <c r="O50563">
        <v>2014</v>
      </c>
    </row>
    <row r="50564" spans="1:15" x14ac:dyDescent="0.25">
      <c r="A50564" t="s">
        <v>40043</v>
      </c>
      <c r="B50564">
        <v>41995</v>
      </c>
      <c r="C50564">
        <v>41998</v>
      </c>
      <c r="D50564">
        <v>4</v>
      </c>
      <c r="E50564" t="s">
        <v>70</v>
      </c>
      <c r="F50564" t="s">
        <v>4761</v>
      </c>
      <c r="G50564" t="s">
        <v>65</v>
      </c>
      <c r="H50564" t="s">
        <v>123</v>
      </c>
      <c r="I50564" t="s">
        <v>4762</v>
      </c>
      <c r="J50564">
        <v>3</v>
      </c>
      <c r="K50564">
        <v>0</v>
      </c>
      <c r="L50564">
        <v>114</v>
      </c>
      <c r="M50564">
        <v>4551</v>
      </c>
      <c r="N50564" t="s">
        <v>29</v>
      </c>
      <c r="O50564">
        <v>2014</v>
      </c>
    </row>
    <row r="50565" spans="1:15" x14ac:dyDescent="0.25">
      <c r="A50565" t="s">
        <v>40044</v>
      </c>
      <c r="B50565">
        <v>41995</v>
      </c>
      <c r="C50565">
        <v>42002</v>
      </c>
      <c r="D50565">
        <v>1</v>
      </c>
      <c r="E50565" t="s">
        <v>21</v>
      </c>
      <c r="F50565" t="s">
        <v>1153</v>
      </c>
      <c r="G50565" t="s">
        <v>65</v>
      </c>
      <c r="H50565" t="s">
        <v>115</v>
      </c>
      <c r="I50565" t="s">
        <v>1154</v>
      </c>
      <c r="J50565">
        <v>3</v>
      </c>
      <c r="K50565">
        <v>0</v>
      </c>
      <c r="L50565">
        <v>789516</v>
      </c>
      <c r="M50565">
        <v>4087</v>
      </c>
      <c r="N50565" t="s">
        <v>81</v>
      </c>
      <c r="O50565">
        <v>2014</v>
      </c>
    </row>
    <row r="50566" spans="1:15" x14ac:dyDescent="0.25">
      <c r="A50566" t="s">
        <v>40042</v>
      </c>
      <c r="B50566">
        <v>41995</v>
      </c>
      <c r="C50566">
        <v>41999</v>
      </c>
      <c r="D50566">
        <v>1</v>
      </c>
      <c r="E50566" t="s">
        <v>47</v>
      </c>
      <c r="F50566" t="s">
        <v>22489</v>
      </c>
      <c r="G50566" t="s">
        <v>65</v>
      </c>
      <c r="H50566" t="s">
        <v>123</v>
      </c>
      <c r="I50566" t="s">
        <v>1434</v>
      </c>
      <c r="J50566">
        <v>6</v>
      </c>
      <c r="K50566">
        <v>0</v>
      </c>
      <c r="L50566">
        <v>11898</v>
      </c>
      <c r="M50566">
        <v>3187</v>
      </c>
      <c r="N50566" t="s">
        <v>29</v>
      </c>
      <c r="O50566">
        <v>2014</v>
      </c>
    </row>
    <row r="50567" spans="1:15" x14ac:dyDescent="0.25">
      <c r="A50567" t="s">
        <v>40041</v>
      </c>
      <c r="B50567">
        <v>41995</v>
      </c>
      <c r="C50567">
        <v>41997</v>
      </c>
      <c r="D50567">
        <v>4</v>
      </c>
      <c r="E50567" t="s">
        <v>21</v>
      </c>
      <c r="F50567" t="s">
        <v>8369</v>
      </c>
      <c r="G50567" t="s">
        <v>65</v>
      </c>
      <c r="H50567" t="s">
        <v>66</v>
      </c>
      <c r="I50567" t="s">
        <v>4540</v>
      </c>
      <c r="J50567">
        <v>3</v>
      </c>
      <c r="K50567">
        <v>0</v>
      </c>
      <c r="L50567">
        <v>12159</v>
      </c>
      <c r="M50567">
        <v>317</v>
      </c>
      <c r="N50567" t="s">
        <v>74</v>
      </c>
      <c r="O50567">
        <v>2014</v>
      </c>
    </row>
    <row r="50568" spans="1:15" x14ac:dyDescent="0.25">
      <c r="A50568" t="s">
        <v>40039</v>
      </c>
      <c r="B50568">
        <v>41995</v>
      </c>
      <c r="C50568">
        <v>41997</v>
      </c>
      <c r="D50568">
        <v>4</v>
      </c>
      <c r="E50568" t="s">
        <v>70</v>
      </c>
      <c r="F50568" t="s">
        <v>22506</v>
      </c>
      <c r="G50568" t="s">
        <v>56</v>
      </c>
      <c r="H50568" t="s">
        <v>57</v>
      </c>
      <c r="I50568" t="s">
        <v>4644</v>
      </c>
      <c r="J50568">
        <v>3</v>
      </c>
      <c r="K50568">
        <v>0</v>
      </c>
      <c r="L50568">
        <v>435</v>
      </c>
      <c r="M50568">
        <v>2573</v>
      </c>
      <c r="N50568" t="s">
        <v>45</v>
      </c>
      <c r="O50568">
        <v>2014</v>
      </c>
    </row>
    <row r="50569" spans="1:15" x14ac:dyDescent="0.25">
      <c r="A50569" t="s">
        <v>40045</v>
      </c>
      <c r="B50569">
        <v>41995</v>
      </c>
      <c r="C50569">
        <v>42000</v>
      </c>
      <c r="D50569">
        <v>1</v>
      </c>
      <c r="E50569" t="s">
        <v>47</v>
      </c>
      <c r="F50569" t="s">
        <v>15674</v>
      </c>
      <c r="G50569" t="s">
        <v>65</v>
      </c>
      <c r="H50569" t="s">
        <v>79</v>
      </c>
      <c r="I50569" t="s">
        <v>11410</v>
      </c>
      <c r="J50569">
        <v>5</v>
      </c>
      <c r="K50569">
        <v>602</v>
      </c>
      <c r="L50569">
        <v>-1512172</v>
      </c>
      <c r="M50569">
        <v>2392</v>
      </c>
      <c r="N50569" t="s">
        <v>29</v>
      </c>
      <c r="O50569">
        <v>2014</v>
      </c>
    </row>
    <row r="50570" spans="1:15" x14ac:dyDescent="0.25">
      <c r="A50570" t="s">
        <v>40046</v>
      </c>
      <c r="B50570">
        <v>41995</v>
      </c>
      <c r="C50570">
        <v>42001</v>
      </c>
      <c r="D50570">
        <v>1</v>
      </c>
      <c r="E50570" t="s">
        <v>70</v>
      </c>
      <c r="F50570" t="s">
        <v>9754</v>
      </c>
      <c r="G50570" t="s">
        <v>65</v>
      </c>
      <c r="H50570" t="s">
        <v>66</v>
      </c>
      <c r="I50570" t="s">
        <v>9755</v>
      </c>
      <c r="J50570">
        <v>8</v>
      </c>
      <c r="K50570">
        <v>0</v>
      </c>
      <c r="L50570">
        <v>1896</v>
      </c>
      <c r="M50570">
        <v>2147</v>
      </c>
      <c r="N50570" t="s">
        <v>29</v>
      </c>
      <c r="O50570">
        <v>2014</v>
      </c>
    </row>
    <row r="50571" spans="1:15" x14ac:dyDescent="0.25">
      <c r="A50571" t="s">
        <v>40042</v>
      </c>
      <c r="B50571">
        <v>41995</v>
      </c>
      <c r="C50571">
        <v>41999</v>
      </c>
      <c r="D50571">
        <v>1</v>
      </c>
      <c r="E50571" t="s">
        <v>47</v>
      </c>
      <c r="F50571" t="s">
        <v>29135</v>
      </c>
      <c r="G50571" t="s">
        <v>65</v>
      </c>
      <c r="H50571" t="s">
        <v>115</v>
      </c>
      <c r="I50571" t="s">
        <v>4780</v>
      </c>
      <c r="J50571">
        <v>2</v>
      </c>
      <c r="K50571">
        <v>0</v>
      </c>
      <c r="L50571">
        <v>8358</v>
      </c>
      <c r="M50571">
        <v>2051</v>
      </c>
      <c r="N50571" t="s">
        <v>29</v>
      </c>
      <c r="O50571">
        <v>2014</v>
      </c>
    </row>
    <row r="50572" spans="1:15" x14ac:dyDescent="0.25">
      <c r="A50572" t="s">
        <v>40047</v>
      </c>
      <c r="B50572">
        <v>41995</v>
      </c>
      <c r="C50572">
        <v>41998</v>
      </c>
      <c r="D50572">
        <v>4</v>
      </c>
      <c r="E50572" t="s">
        <v>21</v>
      </c>
      <c r="F50572" t="s">
        <v>11142</v>
      </c>
      <c r="G50572" t="s">
        <v>26</v>
      </c>
      <c r="H50572" t="s">
        <v>72</v>
      </c>
      <c r="I50572" t="s">
        <v>9858</v>
      </c>
      <c r="J50572">
        <v>2</v>
      </c>
      <c r="K50572">
        <v>4</v>
      </c>
      <c r="L50572">
        <v>-8912</v>
      </c>
      <c r="M50572">
        <v>2047</v>
      </c>
      <c r="N50572" t="s">
        <v>45</v>
      </c>
      <c r="O50572">
        <v>2014</v>
      </c>
    </row>
    <row r="50573" spans="1:15" x14ac:dyDescent="0.25">
      <c r="A50573" t="s">
        <v>40048</v>
      </c>
      <c r="B50573">
        <v>41995</v>
      </c>
      <c r="C50573">
        <v>41998</v>
      </c>
      <c r="D50573">
        <v>4</v>
      </c>
      <c r="E50573" t="s">
        <v>21</v>
      </c>
      <c r="F50573" t="s">
        <v>15573</v>
      </c>
      <c r="G50573" t="s">
        <v>65</v>
      </c>
      <c r="H50573" t="s">
        <v>123</v>
      </c>
      <c r="I50573" t="s">
        <v>15574</v>
      </c>
      <c r="J50573">
        <v>4</v>
      </c>
      <c r="K50573">
        <v>0</v>
      </c>
      <c r="L50573">
        <v>2769</v>
      </c>
      <c r="M50573">
        <v>1915</v>
      </c>
      <c r="N50573" t="s">
        <v>74</v>
      </c>
      <c r="O50573">
        <v>2014</v>
      </c>
    </row>
    <row r="50574" spans="1:15" x14ac:dyDescent="0.25">
      <c r="A50574" t="s">
        <v>40049</v>
      </c>
      <c r="B50574">
        <v>41995</v>
      </c>
      <c r="C50574">
        <v>42000</v>
      </c>
      <c r="D50574">
        <v>2</v>
      </c>
      <c r="E50574" t="s">
        <v>21</v>
      </c>
      <c r="F50574" t="s">
        <v>18905</v>
      </c>
      <c r="G50574" t="s">
        <v>65</v>
      </c>
      <c r="H50574" t="s">
        <v>123</v>
      </c>
      <c r="I50574" t="s">
        <v>5659</v>
      </c>
      <c r="J50574">
        <v>1</v>
      </c>
      <c r="K50574">
        <v>0</v>
      </c>
      <c r="L50574">
        <v>1035</v>
      </c>
      <c r="M50574">
        <v>1809</v>
      </c>
      <c r="N50574" t="s">
        <v>29</v>
      </c>
      <c r="O50574">
        <v>2014</v>
      </c>
    </row>
    <row r="50575" spans="1:15" x14ac:dyDescent="0.25">
      <c r="A50575" t="s">
        <v>40049</v>
      </c>
      <c r="B50575">
        <v>41995</v>
      </c>
      <c r="C50575">
        <v>42000</v>
      </c>
      <c r="D50575">
        <v>2</v>
      </c>
      <c r="E50575" t="s">
        <v>21</v>
      </c>
      <c r="F50575" t="s">
        <v>13853</v>
      </c>
      <c r="G50575" t="s">
        <v>56</v>
      </c>
      <c r="H50575" t="s">
        <v>57</v>
      </c>
      <c r="I50575" t="s">
        <v>8645</v>
      </c>
      <c r="J50575">
        <v>6</v>
      </c>
      <c r="K50575">
        <v>0</v>
      </c>
      <c r="L50575">
        <v>306</v>
      </c>
      <c r="M50575">
        <v>1803</v>
      </c>
      <c r="N50575" t="s">
        <v>29</v>
      </c>
      <c r="O50575">
        <v>2014</v>
      </c>
    </row>
    <row r="50576" spans="1:15" x14ac:dyDescent="0.25">
      <c r="A50576" t="s">
        <v>40044</v>
      </c>
      <c r="B50576">
        <v>41995</v>
      </c>
      <c r="C50576">
        <v>42002</v>
      </c>
      <c r="D50576">
        <v>1</v>
      </c>
      <c r="E50576" t="s">
        <v>21</v>
      </c>
      <c r="F50576" t="s">
        <v>7001</v>
      </c>
      <c r="G50576" t="s">
        <v>26</v>
      </c>
      <c r="H50576" t="s">
        <v>53</v>
      </c>
      <c r="I50576" t="s">
        <v>7002</v>
      </c>
      <c r="J50576">
        <v>3</v>
      </c>
      <c r="K50576">
        <v>0</v>
      </c>
      <c r="L50576">
        <v>798912</v>
      </c>
      <c r="M50576">
        <v>1758</v>
      </c>
      <c r="N50576" t="s">
        <v>81</v>
      </c>
      <c r="O50576">
        <v>2014</v>
      </c>
    </row>
    <row r="50577" spans="1:15" x14ac:dyDescent="0.25">
      <c r="A50577" t="s">
        <v>40050</v>
      </c>
      <c r="B50577">
        <v>41995</v>
      </c>
      <c r="C50577">
        <v>42001</v>
      </c>
      <c r="D50577">
        <v>1</v>
      </c>
      <c r="E50577" t="s">
        <v>70</v>
      </c>
      <c r="F50577" t="s">
        <v>9374</v>
      </c>
      <c r="G50577" t="s">
        <v>26</v>
      </c>
      <c r="H50577" t="s">
        <v>138</v>
      </c>
      <c r="I50577" t="s">
        <v>3034</v>
      </c>
      <c r="J50577">
        <v>4</v>
      </c>
      <c r="K50577">
        <v>0</v>
      </c>
      <c r="L50577">
        <v>6492</v>
      </c>
      <c r="M50577">
        <v>1748</v>
      </c>
      <c r="N50577" t="s">
        <v>29</v>
      </c>
      <c r="O50577">
        <v>2014</v>
      </c>
    </row>
    <row r="50578" spans="1:15" x14ac:dyDescent="0.25">
      <c r="A50578" t="s">
        <v>40049</v>
      </c>
      <c r="B50578">
        <v>41995</v>
      </c>
      <c r="C50578">
        <v>42000</v>
      </c>
      <c r="D50578">
        <v>2</v>
      </c>
      <c r="E50578" t="s">
        <v>21</v>
      </c>
      <c r="F50578" t="s">
        <v>8534</v>
      </c>
      <c r="G50578" t="s">
        <v>26</v>
      </c>
      <c r="H50578" t="s">
        <v>138</v>
      </c>
      <c r="I50578" t="s">
        <v>1329</v>
      </c>
      <c r="J50578">
        <v>4</v>
      </c>
      <c r="K50578">
        <v>0</v>
      </c>
      <c r="L50578">
        <v>1224</v>
      </c>
      <c r="M50578">
        <v>1514</v>
      </c>
      <c r="N50578" t="s">
        <v>29</v>
      </c>
      <c r="O50578">
        <v>2014</v>
      </c>
    </row>
    <row r="50579" spans="1:15" x14ac:dyDescent="0.25">
      <c r="A50579" t="s">
        <v>40051</v>
      </c>
      <c r="B50579">
        <v>41995</v>
      </c>
      <c r="C50579">
        <v>42001</v>
      </c>
      <c r="D50579">
        <v>1</v>
      </c>
      <c r="E50579" t="s">
        <v>21</v>
      </c>
      <c r="F50579" t="s">
        <v>8275</v>
      </c>
      <c r="G50579" t="s">
        <v>26</v>
      </c>
      <c r="H50579" t="s">
        <v>27</v>
      </c>
      <c r="I50579" t="s">
        <v>8276</v>
      </c>
      <c r="J50579">
        <v>1</v>
      </c>
      <c r="K50579">
        <v>0</v>
      </c>
      <c r="L50579">
        <v>18767</v>
      </c>
      <c r="M50579">
        <v>1498</v>
      </c>
      <c r="N50579" t="s">
        <v>29</v>
      </c>
      <c r="O50579">
        <v>2014</v>
      </c>
    </row>
    <row r="50580" spans="1:15" x14ac:dyDescent="0.25">
      <c r="A50580" t="s">
        <v>40052</v>
      </c>
      <c r="B50580">
        <v>41995</v>
      </c>
      <c r="C50580">
        <v>41999</v>
      </c>
      <c r="D50580">
        <v>1</v>
      </c>
      <c r="E50580" t="s">
        <v>21</v>
      </c>
      <c r="F50580" t="s">
        <v>3410</v>
      </c>
      <c r="G50580" t="s">
        <v>26</v>
      </c>
      <c r="H50580" t="s">
        <v>214</v>
      </c>
      <c r="I50580" t="s">
        <v>3411</v>
      </c>
      <c r="J50580">
        <v>4</v>
      </c>
      <c r="K50580">
        <v>17</v>
      </c>
      <c r="L50580">
        <v>570036</v>
      </c>
      <c r="M50580">
        <v>1421</v>
      </c>
      <c r="N50580" t="s">
        <v>29</v>
      </c>
      <c r="O50580">
        <v>2014</v>
      </c>
    </row>
    <row r="50581" spans="1:15" x14ac:dyDescent="0.25">
      <c r="A50581" t="s">
        <v>40053</v>
      </c>
      <c r="B50581">
        <v>41995</v>
      </c>
      <c r="C50581">
        <v>41997</v>
      </c>
      <c r="D50581">
        <v>4</v>
      </c>
      <c r="E50581" t="s">
        <v>21</v>
      </c>
      <c r="F50581" t="s">
        <v>22812</v>
      </c>
      <c r="G50581" t="s">
        <v>26</v>
      </c>
      <c r="H50581" t="s">
        <v>53</v>
      </c>
      <c r="I50581" t="s">
        <v>1406</v>
      </c>
      <c r="J50581">
        <v>4</v>
      </c>
      <c r="K50581">
        <v>0</v>
      </c>
      <c r="L50581">
        <v>288</v>
      </c>
      <c r="M50581">
        <v>1326</v>
      </c>
      <c r="N50581" t="s">
        <v>74</v>
      </c>
      <c r="O50581">
        <v>2014</v>
      </c>
    </row>
    <row r="50582" spans="1:15" x14ac:dyDescent="0.25">
      <c r="A50582" t="s">
        <v>40041</v>
      </c>
      <c r="B50582">
        <v>41995</v>
      </c>
      <c r="C50582">
        <v>41997</v>
      </c>
      <c r="D50582">
        <v>4</v>
      </c>
      <c r="E50582" t="s">
        <v>21</v>
      </c>
      <c r="F50582" t="s">
        <v>16611</v>
      </c>
      <c r="G50582" t="s">
        <v>65</v>
      </c>
      <c r="H50582" t="s">
        <v>123</v>
      </c>
      <c r="I50582" t="s">
        <v>9218</v>
      </c>
      <c r="J50582">
        <v>2</v>
      </c>
      <c r="K50582">
        <v>0</v>
      </c>
      <c r="L50582">
        <v>1296</v>
      </c>
      <c r="M50582">
        <v>1323</v>
      </c>
      <c r="N50582" t="s">
        <v>74</v>
      </c>
      <c r="O50582">
        <v>2014</v>
      </c>
    </row>
    <row r="50583" spans="1:15" x14ac:dyDescent="0.25">
      <c r="A50583" t="s">
        <v>40042</v>
      </c>
      <c r="B50583">
        <v>41995</v>
      </c>
      <c r="C50583">
        <v>41999</v>
      </c>
      <c r="D50583">
        <v>1</v>
      </c>
      <c r="E50583" t="s">
        <v>47</v>
      </c>
      <c r="F50583" t="s">
        <v>10433</v>
      </c>
      <c r="G50583" t="s">
        <v>56</v>
      </c>
      <c r="H50583" t="s">
        <v>86</v>
      </c>
      <c r="I50583" t="s">
        <v>10282</v>
      </c>
      <c r="J50583">
        <v>3</v>
      </c>
      <c r="K50583">
        <v>1</v>
      </c>
      <c r="L50583">
        <v>9837</v>
      </c>
      <c r="M50583">
        <v>1125</v>
      </c>
      <c r="N50583" t="s">
        <v>29</v>
      </c>
      <c r="O50583">
        <v>2014</v>
      </c>
    </row>
    <row r="50584" spans="1:15" x14ac:dyDescent="0.25">
      <c r="A50584" t="s">
        <v>40044</v>
      </c>
      <c r="B50584">
        <v>41995</v>
      </c>
      <c r="C50584">
        <v>42002</v>
      </c>
      <c r="D50584">
        <v>1</v>
      </c>
      <c r="E50584" t="s">
        <v>21</v>
      </c>
      <c r="F50584" t="s">
        <v>10813</v>
      </c>
      <c r="G50584" t="s">
        <v>26</v>
      </c>
      <c r="H50584" t="s">
        <v>36</v>
      </c>
      <c r="I50584" t="s">
        <v>10814</v>
      </c>
      <c r="J50584">
        <v>5</v>
      </c>
      <c r="K50584">
        <v>0</v>
      </c>
      <c r="L50584">
        <v>20155</v>
      </c>
      <c r="M50584">
        <v>985</v>
      </c>
      <c r="N50584" t="s">
        <v>81</v>
      </c>
      <c r="O50584">
        <v>2014</v>
      </c>
    </row>
    <row r="50585" spans="1:15" x14ac:dyDescent="0.25">
      <c r="A50585" t="s">
        <v>40054</v>
      </c>
      <c r="B50585">
        <v>41995</v>
      </c>
      <c r="C50585">
        <v>42001</v>
      </c>
      <c r="D50585">
        <v>1</v>
      </c>
      <c r="E50585" t="s">
        <v>21</v>
      </c>
      <c r="F50585" t="s">
        <v>10400</v>
      </c>
      <c r="G50585" t="s">
        <v>26</v>
      </c>
      <c r="H50585" t="s">
        <v>27</v>
      </c>
      <c r="I50585" t="s">
        <v>10401</v>
      </c>
      <c r="J50585">
        <v>2</v>
      </c>
      <c r="K50585">
        <v>0</v>
      </c>
      <c r="L50585">
        <v>335772</v>
      </c>
      <c r="M50585">
        <v>661</v>
      </c>
      <c r="N50585" t="s">
        <v>29</v>
      </c>
      <c r="O50585">
        <v>2014</v>
      </c>
    </row>
    <row r="50586" spans="1:15" x14ac:dyDescent="0.25">
      <c r="A50586" t="s">
        <v>40055</v>
      </c>
      <c r="B50586">
        <v>41995</v>
      </c>
      <c r="C50586">
        <v>41996</v>
      </c>
      <c r="D50586">
        <v>4</v>
      </c>
      <c r="E50586" t="s">
        <v>21</v>
      </c>
      <c r="F50586" t="s">
        <v>6263</v>
      </c>
      <c r="G50586" t="s">
        <v>26</v>
      </c>
      <c r="H50586" t="s">
        <v>214</v>
      </c>
      <c r="I50586" t="s">
        <v>1682</v>
      </c>
      <c r="J50586">
        <v>6</v>
      </c>
      <c r="K50586">
        <v>0</v>
      </c>
      <c r="L50586">
        <v>1692</v>
      </c>
      <c r="M50586">
        <v>503</v>
      </c>
      <c r="N50586" t="s">
        <v>29</v>
      </c>
      <c r="O50586">
        <v>2014</v>
      </c>
    </row>
    <row r="50587" spans="1:15" x14ac:dyDescent="0.25">
      <c r="A50587" t="s">
        <v>40055</v>
      </c>
      <c r="B50587">
        <v>41995</v>
      </c>
      <c r="C50587">
        <v>41996</v>
      </c>
      <c r="D50587">
        <v>4</v>
      </c>
      <c r="E50587" t="s">
        <v>21</v>
      </c>
      <c r="F50587" t="s">
        <v>7382</v>
      </c>
      <c r="G50587" t="s">
        <v>26</v>
      </c>
      <c r="H50587" t="s">
        <v>133</v>
      </c>
      <c r="I50587" t="s">
        <v>7383</v>
      </c>
      <c r="J50587">
        <v>2</v>
      </c>
      <c r="K50587">
        <v>0</v>
      </c>
      <c r="L50587">
        <v>588</v>
      </c>
      <c r="M50587">
        <v>426</v>
      </c>
      <c r="N50587" t="s">
        <v>29</v>
      </c>
      <c r="O50587">
        <v>2014</v>
      </c>
    </row>
    <row r="50588" spans="1:15" x14ac:dyDescent="0.25">
      <c r="A50588" t="s">
        <v>40046</v>
      </c>
      <c r="B50588">
        <v>41995</v>
      </c>
      <c r="C50588">
        <v>42001</v>
      </c>
      <c r="D50588">
        <v>1</v>
      </c>
      <c r="E50588" t="s">
        <v>70</v>
      </c>
      <c r="F50588" t="s">
        <v>36793</v>
      </c>
      <c r="G50588" t="s">
        <v>56</v>
      </c>
      <c r="H50588" t="s">
        <v>86</v>
      </c>
      <c r="I50588" t="s">
        <v>5225</v>
      </c>
      <c r="J50588">
        <v>1</v>
      </c>
      <c r="K50588">
        <v>0</v>
      </c>
      <c r="L50588">
        <v>777</v>
      </c>
      <c r="M50588">
        <v>368</v>
      </c>
      <c r="N50588" t="s">
        <v>29</v>
      </c>
      <c r="O50588">
        <v>2014</v>
      </c>
    </row>
    <row r="50589" spans="1:15" x14ac:dyDescent="0.25">
      <c r="A50589" t="s">
        <v>40046</v>
      </c>
      <c r="B50589">
        <v>41995</v>
      </c>
      <c r="C50589">
        <v>42001</v>
      </c>
      <c r="D50589">
        <v>1</v>
      </c>
      <c r="E50589" t="s">
        <v>70</v>
      </c>
      <c r="F50589" t="s">
        <v>213</v>
      </c>
      <c r="G50589" t="s">
        <v>26</v>
      </c>
      <c r="H50589" t="s">
        <v>214</v>
      </c>
      <c r="I50589" t="s">
        <v>215</v>
      </c>
      <c r="J50589">
        <v>8</v>
      </c>
      <c r="K50589">
        <v>0</v>
      </c>
      <c r="L50589">
        <v>168</v>
      </c>
      <c r="M50589">
        <v>341</v>
      </c>
      <c r="N50589" t="s">
        <v>29</v>
      </c>
      <c r="O50589">
        <v>2014</v>
      </c>
    </row>
    <row r="50590" spans="1:15" x14ac:dyDescent="0.25">
      <c r="A50590" t="s">
        <v>40052</v>
      </c>
      <c r="B50590">
        <v>41995</v>
      </c>
      <c r="C50590">
        <v>41999</v>
      </c>
      <c r="D50590">
        <v>1</v>
      </c>
      <c r="E50590" t="s">
        <v>21</v>
      </c>
      <c r="F50590" t="s">
        <v>4220</v>
      </c>
      <c r="G50590" t="s">
        <v>26</v>
      </c>
      <c r="H50590" t="s">
        <v>138</v>
      </c>
      <c r="I50590" t="s">
        <v>193</v>
      </c>
      <c r="J50590">
        <v>3</v>
      </c>
      <c r="K50590">
        <v>27</v>
      </c>
      <c r="L50590">
        <v>-159984</v>
      </c>
      <c r="M50590">
        <v>325</v>
      </c>
      <c r="N50590" t="s">
        <v>29</v>
      </c>
      <c r="O50590">
        <v>2014</v>
      </c>
    </row>
    <row r="50591" spans="1:15" x14ac:dyDescent="0.25">
      <c r="A50591" t="s">
        <v>40056</v>
      </c>
      <c r="B50591">
        <v>41995</v>
      </c>
      <c r="C50591">
        <v>42000</v>
      </c>
      <c r="D50591">
        <v>1</v>
      </c>
      <c r="E50591" t="s">
        <v>70</v>
      </c>
      <c r="F50591" t="s">
        <v>35</v>
      </c>
      <c r="G50591" t="s">
        <v>26</v>
      </c>
      <c r="H50591" t="s">
        <v>36</v>
      </c>
      <c r="I50591" t="s">
        <v>37</v>
      </c>
      <c r="J50591">
        <v>2</v>
      </c>
      <c r="K50591">
        <v>5</v>
      </c>
      <c r="L50591">
        <v>-1164</v>
      </c>
      <c r="M50591">
        <v>311</v>
      </c>
      <c r="N50591" t="s">
        <v>29</v>
      </c>
      <c r="O50591">
        <v>2014</v>
      </c>
    </row>
    <row r="50592" spans="1:15" x14ac:dyDescent="0.25">
      <c r="A50592" t="s">
        <v>40053</v>
      </c>
      <c r="B50592">
        <v>41995</v>
      </c>
      <c r="C50592">
        <v>41997</v>
      </c>
      <c r="D50592">
        <v>4</v>
      </c>
      <c r="E50592" t="s">
        <v>21</v>
      </c>
      <c r="F50592" t="s">
        <v>13702</v>
      </c>
      <c r="G50592" t="s">
        <v>26</v>
      </c>
      <c r="H50592" t="s">
        <v>133</v>
      </c>
      <c r="I50592" t="s">
        <v>1340</v>
      </c>
      <c r="J50592">
        <v>2</v>
      </c>
      <c r="K50592">
        <v>0</v>
      </c>
      <c r="L50592">
        <v>224</v>
      </c>
      <c r="M50592">
        <v>245</v>
      </c>
      <c r="N50592" t="s">
        <v>74</v>
      </c>
      <c r="O50592">
        <v>2014</v>
      </c>
    </row>
    <row r="50593" spans="1:15" x14ac:dyDescent="0.25">
      <c r="A50593" t="s">
        <v>40057</v>
      </c>
      <c r="B50593">
        <v>41995</v>
      </c>
      <c r="C50593">
        <v>41995</v>
      </c>
      <c r="D50593">
        <v>3</v>
      </c>
      <c r="E50593" t="s">
        <v>47</v>
      </c>
      <c r="F50593" t="s">
        <v>12445</v>
      </c>
      <c r="G50593" t="s">
        <v>56</v>
      </c>
      <c r="H50593" t="s">
        <v>57</v>
      </c>
      <c r="I50593" t="s">
        <v>656</v>
      </c>
      <c r="J50593">
        <v>2</v>
      </c>
      <c r="K50593">
        <v>0</v>
      </c>
      <c r="L50593">
        <v>70048</v>
      </c>
      <c r="M50593">
        <v>194</v>
      </c>
      <c r="N50593" t="s">
        <v>29</v>
      </c>
      <c r="O50593">
        <v>2014</v>
      </c>
    </row>
    <row r="50594" spans="1:15" x14ac:dyDescent="0.25">
      <c r="A50594" t="s">
        <v>40058</v>
      </c>
      <c r="B50594">
        <v>41995</v>
      </c>
      <c r="C50594">
        <v>42000</v>
      </c>
      <c r="D50594">
        <v>2</v>
      </c>
      <c r="E50594" t="s">
        <v>21</v>
      </c>
      <c r="F50594" t="s">
        <v>18439</v>
      </c>
      <c r="G50594" t="s">
        <v>26</v>
      </c>
      <c r="H50594" t="s">
        <v>214</v>
      </c>
      <c r="I50594" t="s">
        <v>18440</v>
      </c>
      <c r="J50594">
        <v>6</v>
      </c>
      <c r="K50594">
        <v>0</v>
      </c>
      <c r="L50594">
        <v>112236</v>
      </c>
      <c r="M50594">
        <v>168</v>
      </c>
      <c r="N50594" t="s">
        <v>29</v>
      </c>
      <c r="O50594">
        <v>2014</v>
      </c>
    </row>
    <row r="50595" spans="1:15" x14ac:dyDescent="0.25">
      <c r="A50595" t="s">
        <v>40059</v>
      </c>
      <c r="B50595">
        <v>41995</v>
      </c>
      <c r="C50595">
        <v>41999</v>
      </c>
      <c r="D50595">
        <v>1</v>
      </c>
      <c r="E50595" t="s">
        <v>21</v>
      </c>
      <c r="F50595" t="s">
        <v>1009</v>
      </c>
      <c r="G50595" t="s">
        <v>26</v>
      </c>
      <c r="H50595" t="s">
        <v>133</v>
      </c>
      <c r="I50595" t="s">
        <v>1010</v>
      </c>
      <c r="J50595">
        <v>1</v>
      </c>
      <c r="K50595">
        <v>0</v>
      </c>
      <c r="L50595">
        <v>555</v>
      </c>
      <c r="M50595">
        <v>94</v>
      </c>
      <c r="N50595" t="s">
        <v>29</v>
      </c>
      <c r="O50595">
        <v>2014</v>
      </c>
    </row>
    <row r="50596" spans="1:15" x14ac:dyDescent="0.25">
      <c r="A50596" t="s">
        <v>36747</v>
      </c>
      <c r="B50596">
        <v>41995</v>
      </c>
      <c r="C50596">
        <v>42002</v>
      </c>
      <c r="D50596">
        <v>1</v>
      </c>
      <c r="E50596" t="s">
        <v>21</v>
      </c>
      <c r="F50596" t="s">
        <v>20833</v>
      </c>
      <c r="G50596" t="s">
        <v>26</v>
      </c>
      <c r="H50596" t="s">
        <v>138</v>
      </c>
      <c r="I50596" t="s">
        <v>3804</v>
      </c>
      <c r="J50596">
        <v>6</v>
      </c>
      <c r="K50596">
        <v>4</v>
      </c>
      <c r="L50596">
        <v>11328</v>
      </c>
      <c r="M50596">
        <v>7</v>
      </c>
      <c r="N50596" t="s">
        <v>29</v>
      </c>
      <c r="O50596">
        <v>2014</v>
      </c>
    </row>
    <row r="50597" spans="1:15" x14ac:dyDescent="0.25">
      <c r="A50597" t="s">
        <v>40060</v>
      </c>
      <c r="B50597">
        <v>41995</v>
      </c>
      <c r="C50597">
        <v>41999</v>
      </c>
      <c r="D50597">
        <v>1</v>
      </c>
      <c r="E50597" t="s">
        <v>21</v>
      </c>
      <c r="F50597" t="s">
        <v>5282</v>
      </c>
      <c r="G50597" t="s">
        <v>26</v>
      </c>
      <c r="H50597" t="s">
        <v>138</v>
      </c>
      <c r="I50597" t="s">
        <v>5283</v>
      </c>
      <c r="J50597">
        <v>2</v>
      </c>
      <c r="K50597">
        <v>0</v>
      </c>
      <c r="L50597">
        <v>17052</v>
      </c>
      <c r="M50597">
        <v>66</v>
      </c>
      <c r="N50597" t="s">
        <v>45</v>
      </c>
      <c r="O50597">
        <v>2014</v>
      </c>
    </row>
    <row r="50598" spans="1:15" x14ac:dyDescent="0.25">
      <c r="A50598" t="s">
        <v>40059</v>
      </c>
      <c r="B50598">
        <v>41995</v>
      </c>
      <c r="C50598">
        <v>41999</v>
      </c>
      <c r="D50598">
        <v>1</v>
      </c>
      <c r="E50598" t="s">
        <v>21</v>
      </c>
      <c r="F50598" t="s">
        <v>17303</v>
      </c>
      <c r="G50598" t="s">
        <v>26</v>
      </c>
      <c r="H50598" t="s">
        <v>214</v>
      </c>
      <c r="I50598" t="s">
        <v>3960</v>
      </c>
      <c r="J50598">
        <v>3</v>
      </c>
      <c r="K50598">
        <v>0</v>
      </c>
      <c r="L50598">
        <v>711</v>
      </c>
      <c r="M50598">
        <v>58</v>
      </c>
      <c r="N50598" t="s">
        <v>29</v>
      </c>
      <c r="O50598">
        <v>2014</v>
      </c>
    </row>
    <row r="50599" spans="1:15" x14ac:dyDescent="0.25">
      <c r="A50599" t="s">
        <v>40061</v>
      </c>
      <c r="B50599">
        <v>41995</v>
      </c>
      <c r="C50599">
        <v>41998</v>
      </c>
      <c r="D50599">
        <v>2</v>
      </c>
      <c r="E50599" t="s">
        <v>21</v>
      </c>
      <c r="F50599" t="s">
        <v>374</v>
      </c>
      <c r="G50599" t="s">
        <v>26</v>
      </c>
      <c r="H50599" t="s">
        <v>214</v>
      </c>
      <c r="I50599" t="s">
        <v>1120</v>
      </c>
      <c r="J50599">
        <v>2</v>
      </c>
      <c r="K50599">
        <v>0</v>
      </c>
      <c r="L50599">
        <v>1002</v>
      </c>
      <c r="M50599">
        <v>55</v>
      </c>
      <c r="N50599" t="s">
        <v>29</v>
      </c>
      <c r="O50599">
        <v>2014</v>
      </c>
    </row>
    <row r="50600" spans="1:15" x14ac:dyDescent="0.25">
      <c r="A50600" t="s">
        <v>40062</v>
      </c>
      <c r="B50600">
        <v>41995</v>
      </c>
      <c r="C50600">
        <v>41999</v>
      </c>
      <c r="D50600">
        <v>1</v>
      </c>
      <c r="E50600" t="s">
        <v>47</v>
      </c>
      <c r="F50600" t="s">
        <v>25220</v>
      </c>
      <c r="G50600" t="s">
        <v>56</v>
      </c>
      <c r="H50600" t="s">
        <v>57</v>
      </c>
      <c r="I50600" t="s">
        <v>2540</v>
      </c>
      <c r="J50600">
        <v>2</v>
      </c>
      <c r="K50600">
        <v>0</v>
      </c>
      <c r="L50600">
        <v>268</v>
      </c>
      <c r="M50600">
        <v>4</v>
      </c>
      <c r="N50600" t="s">
        <v>29</v>
      </c>
      <c r="O50600">
        <v>2014</v>
      </c>
    </row>
    <row r="50601" spans="1:15" x14ac:dyDescent="0.25">
      <c r="A50601" t="s">
        <v>40060</v>
      </c>
      <c r="B50601">
        <v>41995</v>
      </c>
      <c r="C50601">
        <v>41999</v>
      </c>
      <c r="D50601">
        <v>1</v>
      </c>
      <c r="E50601" t="s">
        <v>21</v>
      </c>
      <c r="F50601" t="s">
        <v>904</v>
      </c>
      <c r="G50601" t="s">
        <v>26</v>
      </c>
      <c r="H50601" t="s">
        <v>138</v>
      </c>
      <c r="I50601" t="s">
        <v>905</v>
      </c>
      <c r="J50601">
        <v>3</v>
      </c>
      <c r="K50601">
        <v>0</v>
      </c>
      <c r="L50601">
        <v>17901</v>
      </c>
      <c r="M50601">
        <v>29</v>
      </c>
      <c r="N50601" t="s">
        <v>45</v>
      </c>
      <c r="O50601">
        <v>2014</v>
      </c>
    </row>
    <row r="50602" spans="1:15" x14ac:dyDescent="0.25">
      <c r="A50602" t="s">
        <v>40045</v>
      </c>
      <c r="B50602">
        <v>41995</v>
      </c>
      <c r="C50602">
        <v>42000</v>
      </c>
      <c r="D50602">
        <v>1</v>
      </c>
      <c r="E50602" t="s">
        <v>47</v>
      </c>
      <c r="F50602" t="s">
        <v>6693</v>
      </c>
      <c r="G50602" t="s">
        <v>26</v>
      </c>
      <c r="H50602" t="s">
        <v>214</v>
      </c>
      <c r="I50602" t="s">
        <v>4051</v>
      </c>
      <c r="J50602">
        <v>1</v>
      </c>
      <c r="K50602">
        <v>6</v>
      </c>
      <c r="L50602">
        <v>-2276</v>
      </c>
      <c r="M50602">
        <v>21</v>
      </c>
      <c r="N50602" t="s">
        <v>29</v>
      </c>
      <c r="O50602">
        <v>2014</v>
      </c>
    </row>
    <row r="50603" spans="1:15" x14ac:dyDescent="0.25">
      <c r="A50603" t="s">
        <v>40063</v>
      </c>
      <c r="B50603">
        <v>41995</v>
      </c>
      <c r="C50603">
        <v>41997</v>
      </c>
      <c r="D50603">
        <v>4</v>
      </c>
      <c r="E50603" t="s">
        <v>70</v>
      </c>
      <c r="F50603" t="s">
        <v>11657</v>
      </c>
      <c r="G50603" t="s">
        <v>26</v>
      </c>
      <c r="H50603" t="s">
        <v>151</v>
      </c>
      <c r="I50603" t="s">
        <v>463</v>
      </c>
      <c r="J50603">
        <v>7</v>
      </c>
      <c r="K50603">
        <v>0</v>
      </c>
      <c r="L50603">
        <v>168</v>
      </c>
      <c r="M50603">
        <v>4</v>
      </c>
      <c r="N50603" t="s">
        <v>45</v>
      </c>
      <c r="O50603">
        <v>2014</v>
      </c>
    </row>
    <row r="50604" spans="1:15" x14ac:dyDescent="0.25">
      <c r="A50604" t="s">
        <v>40064</v>
      </c>
      <c r="B50604">
        <v>41996</v>
      </c>
      <c r="C50604">
        <v>41998</v>
      </c>
      <c r="D50604">
        <v>2</v>
      </c>
      <c r="E50604" t="s">
        <v>70</v>
      </c>
      <c r="F50604" t="s">
        <v>31103</v>
      </c>
      <c r="G50604" t="s">
        <v>65</v>
      </c>
      <c r="H50604" t="s">
        <v>115</v>
      </c>
      <c r="I50604" t="s">
        <v>2613</v>
      </c>
      <c r="J50604">
        <v>6</v>
      </c>
      <c r="K50604">
        <v>0</v>
      </c>
      <c r="L50604">
        <v>115902</v>
      </c>
      <c r="M50604">
        <v>54656</v>
      </c>
      <c r="N50604" t="s">
        <v>74</v>
      </c>
      <c r="O50604">
        <v>2014</v>
      </c>
    </row>
    <row r="50605" spans="1:15" x14ac:dyDescent="0.25">
      <c r="A50605" t="s">
        <v>40065</v>
      </c>
      <c r="B50605">
        <v>41996</v>
      </c>
      <c r="C50605">
        <v>41999</v>
      </c>
      <c r="D50605">
        <v>4</v>
      </c>
      <c r="E50605" t="s">
        <v>21</v>
      </c>
      <c r="F50605" t="s">
        <v>7937</v>
      </c>
      <c r="G50605" t="s">
        <v>56</v>
      </c>
      <c r="H50605" t="s">
        <v>86</v>
      </c>
      <c r="I50605" t="s">
        <v>8040</v>
      </c>
      <c r="J50605">
        <v>7</v>
      </c>
      <c r="K50605">
        <v>0</v>
      </c>
      <c r="L50605">
        <v>4125394</v>
      </c>
      <c r="M50605">
        <v>39752</v>
      </c>
      <c r="N50605" t="s">
        <v>45</v>
      </c>
      <c r="O50605">
        <v>2014</v>
      </c>
    </row>
    <row r="50606" spans="1:15" x14ac:dyDescent="0.25">
      <c r="A50606" t="s">
        <v>40066</v>
      </c>
      <c r="B50606">
        <v>41996</v>
      </c>
      <c r="C50606">
        <v>41998</v>
      </c>
      <c r="D50606">
        <v>4</v>
      </c>
      <c r="E50606" t="s">
        <v>21</v>
      </c>
      <c r="F50606" t="s">
        <v>9910</v>
      </c>
      <c r="G50606" t="s">
        <v>65</v>
      </c>
      <c r="H50606" t="s">
        <v>115</v>
      </c>
      <c r="I50606" t="s">
        <v>9911</v>
      </c>
      <c r="J50606">
        <v>7</v>
      </c>
      <c r="K50606">
        <v>4</v>
      </c>
      <c r="L50606">
        <v>944937</v>
      </c>
      <c r="M50606">
        <v>19233</v>
      </c>
      <c r="N50606" t="s">
        <v>74</v>
      </c>
      <c r="O50606">
        <v>2014</v>
      </c>
    </row>
    <row r="50607" spans="1:15" x14ac:dyDescent="0.25">
      <c r="A50607" t="s">
        <v>40067</v>
      </c>
      <c r="B50607">
        <v>41996</v>
      </c>
      <c r="C50607">
        <v>42000</v>
      </c>
      <c r="D50607">
        <v>1</v>
      </c>
      <c r="E50607" t="s">
        <v>21</v>
      </c>
      <c r="F50607" t="s">
        <v>17139</v>
      </c>
      <c r="G50607" t="s">
        <v>65</v>
      </c>
      <c r="H50607" t="s">
        <v>115</v>
      </c>
      <c r="I50607" t="s">
        <v>8733</v>
      </c>
      <c r="J50607">
        <v>3</v>
      </c>
      <c r="K50607">
        <v>0</v>
      </c>
      <c r="L50607">
        <v>49626</v>
      </c>
      <c r="M50607">
        <v>17041</v>
      </c>
      <c r="N50607" t="s">
        <v>45</v>
      </c>
      <c r="O50607">
        <v>2014</v>
      </c>
    </row>
    <row r="50608" spans="1:15" x14ac:dyDescent="0.25">
      <c r="A50608" t="s">
        <v>40068</v>
      </c>
      <c r="B50608">
        <v>41996</v>
      </c>
      <c r="C50608">
        <v>41998</v>
      </c>
      <c r="D50608">
        <v>4</v>
      </c>
      <c r="E50608" t="s">
        <v>21</v>
      </c>
      <c r="F50608" t="s">
        <v>4032</v>
      </c>
      <c r="G50608" t="s">
        <v>65</v>
      </c>
      <c r="H50608" t="s">
        <v>123</v>
      </c>
      <c r="I50608" t="s">
        <v>4033</v>
      </c>
      <c r="J50608">
        <v>5</v>
      </c>
      <c r="K50608">
        <v>0</v>
      </c>
      <c r="L50608">
        <v>142485</v>
      </c>
      <c r="M50608">
        <v>14296</v>
      </c>
      <c r="N50608" t="s">
        <v>74</v>
      </c>
      <c r="O50608">
        <v>2014</v>
      </c>
    </row>
    <row r="50609" spans="1:15" x14ac:dyDescent="0.25">
      <c r="A50609" t="s">
        <v>33220</v>
      </c>
      <c r="B50609">
        <v>41996</v>
      </c>
      <c r="C50609">
        <v>41996</v>
      </c>
      <c r="D50609">
        <v>3</v>
      </c>
      <c r="E50609" t="s">
        <v>70</v>
      </c>
      <c r="F50609" t="s">
        <v>15250</v>
      </c>
      <c r="G50609" t="s">
        <v>65</v>
      </c>
      <c r="H50609" t="s">
        <v>79</v>
      </c>
      <c r="I50609" t="s">
        <v>7534</v>
      </c>
      <c r="J50609">
        <v>2</v>
      </c>
      <c r="K50609">
        <v>0</v>
      </c>
      <c r="L50609">
        <v>93</v>
      </c>
      <c r="M50609">
        <v>12383</v>
      </c>
      <c r="N50609" t="s">
        <v>74</v>
      </c>
      <c r="O50609">
        <v>2014</v>
      </c>
    </row>
    <row r="50610" spans="1:15" x14ac:dyDescent="0.25">
      <c r="A50610" t="s">
        <v>40069</v>
      </c>
      <c r="B50610">
        <v>41996</v>
      </c>
      <c r="C50610">
        <v>42003</v>
      </c>
      <c r="D50610">
        <v>1</v>
      </c>
      <c r="E50610" t="s">
        <v>21</v>
      </c>
      <c r="F50610" t="s">
        <v>30560</v>
      </c>
      <c r="G50610" t="s">
        <v>56</v>
      </c>
      <c r="H50610" t="s">
        <v>101</v>
      </c>
      <c r="I50610" t="s">
        <v>6613</v>
      </c>
      <c r="J50610">
        <v>4</v>
      </c>
      <c r="K50610">
        <v>0</v>
      </c>
      <c r="L50610">
        <v>7032</v>
      </c>
      <c r="M50610">
        <v>12072</v>
      </c>
      <c r="N50610" t="s">
        <v>81</v>
      </c>
      <c r="O50610">
        <v>2014</v>
      </c>
    </row>
    <row r="50611" spans="1:15" x14ac:dyDescent="0.25">
      <c r="A50611" t="s">
        <v>40070</v>
      </c>
      <c r="B50611">
        <v>41996</v>
      </c>
      <c r="C50611">
        <v>42003</v>
      </c>
      <c r="D50611">
        <v>1</v>
      </c>
      <c r="E50611" t="s">
        <v>47</v>
      </c>
      <c r="F50611" t="s">
        <v>40071</v>
      </c>
      <c r="G50611" t="s">
        <v>56</v>
      </c>
      <c r="H50611" t="s">
        <v>101</v>
      </c>
      <c r="I50611" t="s">
        <v>1598</v>
      </c>
      <c r="J50611">
        <v>3</v>
      </c>
      <c r="K50611">
        <v>1</v>
      </c>
      <c r="L50611">
        <v>86202</v>
      </c>
      <c r="M50611">
        <v>11081</v>
      </c>
      <c r="N50611" t="s">
        <v>81</v>
      </c>
      <c r="O50611">
        <v>2014</v>
      </c>
    </row>
    <row r="50612" spans="1:15" x14ac:dyDescent="0.25">
      <c r="A50612" t="s">
        <v>35743</v>
      </c>
      <c r="B50612">
        <v>41996</v>
      </c>
      <c r="C50612">
        <v>42002</v>
      </c>
      <c r="D50612">
        <v>1</v>
      </c>
      <c r="E50612" t="s">
        <v>47</v>
      </c>
      <c r="F50612" t="s">
        <v>13295</v>
      </c>
      <c r="G50612" t="s">
        <v>56</v>
      </c>
      <c r="H50612" t="s">
        <v>101</v>
      </c>
      <c r="I50612" t="s">
        <v>9971</v>
      </c>
      <c r="J50612">
        <v>6</v>
      </c>
      <c r="K50612">
        <v>1</v>
      </c>
      <c r="L50612">
        <v>740178</v>
      </c>
      <c r="M50612">
        <v>10187</v>
      </c>
      <c r="N50612" t="s">
        <v>29</v>
      </c>
      <c r="O50612">
        <v>2014</v>
      </c>
    </row>
    <row r="50613" spans="1:15" x14ac:dyDescent="0.25">
      <c r="A50613" t="s">
        <v>40072</v>
      </c>
      <c r="B50613">
        <v>41996</v>
      </c>
      <c r="C50613">
        <v>42001</v>
      </c>
      <c r="D50613">
        <v>1</v>
      </c>
      <c r="E50613" t="s">
        <v>21</v>
      </c>
      <c r="F50613" t="s">
        <v>25951</v>
      </c>
      <c r="G50613" t="s">
        <v>26</v>
      </c>
      <c r="H50613" t="s">
        <v>72</v>
      </c>
      <c r="I50613" t="s">
        <v>25952</v>
      </c>
      <c r="J50613">
        <v>3</v>
      </c>
      <c r="K50613">
        <v>0</v>
      </c>
      <c r="L50613">
        <v>2182518</v>
      </c>
      <c r="M50613">
        <v>9519</v>
      </c>
      <c r="N50613" t="s">
        <v>29</v>
      </c>
      <c r="O50613">
        <v>2014</v>
      </c>
    </row>
    <row r="50614" spans="1:15" x14ac:dyDescent="0.25">
      <c r="A50614" t="s">
        <v>40073</v>
      </c>
      <c r="B50614">
        <v>41996</v>
      </c>
      <c r="C50614">
        <v>42001</v>
      </c>
      <c r="D50614">
        <v>2</v>
      </c>
      <c r="E50614" t="s">
        <v>70</v>
      </c>
      <c r="F50614" t="s">
        <v>24517</v>
      </c>
      <c r="G50614" t="s">
        <v>26</v>
      </c>
      <c r="H50614" t="s">
        <v>36</v>
      </c>
      <c r="I50614" t="s">
        <v>24518</v>
      </c>
      <c r="J50614">
        <v>6</v>
      </c>
      <c r="K50614">
        <v>0</v>
      </c>
      <c r="L50614">
        <v>34758</v>
      </c>
      <c r="M50614">
        <v>862</v>
      </c>
      <c r="N50614" t="s">
        <v>29</v>
      </c>
      <c r="O50614">
        <v>2014</v>
      </c>
    </row>
    <row r="50615" spans="1:15" x14ac:dyDescent="0.25">
      <c r="A50615" t="s">
        <v>40074</v>
      </c>
      <c r="B50615">
        <v>41996</v>
      </c>
      <c r="C50615">
        <v>42002</v>
      </c>
      <c r="D50615">
        <v>1</v>
      </c>
      <c r="E50615" t="s">
        <v>47</v>
      </c>
      <c r="F50615" t="s">
        <v>22324</v>
      </c>
      <c r="G50615" t="s">
        <v>65</v>
      </c>
      <c r="H50615" t="s">
        <v>79</v>
      </c>
      <c r="I50615" t="s">
        <v>8657</v>
      </c>
      <c r="J50615">
        <v>3</v>
      </c>
      <c r="K50615">
        <v>37</v>
      </c>
      <c r="L50615">
        <v>-1978038</v>
      </c>
      <c r="M50615">
        <v>7258</v>
      </c>
      <c r="N50615" t="s">
        <v>81</v>
      </c>
      <c r="O50615">
        <v>2014</v>
      </c>
    </row>
    <row r="50616" spans="1:15" x14ac:dyDescent="0.25">
      <c r="A50616" t="s">
        <v>40070</v>
      </c>
      <c r="B50616">
        <v>41996</v>
      </c>
      <c r="C50616">
        <v>42003</v>
      </c>
      <c r="D50616">
        <v>1</v>
      </c>
      <c r="E50616" t="s">
        <v>47</v>
      </c>
      <c r="F50616" t="s">
        <v>16423</v>
      </c>
      <c r="G50616" t="s">
        <v>56</v>
      </c>
      <c r="H50616" t="s">
        <v>57</v>
      </c>
      <c r="I50616" t="s">
        <v>8645</v>
      </c>
      <c r="J50616">
        <v>8</v>
      </c>
      <c r="K50616">
        <v>1</v>
      </c>
      <c r="L50616">
        <v>139776</v>
      </c>
      <c r="M50616">
        <v>5871</v>
      </c>
      <c r="N50616" t="s">
        <v>81</v>
      </c>
      <c r="O50616">
        <v>2014</v>
      </c>
    </row>
    <row r="50617" spans="1:15" x14ac:dyDescent="0.25">
      <c r="A50617" t="s">
        <v>40065</v>
      </c>
      <c r="B50617">
        <v>41996</v>
      </c>
      <c r="C50617">
        <v>41999</v>
      </c>
      <c r="D50617">
        <v>4</v>
      </c>
      <c r="E50617" t="s">
        <v>21</v>
      </c>
      <c r="F50617" t="s">
        <v>6030</v>
      </c>
      <c r="G50617" t="s">
        <v>56</v>
      </c>
      <c r="H50617" t="s">
        <v>95</v>
      </c>
      <c r="I50617" t="s">
        <v>6031</v>
      </c>
      <c r="J50617">
        <v>2</v>
      </c>
      <c r="K50617">
        <v>0</v>
      </c>
      <c r="L50617">
        <v>70006</v>
      </c>
      <c r="M50617">
        <v>5712</v>
      </c>
      <c r="N50617" t="s">
        <v>45</v>
      </c>
      <c r="O50617">
        <v>2014</v>
      </c>
    </row>
    <row r="50618" spans="1:15" x14ac:dyDescent="0.25">
      <c r="A50618" t="s">
        <v>38438</v>
      </c>
      <c r="B50618">
        <v>41996</v>
      </c>
      <c r="C50618">
        <v>41996</v>
      </c>
      <c r="D50618">
        <v>3</v>
      </c>
      <c r="E50618" t="s">
        <v>70</v>
      </c>
      <c r="F50618" t="s">
        <v>6170</v>
      </c>
      <c r="G50618" t="s">
        <v>56</v>
      </c>
      <c r="H50618" t="s">
        <v>101</v>
      </c>
      <c r="I50618" t="s">
        <v>2493</v>
      </c>
      <c r="J50618">
        <v>4</v>
      </c>
      <c r="K50618">
        <v>1</v>
      </c>
      <c r="L50618">
        <v>165324</v>
      </c>
      <c r="M50618">
        <v>5093</v>
      </c>
      <c r="N50618" t="s">
        <v>29</v>
      </c>
      <c r="O50618">
        <v>2014</v>
      </c>
    </row>
    <row r="50619" spans="1:15" x14ac:dyDescent="0.25">
      <c r="A50619" t="s">
        <v>40075</v>
      </c>
      <c r="B50619">
        <v>41996</v>
      </c>
      <c r="C50619">
        <v>42000</v>
      </c>
      <c r="D50619">
        <v>1</v>
      </c>
      <c r="E50619" t="s">
        <v>21</v>
      </c>
      <c r="F50619" t="s">
        <v>23628</v>
      </c>
      <c r="G50619" t="s">
        <v>56</v>
      </c>
      <c r="H50619" t="s">
        <v>95</v>
      </c>
      <c r="I50619" t="s">
        <v>23629</v>
      </c>
      <c r="J50619">
        <v>2</v>
      </c>
      <c r="K50619">
        <v>0</v>
      </c>
      <c r="L50619">
        <v>972032</v>
      </c>
      <c r="M50619">
        <v>4539</v>
      </c>
      <c r="N50619" t="s">
        <v>29</v>
      </c>
      <c r="O50619">
        <v>2014</v>
      </c>
    </row>
    <row r="50620" spans="1:15" x14ac:dyDescent="0.25">
      <c r="A50620" t="s">
        <v>33220</v>
      </c>
      <c r="B50620">
        <v>41996</v>
      </c>
      <c r="C50620">
        <v>41996</v>
      </c>
      <c r="D50620">
        <v>3</v>
      </c>
      <c r="E50620" t="s">
        <v>70</v>
      </c>
      <c r="F50620" t="s">
        <v>520</v>
      </c>
      <c r="G50620" t="s">
        <v>26</v>
      </c>
      <c r="H50620" t="s">
        <v>138</v>
      </c>
      <c r="I50620" t="s">
        <v>521</v>
      </c>
      <c r="J50620">
        <v>4</v>
      </c>
      <c r="K50620">
        <v>0</v>
      </c>
      <c r="L50620">
        <v>3948</v>
      </c>
      <c r="M50620">
        <v>3958</v>
      </c>
      <c r="N50620" t="s">
        <v>74</v>
      </c>
      <c r="O50620">
        <v>2014</v>
      </c>
    </row>
    <row r="50621" spans="1:15" x14ac:dyDescent="0.25">
      <c r="A50621" t="s">
        <v>40076</v>
      </c>
      <c r="B50621">
        <v>41996</v>
      </c>
      <c r="C50621">
        <v>41998</v>
      </c>
      <c r="D50621">
        <v>2</v>
      </c>
      <c r="E50621" t="s">
        <v>21</v>
      </c>
      <c r="F50621" t="s">
        <v>23321</v>
      </c>
      <c r="G50621" t="s">
        <v>65</v>
      </c>
      <c r="H50621" t="s">
        <v>123</v>
      </c>
      <c r="I50621" t="s">
        <v>7715</v>
      </c>
      <c r="J50621">
        <v>3</v>
      </c>
      <c r="K50621">
        <v>45</v>
      </c>
      <c r="L50621">
        <v>-1717875</v>
      </c>
      <c r="M50621">
        <v>3857</v>
      </c>
      <c r="N50621" t="s">
        <v>29</v>
      </c>
      <c r="O50621">
        <v>2014</v>
      </c>
    </row>
    <row r="50622" spans="1:15" x14ac:dyDescent="0.25">
      <c r="A50622" t="s">
        <v>40077</v>
      </c>
      <c r="B50622">
        <v>41996</v>
      </c>
      <c r="C50622">
        <v>42002</v>
      </c>
      <c r="D50622">
        <v>1</v>
      </c>
      <c r="E50622" t="s">
        <v>21</v>
      </c>
      <c r="F50622" t="s">
        <v>16478</v>
      </c>
      <c r="G50622" t="s">
        <v>65</v>
      </c>
      <c r="H50622" t="s">
        <v>79</v>
      </c>
      <c r="I50622" t="s">
        <v>7618</v>
      </c>
      <c r="J50622">
        <v>5</v>
      </c>
      <c r="K50622">
        <v>202</v>
      </c>
      <c r="L50622">
        <v>-2142008</v>
      </c>
      <c r="M50622">
        <v>3726</v>
      </c>
      <c r="N50622" t="s">
        <v>29</v>
      </c>
      <c r="O50622">
        <v>2014</v>
      </c>
    </row>
    <row r="50623" spans="1:15" x14ac:dyDescent="0.25">
      <c r="A50623" t="s">
        <v>40078</v>
      </c>
      <c r="B50623">
        <v>41996</v>
      </c>
      <c r="C50623">
        <v>42000</v>
      </c>
      <c r="D50623">
        <v>1</v>
      </c>
      <c r="E50623" t="s">
        <v>47</v>
      </c>
      <c r="F50623" t="s">
        <v>10908</v>
      </c>
      <c r="G50623" t="s">
        <v>65</v>
      </c>
      <c r="H50623" t="s">
        <v>123</v>
      </c>
      <c r="I50623" t="s">
        <v>6004</v>
      </c>
      <c r="J50623">
        <v>9</v>
      </c>
      <c r="K50623">
        <v>45</v>
      </c>
      <c r="L50623">
        <v>-3051</v>
      </c>
      <c r="M50623">
        <v>3569</v>
      </c>
      <c r="N50623" t="s">
        <v>29</v>
      </c>
      <c r="O50623">
        <v>2014</v>
      </c>
    </row>
    <row r="50624" spans="1:15" x14ac:dyDescent="0.25">
      <c r="A50624" t="s">
        <v>40064</v>
      </c>
      <c r="B50624">
        <v>41996</v>
      </c>
      <c r="C50624">
        <v>41998</v>
      </c>
      <c r="D50624">
        <v>2</v>
      </c>
      <c r="E50624" t="s">
        <v>70</v>
      </c>
      <c r="F50624" t="s">
        <v>23822</v>
      </c>
      <c r="G50624" t="s">
        <v>26</v>
      </c>
      <c r="H50624" t="s">
        <v>36</v>
      </c>
      <c r="I50624" t="s">
        <v>13715</v>
      </c>
      <c r="J50624">
        <v>4</v>
      </c>
      <c r="K50624">
        <v>0</v>
      </c>
      <c r="L50624">
        <v>1884</v>
      </c>
      <c r="M50624">
        <v>3317</v>
      </c>
      <c r="N50624" t="s">
        <v>74</v>
      </c>
      <c r="O50624">
        <v>2014</v>
      </c>
    </row>
    <row r="50625" spans="1:15" x14ac:dyDescent="0.25">
      <c r="A50625" t="s">
        <v>40079</v>
      </c>
      <c r="B50625">
        <v>41996</v>
      </c>
      <c r="C50625">
        <v>42001</v>
      </c>
      <c r="D50625">
        <v>1</v>
      </c>
      <c r="E50625" t="s">
        <v>21</v>
      </c>
      <c r="F50625" t="s">
        <v>40080</v>
      </c>
      <c r="G50625" t="s">
        <v>56</v>
      </c>
      <c r="H50625" t="s">
        <v>101</v>
      </c>
      <c r="I50625" t="s">
        <v>404</v>
      </c>
      <c r="J50625">
        <v>1</v>
      </c>
      <c r="K50625">
        <v>0</v>
      </c>
      <c r="L50625">
        <v>1089</v>
      </c>
      <c r="M50625">
        <v>3062</v>
      </c>
      <c r="N50625" t="s">
        <v>29</v>
      </c>
      <c r="O50625">
        <v>2014</v>
      </c>
    </row>
    <row r="50626" spans="1:15" x14ac:dyDescent="0.25">
      <c r="A50626" t="s">
        <v>40081</v>
      </c>
      <c r="B50626">
        <v>41996</v>
      </c>
      <c r="C50626">
        <v>41998</v>
      </c>
      <c r="D50626">
        <v>2</v>
      </c>
      <c r="E50626" t="s">
        <v>70</v>
      </c>
      <c r="F50626" t="s">
        <v>4396</v>
      </c>
      <c r="G50626" t="s">
        <v>56</v>
      </c>
      <c r="H50626" t="s">
        <v>86</v>
      </c>
      <c r="I50626" t="s">
        <v>4397</v>
      </c>
      <c r="J50626">
        <v>7</v>
      </c>
      <c r="K50626">
        <v>0</v>
      </c>
      <c r="L50626">
        <v>13328</v>
      </c>
      <c r="M50626">
        <v>2823</v>
      </c>
      <c r="N50626" t="s">
        <v>45</v>
      </c>
      <c r="O50626">
        <v>2014</v>
      </c>
    </row>
    <row r="50627" spans="1:15" x14ac:dyDescent="0.25">
      <c r="A50627" t="s">
        <v>40082</v>
      </c>
      <c r="B50627">
        <v>41996</v>
      </c>
      <c r="C50627">
        <v>41999</v>
      </c>
      <c r="D50627">
        <v>2</v>
      </c>
      <c r="E50627" t="s">
        <v>21</v>
      </c>
      <c r="F50627" t="s">
        <v>11092</v>
      </c>
      <c r="G50627" t="s">
        <v>56</v>
      </c>
      <c r="H50627" t="s">
        <v>95</v>
      </c>
      <c r="I50627" t="s">
        <v>11093</v>
      </c>
      <c r="J50627">
        <v>2</v>
      </c>
      <c r="K50627">
        <v>5</v>
      </c>
      <c r="L50627">
        <v>-135087</v>
      </c>
      <c r="M50627">
        <v>2682</v>
      </c>
      <c r="N50627" t="s">
        <v>45</v>
      </c>
      <c r="O50627">
        <v>2014</v>
      </c>
    </row>
    <row r="50628" spans="1:15" x14ac:dyDescent="0.25">
      <c r="A50628" t="s">
        <v>40083</v>
      </c>
      <c r="B50628">
        <v>41996</v>
      </c>
      <c r="C50628">
        <v>42001</v>
      </c>
      <c r="D50628">
        <v>1</v>
      </c>
      <c r="E50628" t="s">
        <v>21</v>
      </c>
      <c r="F50628" t="s">
        <v>5890</v>
      </c>
      <c r="G50628" t="s">
        <v>65</v>
      </c>
      <c r="H50628" t="s">
        <v>79</v>
      </c>
      <c r="I50628" t="s">
        <v>5891</v>
      </c>
      <c r="J50628">
        <v>2</v>
      </c>
      <c r="K50628">
        <v>2</v>
      </c>
      <c r="L50628">
        <v>29386</v>
      </c>
      <c r="M50628">
        <v>2621</v>
      </c>
      <c r="N50628" t="s">
        <v>29</v>
      </c>
      <c r="O50628">
        <v>2014</v>
      </c>
    </row>
    <row r="50629" spans="1:15" x14ac:dyDescent="0.25">
      <c r="A50629" t="s">
        <v>40084</v>
      </c>
      <c r="B50629">
        <v>41996</v>
      </c>
      <c r="C50629">
        <v>42001</v>
      </c>
      <c r="D50629">
        <v>1</v>
      </c>
      <c r="E50629" t="s">
        <v>21</v>
      </c>
      <c r="F50629" t="s">
        <v>40085</v>
      </c>
      <c r="G50629" t="s">
        <v>56</v>
      </c>
      <c r="H50629" t="s">
        <v>95</v>
      </c>
      <c r="I50629" t="s">
        <v>5669</v>
      </c>
      <c r="J50629">
        <v>2</v>
      </c>
      <c r="K50629">
        <v>4</v>
      </c>
      <c r="L50629">
        <v>63144</v>
      </c>
      <c r="M50629">
        <v>2578</v>
      </c>
      <c r="N50629" t="s">
        <v>29</v>
      </c>
      <c r="O50629">
        <v>2014</v>
      </c>
    </row>
    <row r="50630" spans="1:15" x14ac:dyDescent="0.25">
      <c r="A50630" t="s">
        <v>31603</v>
      </c>
      <c r="B50630">
        <v>41996</v>
      </c>
      <c r="C50630">
        <v>42000</v>
      </c>
      <c r="D50630">
        <v>1</v>
      </c>
      <c r="E50630" t="s">
        <v>70</v>
      </c>
      <c r="F50630" t="s">
        <v>4808</v>
      </c>
      <c r="G50630" t="s">
        <v>26</v>
      </c>
      <c r="H50630" t="s">
        <v>27</v>
      </c>
      <c r="I50630" t="s">
        <v>1726</v>
      </c>
      <c r="J50630">
        <v>1</v>
      </c>
      <c r="K50630">
        <v>1</v>
      </c>
      <c r="L50630">
        <v>42648</v>
      </c>
      <c r="M50630">
        <v>2491</v>
      </c>
      <c r="N50630" t="s">
        <v>29</v>
      </c>
      <c r="O50630">
        <v>2014</v>
      </c>
    </row>
    <row r="50631" spans="1:15" x14ac:dyDescent="0.25">
      <c r="A50631" t="s">
        <v>35743</v>
      </c>
      <c r="B50631">
        <v>41996</v>
      </c>
      <c r="C50631">
        <v>42002</v>
      </c>
      <c r="D50631">
        <v>1</v>
      </c>
      <c r="E50631" t="s">
        <v>47</v>
      </c>
      <c r="F50631" t="s">
        <v>17499</v>
      </c>
      <c r="G50631" t="s">
        <v>56</v>
      </c>
      <c r="H50631" t="s">
        <v>57</v>
      </c>
      <c r="I50631" t="s">
        <v>6715</v>
      </c>
      <c r="J50631">
        <v>7</v>
      </c>
      <c r="K50631">
        <v>4</v>
      </c>
      <c r="L50631">
        <v>-31836</v>
      </c>
      <c r="M50631">
        <v>2467</v>
      </c>
      <c r="N50631" t="s">
        <v>29</v>
      </c>
      <c r="O50631">
        <v>2014</v>
      </c>
    </row>
    <row r="50632" spans="1:15" x14ac:dyDescent="0.25">
      <c r="A50632" t="s">
        <v>34620</v>
      </c>
      <c r="B50632">
        <v>41996</v>
      </c>
      <c r="C50632">
        <v>42001</v>
      </c>
      <c r="D50632">
        <v>1</v>
      </c>
      <c r="E50632" t="s">
        <v>70</v>
      </c>
      <c r="F50632" t="s">
        <v>14321</v>
      </c>
      <c r="G50632" t="s">
        <v>65</v>
      </c>
      <c r="H50632" t="s">
        <v>115</v>
      </c>
      <c r="I50632" t="s">
        <v>5233</v>
      </c>
      <c r="J50632">
        <v>6</v>
      </c>
      <c r="K50632">
        <v>0</v>
      </c>
      <c r="L50632">
        <v>10044</v>
      </c>
      <c r="M50632">
        <v>239</v>
      </c>
      <c r="N50632" t="s">
        <v>29</v>
      </c>
      <c r="O50632">
        <v>2014</v>
      </c>
    </row>
    <row r="50633" spans="1:15" x14ac:dyDescent="0.25">
      <c r="A50633" t="s">
        <v>40086</v>
      </c>
      <c r="B50633">
        <v>41996</v>
      </c>
      <c r="C50633">
        <v>41996</v>
      </c>
      <c r="D50633">
        <v>3</v>
      </c>
      <c r="E50633" t="s">
        <v>21</v>
      </c>
      <c r="F50633" t="s">
        <v>18314</v>
      </c>
      <c r="G50633" t="s">
        <v>65</v>
      </c>
      <c r="H50633" t="s">
        <v>79</v>
      </c>
      <c r="I50633" t="s">
        <v>2571</v>
      </c>
      <c r="J50633">
        <v>1</v>
      </c>
      <c r="K50633">
        <v>2</v>
      </c>
      <c r="L50633">
        <v>107322</v>
      </c>
      <c r="M50633">
        <v>2283</v>
      </c>
      <c r="N50633" t="s">
        <v>74</v>
      </c>
      <c r="O50633">
        <v>2014</v>
      </c>
    </row>
    <row r="50634" spans="1:15" x14ac:dyDescent="0.25">
      <c r="A50634" t="s">
        <v>40087</v>
      </c>
      <c r="B50634">
        <v>41996</v>
      </c>
      <c r="C50634">
        <v>42002</v>
      </c>
      <c r="D50634">
        <v>1</v>
      </c>
      <c r="E50634" t="s">
        <v>21</v>
      </c>
      <c r="F50634" t="s">
        <v>10819</v>
      </c>
      <c r="G50634" t="s">
        <v>56</v>
      </c>
      <c r="H50634" t="s">
        <v>95</v>
      </c>
      <c r="I50634" t="s">
        <v>10820</v>
      </c>
      <c r="J50634">
        <v>6</v>
      </c>
      <c r="K50634">
        <v>4</v>
      </c>
      <c r="L50634">
        <v>-2493216</v>
      </c>
      <c r="M50634">
        <v>2121</v>
      </c>
      <c r="N50634" t="s">
        <v>29</v>
      </c>
      <c r="O50634">
        <v>2014</v>
      </c>
    </row>
    <row r="50635" spans="1:15" x14ac:dyDescent="0.25">
      <c r="A50635" t="s">
        <v>40088</v>
      </c>
      <c r="B50635">
        <v>41996</v>
      </c>
      <c r="C50635">
        <v>42001</v>
      </c>
      <c r="D50635">
        <v>1</v>
      </c>
      <c r="E50635" t="s">
        <v>21</v>
      </c>
      <c r="F50635" t="s">
        <v>9125</v>
      </c>
      <c r="G50635" t="s">
        <v>65</v>
      </c>
      <c r="H50635" t="s">
        <v>123</v>
      </c>
      <c r="I50635" t="s">
        <v>3842</v>
      </c>
      <c r="J50635">
        <v>2</v>
      </c>
      <c r="K50635">
        <v>0</v>
      </c>
      <c r="L50635">
        <v>1782</v>
      </c>
      <c r="M50635">
        <v>2105</v>
      </c>
      <c r="N50635" t="s">
        <v>45</v>
      </c>
      <c r="O50635">
        <v>2014</v>
      </c>
    </row>
    <row r="50636" spans="1:15" x14ac:dyDescent="0.25">
      <c r="A50636" t="s">
        <v>35743</v>
      </c>
      <c r="B50636">
        <v>41996</v>
      </c>
      <c r="C50636">
        <v>42002</v>
      </c>
      <c r="D50636">
        <v>1</v>
      </c>
      <c r="E50636" t="s">
        <v>47</v>
      </c>
      <c r="F50636" t="s">
        <v>8986</v>
      </c>
      <c r="G50636" t="s">
        <v>26</v>
      </c>
      <c r="H50636" t="s">
        <v>27</v>
      </c>
      <c r="I50636" t="s">
        <v>252</v>
      </c>
      <c r="J50636">
        <v>7</v>
      </c>
      <c r="K50636">
        <v>1</v>
      </c>
      <c r="L50636">
        <v>41643</v>
      </c>
      <c r="M50636">
        <v>21</v>
      </c>
      <c r="N50636" t="s">
        <v>29</v>
      </c>
      <c r="O50636">
        <v>2014</v>
      </c>
    </row>
    <row r="50637" spans="1:15" x14ac:dyDescent="0.25">
      <c r="A50637" t="s">
        <v>40069</v>
      </c>
      <c r="B50637">
        <v>41996</v>
      </c>
      <c r="C50637">
        <v>42003</v>
      </c>
      <c r="D50637">
        <v>1</v>
      </c>
      <c r="E50637" t="s">
        <v>21</v>
      </c>
      <c r="F50637" t="s">
        <v>4502</v>
      </c>
      <c r="G50637" t="s">
        <v>65</v>
      </c>
      <c r="H50637" t="s">
        <v>115</v>
      </c>
      <c r="I50637" t="s">
        <v>1862</v>
      </c>
      <c r="J50637">
        <v>1</v>
      </c>
      <c r="K50637">
        <v>0</v>
      </c>
      <c r="L50637">
        <v>927</v>
      </c>
      <c r="M50637">
        <v>2017</v>
      </c>
      <c r="N50637" t="s">
        <v>81</v>
      </c>
      <c r="O50637">
        <v>2014</v>
      </c>
    </row>
    <row r="50638" spans="1:15" x14ac:dyDescent="0.25">
      <c r="A50638" t="s">
        <v>31603</v>
      </c>
      <c r="B50638">
        <v>41996</v>
      </c>
      <c r="C50638">
        <v>42000</v>
      </c>
      <c r="D50638">
        <v>1</v>
      </c>
      <c r="E50638" t="s">
        <v>70</v>
      </c>
      <c r="F50638" t="s">
        <v>23982</v>
      </c>
      <c r="G50638" t="s">
        <v>26</v>
      </c>
      <c r="H50638" t="s">
        <v>36</v>
      </c>
      <c r="I50638" t="s">
        <v>12085</v>
      </c>
      <c r="J50638">
        <v>8</v>
      </c>
      <c r="K50638">
        <v>0</v>
      </c>
      <c r="L50638">
        <v>18</v>
      </c>
      <c r="M50638">
        <v>1958</v>
      </c>
      <c r="N50638" t="s">
        <v>29</v>
      </c>
      <c r="O50638">
        <v>2014</v>
      </c>
    </row>
    <row r="50639" spans="1:15" x14ac:dyDescent="0.25">
      <c r="A50639" t="s">
        <v>40089</v>
      </c>
      <c r="B50639">
        <v>41996</v>
      </c>
      <c r="C50639">
        <v>41998</v>
      </c>
      <c r="D50639">
        <v>4</v>
      </c>
      <c r="E50639" t="s">
        <v>21</v>
      </c>
      <c r="F50639" t="s">
        <v>10043</v>
      </c>
      <c r="G50639" t="s">
        <v>26</v>
      </c>
      <c r="H50639" t="s">
        <v>138</v>
      </c>
      <c r="I50639" t="s">
        <v>815</v>
      </c>
      <c r="J50639">
        <v>6</v>
      </c>
      <c r="K50639">
        <v>0</v>
      </c>
      <c r="L50639">
        <v>963</v>
      </c>
      <c r="M50639">
        <v>1872</v>
      </c>
      <c r="N50639" t="s">
        <v>29</v>
      </c>
      <c r="O50639">
        <v>2014</v>
      </c>
    </row>
    <row r="50640" spans="1:15" x14ac:dyDescent="0.25">
      <c r="A50640" t="s">
        <v>40090</v>
      </c>
      <c r="B50640">
        <v>41996</v>
      </c>
      <c r="C50640">
        <v>41996</v>
      </c>
      <c r="D50640">
        <v>3</v>
      </c>
      <c r="E50640" t="s">
        <v>21</v>
      </c>
      <c r="F50640" t="s">
        <v>30222</v>
      </c>
      <c r="G50640" t="s">
        <v>65</v>
      </c>
      <c r="H50640" t="s">
        <v>115</v>
      </c>
      <c r="I50640" t="s">
        <v>3014</v>
      </c>
      <c r="J50640">
        <v>2</v>
      </c>
      <c r="K50640">
        <v>0</v>
      </c>
      <c r="L50640">
        <v>7644</v>
      </c>
      <c r="M50640">
        <v>1476</v>
      </c>
      <c r="N50640" t="s">
        <v>45</v>
      </c>
      <c r="O50640">
        <v>2014</v>
      </c>
    </row>
    <row r="50641" spans="1:15" x14ac:dyDescent="0.25">
      <c r="A50641" t="s">
        <v>40065</v>
      </c>
      <c r="B50641">
        <v>41996</v>
      </c>
      <c r="C50641">
        <v>41999</v>
      </c>
      <c r="D50641">
        <v>4</v>
      </c>
      <c r="E50641" t="s">
        <v>21</v>
      </c>
      <c r="F50641" t="s">
        <v>8499</v>
      </c>
      <c r="G50641" t="s">
        <v>65</v>
      </c>
      <c r="H50641" t="s">
        <v>123</v>
      </c>
      <c r="I50641" t="s">
        <v>8500</v>
      </c>
      <c r="J50641">
        <v>1</v>
      </c>
      <c r="K50641">
        <v>0</v>
      </c>
      <c r="L50641">
        <v>305964</v>
      </c>
      <c r="M50641">
        <v>1366</v>
      </c>
      <c r="N50641" t="s">
        <v>45</v>
      </c>
      <c r="O50641">
        <v>2014</v>
      </c>
    </row>
    <row r="50642" spans="1:15" x14ac:dyDescent="0.25">
      <c r="A50642" t="s">
        <v>35743</v>
      </c>
      <c r="B50642">
        <v>41996</v>
      </c>
      <c r="C50642">
        <v>42002</v>
      </c>
      <c r="D50642">
        <v>1</v>
      </c>
      <c r="E50642" t="s">
        <v>47</v>
      </c>
      <c r="F50642" t="s">
        <v>9367</v>
      </c>
      <c r="G50642" t="s">
        <v>26</v>
      </c>
      <c r="H50642" t="s">
        <v>214</v>
      </c>
      <c r="I50642" t="s">
        <v>2866</v>
      </c>
      <c r="J50642">
        <v>3</v>
      </c>
      <c r="K50642">
        <v>1</v>
      </c>
      <c r="L50642">
        <v>2898</v>
      </c>
      <c r="M50642">
        <v>1278</v>
      </c>
      <c r="N50642" t="s">
        <v>29</v>
      </c>
      <c r="O50642">
        <v>2014</v>
      </c>
    </row>
    <row r="50643" spans="1:15" x14ac:dyDescent="0.25">
      <c r="A50643" t="s">
        <v>40073</v>
      </c>
      <c r="B50643">
        <v>41996</v>
      </c>
      <c r="C50643">
        <v>42001</v>
      </c>
      <c r="D50643">
        <v>2</v>
      </c>
      <c r="E50643" t="s">
        <v>70</v>
      </c>
      <c r="F50643" t="s">
        <v>20233</v>
      </c>
      <c r="G50643" t="s">
        <v>56</v>
      </c>
      <c r="H50643" t="s">
        <v>101</v>
      </c>
      <c r="I50643" t="s">
        <v>20234</v>
      </c>
      <c r="J50643">
        <v>1</v>
      </c>
      <c r="K50643">
        <v>0</v>
      </c>
      <c r="L50643">
        <v>508254</v>
      </c>
      <c r="M50643">
        <v>1261</v>
      </c>
      <c r="N50643" t="s">
        <v>29</v>
      </c>
      <c r="O50643">
        <v>2014</v>
      </c>
    </row>
    <row r="50644" spans="1:15" x14ac:dyDescent="0.25">
      <c r="A50644" t="s">
        <v>40091</v>
      </c>
      <c r="B50644">
        <v>41996</v>
      </c>
      <c r="C50644">
        <v>42000</v>
      </c>
      <c r="D50644">
        <v>1</v>
      </c>
      <c r="E50644" t="s">
        <v>21</v>
      </c>
      <c r="F50644" t="s">
        <v>40092</v>
      </c>
      <c r="G50644" t="s">
        <v>56</v>
      </c>
      <c r="H50644" t="s">
        <v>86</v>
      </c>
      <c r="I50644" t="s">
        <v>1460</v>
      </c>
      <c r="J50644">
        <v>4</v>
      </c>
      <c r="K50644">
        <v>4</v>
      </c>
      <c r="L50644">
        <v>-11592</v>
      </c>
      <c r="M50644">
        <v>118</v>
      </c>
      <c r="N50644" t="s">
        <v>29</v>
      </c>
      <c r="O50644">
        <v>2014</v>
      </c>
    </row>
    <row r="50645" spans="1:15" x14ac:dyDescent="0.25">
      <c r="A50645" t="s">
        <v>40093</v>
      </c>
      <c r="B50645">
        <v>41996</v>
      </c>
      <c r="C50645">
        <v>42002</v>
      </c>
      <c r="D50645">
        <v>1</v>
      </c>
      <c r="E50645" t="s">
        <v>21</v>
      </c>
      <c r="F50645" t="s">
        <v>2100</v>
      </c>
      <c r="G50645" t="s">
        <v>26</v>
      </c>
      <c r="H50645" t="s">
        <v>53</v>
      </c>
      <c r="I50645" t="s">
        <v>2101</v>
      </c>
      <c r="J50645">
        <v>3</v>
      </c>
      <c r="K50645">
        <v>0</v>
      </c>
      <c r="L50645">
        <v>132</v>
      </c>
      <c r="M50645">
        <v>1167</v>
      </c>
      <c r="N50645" t="s">
        <v>81</v>
      </c>
      <c r="O50645">
        <v>2014</v>
      </c>
    </row>
    <row r="50646" spans="1:15" x14ac:dyDescent="0.25">
      <c r="A50646" t="s">
        <v>40065</v>
      </c>
      <c r="B50646">
        <v>41996</v>
      </c>
      <c r="C50646">
        <v>41999</v>
      </c>
      <c r="D50646">
        <v>4</v>
      </c>
      <c r="E50646" t="s">
        <v>21</v>
      </c>
      <c r="F50646" t="s">
        <v>31867</v>
      </c>
      <c r="G50646" t="s">
        <v>65</v>
      </c>
      <c r="H50646" t="s">
        <v>123</v>
      </c>
      <c r="I50646" t="s">
        <v>31868</v>
      </c>
      <c r="J50646">
        <v>5</v>
      </c>
      <c r="K50646">
        <v>0</v>
      </c>
      <c r="L50646">
        <v>63984</v>
      </c>
      <c r="M50646">
        <v>1015</v>
      </c>
      <c r="N50646" t="s">
        <v>45</v>
      </c>
      <c r="O50646">
        <v>2014</v>
      </c>
    </row>
    <row r="50647" spans="1:15" x14ac:dyDescent="0.25">
      <c r="A50647" t="s">
        <v>40078</v>
      </c>
      <c r="B50647">
        <v>41996</v>
      </c>
      <c r="C50647">
        <v>42000</v>
      </c>
      <c r="D50647">
        <v>1</v>
      </c>
      <c r="E50647" t="s">
        <v>47</v>
      </c>
      <c r="F50647" t="s">
        <v>20245</v>
      </c>
      <c r="G50647" t="s">
        <v>26</v>
      </c>
      <c r="H50647" t="s">
        <v>148</v>
      </c>
      <c r="I50647" t="s">
        <v>15128</v>
      </c>
      <c r="J50647">
        <v>9</v>
      </c>
      <c r="K50647">
        <v>45</v>
      </c>
      <c r="L50647">
        <v>-60507</v>
      </c>
      <c r="M50647">
        <v>961</v>
      </c>
      <c r="N50647" t="s">
        <v>29</v>
      </c>
      <c r="O50647">
        <v>2014</v>
      </c>
    </row>
    <row r="50648" spans="1:15" x14ac:dyDescent="0.25">
      <c r="A50648" t="s">
        <v>40094</v>
      </c>
      <c r="B50648">
        <v>41996</v>
      </c>
      <c r="C50648">
        <v>42003</v>
      </c>
      <c r="D50648">
        <v>1</v>
      </c>
      <c r="E50648" t="s">
        <v>21</v>
      </c>
      <c r="F50648" t="s">
        <v>6861</v>
      </c>
      <c r="G50648" t="s">
        <v>26</v>
      </c>
      <c r="H50648" t="s">
        <v>148</v>
      </c>
      <c r="I50648" t="s">
        <v>6862</v>
      </c>
      <c r="J50648">
        <v>5</v>
      </c>
      <c r="K50648">
        <v>0</v>
      </c>
      <c r="L50648">
        <v>355</v>
      </c>
      <c r="M50648">
        <v>843</v>
      </c>
      <c r="N50648" t="s">
        <v>29</v>
      </c>
      <c r="O50648">
        <v>2014</v>
      </c>
    </row>
    <row r="50649" spans="1:15" x14ac:dyDescent="0.25">
      <c r="A50649" t="s">
        <v>40095</v>
      </c>
      <c r="B50649">
        <v>41996</v>
      </c>
      <c r="C50649">
        <v>42000</v>
      </c>
      <c r="D50649">
        <v>1</v>
      </c>
      <c r="E50649" t="s">
        <v>47</v>
      </c>
      <c r="F50649" t="s">
        <v>5985</v>
      </c>
      <c r="G50649" t="s">
        <v>56</v>
      </c>
      <c r="H50649" t="s">
        <v>86</v>
      </c>
      <c r="I50649" t="s">
        <v>5986</v>
      </c>
      <c r="J50649">
        <v>2</v>
      </c>
      <c r="K50649">
        <v>0</v>
      </c>
      <c r="L50649">
        <v>3549</v>
      </c>
      <c r="M50649">
        <v>826</v>
      </c>
      <c r="N50649" t="s">
        <v>29</v>
      </c>
      <c r="O50649">
        <v>2014</v>
      </c>
    </row>
    <row r="50650" spans="1:15" x14ac:dyDescent="0.25">
      <c r="A50650" t="s">
        <v>40081</v>
      </c>
      <c r="B50650">
        <v>41996</v>
      </c>
      <c r="C50650">
        <v>41998</v>
      </c>
      <c r="D50650">
        <v>2</v>
      </c>
      <c r="E50650" t="s">
        <v>70</v>
      </c>
      <c r="F50650" t="s">
        <v>18282</v>
      </c>
      <c r="G50650" t="s">
        <v>26</v>
      </c>
      <c r="H50650" t="s">
        <v>148</v>
      </c>
      <c r="I50650" t="s">
        <v>890</v>
      </c>
      <c r="J50650">
        <v>3</v>
      </c>
      <c r="K50650">
        <v>0</v>
      </c>
      <c r="L50650">
        <v>378</v>
      </c>
      <c r="M50650">
        <v>824</v>
      </c>
      <c r="N50650" t="s">
        <v>45</v>
      </c>
      <c r="O50650">
        <v>2014</v>
      </c>
    </row>
    <row r="50651" spans="1:15" x14ac:dyDescent="0.25">
      <c r="A50651" t="s">
        <v>40083</v>
      </c>
      <c r="B50651">
        <v>41996</v>
      </c>
      <c r="C50651">
        <v>42001</v>
      </c>
      <c r="D50651">
        <v>1</v>
      </c>
      <c r="E50651" t="s">
        <v>21</v>
      </c>
      <c r="F50651" t="s">
        <v>6063</v>
      </c>
      <c r="G50651" t="s">
        <v>26</v>
      </c>
      <c r="H50651" t="s">
        <v>36</v>
      </c>
      <c r="I50651" t="s">
        <v>1750</v>
      </c>
      <c r="J50651">
        <v>5</v>
      </c>
      <c r="K50651">
        <v>0</v>
      </c>
      <c r="L50651">
        <v>403</v>
      </c>
      <c r="M50651">
        <v>807</v>
      </c>
      <c r="N50651" t="s">
        <v>29</v>
      </c>
      <c r="O50651">
        <v>2014</v>
      </c>
    </row>
    <row r="50652" spans="1:15" x14ac:dyDescent="0.25">
      <c r="A50652" t="s">
        <v>40096</v>
      </c>
      <c r="B50652">
        <v>41996</v>
      </c>
      <c r="C50652">
        <v>41999</v>
      </c>
      <c r="D50652">
        <v>4</v>
      </c>
      <c r="E50652" t="s">
        <v>70</v>
      </c>
      <c r="F50652" t="s">
        <v>17258</v>
      </c>
      <c r="G50652" t="s">
        <v>65</v>
      </c>
      <c r="H50652" t="s">
        <v>123</v>
      </c>
      <c r="I50652" t="s">
        <v>7269</v>
      </c>
      <c r="J50652">
        <v>3</v>
      </c>
      <c r="K50652">
        <v>0</v>
      </c>
      <c r="L50652">
        <v>3696</v>
      </c>
      <c r="M50652">
        <v>793</v>
      </c>
      <c r="N50652" t="s">
        <v>45</v>
      </c>
      <c r="O50652">
        <v>2014</v>
      </c>
    </row>
    <row r="50653" spans="1:15" x14ac:dyDescent="0.25">
      <c r="A50653" t="s">
        <v>40097</v>
      </c>
      <c r="B50653">
        <v>41996</v>
      </c>
      <c r="C50653">
        <v>41998</v>
      </c>
      <c r="D50653">
        <v>4</v>
      </c>
      <c r="E50653" t="s">
        <v>47</v>
      </c>
      <c r="F50653" t="s">
        <v>4512</v>
      </c>
      <c r="G50653" t="s">
        <v>26</v>
      </c>
      <c r="H50653" t="s">
        <v>36</v>
      </c>
      <c r="I50653" t="s">
        <v>1171</v>
      </c>
      <c r="J50653">
        <v>4</v>
      </c>
      <c r="K50653">
        <v>47</v>
      </c>
      <c r="L50653">
        <v>-414588</v>
      </c>
      <c r="M50653">
        <v>735</v>
      </c>
      <c r="N50653" t="s">
        <v>45</v>
      </c>
      <c r="O50653">
        <v>2014</v>
      </c>
    </row>
    <row r="50654" spans="1:15" x14ac:dyDescent="0.25">
      <c r="A50654" t="s">
        <v>40098</v>
      </c>
      <c r="B50654">
        <v>41996</v>
      </c>
      <c r="C50654">
        <v>42000</v>
      </c>
      <c r="D50654">
        <v>1</v>
      </c>
      <c r="E50654" t="s">
        <v>47</v>
      </c>
      <c r="F50654" t="s">
        <v>31312</v>
      </c>
      <c r="G50654" t="s">
        <v>26</v>
      </c>
      <c r="H50654" t="s">
        <v>148</v>
      </c>
      <c r="I50654" t="s">
        <v>4316</v>
      </c>
      <c r="J50654">
        <v>5</v>
      </c>
      <c r="K50654">
        <v>1</v>
      </c>
      <c r="L50654">
        <v>1803</v>
      </c>
      <c r="M50654">
        <v>701</v>
      </c>
      <c r="N50654" t="s">
        <v>45</v>
      </c>
      <c r="O50654">
        <v>2014</v>
      </c>
    </row>
    <row r="50655" spans="1:15" x14ac:dyDescent="0.25">
      <c r="A50655" t="s">
        <v>35743</v>
      </c>
      <c r="B50655">
        <v>41996</v>
      </c>
      <c r="C50655">
        <v>42002</v>
      </c>
      <c r="D50655">
        <v>1</v>
      </c>
      <c r="E50655" t="s">
        <v>47</v>
      </c>
      <c r="F50655" t="s">
        <v>16063</v>
      </c>
      <c r="G50655" t="s">
        <v>26</v>
      </c>
      <c r="H50655" t="s">
        <v>148</v>
      </c>
      <c r="I50655" t="s">
        <v>11872</v>
      </c>
      <c r="J50655">
        <v>4</v>
      </c>
      <c r="K50655">
        <v>1</v>
      </c>
      <c r="L50655">
        <v>36936</v>
      </c>
      <c r="M50655">
        <v>635</v>
      </c>
      <c r="N50655" t="s">
        <v>29</v>
      </c>
      <c r="O50655">
        <v>2014</v>
      </c>
    </row>
    <row r="50656" spans="1:15" x14ac:dyDescent="0.25">
      <c r="A50656" t="s">
        <v>40099</v>
      </c>
      <c r="B50656">
        <v>41996</v>
      </c>
      <c r="C50656">
        <v>42000</v>
      </c>
      <c r="D50656">
        <v>1</v>
      </c>
      <c r="E50656" t="s">
        <v>47</v>
      </c>
      <c r="F50656" t="s">
        <v>569</v>
      </c>
      <c r="G50656" t="s">
        <v>26</v>
      </c>
      <c r="H50656" t="s">
        <v>27</v>
      </c>
      <c r="I50656" t="s">
        <v>570</v>
      </c>
      <c r="J50656">
        <v>2</v>
      </c>
      <c r="K50656">
        <v>0</v>
      </c>
      <c r="L50656">
        <v>2772</v>
      </c>
      <c r="M50656">
        <v>615</v>
      </c>
      <c r="N50656" t="s">
        <v>29</v>
      </c>
      <c r="O50656">
        <v>2014</v>
      </c>
    </row>
    <row r="50657" spans="1:15" x14ac:dyDescent="0.25">
      <c r="A50657" t="s">
        <v>40100</v>
      </c>
      <c r="B50657">
        <v>41996</v>
      </c>
      <c r="C50657">
        <v>42000</v>
      </c>
      <c r="D50657">
        <v>1</v>
      </c>
      <c r="E50657" t="s">
        <v>70</v>
      </c>
      <c r="F50657" t="s">
        <v>16215</v>
      </c>
      <c r="G50657" t="s">
        <v>65</v>
      </c>
      <c r="H50657" t="s">
        <v>115</v>
      </c>
      <c r="I50657" t="s">
        <v>16216</v>
      </c>
      <c r="J50657">
        <v>4</v>
      </c>
      <c r="K50657">
        <v>2</v>
      </c>
      <c r="L50657">
        <v>6704</v>
      </c>
      <c r="M50657">
        <v>6</v>
      </c>
      <c r="N50657" t="s">
        <v>29</v>
      </c>
      <c r="O50657">
        <v>2014</v>
      </c>
    </row>
    <row r="50658" spans="1:15" x14ac:dyDescent="0.25">
      <c r="A50658" t="s">
        <v>40091</v>
      </c>
      <c r="B50658">
        <v>41996</v>
      </c>
      <c r="C50658">
        <v>42000</v>
      </c>
      <c r="D50658">
        <v>1</v>
      </c>
      <c r="E50658" t="s">
        <v>21</v>
      </c>
      <c r="F50658" t="s">
        <v>40101</v>
      </c>
      <c r="G50658" t="s">
        <v>65</v>
      </c>
      <c r="H50658" t="s">
        <v>123</v>
      </c>
      <c r="I50658" t="s">
        <v>4138</v>
      </c>
      <c r="J50658">
        <v>2</v>
      </c>
      <c r="K50658">
        <v>4</v>
      </c>
      <c r="L50658">
        <v>-21096</v>
      </c>
      <c r="M50658">
        <v>595</v>
      </c>
      <c r="N50658" t="s">
        <v>29</v>
      </c>
      <c r="O50658">
        <v>2014</v>
      </c>
    </row>
    <row r="50659" spans="1:15" x14ac:dyDescent="0.25">
      <c r="A50659" t="s">
        <v>40084</v>
      </c>
      <c r="B50659">
        <v>41996</v>
      </c>
      <c r="C50659">
        <v>42001</v>
      </c>
      <c r="D50659">
        <v>1</v>
      </c>
      <c r="E50659" t="s">
        <v>21</v>
      </c>
      <c r="F50659" t="s">
        <v>29676</v>
      </c>
      <c r="G50659" t="s">
        <v>26</v>
      </c>
      <c r="H50659" t="s">
        <v>151</v>
      </c>
      <c r="I50659" t="s">
        <v>6814</v>
      </c>
      <c r="J50659">
        <v>10</v>
      </c>
      <c r="K50659">
        <v>4</v>
      </c>
      <c r="L50659">
        <v>-4218</v>
      </c>
      <c r="M50659">
        <v>555</v>
      </c>
      <c r="N50659" t="s">
        <v>29</v>
      </c>
      <c r="O50659">
        <v>2014</v>
      </c>
    </row>
    <row r="50660" spans="1:15" x14ac:dyDescent="0.25">
      <c r="A50660" t="s">
        <v>40070</v>
      </c>
      <c r="B50660">
        <v>41996</v>
      </c>
      <c r="C50660">
        <v>42003</v>
      </c>
      <c r="D50660">
        <v>1</v>
      </c>
      <c r="E50660" t="s">
        <v>47</v>
      </c>
      <c r="F50660" t="s">
        <v>28290</v>
      </c>
      <c r="G50660" t="s">
        <v>56</v>
      </c>
      <c r="H50660" t="s">
        <v>57</v>
      </c>
      <c r="I50660" t="s">
        <v>331</v>
      </c>
      <c r="J50660">
        <v>2</v>
      </c>
      <c r="K50660">
        <v>1</v>
      </c>
      <c r="L50660">
        <v>10554</v>
      </c>
      <c r="M50660">
        <v>488</v>
      </c>
      <c r="N50660" t="s">
        <v>81</v>
      </c>
      <c r="O50660">
        <v>2014</v>
      </c>
    </row>
    <row r="50661" spans="1:15" x14ac:dyDescent="0.25">
      <c r="A50661" t="s">
        <v>40102</v>
      </c>
      <c r="B50661">
        <v>41996</v>
      </c>
      <c r="C50661">
        <v>42000</v>
      </c>
      <c r="D50661">
        <v>2</v>
      </c>
      <c r="E50661" t="s">
        <v>70</v>
      </c>
      <c r="F50661" t="s">
        <v>10587</v>
      </c>
      <c r="G50661" t="s">
        <v>26</v>
      </c>
      <c r="H50661" t="s">
        <v>151</v>
      </c>
      <c r="I50661" t="s">
        <v>4601</v>
      </c>
      <c r="J50661">
        <v>2</v>
      </c>
      <c r="K50661">
        <v>1</v>
      </c>
      <c r="L50661">
        <v>-1572</v>
      </c>
      <c r="M50661">
        <v>486</v>
      </c>
      <c r="N50661" t="s">
        <v>45</v>
      </c>
      <c r="O50661">
        <v>2014</v>
      </c>
    </row>
    <row r="50662" spans="1:15" x14ac:dyDescent="0.25">
      <c r="A50662" t="s">
        <v>40098</v>
      </c>
      <c r="B50662">
        <v>41996</v>
      </c>
      <c r="C50662">
        <v>42000</v>
      </c>
      <c r="D50662">
        <v>1</v>
      </c>
      <c r="E50662" t="s">
        <v>47</v>
      </c>
      <c r="F50662" t="s">
        <v>35</v>
      </c>
      <c r="G50662" t="s">
        <v>26</v>
      </c>
      <c r="H50662" t="s">
        <v>36</v>
      </c>
      <c r="I50662" t="s">
        <v>37</v>
      </c>
      <c r="J50662">
        <v>2</v>
      </c>
      <c r="K50662">
        <v>1</v>
      </c>
      <c r="L50662">
        <v>24024</v>
      </c>
      <c r="M50662">
        <v>481</v>
      </c>
      <c r="N50662" t="s">
        <v>45</v>
      </c>
      <c r="O50662">
        <v>2014</v>
      </c>
    </row>
    <row r="50663" spans="1:15" x14ac:dyDescent="0.25">
      <c r="A50663" t="s">
        <v>40103</v>
      </c>
      <c r="B50663">
        <v>41996</v>
      </c>
      <c r="C50663">
        <v>42001</v>
      </c>
      <c r="D50663">
        <v>1</v>
      </c>
      <c r="E50663" t="s">
        <v>21</v>
      </c>
      <c r="F50663" t="s">
        <v>4868</v>
      </c>
      <c r="G50663" t="s">
        <v>26</v>
      </c>
      <c r="H50663" t="s">
        <v>138</v>
      </c>
      <c r="I50663" t="s">
        <v>1493</v>
      </c>
      <c r="J50663">
        <v>2</v>
      </c>
      <c r="K50663">
        <v>0</v>
      </c>
      <c r="L50663">
        <v>3</v>
      </c>
      <c r="M50663">
        <v>479</v>
      </c>
      <c r="N50663" t="s">
        <v>29</v>
      </c>
      <c r="O50663">
        <v>2014</v>
      </c>
    </row>
    <row r="50664" spans="1:15" x14ac:dyDescent="0.25">
      <c r="A50664" t="s">
        <v>40104</v>
      </c>
      <c r="B50664">
        <v>41996</v>
      </c>
      <c r="C50664">
        <v>42003</v>
      </c>
      <c r="D50664">
        <v>1</v>
      </c>
      <c r="E50664" t="s">
        <v>21</v>
      </c>
      <c r="F50664" t="s">
        <v>7834</v>
      </c>
      <c r="G50664" t="s">
        <v>26</v>
      </c>
      <c r="H50664" t="s">
        <v>148</v>
      </c>
      <c r="I50664" t="s">
        <v>6862</v>
      </c>
      <c r="J50664">
        <v>5</v>
      </c>
      <c r="K50664">
        <v>6</v>
      </c>
      <c r="L50664">
        <v>-1652</v>
      </c>
      <c r="M50664">
        <v>462</v>
      </c>
      <c r="N50664" t="s">
        <v>81</v>
      </c>
      <c r="O50664">
        <v>2014</v>
      </c>
    </row>
    <row r="50665" spans="1:15" x14ac:dyDescent="0.25">
      <c r="A50665" t="s">
        <v>40105</v>
      </c>
      <c r="B50665">
        <v>41996</v>
      </c>
      <c r="C50665">
        <v>42002</v>
      </c>
      <c r="D50665">
        <v>1</v>
      </c>
      <c r="E50665" t="s">
        <v>21</v>
      </c>
      <c r="F50665" t="s">
        <v>17156</v>
      </c>
      <c r="G50665" t="s">
        <v>26</v>
      </c>
      <c r="H50665" t="s">
        <v>148</v>
      </c>
      <c r="I50665" t="s">
        <v>17157</v>
      </c>
      <c r="J50665">
        <v>2</v>
      </c>
      <c r="K50665">
        <v>0</v>
      </c>
      <c r="L50665">
        <v>624</v>
      </c>
      <c r="M50665">
        <v>455</v>
      </c>
      <c r="N50665" t="s">
        <v>81</v>
      </c>
      <c r="O50665">
        <v>2014</v>
      </c>
    </row>
    <row r="50666" spans="1:15" x14ac:dyDescent="0.25">
      <c r="A50666" t="s">
        <v>40078</v>
      </c>
      <c r="B50666">
        <v>41996</v>
      </c>
      <c r="C50666">
        <v>42000</v>
      </c>
      <c r="D50666">
        <v>1</v>
      </c>
      <c r="E50666" t="s">
        <v>47</v>
      </c>
      <c r="F50666" t="s">
        <v>13435</v>
      </c>
      <c r="G50666" t="s">
        <v>26</v>
      </c>
      <c r="H50666" t="s">
        <v>214</v>
      </c>
      <c r="I50666" t="s">
        <v>8451</v>
      </c>
      <c r="J50666">
        <v>9</v>
      </c>
      <c r="K50666">
        <v>15</v>
      </c>
      <c r="L50666">
        <v>34857</v>
      </c>
      <c r="M50666">
        <v>455</v>
      </c>
      <c r="N50666" t="s">
        <v>29</v>
      </c>
      <c r="O50666">
        <v>2014</v>
      </c>
    </row>
    <row r="50667" spans="1:15" x14ac:dyDescent="0.25">
      <c r="A50667" t="s">
        <v>40087</v>
      </c>
      <c r="B50667">
        <v>41996</v>
      </c>
      <c r="C50667">
        <v>42002</v>
      </c>
      <c r="D50667">
        <v>1</v>
      </c>
      <c r="E50667" t="s">
        <v>21</v>
      </c>
      <c r="F50667" t="s">
        <v>16300</v>
      </c>
      <c r="G50667" t="s">
        <v>26</v>
      </c>
      <c r="H50667" t="s">
        <v>72</v>
      </c>
      <c r="I50667" t="s">
        <v>16301</v>
      </c>
      <c r="J50667">
        <v>5</v>
      </c>
      <c r="K50667">
        <v>2</v>
      </c>
      <c r="L50667">
        <v>16291</v>
      </c>
      <c r="M50667">
        <v>432</v>
      </c>
      <c r="N50667" t="s">
        <v>29</v>
      </c>
      <c r="O50667">
        <v>2014</v>
      </c>
    </row>
    <row r="50668" spans="1:15" x14ac:dyDescent="0.25">
      <c r="A50668" t="s">
        <v>40093</v>
      </c>
      <c r="B50668">
        <v>41996</v>
      </c>
      <c r="C50668">
        <v>42002</v>
      </c>
      <c r="D50668">
        <v>1</v>
      </c>
      <c r="E50668" t="s">
        <v>21</v>
      </c>
      <c r="F50668" t="s">
        <v>20280</v>
      </c>
      <c r="G50668" t="s">
        <v>26</v>
      </c>
      <c r="H50668" t="s">
        <v>36</v>
      </c>
      <c r="I50668" t="s">
        <v>650</v>
      </c>
      <c r="J50668">
        <v>3</v>
      </c>
      <c r="K50668">
        <v>0</v>
      </c>
      <c r="L50668">
        <v>3414</v>
      </c>
      <c r="M50668">
        <v>422</v>
      </c>
      <c r="N50668" t="s">
        <v>81</v>
      </c>
      <c r="O50668">
        <v>2014</v>
      </c>
    </row>
    <row r="50669" spans="1:15" x14ac:dyDescent="0.25">
      <c r="A50669" t="s">
        <v>40106</v>
      </c>
      <c r="B50669">
        <v>41996</v>
      </c>
      <c r="C50669">
        <v>41996</v>
      </c>
      <c r="D50669">
        <v>3</v>
      </c>
      <c r="E50669" t="s">
        <v>21</v>
      </c>
      <c r="F50669" t="s">
        <v>8066</v>
      </c>
      <c r="G50669" t="s">
        <v>26</v>
      </c>
      <c r="H50669" t="s">
        <v>138</v>
      </c>
      <c r="I50669" t="s">
        <v>2475</v>
      </c>
      <c r="J50669">
        <v>1</v>
      </c>
      <c r="K50669">
        <v>0</v>
      </c>
      <c r="L50669">
        <v>1833</v>
      </c>
      <c r="M50669">
        <v>42</v>
      </c>
      <c r="N50669" t="s">
        <v>29</v>
      </c>
      <c r="O50669">
        <v>2014</v>
      </c>
    </row>
    <row r="50670" spans="1:15" x14ac:dyDescent="0.25">
      <c r="A50670" t="s">
        <v>34389</v>
      </c>
      <c r="B50670">
        <v>41996</v>
      </c>
      <c r="C50670">
        <v>42001</v>
      </c>
      <c r="D50670">
        <v>1</v>
      </c>
      <c r="E50670" t="s">
        <v>70</v>
      </c>
      <c r="F50670" t="s">
        <v>5585</v>
      </c>
      <c r="G50670" t="s">
        <v>26</v>
      </c>
      <c r="H50670" t="s">
        <v>214</v>
      </c>
      <c r="I50670" t="s">
        <v>2748</v>
      </c>
      <c r="J50670">
        <v>1</v>
      </c>
      <c r="K50670">
        <v>0</v>
      </c>
      <c r="L50670">
        <v>1794</v>
      </c>
      <c r="M50670">
        <v>393</v>
      </c>
      <c r="N50670" t="s">
        <v>29</v>
      </c>
      <c r="O50670">
        <v>2014</v>
      </c>
    </row>
    <row r="50671" spans="1:15" x14ac:dyDescent="0.25">
      <c r="A50671" t="s">
        <v>40087</v>
      </c>
      <c r="B50671">
        <v>41996</v>
      </c>
      <c r="C50671">
        <v>42002</v>
      </c>
      <c r="D50671">
        <v>1</v>
      </c>
      <c r="E50671" t="s">
        <v>21</v>
      </c>
      <c r="F50671" t="s">
        <v>4890</v>
      </c>
      <c r="G50671" t="s">
        <v>65</v>
      </c>
      <c r="H50671" t="s">
        <v>123</v>
      </c>
      <c r="I50671" t="s">
        <v>4891</v>
      </c>
      <c r="J50671">
        <v>2</v>
      </c>
      <c r="K50671">
        <v>2</v>
      </c>
      <c r="L50671">
        <v>76154</v>
      </c>
      <c r="M50671">
        <v>393</v>
      </c>
      <c r="N50671" t="s">
        <v>29</v>
      </c>
      <c r="O50671">
        <v>2014</v>
      </c>
    </row>
    <row r="50672" spans="1:15" x14ac:dyDescent="0.25">
      <c r="A50672" t="s">
        <v>35743</v>
      </c>
      <c r="B50672">
        <v>41996</v>
      </c>
      <c r="C50672">
        <v>42002</v>
      </c>
      <c r="D50672">
        <v>1</v>
      </c>
      <c r="E50672" t="s">
        <v>47</v>
      </c>
      <c r="F50672" t="s">
        <v>14283</v>
      </c>
      <c r="G50672" t="s">
        <v>26</v>
      </c>
      <c r="H50672" t="s">
        <v>214</v>
      </c>
      <c r="I50672" t="s">
        <v>1859</v>
      </c>
      <c r="J50672">
        <v>7</v>
      </c>
      <c r="K50672">
        <v>1</v>
      </c>
      <c r="L50672">
        <v>3444</v>
      </c>
      <c r="M50672">
        <v>376</v>
      </c>
      <c r="N50672" t="s">
        <v>29</v>
      </c>
      <c r="O50672">
        <v>2014</v>
      </c>
    </row>
    <row r="50673" spans="1:15" x14ac:dyDescent="0.25">
      <c r="A50673" t="s">
        <v>40107</v>
      </c>
      <c r="B50673">
        <v>41996</v>
      </c>
      <c r="C50673">
        <v>42000</v>
      </c>
      <c r="D50673">
        <v>1</v>
      </c>
      <c r="E50673" t="s">
        <v>21</v>
      </c>
      <c r="F50673" t="s">
        <v>2723</v>
      </c>
      <c r="G50673" t="s">
        <v>26</v>
      </c>
      <c r="H50673" t="s">
        <v>53</v>
      </c>
      <c r="I50673" t="s">
        <v>2724</v>
      </c>
      <c r="J50673">
        <v>5</v>
      </c>
      <c r="K50673">
        <v>2</v>
      </c>
      <c r="L50673">
        <v>26558</v>
      </c>
      <c r="M50673">
        <v>362</v>
      </c>
      <c r="N50673" t="s">
        <v>29</v>
      </c>
      <c r="O50673">
        <v>2014</v>
      </c>
    </row>
    <row r="50674" spans="1:15" x14ac:dyDescent="0.25">
      <c r="A50674" t="s">
        <v>40064</v>
      </c>
      <c r="B50674">
        <v>41996</v>
      </c>
      <c r="C50674">
        <v>41998</v>
      </c>
      <c r="D50674">
        <v>2</v>
      </c>
      <c r="E50674" t="s">
        <v>70</v>
      </c>
      <c r="F50674" t="s">
        <v>10412</v>
      </c>
      <c r="G50674" t="s">
        <v>26</v>
      </c>
      <c r="H50674" t="s">
        <v>53</v>
      </c>
      <c r="I50674" t="s">
        <v>4005</v>
      </c>
      <c r="J50674">
        <v>2</v>
      </c>
      <c r="K50674">
        <v>0</v>
      </c>
      <c r="L50674">
        <v>1008</v>
      </c>
      <c r="M50674">
        <v>342</v>
      </c>
      <c r="N50674" t="s">
        <v>74</v>
      </c>
      <c r="O50674">
        <v>2014</v>
      </c>
    </row>
    <row r="50675" spans="1:15" x14ac:dyDescent="0.25">
      <c r="A50675" t="s">
        <v>40108</v>
      </c>
      <c r="B50675">
        <v>41996</v>
      </c>
      <c r="C50675">
        <v>42000</v>
      </c>
      <c r="D50675">
        <v>1</v>
      </c>
      <c r="E50675" t="s">
        <v>21</v>
      </c>
      <c r="F50675" t="s">
        <v>24899</v>
      </c>
      <c r="G50675" t="s">
        <v>26</v>
      </c>
      <c r="H50675" t="s">
        <v>151</v>
      </c>
      <c r="I50675" t="s">
        <v>1973</v>
      </c>
      <c r="J50675">
        <v>6</v>
      </c>
      <c r="K50675">
        <v>5</v>
      </c>
      <c r="L50675">
        <v>-99</v>
      </c>
      <c r="M50675">
        <v>284</v>
      </c>
      <c r="N50675" t="s">
        <v>29</v>
      </c>
      <c r="O50675">
        <v>2014</v>
      </c>
    </row>
    <row r="50676" spans="1:15" x14ac:dyDescent="0.25">
      <c r="A50676" t="s">
        <v>40074</v>
      </c>
      <c r="B50676">
        <v>41996</v>
      </c>
      <c r="C50676">
        <v>42002</v>
      </c>
      <c r="D50676">
        <v>1</v>
      </c>
      <c r="E50676" t="s">
        <v>47</v>
      </c>
      <c r="F50676" t="s">
        <v>2055</v>
      </c>
      <c r="G50676" t="s">
        <v>26</v>
      </c>
      <c r="H50676" t="s">
        <v>53</v>
      </c>
      <c r="I50676" t="s">
        <v>2056</v>
      </c>
      <c r="J50676">
        <v>1</v>
      </c>
      <c r="K50676">
        <v>47</v>
      </c>
      <c r="L50676">
        <v>8946</v>
      </c>
      <c r="M50676">
        <v>259</v>
      </c>
      <c r="N50676" t="s">
        <v>81</v>
      </c>
      <c r="O50676">
        <v>2014</v>
      </c>
    </row>
    <row r="50677" spans="1:15" x14ac:dyDescent="0.25">
      <c r="A50677" t="s">
        <v>40109</v>
      </c>
      <c r="B50677">
        <v>41996</v>
      </c>
      <c r="C50677">
        <v>42002</v>
      </c>
      <c r="D50677">
        <v>1</v>
      </c>
      <c r="E50677" t="s">
        <v>21</v>
      </c>
      <c r="F50677" t="s">
        <v>23316</v>
      </c>
      <c r="G50677" t="s">
        <v>26</v>
      </c>
      <c r="H50677" t="s">
        <v>214</v>
      </c>
      <c r="I50677" t="s">
        <v>4136</v>
      </c>
      <c r="J50677">
        <v>3</v>
      </c>
      <c r="K50677">
        <v>0</v>
      </c>
      <c r="L50677">
        <v>1332</v>
      </c>
      <c r="M50677">
        <v>257</v>
      </c>
      <c r="N50677" t="s">
        <v>29</v>
      </c>
      <c r="O50677">
        <v>2014</v>
      </c>
    </row>
    <row r="50678" spans="1:15" x14ac:dyDescent="0.25">
      <c r="A50678" t="s">
        <v>40100</v>
      </c>
      <c r="B50678">
        <v>41996</v>
      </c>
      <c r="C50678">
        <v>42000</v>
      </c>
      <c r="D50678">
        <v>1</v>
      </c>
      <c r="E50678" t="s">
        <v>70</v>
      </c>
      <c r="F50678" t="s">
        <v>3799</v>
      </c>
      <c r="G50678" t="s">
        <v>26</v>
      </c>
      <c r="H50678" t="s">
        <v>27</v>
      </c>
      <c r="I50678" t="s">
        <v>3800</v>
      </c>
      <c r="J50678">
        <v>3</v>
      </c>
      <c r="K50678">
        <v>0</v>
      </c>
      <c r="L50678">
        <v>104496</v>
      </c>
      <c r="M50678">
        <v>249</v>
      </c>
      <c r="N50678" t="s">
        <v>29</v>
      </c>
      <c r="O50678">
        <v>2014</v>
      </c>
    </row>
    <row r="50679" spans="1:15" x14ac:dyDescent="0.25">
      <c r="A50679" t="s">
        <v>40107</v>
      </c>
      <c r="B50679">
        <v>41996</v>
      </c>
      <c r="C50679">
        <v>42000</v>
      </c>
      <c r="D50679">
        <v>1</v>
      </c>
      <c r="E50679" t="s">
        <v>21</v>
      </c>
      <c r="F50679" t="s">
        <v>8710</v>
      </c>
      <c r="G50679" t="s">
        <v>26</v>
      </c>
      <c r="H50679" t="s">
        <v>53</v>
      </c>
      <c r="I50679" t="s">
        <v>8711</v>
      </c>
      <c r="J50679">
        <v>5</v>
      </c>
      <c r="K50679">
        <v>2</v>
      </c>
      <c r="L50679">
        <v>9072</v>
      </c>
      <c r="M50679">
        <v>233</v>
      </c>
      <c r="N50679" t="s">
        <v>29</v>
      </c>
      <c r="O50679">
        <v>2014</v>
      </c>
    </row>
    <row r="50680" spans="1:15" x14ac:dyDescent="0.25">
      <c r="A50680" t="s">
        <v>40110</v>
      </c>
      <c r="B50680">
        <v>41996</v>
      </c>
      <c r="C50680">
        <v>42003</v>
      </c>
      <c r="D50680">
        <v>1</v>
      </c>
      <c r="E50680" t="s">
        <v>21</v>
      </c>
      <c r="F50680" t="s">
        <v>6787</v>
      </c>
      <c r="G50680" t="s">
        <v>26</v>
      </c>
      <c r="H50680" t="s">
        <v>133</v>
      </c>
      <c r="I50680" t="s">
        <v>3369</v>
      </c>
      <c r="J50680">
        <v>4</v>
      </c>
      <c r="K50680">
        <v>0</v>
      </c>
      <c r="L50680">
        <v>544</v>
      </c>
      <c r="M50680">
        <v>224</v>
      </c>
      <c r="N50680" t="s">
        <v>29</v>
      </c>
      <c r="O50680">
        <v>2014</v>
      </c>
    </row>
    <row r="50681" spans="1:15" x14ac:dyDescent="0.25">
      <c r="A50681" t="s">
        <v>40111</v>
      </c>
      <c r="B50681">
        <v>41996</v>
      </c>
      <c r="C50681">
        <v>42001</v>
      </c>
      <c r="D50681">
        <v>2</v>
      </c>
      <c r="E50681" t="s">
        <v>21</v>
      </c>
      <c r="F50681" t="s">
        <v>4097</v>
      </c>
      <c r="G50681" t="s">
        <v>26</v>
      </c>
      <c r="H50681" t="s">
        <v>27</v>
      </c>
      <c r="I50681" t="s">
        <v>3140</v>
      </c>
      <c r="J50681">
        <v>1</v>
      </c>
      <c r="K50681">
        <v>0</v>
      </c>
      <c r="L50681">
        <v>543</v>
      </c>
      <c r="M50681">
        <v>201</v>
      </c>
      <c r="N50681" t="s">
        <v>29</v>
      </c>
      <c r="O50681">
        <v>2014</v>
      </c>
    </row>
    <row r="50682" spans="1:15" x14ac:dyDescent="0.25">
      <c r="A50682" t="s">
        <v>40100</v>
      </c>
      <c r="B50682">
        <v>41996</v>
      </c>
      <c r="C50682">
        <v>42000</v>
      </c>
      <c r="D50682">
        <v>1</v>
      </c>
      <c r="E50682" t="s">
        <v>70</v>
      </c>
      <c r="F50682" t="s">
        <v>30430</v>
      </c>
      <c r="G50682" t="s">
        <v>26</v>
      </c>
      <c r="H50682" t="s">
        <v>133</v>
      </c>
      <c r="I50682" t="s">
        <v>30431</v>
      </c>
      <c r="J50682">
        <v>5</v>
      </c>
      <c r="K50682">
        <v>0</v>
      </c>
      <c r="L50682">
        <v>86715</v>
      </c>
      <c r="M50682">
        <v>2</v>
      </c>
      <c r="N50682" t="s">
        <v>29</v>
      </c>
      <c r="O50682">
        <v>2014</v>
      </c>
    </row>
    <row r="50683" spans="1:15" x14ac:dyDescent="0.25">
      <c r="A50683" t="s">
        <v>40075</v>
      </c>
      <c r="B50683">
        <v>41996</v>
      </c>
      <c r="C50683">
        <v>42000</v>
      </c>
      <c r="D50683">
        <v>1</v>
      </c>
      <c r="E50683" t="s">
        <v>21</v>
      </c>
      <c r="F50683" t="s">
        <v>7630</v>
      </c>
      <c r="G50683" t="s">
        <v>26</v>
      </c>
      <c r="H50683" t="s">
        <v>27</v>
      </c>
      <c r="I50683" t="s">
        <v>15293</v>
      </c>
      <c r="J50683">
        <v>2</v>
      </c>
      <c r="K50683">
        <v>0</v>
      </c>
      <c r="L50683">
        <v>779</v>
      </c>
      <c r="M50683">
        <v>188</v>
      </c>
      <c r="N50683" t="s">
        <v>29</v>
      </c>
      <c r="O50683">
        <v>2014</v>
      </c>
    </row>
    <row r="50684" spans="1:15" x14ac:dyDescent="0.25">
      <c r="A50684" t="s">
        <v>40087</v>
      </c>
      <c r="B50684">
        <v>41996</v>
      </c>
      <c r="C50684">
        <v>42002</v>
      </c>
      <c r="D50684">
        <v>1</v>
      </c>
      <c r="E50684" t="s">
        <v>21</v>
      </c>
      <c r="F50684" t="s">
        <v>2907</v>
      </c>
      <c r="G50684" t="s">
        <v>26</v>
      </c>
      <c r="H50684" t="s">
        <v>27</v>
      </c>
      <c r="I50684" t="s">
        <v>2908</v>
      </c>
      <c r="J50684">
        <v>3</v>
      </c>
      <c r="K50684">
        <v>2</v>
      </c>
      <c r="L50684">
        <v>1962</v>
      </c>
      <c r="M50684">
        <v>187</v>
      </c>
      <c r="N50684" t="s">
        <v>29</v>
      </c>
      <c r="O50684">
        <v>2014</v>
      </c>
    </row>
    <row r="50685" spans="1:15" x14ac:dyDescent="0.25">
      <c r="A50685" t="s">
        <v>40108</v>
      </c>
      <c r="B50685">
        <v>41996</v>
      </c>
      <c r="C50685">
        <v>42000</v>
      </c>
      <c r="D50685">
        <v>1</v>
      </c>
      <c r="E50685" t="s">
        <v>21</v>
      </c>
      <c r="F50685" t="s">
        <v>6378</v>
      </c>
      <c r="G50685" t="s">
        <v>26</v>
      </c>
      <c r="H50685" t="s">
        <v>214</v>
      </c>
      <c r="I50685" t="s">
        <v>2547</v>
      </c>
      <c r="J50685">
        <v>2</v>
      </c>
      <c r="K50685">
        <v>5</v>
      </c>
      <c r="L50685">
        <v>-603</v>
      </c>
      <c r="M50685">
        <v>186</v>
      </c>
      <c r="N50685" t="s">
        <v>29</v>
      </c>
      <c r="O50685">
        <v>2014</v>
      </c>
    </row>
    <row r="50686" spans="1:15" x14ac:dyDescent="0.25">
      <c r="A50686" t="s">
        <v>40105</v>
      </c>
      <c r="B50686">
        <v>41996</v>
      </c>
      <c r="C50686">
        <v>42002</v>
      </c>
      <c r="D50686">
        <v>1</v>
      </c>
      <c r="E50686" t="s">
        <v>21</v>
      </c>
      <c r="F50686" t="s">
        <v>5174</v>
      </c>
      <c r="G50686" t="s">
        <v>26</v>
      </c>
      <c r="H50686" t="s">
        <v>53</v>
      </c>
      <c r="I50686" t="s">
        <v>2106</v>
      </c>
      <c r="J50686">
        <v>3</v>
      </c>
      <c r="K50686">
        <v>0</v>
      </c>
      <c r="L50686">
        <v>1206</v>
      </c>
      <c r="M50686">
        <v>18</v>
      </c>
      <c r="N50686" t="s">
        <v>81</v>
      </c>
      <c r="O50686">
        <v>2014</v>
      </c>
    </row>
    <row r="50687" spans="1:15" x14ac:dyDescent="0.25">
      <c r="A50687" t="s">
        <v>40108</v>
      </c>
      <c r="B50687">
        <v>41996</v>
      </c>
      <c r="C50687">
        <v>42000</v>
      </c>
      <c r="D50687">
        <v>1</v>
      </c>
      <c r="E50687" t="s">
        <v>21</v>
      </c>
      <c r="F50687" t="s">
        <v>8445</v>
      </c>
      <c r="G50687" t="s">
        <v>26</v>
      </c>
      <c r="H50687" t="s">
        <v>36</v>
      </c>
      <c r="I50687" t="s">
        <v>5182</v>
      </c>
      <c r="J50687">
        <v>3</v>
      </c>
      <c r="K50687">
        <v>5</v>
      </c>
      <c r="L50687">
        <v>-1746</v>
      </c>
      <c r="M50687">
        <v>144</v>
      </c>
      <c r="N50687" t="s">
        <v>29</v>
      </c>
      <c r="O50687">
        <v>2014</v>
      </c>
    </row>
    <row r="50688" spans="1:15" x14ac:dyDescent="0.25">
      <c r="A50688" t="s">
        <v>40087</v>
      </c>
      <c r="B50688">
        <v>41996</v>
      </c>
      <c r="C50688">
        <v>42002</v>
      </c>
      <c r="D50688">
        <v>1</v>
      </c>
      <c r="E50688" t="s">
        <v>21</v>
      </c>
      <c r="F50688" t="s">
        <v>11388</v>
      </c>
      <c r="G50688" t="s">
        <v>26</v>
      </c>
      <c r="H50688" t="s">
        <v>138</v>
      </c>
      <c r="I50688" t="s">
        <v>11389</v>
      </c>
      <c r="J50688">
        <v>7</v>
      </c>
      <c r="K50688">
        <v>2</v>
      </c>
      <c r="L50688">
        <v>2891</v>
      </c>
      <c r="M50688">
        <v>131</v>
      </c>
      <c r="N50688" t="s">
        <v>29</v>
      </c>
      <c r="O50688">
        <v>2014</v>
      </c>
    </row>
    <row r="50689" spans="1:15" x14ac:dyDescent="0.25">
      <c r="A50689" t="s">
        <v>40098</v>
      </c>
      <c r="B50689">
        <v>41996</v>
      </c>
      <c r="C50689">
        <v>42000</v>
      </c>
      <c r="D50689">
        <v>1</v>
      </c>
      <c r="E50689" t="s">
        <v>47</v>
      </c>
      <c r="F50689" t="s">
        <v>9897</v>
      </c>
      <c r="G50689" t="s">
        <v>26</v>
      </c>
      <c r="H50689" t="s">
        <v>27</v>
      </c>
      <c r="I50689" t="s">
        <v>5841</v>
      </c>
      <c r="J50689">
        <v>3</v>
      </c>
      <c r="K50689">
        <v>1</v>
      </c>
      <c r="L50689">
        <v>9918</v>
      </c>
      <c r="M50689">
        <v>103</v>
      </c>
      <c r="N50689" t="s">
        <v>45</v>
      </c>
      <c r="O50689">
        <v>2014</v>
      </c>
    </row>
    <row r="50690" spans="1:15" x14ac:dyDescent="0.25">
      <c r="A50690" t="s">
        <v>40074</v>
      </c>
      <c r="B50690">
        <v>41996</v>
      </c>
      <c r="C50690">
        <v>42002</v>
      </c>
      <c r="D50690">
        <v>1</v>
      </c>
      <c r="E50690" t="s">
        <v>47</v>
      </c>
      <c r="F50690" t="s">
        <v>599</v>
      </c>
      <c r="G50690" t="s">
        <v>26</v>
      </c>
      <c r="H50690" t="s">
        <v>133</v>
      </c>
      <c r="I50690" t="s">
        <v>600</v>
      </c>
      <c r="J50690">
        <v>2</v>
      </c>
      <c r="K50690">
        <v>47</v>
      </c>
      <c r="L50690">
        <v>-6219</v>
      </c>
      <c r="M50690">
        <v>97</v>
      </c>
      <c r="N50690" t="s">
        <v>81</v>
      </c>
      <c r="O50690">
        <v>2014</v>
      </c>
    </row>
    <row r="50691" spans="1:15" x14ac:dyDescent="0.25">
      <c r="A50691" t="s">
        <v>40112</v>
      </c>
      <c r="B50691">
        <v>41996</v>
      </c>
      <c r="C50691">
        <v>42002</v>
      </c>
      <c r="D50691">
        <v>1</v>
      </c>
      <c r="E50691" t="s">
        <v>70</v>
      </c>
      <c r="F50691" t="s">
        <v>762</v>
      </c>
      <c r="G50691" t="s">
        <v>26</v>
      </c>
      <c r="H50691" t="s">
        <v>214</v>
      </c>
      <c r="I50691" t="s">
        <v>1112</v>
      </c>
      <c r="J50691">
        <v>3</v>
      </c>
      <c r="K50691">
        <v>0</v>
      </c>
      <c r="L50691">
        <v>21</v>
      </c>
      <c r="M50691">
        <v>89</v>
      </c>
      <c r="N50691" t="s">
        <v>29</v>
      </c>
      <c r="O50691">
        <v>2014</v>
      </c>
    </row>
    <row r="50692" spans="1:15" x14ac:dyDescent="0.25">
      <c r="A50692" t="s">
        <v>40078</v>
      </c>
      <c r="B50692">
        <v>41996</v>
      </c>
      <c r="C50692">
        <v>42000</v>
      </c>
      <c r="D50692">
        <v>1</v>
      </c>
      <c r="E50692" t="s">
        <v>47</v>
      </c>
      <c r="F50692" t="s">
        <v>33724</v>
      </c>
      <c r="G50692" t="s">
        <v>26</v>
      </c>
      <c r="H50692" t="s">
        <v>138</v>
      </c>
      <c r="I50692" t="s">
        <v>918</v>
      </c>
      <c r="J50692">
        <v>2</v>
      </c>
      <c r="K50692">
        <v>45</v>
      </c>
      <c r="L50692">
        <v>-12951</v>
      </c>
      <c r="M50692">
        <v>87</v>
      </c>
      <c r="N50692" t="s">
        <v>29</v>
      </c>
      <c r="O50692">
        <v>2014</v>
      </c>
    </row>
    <row r="50693" spans="1:15" x14ac:dyDescent="0.25">
      <c r="A50693" t="s">
        <v>40076</v>
      </c>
      <c r="B50693">
        <v>41996</v>
      </c>
      <c r="C50693">
        <v>41998</v>
      </c>
      <c r="D50693">
        <v>2</v>
      </c>
      <c r="E50693" t="s">
        <v>21</v>
      </c>
      <c r="F50693" t="s">
        <v>11064</v>
      </c>
      <c r="G50693" t="s">
        <v>26</v>
      </c>
      <c r="H50693" t="s">
        <v>138</v>
      </c>
      <c r="I50693" t="s">
        <v>1525</v>
      </c>
      <c r="J50693">
        <v>1</v>
      </c>
      <c r="K50693">
        <v>45</v>
      </c>
      <c r="L50693">
        <v>-15345</v>
      </c>
      <c r="M50693">
        <v>76</v>
      </c>
      <c r="N50693" t="s">
        <v>29</v>
      </c>
      <c r="O50693">
        <v>2014</v>
      </c>
    </row>
    <row r="50694" spans="1:15" x14ac:dyDescent="0.25">
      <c r="A50694" t="s">
        <v>40113</v>
      </c>
      <c r="B50694">
        <v>41996</v>
      </c>
      <c r="C50694">
        <v>41998</v>
      </c>
      <c r="D50694">
        <v>2</v>
      </c>
      <c r="E50694" t="s">
        <v>21</v>
      </c>
      <c r="F50694" t="s">
        <v>12440</v>
      </c>
      <c r="G50694" t="s">
        <v>26</v>
      </c>
      <c r="H50694" t="s">
        <v>148</v>
      </c>
      <c r="I50694" t="s">
        <v>656</v>
      </c>
      <c r="J50694">
        <v>1</v>
      </c>
      <c r="K50694">
        <v>2</v>
      </c>
      <c r="L50694">
        <v>2934</v>
      </c>
      <c r="M50694">
        <v>75</v>
      </c>
      <c r="N50694" t="s">
        <v>74</v>
      </c>
      <c r="O50694">
        <v>2014</v>
      </c>
    </row>
    <row r="50695" spans="1:15" x14ac:dyDescent="0.25">
      <c r="A50695" t="s">
        <v>40108</v>
      </c>
      <c r="B50695">
        <v>41996</v>
      </c>
      <c r="C50695">
        <v>42000</v>
      </c>
      <c r="D50695">
        <v>1</v>
      </c>
      <c r="E50695" t="s">
        <v>21</v>
      </c>
      <c r="F50695" t="s">
        <v>6810</v>
      </c>
      <c r="G50695" t="s">
        <v>26</v>
      </c>
      <c r="H50695" t="s">
        <v>138</v>
      </c>
      <c r="I50695" t="s">
        <v>5238</v>
      </c>
      <c r="J50695">
        <v>1</v>
      </c>
      <c r="K50695">
        <v>5</v>
      </c>
      <c r="L50695">
        <v>-1062</v>
      </c>
      <c r="M50695">
        <v>64</v>
      </c>
      <c r="N50695" t="s">
        <v>29</v>
      </c>
      <c r="O50695">
        <v>2014</v>
      </c>
    </row>
    <row r="50696" spans="1:15" x14ac:dyDescent="0.25">
      <c r="A50696" t="s">
        <v>40114</v>
      </c>
      <c r="B50696">
        <v>41996</v>
      </c>
      <c r="C50696">
        <v>42000</v>
      </c>
      <c r="D50696">
        <v>1</v>
      </c>
      <c r="E50696" t="s">
        <v>21</v>
      </c>
      <c r="F50696" t="s">
        <v>3927</v>
      </c>
      <c r="G50696" t="s">
        <v>26</v>
      </c>
      <c r="H50696" t="s">
        <v>214</v>
      </c>
      <c r="I50696" t="s">
        <v>3928</v>
      </c>
      <c r="J50696">
        <v>2</v>
      </c>
      <c r="K50696">
        <v>0</v>
      </c>
      <c r="L50696">
        <v>144</v>
      </c>
      <c r="M50696">
        <v>59</v>
      </c>
      <c r="N50696" t="s">
        <v>29</v>
      </c>
      <c r="O50696">
        <v>2014</v>
      </c>
    </row>
    <row r="50697" spans="1:15" x14ac:dyDescent="0.25">
      <c r="A50697" t="s">
        <v>40074</v>
      </c>
      <c r="B50697">
        <v>41996</v>
      </c>
      <c r="C50697">
        <v>42002</v>
      </c>
      <c r="D50697">
        <v>1</v>
      </c>
      <c r="E50697" t="s">
        <v>47</v>
      </c>
      <c r="F50697" t="s">
        <v>8930</v>
      </c>
      <c r="G50697" t="s">
        <v>26</v>
      </c>
      <c r="H50697" t="s">
        <v>27</v>
      </c>
      <c r="I50697" t="s">
        <v>2710</v>
      </c>
      <c r="J50697">
        <v>2</v>
      </c>
      <c r="K50697">
        <v>47</v>
      </c>
      <c r="L50697">
        <v>-513804</v>
      </c>
      <c r="M50697">
        <v>56</v>
      </c>
      <c r="N50697" t="s">
        <v>81</v>
      </c>
      <c r="O50697">
        <v>2014</v>
      </c>
    </row>
    <row r="50698" spans="1:15" x14ac:dyDescent="0.25">
      <c r="A50698" t="s">
        <v>40066</v>
      </c>
      <c r="B50698">
        <v>41996</v>
      </c>
      <c r="C50698">
        <v>41998</v>
      </c>
      <c r="D50698">
        <v>4</v>
      </c>
      <c r="E50698" t="s">
        <v>21</v>
      </c>
      <c r="F50698" t="s">
        <v>5285</v>
      </c>
      <c r="G50698" t="s">
        <v>26</v>
      </c>
      <c r="H50698" t="s">
        <v>214</v>
      </c>
      <c r="I50698" t="s">
        <v>5286</v>
      </c>
      <c r="J50698">
        <v>1</v>
      </c>
      <c r="K50698">
        <v>7</v>
      </c>
      <c r="L50698">
        <v>-13128</v>
      </c>
      <c r="M50698">
        <v>42</v>
      </c>
      <c r="N50698" t="s">
        <v>74</v>
      </c>
      <c r="O50698">
        <v>2014</v>
      </c>
    </row>
    <row r="50699" spans="1:15" x14ac:dyDescent="0.25">
      <c r="A50699" t="s">
        <v>40107</v>
      </c>
      <c r="B50699">
        <v>41996</v>
      </c>
      <c r="C50699">
        <v>42000</v>
      </c>
      <c r="D50699">
        <v>1</v>
      </c>
      <c r="E50699" t="s">
        <v>21</v>
      </c>
      <c r="F50699" t="s">
        <v>2394</v>
      </c>
      <c r="G50699" t="s">
        <v>26</v>
      </c>
      <c r="H50699" t="s">
        <v>214</v>
      </c>
      <c r="I50699" t="s">
        <v>2395</v>
      </c>
      <c r="J50699">
        <v>5</v>
      </c>
      <c r="K50699">
        <v>8</v>
      </c>
      <c r="L50699">
        <v>-98115</v>
      </c>
      <c r="M50699">
        <v>42</v>
      </c>
      <c r="N50699" t="s">
        <v>29</v>
      </c>
      <c r="O50699">
        <v>2014</v>
      </c>
    </row>
    <row r="50700" spans="1:15" x14ac:dyDescent="0.25">
      <c r="A50700" t="s">
        <v>40100</v>
      </c>
      <c r="B50700">
        <v>41996</v>
      </c>
      <c r="C50700">
        <v>42000</v>
      </c>
      <c r="D50700">
        <v>1</v>
      </c>
      <c r="E50700" t="s">
        <v>70</v>
      </c>
      <c r="F50700" t="s">
        <v>20809</v>
      </c>
      <c r="G50700" t="s">
        <v>26</v>
      </c>
      <c r="H50700" t="s">
        <v>138</v>
      </c>
      <c r="I50700" t="s">
        <v>20810</v>
      </c>
      <c r="J50700">
        <v>3</v>
      </c>
      <c r="K50700">
        <v>0</v>
      </c>
      <c r="L50700">
        <v>10842</v>
      </c>
      <c r="M50700">
        <v>37</v>
      </c>
      <c r="N50700" t="s">
        <v>29</v>
      </c>
      <c r="O50700">
        <v>2014</v>
      </c>
    </row>
    <row r="50701" spans="1:15" x14ac:dyDescent="0.25">
      <c r="A50701" t="s">
        <v>40115</v>
      </c>
      <c r="B50701">
        <v>41996</v>
      </c>
      <c r="C50701">
        <v>42002</v>
      </c>
      <c r="D50701">
        <v>1</v>
      </c>
      <c r="E50701" t="s">
        <v>70</v>
      </c>
      <c r="F50701" t="s">
        <v>3959</v>
      </c>
      <c r="G50701" t="s">
        <v>26</v>
      </c>
      <c r="H50701" t="s">
        <v>214</v>
      </c>
      <c r="I50701" t="s">
        <v>3960</v>
      </c>
      <c r="J50701">
        <v>1</v>
      </c>
      <c r="K50701">
        <v>7</v>
      </c>
      <c r="L50701">
        <v>-2865</v>
      </c>
      <c r="M50701">
        <v>26</v>
      </c>
      <c r="N50701" t="s">
        <v>81</v>
      </c>
      <c r="O50701">
        <v>2014</v>
      </c>
    </row>
    <row r="50702" spans="1:15" x14ac:dyDescent="0.25">
      <c r="A50702" t="s">
        <v>40106</v>
      </c>
      <c r="B50702">
        <v>41996</v>
      </c>
      <c r="C50702">
        <v>41996</v>
      </c>
      <c r="D50702">
        <v>3</v>
      </c>
      <c r="E50702" t="s">
        <v>21</v>
      </c>
      <c r="F50702" t="s">
        <v>13738</v>
      </c>
      <c r="G50702" t="s">
        <v>26</v>
      </c>
      <c r="H50702" t="s">
        <v>214</v>
      </c>
      <c r="I50702" t="s">
        <v>1761</v>
      </c>
      <c r="J50702">
        <v>1</v>
      </c>
      <c r="K50702">
        <v>0</v>
      </c>
      <c r="L50702">
        <v>171</v>
      </c>
      <c r="M50702">
        <v>4</v>
      </c>
      <c r="N50702" t="s">
        <v>29</v>
      </c>
      <c r="O50702">
        <v>2014</v>
      </c>
    </row>
    <row r="50703" spans="1:15" x14ac:dyDescent="0.25">
      <c r="A50703" t="s">
        <v>40116</v>
      </c>
      <c r="B50703">
        <v>41997</v>
      </c>
      <c r="C50703">
        <v>42000</v>
      </c>
      <c r="D50703">
        <v>4</v>
      </c>
      <c r="E50703" t="s">
        <v>21</v>
      </c>
      <c r="F50703" t="s">
        <v>8236</v>
      </c>
      <c r="G50703" t="s">
        <v>65</v>
      </c>
      <c r="H50703" t="s">
        <v>115</v>
      </c>
      <c r="I50703" t="s">
        <v>5296</v>
      </c>
      <c r="J50703">
        <v>4</v>
      </c>
      <c r="K50703">
        <v>0</v>
      </c>
      <c r="L50703">
        <v>714</v>
      </c>
      <c r="M50703">
        <v>35592</v>
      </c>
      <c r="N50703" t="s">
        <v>29</v>
      </c>
      <c r="O50703">
        <v>2014</v>
      </c>
    </row>
    <row r="50704" spans="1:15" x14ac:dyDescent="0.25">
      <c r="A50704" t="s">
        <v>40117</v>
      </c>
      <c r="B50704">
        <v>41997</v>
      </c>
      <c r="C50704">
        <v>41997</v>
      </c>
      <c r="D50704">
        <v>3</v>
      </c>
      <c r="E50704" t="s">
        <v>21</v>
      </c>
      <c r="F50704" t="s">
        <v>1377</v>
      </c>
      <c r="G50704" t="s">
        <v>56</v>
      </c>
      <c r="H50704" t="s">
        <v>101</v>
      </c>
      <c r="I50704" t="s">
        <v>1378</v>
      </c>
      <c r="J50704">
        <v>7</v>
      </c>
      <c r="K50704">
        <v>0</v>
      </c>
      <c r="L50704">
        <v>84252</v>
      </c>
      <c r="M50704">
        <v>30255</v>
      </c>
      <c r="N50704" t="s">
        <v>29</v>
      </c>
      <c r="O50704">
        <v>2014</v>
      </c>
    </row>
    <row r="50705" spans="1:15" x14ac:dyDescent="0.25">
      <c r="A50705" t="s">
        <v>40118</v>
      </c>
      <c r="B50705">
        <v>41997</v>
      </c>
      <c r="C50705">
        <v>42001</v>
      </c>
      <c r="D50705">
        <v>1</v>
      </c>
      <c r="E50705" t="s">
        <v>21</v>
      </c>
      <c r="F50705" t="s">
        <v>31103</v>
      </c>
      <c r="G50705" t="s">
        <v>65</v>
      </c>
      <c r="H50705" t="s">
        <v>115</v>
      </c>
      <c r="I50705" t="s">
        <v>2613</v>
      </c>
      <c r="J50705">
        <v>4</v>
      </c>
      <c r="K50705">
        <v>0</v>
      </c>
      <c r="L50705">
        <v>77268</v>
      </c>
      <c r="M50705">
        <v>25687</v>
      </c>
      <c r="N50705" t="s">
        <v>45</v>
      </c>
      <c r="O50705">
        <v>2014</v>
      </c>
    </row>
    <row r="50706" spans="1:15" x14ac:dyDescent="0.25">
      <c r="A50706" t="s">
        <v>40118</v>
      </c>
      <c r="B50706">
        <v>41997</v>
      </c>
      <c r="C50706">
        <v>42001</v>
      </c>
      <c r="D50706">
        <v>1</v>
      </c>
      <c r="E50706" t="s">
        <v>21</v>
      </c>
      <c r="F50706" t="s">
        <v>20733</v>
      </c>
      <c r="G50706" t="s">
        <v>65</v>
      </c>
      <c r="H50706" t="s">
        <v>79</v>
      </c>
      <c r="I50706" t="s">
        <v>12902</v>
      </c>
      <c r="J50706">
        <v>6</v>
      </c>
      <c r="K50706">
        <v>0</v>
      </c>
      <c r="L50706">
        <v>14148</v>
      </c>
      <c r="M50706">
        <v>20749</v>
      </c>
      <c r="N50706" t="s">
        <v>45</v>
      </c>
      <c r="O50706">
        <v>2014</v>
      </c>
    </row>
    <row r="50707" spans="1:15" x14ac:dyDescent="0.25">
      <c r="A50707" t="s">
        <v>40119</v>
      </c>
      <c r="B50707">
        <v>41997</v>
      </c>
      <c r="C50707">
        <v>42001</v>
      </c>
      <c r="D50707">
        <v>1</v>
      </c>
      <c r="E50707" t="s">
        <v>21</v>
      </c>
      <c r="F50707" t="s">
        <v>25858</v>
      </c>
      <c r="G50707" t="s">
        <v>65</v>
      </c>
      <c r="H50707" t="s">
        <v>115</v>
      </c>
      <c r="I50707" t="s">
        <v>8733</v>
      </c>
      <c r="J50707">
        <v>5</v>
      </c>
      <c r="K50707">
        <v>25</v>
      </c>
      <c r="L50707">
        <v>381675</v>
      </c>
      <c r="M50707">
        <v>16192</v>
      </c>
      <c r="N50707" t="s">
        <v>29</v>
      </c>
      <c r="O50707">
        <v>2014</v>
      </c>
    </row>
    <row r="50708" spans="1:15" x14ac:dyDescent="0.25">
      <c r="A50708" t="s">
        <v>40120</v>
      </c>
      <c r="B50708">
        <v>41997</v>
      </c>
      <c r="C50708">
        <v>42001</v>
      </c>
      <c r="D50708">
        <v>1</v>
      </c>
      <c r="E50708" t="s">
        <v>21</v>
      </c>
      <c r="F50708" t="s">
        <v>1597</v>
      </c>
      <c r="G50708" t="s">
        <v>56</v>
      </c>
      <c r="H50708" t="s">
        <v>101</v>
      </c>
      <c r="I50708" t="s">
        <v>1598</v>
      </c>
      <c r="J50708">
        <v>4</v>
      </c>
      <c r="K50708">
        <v>2</v>
      </c>
      <c r="L50708">
        <v>377832</v>
      </c>
      <c r="M50708">
        <v>8419</v>
      </c>
      <c r="N50708" t="s">
        <v>29</v>
      </c>
      <c r="O50708">
        <v>2014</v>
      </c>
    </row>
    <row r="50709" spans="1:15" x14ac:dyDescent="0.25">
      <c r="A50709" t="s">
        <v>32257</v>
      </c>
      <c r="B50709">
        <v>41997</v>
      </c>
      <c r="C50709">
        <v>41998</v>
      </c>
      <c r="D50709">
        <v>4</v>
      </c>
      <c r="E50709" t="s">
        <v>70</v>
      </c>
      <c r="F50709" t="s">
        <v>22423</v>
      </c>
      <c r="G50709" t="s">
        <v>56</v>
      </c>
      <c r="H50709" t="s">
        <v>101</v>
      </c>
      <c r="I50709" t="s">
        <v>11294</v>
      </c>
      <c r="J50709">
        <v>3</v>
      </c>
      <c r="K50709">
        <v>0</v>
      </c>
      <c r="L50709">
        <v>15939</v>
      </c>
      <c r="M50709">
        <v>6453</v>
      </c>
      <c r="N50709" t="s">
        <v>45</v>
      </c>
      <c r="O50709">
        <v>2014</v>
      </c>
    </row>
    <row r="50710" spans="1:15" x14ac:dyDescent="0.25">
      <c r="A50710" t="s">
        <v>40121</v>
      </c>
      <c r="B50710">
        <v>41997</v>
      </c>
      <c r="C50710">
        <v>42002</v>
      </c>
      <c r="D50710">
        <v>2</v>
      </c>
      <c r="E50710" t="s">
        <v>70</v>
      </c>
      <c r="F50710" t="s">
        <v>12666</v>
      </c>
      <c r="G50710" t="s">
        <v>65</v>
      </c>
      <c r="H50710" t="s">
        <v>115</v>
      </c>
      <c r="I50710" t="s">
        <v>18531</v>
      </c>
      <c r="J50710">
        <v>3</v>
      </c>
      <c r="K50710">
        <v>0</v>
      </c>
      <c r="L50710">
        <v>148491</v>
      </c>
      <c r="M50710">
        <v>5269</v>
      </c>
      <c r="N50710" t="s">
        <v>29</v>
      </c>
      <c r="O50710">
        <v>2014</v>
      </c>
    </row>
    <row r="50711" spans="1:15" x14ac:dyDescent="0.25">
      <c r="A50711" t="s">
        <v>40116</v>
      </c>
      <c r="B50711">
        <v>41997</v>
      </c>
      <c r="C50711">
        <v>42000</v>
      </c>
      <c r="D50711">
        <v>4</v>
      </c>
      <c r="E50711" t="s">
        <v>21</v>
      </c>
      <c r="F50711" t="s">
        <v>11160</v>
      </c>
      <c r="G50711" t="s">
        <v>65</v>
      </c>
      <c r="H50711" t="s">
        <v>79</v>
      </c>
      <c r="I50711" t="s">
        <v>2571</v>
      </c>
      <c r="J50711">
        <v>2</v>
      </c>
      <c r="K50711">
        <v>0</v>
      </c>
      <c r="L50711">
        <v>11826</v>
      </c>
      <c r="M50711">
        <v>3177</v>
      </c>
      <c r="N50711" t="s">
        <v>29</v>
      </c>
      <c r="O50711">
        <v>2014</v>
      </c>
    </row>
    <row r="50712" spans="1:15" x14ac:dyDescent="0.25">
      <c r="A50712" t="s">
        <v>40118</v>
      </c>
      <c r="B50712">
        <v>41997</v>
      </c>
      <c r="C50712">
        <v>42001</v>
      </c>
      <c r="D50712">
        <v>1</v>
      </c>
      <c r="E50712" t="s">
        <v>21</v>
      </c>
      <c r="F50712" t="s">
        <v>5744</v>
      </c>
      <c r="G50712" t="s">
        <v>26</v>
      </c>
      <c r="H50712" t="s">
        <v>36</v>
      </c>
      <c r="I50712" t="s">
        <v>5745</v>
      </c>
      <c r="J50712">
        <v>6</v>
      </c>
      <c r="K50712">
        <v>0</v>
      </c>
      <c r="L50712">
        <v>5346</v>
      </c>
      <c r="M50712">
        <v>3128</v>
      </c>
      <c r="N50712" t="s">
        <v>45</v>
      </c>
      <c r="O50712">
        <v>2014</v>
      </c>
    </row>
    <row r="50713" spans="1:15" x14ac:dyDescent="0.25">
      <c r="A50713" t="s">
        <v>32257</v>
      </c>
      <c r="B50713">
        <v>41997</v>
      </c>
      <c r="C50713">
        <v>41998</v>
      </c>
      <c r="D50713">
        <v>4</v>
      </c>
      <c r="E50713" t="s">
        <v>70</v>
      </c>
      <c r="F50713" t="s">
        <v>5991</v>
      </c>
      <c r="G50713" t="s">
        <v>26</v>
      </c>
      <c r="H50713" t="s">
        <v>72</v>
      </c>
      <c r="I50713" t="s">
        <v>5992</v>
      </c>
      <c r="J50713">
        <v>2</v>
      </c>
      <c r="K50713">
        <v>0</v>
      </c>
      <c r="L50713">
        <v>4416</v>
      </c>
      <c r="M50713">
        <v>2798</v>
      </c>
      <c r="N50713" t="s">
        <v>45</v>
      </c>
      <c r="O50713">
        <v>2014</v>
      </c>
    </row>
    <row r="50714" spans="1:15" x14ac:dyDescent="0.25">
      <c r="A50714" t="s">
        <v>38438</v>
      </c>
      <c r="B50714">
        <v>41997</v>
      </c>
      <c r="C50714">
        <v>42000</v>
      </c>
      <c r="D50714">
        <v>4</v>
      </c>
      <c r="E50714" t="s">
        <v>21</v>
      </c>
      <c r="F50714" t="s">
        <v>3584</v>
      </c>
      <c r="G50714" t="s">
        <v>26</v>
      </c>
      <c r="H50714" t="s">
        <v>214</v>
      </c>
      <c r="I50714" t="s">
        <v>3585</v>
      </c>
      <c r="J50714">
        <v>3</v>
      </c>
      <c r="K50714">
        <v>0</v>
      </c>
      <c r="L50714">
        <v>4176</v>
      </c>
      <c r="M50714">
        <v>2784</v>
      </c>
      <c r="N50714" t="s">
        <v>29</v>
      </c>
      <c r="O50714">
        <v>2014</v>
      </c>
    </row>
    <row r="50715" spans="1:15" x14ac:dyDescent="0.25">
      <c r="A50715" t="s">
        <v>40121</v>
      </c>
      <c r="B50715">
        <v>41997</v>
      </c>
      <c r="C50715">
        <v>42002</v>
      </c>
      <c r="D50715">
        <v>2</v>
      </c>
      <c r="E50715" t="s">
        <v>70</v>
      </c>
      <c r="F50715" t="s">
        <v>7102</v>
      </c>
      <c r="G50715" t="s">
        <v>26</v>
      </c>
      <c r="H50715" t="s">
        <v>27</v>
      </c>
      <c r="I50715" t="s">
        <v>7103</v>
      </c>
      <c r="J50715">
        <v>4</v>
      </c>
      <c r="K50715">
        <v>0</v>
      </c>
      <c r="L50715">
        <v>147184</v>
      </c>
      <c r="M50715">
        <v>2617</v>
      </c>
      <c r="N50715" t="s">
        <v>29</v>
      </c>
      <c r="O50715">
        <v>2014</v>
      </c>
    </row>
    <row r="50716" spans="1:15" x14ac:dyDescent="0.25">
      <c r="A50716" t="s">
        <v>40120</v>
      </c>
      <c r="B50716">
        <v>41997</v>
      </c>
      <c r="C50716">
        <v>42001</v>
      </c>
      <c r="D50716">
        <v>1</v>
      </c>
      <c r="E50716" t="s">
        <v>21</v>
      </c>
      <c r="F50716" t="s">
        <v>13641</v>
      </c>
      <c r="G50716" t="s">
        <v>65</v>
      </c>
      <c r="H50716" t="s">
        <v>115</v>
      </c>
      <c r="I50716" t="s">
        <v>3517</v>
      </c>
      <c r="J50716">
        <v>7</v>
      </c>
      <c r="K50716">
        <v>1</v>
      </c>
      <c r="L50716">
        <v>-2562</v>
      </c>
      <c r="M50716">
        <v>2535</v>
      </c>
      <c r="N50716" t="s">
        <v>29</v>
      </c>
      <c r="O50716">
        <v>2014</v>
      </c>
    </row>
    <row r="50717" spans="1:15" x14ac:dyDescent="0.25">
      <c r="A50717" t="s">
        <v>40122</v>
      </c>
      <c r="B50717">
        <v>41997</v>
      </c>
      <c r="C50717">
        <v>42000</v>
      </c>
      <c r="D50717">
        <v>4</v>
      </c>
      <c r="E50717" t="s">
        <v>70</v>
      </c>
      <c r="F50717" t="s">
        <v>10273</v>
      </c>
      <c r="G50717" t="s">
        <v>65</v>
      </c>
      <c r="H50717" t="s">
        <v>79</v>
      </c>
      <c r="I50717" t="s">
        <v>3772</v>
      </c>
      <c r="J50717">
        <v>1</v>
      </c>
      <c r="K50717">
        <v>7</v>
      </c>
      <c r="L50717">
        <v>-154476</v>
      </c>
      <c r="M50717">
        <v>2496</v>
      </c>
      <c r="N50717" t="s">
        <v>74</v>
      </c>
      <c r="O50717">
        <v>2014</v>
      </c>
    </row>
    <row r="50718" spans="1:15" x14ac:dyDescent="0.25">
      <c r="A50718" t="s">
        <v>40123</v>
      </c>
      <c r="B50718">
        <v>41997</v>
      </c>
      <c r="C50718">
        <v>42001</v>
      </c>
      <c r="D50718">
        <v>1</v>
      </c>
      <c r="E50718" t="s">
        <v>21</v>
      </c>
      <c r="F50718" t="s">
        <v>6477</v>
      </c>
      <c r="G50718" t="s">
        <v>26</v>
      </c>
      <c r="H50718" t="s">
        <v>27</v>
      </c>
      <c r="I50718" t="s">
        <v>6478</v>
      </c>
      <c r="J50718">
        <v>3</v>
      </c>
      <c r="K50718">
        <v>2</v>
      </c>
      <c r="L50718">
        <v>-54588</v>
      </c>
      <c r="M50718">
        <v>2486</v>
      </c>
      <c r="N50718" t="s">
        <v>45</v>
      </c>
      <c r="O50718">
        <v>2014</v>
      </c>
    </row>
    <row r="50719" spans="1:15" x14ac:dyDescent="0.25">
      <c r="A50719" t="s">
        <v>38438</v>
      </c>
      <c r="B50719">
        <v>41997</v>
      </c>
      <c r="C50719">
        <v>42000</v>
      </c>
      <c r="D50719">
        <v>4</v>
      </c>
      <c r="E50719" t="s">
        <v>21</v>
      </c>
      <c r="F50719" t="s">
        <v>1355</v>
      </c>
      <c r="G50719" t="s">
        <v>65</v>
      </c>
      <c r="H50719" t="s">
        <v>115</v>
      </c>
      <c r="I50719" t="s">
        <v>1356</v>
      </c>
      <c r="J50719">
        <v>5</v>
      </c>
      <c r="K50719">
        <v>15</v>
      </c>
      <c r="L50719">
        <v>218865</v>
      </c>
      <c r="M50719">
        <v>2341</v>
      </c>
      <c r="N50719" t="s">
        <v>29</v>
      </c>
      <c r="O50719">
        <v>2014</v>
      </c>
    </row>
    <row r="50720" spans="1:15" x14ac:dyDescent="0.25">
      <c r="A50720" t="s">
        <v>40118</v>
      </c>
      <c r="B50720">
        <v>41997</v>
      </c>
      <c r="C50720">
        <v>42001</v>
      </c>
      <c r="D50720">
        <v>1</v>
      </c>
      <c r="E50720" t="s">
        <v>21</v>
      </c>
      <c r="F50720" t="s">
        <v>1628</v>
      </c>
      <c r="G50720" t="s">
        <v>26</v>
      </c>
      <c r="H50720" t="s">
        <v>27</v>
      </c>
      <c r="I50720" t="s">
        <v>1629</v>
      </c>
      <c r="J50720">
        <v>1</v>
      </c>
      <c r="K50720">
        <v>0</v>
      </c>
      <c r="L50720">
        <v>1776</v>
      </c>
      <c r="M50720">
        <v>2323</v>
      </c>
      <c r="N50720" t="s">
        <v>45</v>
      </c>
      <c r="O50720">
        <v>2014</v>
      </c>
    </row>
    <row r="50721" spans="1:15" x14ac:dyDescent="0.25">
      <c r="A50721" t="s">
        <v>40124</v>
      </c>
      <c r="B50721">
        <v>41997</v>
      </c>
      <c r="C50721">
        <v>42000</v>
      </c>
      <c r="D50721">
        <v>2</v>
      </c>
      <c r="E50721" t="s">
        <v>70</v>
      </c>
      <c r="F50721" t="s">
        <v>3970</v>
      </c>
      <c r="G50721" t="s">
        <v>65</v>
      </c>
      <c r="H50721" t="s">
        <v>123</v>
      </c>
      <c r="I50721" t="s">
        <v>188</v>
      </c>
      <c r="J50721">
        <v>4</v>
      </c>
      <c r="K50721">
        <v>0</v>
      </c>
      <c r="L50721">
        <v>2148</v>
      </c>
      <c r="M50721">
        <v>2178</v>
      </c>
      <c r="N50721" t="s">
        <v>45</v>
      </c>
      <c r="O50721">
        <v>2014</v>
      </c>
    </row>
    <row r="50722" spans="1:15" x14ac:dyDescent="0.25">
      <c r="A50722" t="s">
        <v>40125</v>
      </c>
      <c r="B50722">
        <v>41997</v>
      </c>
      <c r="C50722">
        <v>42001</v>
      </c>
      <c r="D50722">
        <v>1</v>
      </c>
      <c r="E50722" t="s">
        <v>21</v>
      </c>
      <c r="F50722" t="s">
        <v>25540</v>
      </c>
      <c r="G50722" t="s">
        <v>65</v>
      </c>
      <c r="H50722" t="s">
        <v>66</v>
      </c>
      <c r="I50722" t="s">
        <v>14349</v>
      </c>
      <c r="J50722">
        <v>2</v>
      </c>
      <c r="K50722">
        <v>5</v>
      </c>
      <c r="L50722">
        <v>-6306</v>
      </c>
      <c r="M50722">
        <v>1956</v>
      </c>
      <c r="N50722" t="s">
        <v>29</v>
      </c>
      <c r="O50722">
        <v>2014</v>
      </c>
    </row>
    <row r="50723" spans="1:15" x14ac:dyDescent="0.25">
      <c r="A50723" t="s">
        <v>38438</v>
      </c>
      <c r="B50723">
        <v>41997</v>
      </c>
      <c r="C50723">
        <v>42000</v>
      </c>
      <c r="D50723">
        <v>4</v>
      </c>
      <c r="E50723" t="s">
        <v>21</v>
      </c>
      <c r="F50723" t="s">
        <v>6819</v>
      </c>
      <c r="G50723" t="s">
        <v>26</v>
      </c>
      <c r="H50723" t="s">
        <v>138</v>
      </c>
      <c r="I50723" t="s">
        <v>6820</v>
      </c>
      <c r="J50723">
        <v>2</v>
      </c>
      <c r="K50723">
        <v>0</v>
      </c>
      <c r="L50723">
        <v>3846</v>
      </c>
      <c r="M50723">
        <v>1777</v>
      </c>
      <c r="N50723" t="s">
        <v>29</v>
      </c>
      <c r="O50723">
        <v>2014</v>
      </c>
    </row>
    <row r="50724" spans="1:15" x14ac:dyDescent="0.25">
      <c r="A50724" t="s">
        <v>40121</v>
      </c>
      <c r="B50724">
        <v>41997</v>
      </c>
      <c r="C50724">
        <v>42002</v>
      </c>
      <c r="D50724">
        <v>2</v>
      </c>
      <c r="E50724" t="s">
        <v>70</v>
      </c>
      <c r="F50724" t="s">
        <v>9805</v>
      </c>
      <c r="G50724" t="s">
        <v>26</v>
      </c>
      <c r="H50724" t="s">
        <v>148</v>
      </c>
      <c r="I50724" t="s">
        <v>9806</v>
      </c>
      <c r="J50724">
        <v>3</v>
      </c>
      <c r="K50724">
        <v>0</v>
      </c>
      <c r="L50724">
        <v>859818</v>
      </c>
      <c r="M50724">
        <v>1633</v>
      </c>
      <c r="N50724" t="s">
        <v>29</v>
      </c>
      <c r="O50724">
        <v>2014</v>
      </c>
    </row>
    <row r="50725" spans="1:15" x14ac:dyDescent="0.25">
      <c r="A50725" t="s">
        <v>40118</v>
      </c>
      <c r="B50725">
        <v>41997</v>
      </c>
      <c r="C50725">
        <v>42001</v>
      </c>
      <c r="D50725">
        <v>1</v>
      </c>
      <c r="E50725" t="s">
        <v>21</v>
      </c>
      <c r="F50725" t="s">
        <v>25830</v>
      </c>
      <c r="G50725" t="s">
        <v>65</v>
      </c>
      <c r="H50725" t="s">
        <v>79</v>
      </c>
      <c r="I50725" t="s">
        <v>9863</v>
      </c>
      <c r="J50725">
        <v>1</v>
      </c>
      <c r="K50725">
        <v>0</v>
      </c>
      <c r="L50725">
        <v>5982</v>
      </c>
      <c r="M50725">
        <v>1619</v>
      </c>
      <c r="N50725" t="s">
        <v>45</v>
      </c>
      <c r="O50725">
        <v>2014</v>
      </c>
    </row>
    <row r="50726" spans="1:15" x14ac:dyDescent="0.25">
      <c r="A50726" t="s">
        <v>40126</v>
      </c>
      <c r="B50726">
        <v>41997</v>
      </c>
      <c r="C50726">
        <v>42004</v>
      </c>
      <c r="D50726">
        <v>1</v>
      </c>
      <c r="E50726" t="s">
        <v>21</v>
      </c>
      <c r="F50726" t="s">
        <v>1747</v>
      </c>
      <c r="G50726" t="s">
        <v>26</v>
      </c>
      <c r="H50726" t="s">
        <v>27</v>
      </c>
      <c r="I50726" t="s">
        <v>876</v>
      </c>
      <c r="J50726">
        <v>7</v>
      </c>
      <c r="K50726">
        <v>4</v>
      </c>
      <c r="L50726">
        <v>-343</v>
      </c>
      <c r="M50726">
        <v>1586</v>
      </c>
      <c r="N50726" t="s">
        <v>29</v>
      </c>
      <c r="O50726">
        <v>2014</v>
      </c>
    </row>
    <row r="50727" spans="1:15" x14ac:dyDescent="0.25">
      <c r="A50727" t="s">
        <v>40127</v>
      </c>
      <c r="B50727">
        <v>41997</v>
      </c>
      <c r="C50727">
        <v>42003</v>
      </c>
      <c r="D50727">
        <v>1</v>
      </c>
      <c r="E50727" t="s">
        <v>21</v>
      </c>
      <c r="F50727" t="s">
        <v>4287</v>
      </c>
      <c r="G50727" t="s">
        <v>56</v>
      </c>
      <c r="H50727" t="s">
        <v>57</v>
      </c>
      <c r="I50727" t="s">
        <v>4288</v>
      </c>
      <c r="J50727">
        <v>2</v>
      </c>
      <c r="K50727">
        <v>0</v>
      </c>
      <c r="L50727">
        <v>1758</v>
      </c>
      <c r="M50727">
        <v>1382</v>
      </c>
      <c r="N50727" t="s">
        <v>29</v>
      </c>
      <c r="O50727">
        <v>2014</v>
      </c>
    </row>
    <row r="50728" spans="1:15" x14ac:dyDescent="0.25">
      <c r="A50728" t="s">
        <v>32257</v>
      </c>
      <c r="B50728">
        <v>41997</v>
      </c>
      <c r="C50728">
        <v>41998</v>
      </c>
      <c r="D50728">
        <v>4</v>
      </c>
      <c r="E50728" t="s">
        <v>70</v>
      </c>
      <c r="F50728" t="s">
        <v>18399</v>
      </c>
      <c r="G50728" t="s">
        <v>56</v>
      </c>
      <c r="H50728" t="s">
        <v>57</v>
      </c>
      <c r="I50728" t="s">
        <v>12048</v>
      </c>
      <c r="J50728">
        <v>3</v>
      </c>
      <c r="K50728">
        <v>0</v>
      </c>
      <c r="L50728">
        <v>2133</v>
      </c>
      <c r="M50728">
        <v>1263</v>
      </c>
      <c r="N50728" t="s">
        <v>45</v>
      </c>
      <c r="O50728">
        <v>2014</v>
      </c>
    </row>
    <row r="50729" spans="1:15" x14ac:dyDescent="0.25">
      <c r="A50729" t="s">
        <v>40123</v>
      </c>
      <c r="B50729">
        <v>41997</v>
      </c>
      <c r="C50729">
        <v>42001</v>
      </c>
      <c r="D50729">
        <v>1</v>
      </c>
      <c r="E50729" t="s">
        <v>21</v>
      </c>
      <c r="F50729" t="s">
        <v>15820</v>
      </c>
      <c r="G50729" t="s">
        <v>56</v>
      </c>
      <c r="H50729" t="s">
        <v>57</v>
      </c>
      <c r="I50729" t="s">
        <v>15821</v>
      </c>
      <c r="J50729">
        <v>4</v>
      </c>
      <c r="K50729">
        <v>2</v>
      </c>
      <c r="L50729">
        <v>190848</v>
      </c>
      <c r="M50729">
        <v>1172</v>
      </c>
      <c r="N50729" t="s">
        <v>45</v>
      </c>
      <c r="O50729">
        <v>2014</v>
      </c>
    </row>
    <row r="50730" spans="1:15" x14ac:dyDescent="0.25">
      <c r="A50730" t="s">
        <v>40128</v>
      </c>
      <c r="B50730">
        <v>41997</v>
      </c>
      <c r="C50730">
        <v>42003</v>
      </c>
      <c r="D50730">
        <v>1</v>
      </c>
      <c r="E50730" t="s">
        <v>21</v>
      </c>
      <c r="F50730" t="s">
        <v>22607</v>
      </c>
      <c r="G50730" t="s">
        <v>65</v>
      </c>
      <c r="H50730" t="s">
        <v>79</v>
      </c>
      <c r="I50730" t="s">
        <v>5523</v>
      </c>
      <c r="J50730">
        <v>2</v>
      </c>
      <c r="K50730">
        <v>0</v>
      </c>
      <c r="L50730">
        <v>9168</v>
      </c>
      <c r="M50730">
        <v>1022</v>
      </c>
      <c r="N50730" t="s">
        <v>29</v>
      </c>
      <c r="O50730">
        <v>2014</v>
      </c>
    </row>
    <row r="50731" spans="1:15" x14ac:dyDescent="0.25">
      <c r="A50731" t="s">
        <v>40129</v>
      </c>
      <c r="B50731">
        <v>41997</v>
      </c>
      <c r="C50731">
        <v>42001</v>
      </c>
      <c r="D50731">
        <v>1</v>
      </c>
      <c r="E50731" t="s">
        <v>70</v>
      </c>
      <c r="F50731" t="s">
        <v>4284</v>
      </c>
      <c r="G50731" t="s">
        <v>56</v>
      </c>
      <c r="H50731" t="s">
        <v>57</v>
      </c>
      <c r="I50731" t="s">
        <v>4285</v>
      </c>
      <c r="J50731">
        <v>3</v>
      </c>
      <c r="K50731">
        <v>0</v>
      </c>
      <c r="L50731">
        <v>382095</v>
      </c>
      <c r="M50731">
        <v>102</v>
      </c>
      <c r="N50731" t="s">
        <v>29</v>
      </c>
      <c r="O50731">
        <v>2014</v>
      </c>
    </row>
    <row r="50732" spans="1:15" x14ac:dyDescent="0.25">
      <c r="A50732" t="s">
        <v>40130</v>
      </c>
      <c r="B50732">
        <v>41997</v>
      </c>
      <c r="C50732">
        <v>42002</v>
      </c>
      <c r="D50732">
        <v>1</v>
      </c>
      <c r="E50732" t="s">
        <v>21</v>
      </c>
      <c r="F50732" t="s">
        <v>7985</v>
      </c>
      <c r="G50732" t="s">
        <v>56</v>
      </c>
      <c r="H50732" t="s">
        <v>101</v>
      </c>
      <c r="I50732" t="s">
        <v>1564</v>
      </c>
      <c r="J50732">
        <v>6</v>
      </c>
      <c r="K50732">
        <v>7</v>
      </c>
      <c r="L50732">
        <v>-485244</v>
      </c>
      <c r="M50732">
        <v>952</v>
      </c>
      <c r="N50732" t="s">
        <v>29</v>
      </c>
      <c r="O50732">
        <v>2014</v>
      </c>
    </row>
    <row r="50733" spans="1:15" x14ac:dyDescent="0.25">
      <c r="A50733" t="s">
        <v>40131</v>
      </c>
      <c r="B50733">
        <v>41997</v>
      </c>
      <c r="C50733">
        <v>42003</v>
      </c>
      <c r="D50733">
        <v>1</v>
      </c>
      <c r="E50733" t="s">
        <v>70</v>
      </c>
      <c r="F50733" t="s">
        <v>16590</v>
      </c>
      <c r="G50733" t="s">
        <v>26</v>
      </c>
      <c r="H50733" t="s">
        <v>148</v>
      </c>
      <c r="I50733" t="s">
        <v>4950</v>
      </c>
      <c r="J50733">
        <v>6</v>
      </c>
      <c r="K50733">
        <v>0</v>
      </c>
      <c r="L50733">
        <v>5814</v>
      </c>
      <c r="M50733">
        <v>823</v>
      </c>
      <c r="N50733" t="s">
        <v>29</v>
      </c>
      <c r="O50733">
        <v>2014</v>
      </c>
    </row>
    <row r="50734" spans="1:15" x14ac:dyDescent="0.25">
      <c r="A50734" t="s">
        <v>40124</v>
      </c>
      <c r="B50734">
        <v>41997</v>
      </c>
      <c r="C50734">
        <v>42000</v>
      </c>
      <c r="D50734">
        <v>2</v>
      </c>
      <c r="E50734" t="s">
        <v>70</v>
      </c>
      <c r="F50734" t="s">
        <v>8866</v>
      </c>
      <c r="G50734" t="s">
        <v>26</v>
      </c>
      <c r="H50734" t="s">
        <v>214</v>
      </c>
      <c r="I50734" t="s">
        <v>8867</v>
      </c>
      <c r="J50734">
        <v>12</v>
      </c>
      <c r="K50734">
        <v>0</v>
      </c>
      <c r="L50734">
        <v>612</v>
      </c>
      <c r="M50734">
        <v>821</v>
      </c>
      <c r="N50734" t="s">
        <v>45</v>
      </c>
      <c r="O50734">
        <v>2014</v>
      </c>
    </row>
    <row r="50735" spans="1:15" x14ac:dyDescent="0.25">
      <c r="A50735" t="s">
        <v>40132</v>
      </c>
      <c r="B50735">
        <v>41997</v>
      </c>
      <c r="C50735">
        <v>42004</v>
      </c>
      <c r="D50735">
        <v>1</v>
      </c>
      <c r="E50735" t="s">
        <v>21</v>
      </c>
      <c r="F50735" t="s">
        <v>2012</v>
      </c>
      <c r="G50735" t="s">
        <v>26</v>
      </c>
      <c r="H50735" t="s">
        <v>214</v>
      </c>
      <c r="I50735" t="s">
        <v>2013</v>
      </c>
      <c r="J50735">
        <v>5</v>
      </c>
      <c r="K50735">
        <v>0</v>
      </c>
      <c r="L50735">
        <v>204</v>
      </c>
      <c r="M50735">
        <v>693</v>
      </c>
      <c r="N50735" t="s">
        <v>81</v>
      </c>
      <c r="O50735">
        <v>2014</v>
      </c>
    </row>
    <row r="50736" spans="1:15" x14ac:dyDescent="0.25">
      <c r="A50736" t="s">
        <v>40133</v>
      </c>
      <c r="B50736">
        <v>41997</v>
      </c>
      <c r="C50736">
        <v>42001</v>
      </c>
      <c r="D50736">
        <v>2</v>
      </c>
      <c r="E50736" t="s">
        <v>47</v>
      </c>
      <c r="F50736" t="s">
        <v>20577</v>
      </c>
      <c r="G50736" t="s">
        <v>26</v>
      </c>
      <c r="H50736" t="s">
        <v>151</v>
      </c>
      <c r="I50736" t="s">
        <v>6778</v>
      </c>
      <c r="J50736">
        <v>6</v>
      </c>
      <c r="K50736">
        <v>0</v>
      </c>
      <c r="L50736">
        <v>1128</v>
      </c>
      <c r="M50736">
        <v>598</v>
      </c>
      <c r="N50736" t="s">
        <v>29</v>
      </c>
      <c r="O50736">
        <v>2014</v>
      </c>
    </row>
    <row r="50737" spans="1:15" x14ac:dyDescent="0.25">
      <c r="A50737" t="s">
        <v>40117</v>
      </c>
      <c r="B50737">
        <v>41997</v>
      </c>
      <c r="C50737">
        <v>41997</v>
      </c>
      <c r="D50737">
        <v>3</v>
      </c>
      <c r="E50737" t="s">
        <v>21</v>
      </c>
      <c r="F50737" t="s">
        <v>3524</v>
      </c>
      <c r="G50737" t="s">
        <v>26</v>
      </c>
      <c r="H50737" t="s">
        <v>138</v>
      </c>
      <c r="I50737" t="s">
        <v>212</v>
      </c>
      <c r="J50737">
        <v>2</v>
      </c>
      <c r="K50737">
        <v>0</v>
      </c>
      <c r="L50737">
        <v>522</v>
      </c>
      <c r="M50737">
        <v>506</v>
      </c>
      <c r="N50737" t="s">
        <v>29</v>
      </c>
      <c r="O50737">
        <v>2014</v>
      </c>
    </row>
    <row r="50738" spans="1:15" x14ac:dyDescent="0.25">
      <c r="A50738" t="s">
        <v>40127</v>
      </c>
      <c r="B50738">
        <v>41997</v>
      </c>
      <c r="C50738">
        <v>42003</v>
      </c>
      <c r="D50738">
        <v>1</v>
      </c>
      <c r="E50738" t="s">
        <v>21</v>
      </c>
      <c r="F50738" t="s">
        <v>27971</v>
      </c>
      <c r="G50738" t="s">
        <v>26</v>
      </c>
      <c r="H50738" t="s">
        <v>36</v>
      </c>
      <c r="I50738" t="s">
        <v>9530</v>
      </c>
      <c r="J50738">
        <v>2</v>
      </c>
      <c r="K50738">
        <v>0</v>
      </c>
      <c r="L50738">
        <v>2664</v>
      </c>
      <c r="M50738">
        <v>499</v>
      </c>
      <c r="N50738" t="s">
        <v>29</v>
      </c>
      <c r="O50738">
        <v>2014</v>
      </c>
    </row>
    <row r="50739" spans="1:15" x14ac:dyDescent="0.25">
      <c r="A50739" t="s">
        <v>40127</v>
      </c>
      <c r="B50739">
        <v>41997</v>
      </c>
      <c r="C50739">
        <v>42003</v>
      </c>
      <c r="D50739">
        <v>1</v>
      </c>
      <c r="E50739" t="s">
        <v>21</v>
      </c>
      <c r="F50739" t="s">
        <v>9205</v>
      </c>
      <c r="G50739" t="s">
        <v>56</v>
      </c>
      <c r="H50739" t="s">
        <v>57</v>
      </c>
      <c r="I50739" t="s">
        <v>4644</v>
      </c>
      <c r="J50739">
        <v>1</v>
      </c>
      <c r="K50739">
        <v>0</v>
      </c>
      <c r="L50739">
        <v>1449</v>
      </c>
      <c r="M50739">
        <v>48</v>
      </c>
      <c r="N50739" t="s">
        <v>29</v>
      </c>
      <c r="O50739">
        <v>2014</v>
      </c>
    </row>
    <row r="50740" spans="1:15" x14ac:dyDescent="0.25">
      <c r="A50740" t="s">
        <v>40134</v>
      </c>
      <c r="B50740">
        <v>41997</v>
      </c>
      <c r="C50740">
        <v>42001</v>
      </c>
      <c r="D50740">
        <v>1</v>
      </c>
      <c r="E50740" t="s">
        <v>21</v>
      </c>
      <c r="F50740" t="s">
        <v>6934</v>
      </c>
      <c r="G50740" t="s">
        <v>26</v>
      </c>
      <c r="H50740" t="s">
        <v>214</v>
      </c>
      <c r="I50740" t="s">
        <v>4432</v>
      </c>
      <c r="J50740">
        <v>8</v>
      </c>
      <c r="K50740">
        <v>0</v>
      </c>
      <c r="L50740">
        <v>2736</v>
      </c>
      <c r="M50740">
        <v>451</v>
      </c>
      <c r="N50740" t="s">
        <v>29</v>
      </c>
      <c r="O50740">
        <v>2014</v>
      </c>
    </row>
    <row r="50741" spans="1:15" x14ac:dyDescent="0.25">
      <c r="A50741" t="s">
        <v>40135</v>
      </c>
      <c r="B50741">
        <v>41997</v>
      </c>
      <c r="C50741">
        <v>41999</v>
      </c>
      <c r="D50741">
        <v>2</v>
      </c>
      <c r="E50741" t="s">
        <v>21</v>
      </c>
      <c r="F50741" t="s">
        <v>15571</v>
      </c>
      <c r="G50741" t="s">
        <v>26</v>
      </c>
      <c r="H50741" t="s">
        <v>72</v>
      </c>
      <c r="I50741" t="s">
        <v>15572</v>
      </c>
      <c r="J50741">
        <v>8</v>
      </c>
      <c r="K50741">
        <v>8</v>
      </c>
      <c r="L50741">
        <v>-747456</v>
      </c>
      <c r="M50741">
        <v>441</v>
      </c>
      <c r="N50741" t="s">
        <v>74</v>
      </c>
      <c r="O50741">
        <v>2014</v>
      </c>
    </row>
    <row r="50742" spans="1:15" x14ac:dyDescent="0.25">
      <c r="A50742" t="s">
        <v>40136</v>
      </c>
      <c r="B50742">
        <v>41997</v>
      </c>
      <c r="C50742">
        <v>42001</v>
      </c>
      <c r="D50742">
        <v>1</v>
      </c>
      <c r="E50742" t="s">
        <v>47</v>
      </c>
      <c r="F50742" t="s">
        <v>30574</v>
      </c>
      <c r="G50742" t="s">
        <v>26</v>
      </c>
      <c r="H50742" t="s">
        <v>133</v>
      </c>
      <c r="I50742" t="s">
        <v>2029</v>
      </c>
      <c r="J50742">
        <v>8</v>
      </c>
      <c r="K50742">
        <v>0</v>
      </c>
      <c r="L50742">
        <v>2592</v>
      </c>
      <c r="M50742">
        <v>437</v>
      </c>
      <c r="N50742" t="s">
        <v>29</v>
      </c>
      <c r="O50742">
        <v>2014</v>
      </c>
    </row>
    <row r="50743" spans="1:15" x14ac:dyDescent="0.25">
      <c r="A50743" t="s">
        <v>40126</v>
      </c>
      <c r="B50743">
        <v>41997</v>
      </c>
      <c r="C50743">
        <v>42004</v>
      </c>
      <c r="D50743">
        <v>1</v>
      </c>
      <c r="E50743" t="s">
        <v>21</v>
      </c>
      <c r="F50743" t="s">
        <v>9154</v>
      </c>
      <c r="G50743" t="s">
        <v>65</v>
      </c>
      <c r="H50743" t="s">
        <v>123</v>
      </c>
      <c r="I50743" t="s">
        <v>999</v>
      </c>
      <c r="J50743">
        <v>3</v>
      </c>
      <c r="K50743">
        <v>4</v>
      </c>
      <c r="L50743">
        <v>-8232</v>
      </c>
      <c r="M50743">
        <v>427</v>
      </c>
      <c r="N50743" t="s">
        <v>29</v>
      </c>
      <c r="O50743">
        <v>2014</v>
      </c>
    </row>
    <row r="50744" spans="1:15" x14ac:dyDescent="0.25">
      <c r="A50744" t="s">
        <v>40135</v>
      </c>
      <c r="B50744">
        <v>41997</v>
      </c>
      <c r="C50744">
        <v>41999</v>
      </c>
      <c r="D50744">
        <v>2</v>
      </c>
      <c r="E50744" t="s">
        <v>21</v>
      </c>
      <c r="F50744" t="s">
        <v>11073</v>
      </c>
      <c r="G50744" t="s">
        <v>26</v>
      </c>
      <c r="H50744" t="s">
        <v>53</v>
      </c>
      <c r="I50744" t="s">
        <v>11074</v>
      </c>
      <c r="J50744">
        <v>8</v>
      </c>
      <c r="K50744">
        <v>2</v>
      </c>
      <c r="L50744">
        <v>103936</v>
      </c>
      <c r="M50744">
        <v>425</v>
      </c>
      <c r="N50744" t="s">
        <v>74</v>
      </c>
      <c r="O50744">
        <v>2014</v>
      </c>
    </row>
    <row r="50745" spans="1:15" x14ac:dyDescent="0.25">
      <c r="A50745" t="s">
        <v>40137</v>
      </c>
      <c r="B50745">
        <v>41997</v>
      </c>
      <c r="C50745">
        <v>42001</v>
      </c>
      <c r="D50745">
        <v>1</v>
      </c>
      <c r="E50745" t="s">
        <v>70</v>
      </c>
      <c r="F50745" t="s">
        <v>5611</v>
      </c>
      <c r="G50745" t="s">
        <v>26</v>
      </c>
      <c r="H50745" t="s">
        <v>214</v>
      </c>
      <c r="I50745" t="s">
        <v>5612</v>
      </c>
      <c r="J50745">
        <v>3</v>
      </c>
      <c r="K50745">
        <v>1</v>
      </c>
      <c r="L50745">
        <v>19233</v>
      </c>
      <c r="M50745">
        <v>4</v>
      </c>
      <c r="N50745" t="s">
        <v>29</v>
      </c>
      <c r="O50745">
        <v>2014</v>
      </c>
    </row>
    <row r="50746" spans="1:15" x14ac:dyDescent="0.25">
      <c r="A50746" t="s">
        <v>40125</v>
      </c>
      <c r="B50746">
        <v>41997</v>
      </c>
      <c r="C50746">
        <v>42001</v>
      </c>
      <c r="D50746">
        <v>1</v>
      </c>
      <c r="E50746" t="s">
        <v>21</v>
      </c>
      <c r="F50746" t="s">
        <v>3092</v>
      </c>
      <c r="G50746" t="s">
        <v>26</v>
      </c>
      <c r="H50746" t="s">
        <v>214</v>
      </c>
      <c r="I50746" t="s">
        <v>1991</v>
      </c>
      <c r="J50746">
        <v>2</v>
      </c>
      <c r="K50746">
        <v>5</v>
      </c>
      <c r="L50746">
        <v>-4434</v>
      </c>
      <c r="M50746">
        <v>393</v>
      </c>
      <c r="N50746" t="s">
        <v>29</v>
      </c>
      <c r="O50746">
        <v>2014</v>
      </c>
    </row>
    <row r="50747" spans="1:15" x14ac:dyDescent="0.25">
      <c r="A50747" t="s">
        <v>40122</v>
      </c>
      <c r="B50747">
        <v>41997</v>
      </c>
      <c r="C50747">
        <v>42000</v>
      </c>
      <c r="D50747">
        <v>4</v>
      </c>
      <c r="E50747" t="s">
        <v>70</v>
      </c>
      <c r="F50747" t="s">
        <v>8158</v>
      </c>
      <c r="G50747" t="s">
        <v>26</v>
      </c>
      <c r="H50747" t="s">
        <v>148</v>
      </c>
      <c r="I50747" t="s">
        <v>8159</v>
      </c>
      <c r="J50747">
        <v>2</v>
      </c>
      <c r="K50747">
        <v>7</v>
      </c>
      <c r="L50747">
        <v>-16506</v>
      </c>
      <c r="M50747">
        <v>386</v>
      </c>
      <c r="N50747" t="s">
        <v>74</v>
      </c>
      <c r="O50747">
        <v>2014</v>
      </c>
    </row>
    <row r="50748" spans="1:15" x14ac:dyDescent="0.25">
      <c r="A50748" t="s">
        <v>40138</v>
      </c>
      <c r="B50748">
        <v>41997</v>
      </c>
      <c r="C50748">
        <v>41997</v>
      </c>
      <c r="D50748">
        <v>3</v>
      </c>
      <c r="E50748" t="s">
        <v>21</v>
      </c>
      <c r="F50748" t="s">
        <v>21364</v>
      </c>
      <c r="G50748" t="s">
        <v>26</v>
      </c>
      <c r="H50748" t="s">
        <v>133</v>
      </c>
      <c r="I50748" t="s">
        <v>3490</v>
      </c>
      <c r="J50748">
        <v>3</v>
      </c>
      <c r="K50748">
        <v>0</v>
      </c>
      <c r="L50748">
        <v>0</v>
      </c>
      <c r="M50748">
        <v>368</v>
      </c>
      <c r="N50748" t="s">
        <v>29</v>
      </c>
      <c r="O50748">
        <v>2014</v>
      </c>
    </row>
    <row r="50749" spans="1:15" x14ac:dyDescent="0.25">
      <c r="A50749" t="s">
        <v>40122</v>
      </c>
      <c r="B50749">
        <v>41997</v>
      </c>
      <c r="C50749">
        <v>42000</v>
      </c>
      <c r="D50749">
        <v>4</v>
      </c>
      <c r="E50749" t="s">
        <v>70</v>
      </c>
      <c r="F50749" t="s">
        <v>14878</v>
      </c>
      <c r="G50749" t="s">
        <v>26</v>
      </c>
      <c r="H50749" t="s">
        <v>148</v>
      </c>
      <c r="I50749" t="s">
        <v>3080</v>
      </c>
      <c r="J50749">
        <v>1</v>
      </c>
      <c r="K50749">
        <v>7</v>
      </c>
      <c r="L50749">
        <v>-16944</v>
      </c>
      <c r="M50749">
        <v>338</v>
      </c>
      <c r="N50749" t="s">
        <v>74</v>
      </c>
      <c r="O50749">
        <v>2014</v>
      </c>
    </row>
    <row r="50750" spans="1:15" x14ac:dyDescent="0.25">
      <c r="A50750" t="s">
        <v>40126</v>
      </c>
      <c r="B50750">
        <v>41997</v>
      </c>
      <c r="C50750">
        <v>42004</v>
      </c>
      <c r="D50750">
        <v>1</v>
      </c>
      <c r="E50750" t="s">
        <v>21</v>
      </c>
      <c r="F50750" t="s">
        <v>7320</v>
      </c>
      <c r="G50750" t="s">
        <v>26</v>
      </c>
      <c r="H50750" t="s">
        <v>27</v>
      </c>
      <c r="I50750" t="s">
        <v>5536</v>
      </c>
      <c r="J50750">
        <v>2</v>
      </c>
      <c r="K50750">
        <v>4</v>
      </c>
      <c r="L50750">
        <v>-21832</v>
      </c>
      <c r="M50750">
        <v>311</v>
      </c>
      <c r="N50750" t="s">
        <v>29</v>
      </c>
      <c r="O50750">
        <v>2014</v>
      </c>
    </row>
    <row r="50751" spans="1:15" x14ac:dyDescent="0.25">
      <c r="A50751" t="s">
        <v>40121</v>
      </c>
      <c r="B50751">
        <v>41997</v>
      </c>
      <c r="C50751">
        <v>42002</v>
      </c>
      <c r="D50751">
        <v>2</v>
      </c>
      <c r="E50751" t="s">
        <v>70</v>
      </c>
      <c r="F50751" t="s">
        <v>11990</v>
      </c>
      <c r="G50751" t="s">
        <v>26</v>
      </c>
      <c r="H50751" t="s">
        <v>27</v>
      </c>
      <c r="I50751" t="s">
        <v>11991</v>
      </c>
      <c r="J50751">
        <v>4</v>
      </c>
      <c r="K50751">
        <v>0</v>
      </c>
      <c r="L50751">
        <v>173712</v>
      </c>
      <c r="M50751">
        <v>298</v>
      </c>
      <c r="N50751" t="s">
        <v>29</v>
      </c>
      <c r="O50751">
        <v>2014</v>
      </c>
    </row>
    <row r="50752" spans="1:15" x14ac:dyDescent="0.25">
      <c r="A50752" t="s">
        <v>40122</v>
      </c>
      <c r="B50752">
        <v>41997</v>
      </c>
      <c r="C50752">
        <v>42000</v>
      </c>
      <c r="D50752">
        <v>4</v>
      </c>
      <c r="E50752" t="s">
        <v>70</v>
      </c>
      <c r="F50752" t="s">
        <v>23797</v>
      </c>
      <c r="G50752" t="s">
        <v>26</v>
      </c>
      <c r="H50752" t="s">
        <v>53</v>
      </c>
      <c r="I50752" t="s">
        <v>11878</v>
      </c>
      <c r="J50752">
        <v>1</v>
      </c>
      <c r="K50752">
        <v>7</v>
      </c>
      <c r="L50752">
        <v>-9522</v>
      </c>
      <c r="M50752">
        <v>292</v>
      </c>
      <c r="N50752" t="s">
        <v>74</v>
      </c>
      <c r="O50752">
        <v>2014</v>
      </c>
    </row>
    <row r="50753" spans="1:15" x14ac:dyDescent="0.25">
      <c r="A50753" t="s">
        <v>40139</v>
      </c>
      <c r="B50753">
        <v>41997</v>
      </c>
      <c r="C50753">
        <v>42002</v>
      </c>
      <c r="D50753">
        <v>2</v>
      </c>
      <c r="E50753" t="s">
        <v>21</v>
      </c>
      <c r="F50753" t="s">
        <v>11720</v>
      </c>
      <c r="G50753" t="s">
        <v>26</v>
      </c>
      <c r="H50753" t="s">
        <v>148</v>
      </c>
      <c r="I50753" t="s">
        <v>4376</v>
      </c>
      <c r="J50753">
        <v>1</v>
      </c>
      <c r="K50753">
        <v>0</v>
      </c>
      <c r="L50753">
        <v>336</v>
      </c>
      <c r="M50753">
        <v>277</v>
      </c>
      <c r="N50753" t="s">
        <v>45</v>
      </c>
      <c r="O50753">
        <v>2014</v>
      </c>
    </row>
    <row r="50754" spans="1:15" x14ac:dyDescent="0.25">
      <c r="A50754" t="s">
        <v>40127</v>
      </c>
      <c r="B50754">
        <v>41997</v>
      </c>
      <c r="C50754">
        <v>42003</v>
      </c>
      <c r="D50754">
        <v>1</v>
      </c>
      <c r="E50754" t="s">
        <v>21</v>
      </c>
      <c r="F50754" t="s">
        <v>7779</v>
      </c>
      <c r="G50754" t="s">
        <v>65</v>
      </c>
      <c r="H50754" t="s">
        <v>66</v>
      </c>
      <c r="I50754" t="s">
        <v>7729</v>
      </c>
      <c r="J50754">
        <v>1</v>
      </c>
      <c r="K50754">
        <v>0</v>
      </c>
      <c r="L50754">
        <v>1566</v>
      </c>
      <c r="M50754">
        <v>277</v>
      </c>
      <c r="N50754" t="s">
        <v>29</v>
      </c>
      <c r="O50754">
        <v>2014</v>
      </c>
    </row>
    <row r="50755" spans="1:15" x14ac:dyDescent="0.25">
      <c r="A50755" t="s">
        <v>40126</v>
      </c>
      <c r="B50755">
        <v>41997</v>
      </c>
      <c r="C50755">
        <v>42004</v>
      </c>
      <c r="D50755">
        <v>1</v>
      </c>
      <c r="E50755" t="s">
        <v>21</v>
      </c>
      <c r="F50755" t="s">
        <v>1871</v>
      </c>
      <c r="G50755" t="s">
        <v>26</v>
      </c>
      <c r="H50755" t="s">
        <v>148</v>
      </c>
      <c r="I50755" t="s">
        <v>1342</v>
      </c>
      <c r="J50755">
        <v>7</v>
      </c>
      <c r="K50755">
        <v>4</v>
      </c>
      <c r="L50755">
        <v>8932</v>
      </c>
      <c r="M50755">
        <v>257</v>
      </c>
      <c r="N50755" t="s">
        <v>29</v>
      </c>
      <c r="O50755">
        <v>2014</v>
      </c>
    </row>
    <row r="50756" spans="1:15" x14ac:dyDescent="0.25">
      <c r="A50756" t="s">
        <v>35971</v>
      </c>
      <c r="B50756">
        <v>41997</v>
      </c>
      <c r="C50756">
        <v>42004</v>
      </c>
      <c r="D50756">
        <v>1</v>
      </c>
      <c r="E50756" t="s">
        <v>70</v>
      </c>
      <c r="F50756" t="s">
        <v>1439</v>
      </c>
      <c r="G50756" t="s">
        <v>65</v>
      </c>
      <c r="H50756" t="s">
        <v>66</v>
      </c>
      <c r="I50756" t="s">
        <v>1440</v>
      </c>
      <c r="J50756">
        <v>1</v>
      </c>
      <c r="K50756">
        <v>6</v>
      </c>
      <c r="L50756">
        <v>-19644</v>
      </c>
      <c r="M50756">
        <v>251</v>
      </c>
      <c r="N50756" t="s">
        <v>29</v>
      </c>
      <c r="O50756">
        <v>2014</v>
      </c>
    </row>
    <row r="50757" spans="1:15" x14ac:dyDescent="0.25">
      <c r="A50757" t="s">
        <v>40120</v>
      </c>
      <c r="B50757">
        <v>41997</v>
      </c>
      <c r="C50757">
        <v>42001</v>
      </c>
      <c r="D50757">
        <v>1</v>
      </c>
      <c r="E50757" t="s">
        <v>21</v>
      </c>
      <c r="F50757" t="s">
        <v>10157</v>
      </c>
      <c r="G50757" t="s">
        <v>56</v>
      </c>
      <c r="H50757" t="s">
        <v>57</v>
      </c>
      <c r="I50757" t="s">
        <v>10158</v>
      </c>
      <c r="J50757">
        <v>2</v>
      </c>
      <c r="K50757">
        <v>1</v>
      </c>
      <c r="L50757">
        <v>13152</v>
      </c>
      <c r="M50757">
        <v>247</v>
      </c>
      <c r="N50757" t="s">
        <v>29</v>
      </c>
      <c r="O50757">
        <v>2014</v>
      </c>
    </row>
    <row r="50758" spans="1:15" x14ac:dyDescent="0.25">
      <c r="A50758" t="s">
        <v>40141</v>
      </c>
      <c r="B50758">
        <v>41997</v>
      </c>
      <c r="C50758">
        <v>41997</v>
      </c>
      <c r="D50758">
        <v>3</v>
      </c>
      <c r="E50758" t="s">
        <v>21</v>
      </c>
      <c r="F50758" t="s">
        <v>16546</v>
      </c>
      <c r="G50758" t="s">
        <v>26</v>
      </c>
      <c r="H50758" t="s">
        <v>138</v>
      </c>
      <c r="I50758" t="s">
        <v>16547</v>
      </c>
      <c r="J50758">
        <v>4</v>
      </c>
      <c r="K50758">
        <v>0</v>
      </c>
      <c r="L50758">
        <v>59312</v>
      </c>
      <c r="M50758">
        <v>21</v>
      </c>
      <c r="N50758" t="s">
        <v>74</v>
      </c>
      <c r="O50758">
        <v>2014</v>
      </c>
    </row>
    <row r="50759" spans="1:15" x14ac:dyDescent="0.25">
      <c r="A50759" t="s">
        <v>40142</v>
      </c>
      <c r="B50759">
        <v>41997</v>
      </c>
      <c r="C50759">
        <v>42004</v>
      </c>
      <c r="D50759">
        <v>1</v>
      </c>
      <c r="E50759" t="s">
        <v>47</v>
      </c>
      <c r="F50759" t="s">
        <v>2978</v>
      </c>
      <c r="G50759" t="s">
        <v>56</v>
      </c>
      <c r="H50759" t="s">
        <v>57</v>
      </c>
      <c r="I50759" t="s">
        <v>2979</v>
      </c>
      <c r="J50759">
        <v>2</v>
      </c>
      <c r="K50759">
        <v>0</v>
      </c>
      <c r="L50759">
        <v>98856</v>
      </c>
      <c r="M50759">
        <v>189</v>
      </c>
      <c r="N50759" t="s">
        <v>81</v>
      </c>
      <c r="O50759">
        <v>2014</v>
      </c>
    </row>
    <row r="50760" spans="1:15" x14ac:dyDescent="0.25">
      <c r="A50760" t="s">
        <v>40125</v>
      </c>
      <c r="B50760">
        <v>41997</v>
      </c>
      <c r="C50760">
        <v>42001</v>
      </c>
      <c r="D50760">
        <v>1</v>
      </c>
      <c r="E50760" t="s">
        <v>21</v>
      </c>
      <c r="F50760" t="s">
        <v>40143</v>
      </c>
      <c r="G50760" t="s">
        <v>26</v>
      </c>
      <c r="H50760" t="s">
        <v>36</v>
      </c>
      <c r="I50760" t="s">
        <v>1656</v>
      </c>
      <c r="J50760">
        <v>4</v>
      </c>
      <c r="K50760">
        <v>5</v>
      </c>
      <c r="L50760">
        <v>-2274</v>
      </c>
      <c r="M50760">
        <v>182</v>
      </c>
      <c r="N50760" t="s">
        <v>29</v>
      </c>
      <c r="O50760">
        <v>2014</v>
      </c>
    </row>
    <row r="50761" spans="1:15" x14ac:dyDescent="0.25">
      <c r="A50761" t="s">
        <v>40144</v>
      </c>
      <c r="B50761">
        <v>41997</v>
      </c>
      <c r="C50761">
        <v>42002</v>
      </c>
      <c r="D50761">
        <v>1</v>
      </c>
      <c r="E50761" t="s">
        <v>21</v>
      </c>
      <c r="F50761" t="s">
        <v>9312</v>
      </c>
      <c r="G50761" t="s">
        <v>26</v>
      </c>
      <c r="H50761" t="s">
        <v>151</v>
      </c>
      <c r="I50761" t="s">
        <v>9313</v>
      </c>
      <c r="J50761">
        <v>8</v>
      </c>
      <c r="K50761">
        <v>0</v>
      </c>
      <c r="L50761">
        <v>312</v>
      </c>
      <c r="M50761">
        <v>171</v>
      </c>
      <c r="N50761" t="s">
        <v>29</v>
      </c>
      <c r="O50761">
        <v>2014</v>
      </c>
    </row>
    <row r="50762" spans="1:15" x14ac:dyDescent="0.25">
      <c r="A50762" t="s">
        <v>40127</v>
      </c>
      <c r="B50762">
        <v>41997</v>
      </c>
      <c r="C50762">
        <v>42003</v>
      </c>
      <c r="D50762">
        <v>1</v>
      </c>
      <c r="E50762" t="s">
        <v>21</v>
      </c>
      <c r="F50762" t="s">
        <v>6748</v>
      </c>
      <c r="G50762" t="s">
        <v>65</v>
      </c>
      <c r="H50762" t="s">
        <v>115</v>
      </c>
      <c r="I50762" t="s">
        <v>3791</v>
      </c>
      <c r="J50762">
        <v>1</v>
      </c>
      <c r="K50762">
        <v>0</v>
      </c>
      <c r="L50762">
        <v>1893</v>
      </c>
      <c r="M50762">
        <v>168</v>
      </c>
      <c r="N50762" t="s">
        <v>29</v>
      </c>
      <c r="O50762">
        <v>2014</v>
      </c>
    </row>
    <row r="50763" spans="1:15" x14ac:dyDescent="0.25">
      <c r="A50763" t="s">
        <v>38438</v>
      </c>
      <c r="B50763">
        <v>41997</v>
      </c>
      <c r="C50763">
        <v>42000</v>
      </c>
      <c r="D50763">
        <v>4</v>
      </c>
      <c r="E50763" t="s">
        <v>21</v>
      </c>
      <c r="F50763" t="s">
        <v>4175</v>
      </c>
      <c r="G50763" t="s">
        <v>26</v>
      </c>
      <c r="H50763" t="s">
        <v>214</v>
      </c>
      <c r="I50763" t="s">
        <v>3960</v>
      </c>
      <c r="J50763">
        <v>2</v>
      </c>
      <c r="K50763">
        <v>0</v>
      </c>
      <c r="L50763">
        <v>33</v>
      </c>
      <c r="M50763">
        <v>162</v>
      </c>
      <c r="N50763" t="s">
        <v>29</v>
      </c>
      <c r="O50763">
        <v>2014</v>
      </c>
    </row>
    <row r="50764" spans="1:15" x14ac:dyDescent="0.25">
      <c r="A50764" t="s">
        <v>40145</v>
      </c>
      <c r="B50764">
        <v>41997</v>
      </c>
      <c r="C50764">
        <v>42001</v>
      </c>
      <c r="D50764">
        <v>1</v>
      </c>
      <c r="E50764" t="s">
        <v>21</v>
      </c>
      <c r="F50764" t="s">
        <v>28469</v>
      </c>
      <c r="G50764" t="s">
        <v>26</v>
      </c>
      <c r="H50764" t="s">
        <v>148</v>
      </c>
      <c r="I50764" t="s">
        <v>17157</v>
      </c>
      <c r="J50764">
        <v>1</v>
      </c>
      <c r="K50764">
        <v>0</v>
      </c>
      <c r="L50764">
        <v>291</v>
      </c>
      <c r="M50764">
        <v>154</v>
      </c>
      <c r="N50764" t="s">
        <v>29</v>
      </c>
      <c r="O50764">
        <v>2014</v>
      </c>
    </row>
    <row r="50765" spans="1:15" x14ac:dyDescent="0.25">
      <c r="A50765" t="s">
        <v>40123</v>
      </c>
      <c r="B50765">
        <v>41997</v>
      </c>
      <c r="C50765">
        <v>42001</v>
      </c>
      <c r="D50765">
        <v>1</v>
      </c>
      <c r="E50765" t="s">
        <v>21</v>
      </c>
      <c r="F50765" t="s">
        <v>22793</v>
      </c>
      <c r="G50765" t="s">
        <v>26</v>
      </c>
      <c r="H50765" t="s">
        <v>138</v>
      </c>
      <c r="I50765" t="s">
        <v>32795</v>
      </c>
      <c r="J50765">
        <v>7</v>
      </c>
      <c r="K50765">
        <v>2</v>
      </c>
      <c r="L50765">
        <v>10731</v>
      </c>
      <c r="M50765">
        <v>15</v>
      </c>
      <c r="N50765" t="s">
        <v>45</v>
      </c>
      <c r="O50765">
        <v>2014</v>
      </c>
    </row>
    <row r="50766" spans="1:15" x14ac:dyDescent="0.25">
      <c r="A50766" t="s">
        <v>40134</v>
      </c>
      <c r="B50766">
        <v>41997</v>
      </c>
      <c r="C50766">
        <v>42001</v>
      </c>
      <c r="D50766">
        <v>1</v>
      </c>
      <c r="E50766" t="s">
        <v>21</v>
      </c>
      <c r="F50766" t="s">
        <v>20844</v>
      </c>
      <c r="G50766" t="s">
        <v>26</v>
      </c>
      <c r="H50766" t="s">
        <v>151</v>
      </c>
      <c r="I50766" t="s">
        <v>3891</v>
      </c>
      <c r="J50766">
        <v>3</v>
      </c>
      <c r="K50766">
        <v>0</v>
      </c>
      <c r="L50766">
        <v>2439</v>
      </c>
      <c r="M50766">
        <v>148</v>
      </c>
      <c r="N50766" t="s">
        <v>29</v>
      </c>
      <c r="O50766">
        <v>2014</v>
      </c>
    </row>
    <row r="50767" spans="1:15" x14ac:dyDescent="0.25">
      <c r="A50767" t="s">
        <v>40125</v>
      </c>
      <c r="B50767">
        <v>41997</v>
      </c>
      <c r="C50767">
        <v>42001</v>
      </c>
      <c r="D50767">
        <v>1</v>
      </c>
      <c r="E50767" t="s">
        <v>21</v>
      </c>
      <c r="F50767" t="s">
        <v>9843</v>
      </c>
      <c r="G50767" t="s">
        <v>65</v>
      </c>
      <c r="H50767" t="s">
        <v>66</v>
      </c>
      <c r="I50767" t="s">
        <v>9844</v>
      </c>
      <c r="J50767">
        <v>1</v>
      </c>
      <c r="K50767">
        <v>5</v>
      </c>
      <c r="L50767">
        <v>-6585</v>
      </c>
      <c r="M50767">
        <v>144</v>
      </c>
      <c r="N50767" t="s">
        <v>29</v>
      </c>
      <c r="O50767">
        <v>2014</v>
      </c>
    </row>
    <row r="50768" spans="1:15" x14ac:dyDescent="0.25">
      <c r="A50768" t="s">
        <v>40136</v>
      </c>
      <c r="B50768">
        <v>41997</v>
      </c>
      <c r="C50768">
        <v>42001</v>
      </c>
      <c r="D50768">
        <v>1</v>
      </c>
      <c r="E50768" t="s">
        <v>47</v>
      </c>
      <c r="F50768" t="s">
        <v>1648</v>
      </c>
      <c r="G50768" t="s">
        <v>26</v>
      </c>
      <c r="H50768" t="s">
        <v>138</v>
      </c>
      <c r="I50768" t="s">
        <v>1649</v>
      </c>
      <c r="J50768">
        <v>1</v>
      </c>
      <c r="K50768">
        <v>0</v>
      </c>
      <c r="L50768">
        <v>42</v>
      </c>
      <c r="M50768">
        <v>127</v>
      </c>
      <c r="N50768" t="s">
        <v>29</v>
      </c>
      <c r="O50768">
        <v>2014</v>
      </c>
    </row>
    <row r="50769" spans="1:15" x14ac:dyDescent="0.25">
      <c r="A50769" t="s">
        <v>40121</v>
      </c>
      <c r="B50769">
        <v>41997</v>
      </c>
      <c r="C50769">
        <v>42002</v>
      </c>
      <c r="D50769">
        <v>2</v>
      </c>
      <c r="E50769" t="s">
        <v>70</v>
      </c>
      <c r="F50769" t="s">
        <v>24016</v>
      </c>
      <c r="G50769" t="s">
        <v>26</v>
      </c>
      <c r="H50769" t="s">
        <v>53</v>
      </c>
      <c r="I50769" t="s">
        <v>24017</v>
      </c>
      <c r="J50769">
        <v>2</v>
      </c>
      <c r="K50769">
        <v>0</v>
      </c>
      <c r="L50769">
        <v>206816</v>
      </c>
      <c r="M50769">
        <v>12</v>
      </c>
      <c r="N50769" t="s">
        <v>29</v>
      </c>
      <c r="O50769">
        <v>2014</v>
      </c>
    </row>
    <row r="50770" spans="1:15" x14ac:dyDescent="0.25">
      <c r="A50770" t="s">
        <v>40118</v>
      </c>
      <c r="B50770">
        <v>41997</v>
      </c>
      <c r="C50770">
        <v>42001</v>
      </c>
      <c r="D50770">
        <v>1</v>
      </c>
      <c r="E50770" t="s">
        <v>21</v>
      </c>
      <c r="F50770" t="s">
        <v>4145</v>
      </c>
      <c r="G50770" t="s">
        <v>26</v>
      </c>
      <c r="H50770" t="s">
        <v>214</v>
      </c>
      <c r="I50770" t="s">
        <v>4146</v>
      </c>
      <c r="J50770">
        <v>1</v>
      </c>
      <c r="K50770">
        <v>0</v>
      </c>
      <c r="L50770">
        <v>342</v>
      </c>
      <c r="M50770">
        <v>111</v>
      </c>
      <c r="N50770" t="s">
        <v>45</v>
      </c>
      <c r="O50770">
        <v>2014</v>
      </c>
    </row>
    <row r="50771" spans="1:15" x14ac:dyDescent="0.25">
      <c r="A50771" t="s">
        <v>40146</v>
      </c>
      <c r="B50771">
        <v>41997</v>
      </c>
      <c r="C50771">
        <v>41999</v>
      </c>
      <c r="D50771">
        <v>2</v>
      </c>
      <c r="E50771" t="s">
        <v>70</v>
      </c>
      <c r="F50771" t="s">
        <v>17468</v>
      </c>
      <c r="G50771" t="s">
        <v>26</v>
      </c>
      <c r="H50771" t="s">
        <v>214</v>
      </c>
      <c r="I50771" t="s">
        <v>17469</v>
      </c>
      <c r="J50771">
        <v>4</v>
      </c>
      <c r="K50771">
        <v>8</v>
      </c>
      <c r="L50771">
        <v>-22144</v>
      </c>
      <c r="M50771">
        <v>102</v>
      </c>
      <c r="N50771" t="s">
        <v>45</v>
      </c>
      <c r="O50771">
        <v>2014</v>
      </c>
    </row>
    <row r="50772" spans="1:15" x14ac:dyDescent="0.25">
      <c r="A50772" t="s">
        <v>40147</v>
      </c>
      <c r="B50772">
        <v>41997</v>
      </c>
      <c r="C50772">
        <v>42001</v>
      </c>
      <c r="D50772">
        <v>1</v>
      </c>
      <c r="E50772" t="s">
        <v>70</v>
      </c>
      <c r="F50772" t="s">
        <v>5436</v>
      </c>
      <c r="G50772" t="s">
        <v>26</v>
      </c>
      <c r="H50772" t="s">
        <v>151</v>
      </c>
      <c r="I50772" t="s">
        <v>2991</v>
      </c>
      <c r="J50772">
        <v>4</v>
      </c>
      <c r="K50772">
        <v>7</v>
      </c>
      <c r="L50772">
        <v>-19128</v>
      </c>
      <c r="M50772">
        <v>93</v>
      </c>
      <c r="N50772" t="s">
        <v>29</v>
      </c>
      <c r="O50772">
        <v>2014</v>
      </c>
    </row>
    <row r="50773" spans="1:15" x14ac:dyDescent="0.25">
      <c r="A50773" t="s">
        <v>40146</v>
      </c>
      <c r="B50773">
        <v>41997</v>
      </c>
      <c r="C50773">
        <v>41999</v>
      </c>
      <c r="D50773">
        <v>2</v>
      </c>
      <c r="E50773" t="s">
        <v>70</v>
      </c>
      <c r="F50773" t="s">
        <v>8949</v>
      </c>
      <c r="G50773" t="s">
        <v>26</v>
      </c>
      <c r="H50773" t="s">
        <v>53</v>
      </c>
      <c r="I50773" t="s">
        <v>8950</v>
      </c>
      <c r="J50773">
        <v>4</v>
      </c>
      <c r="K50773">
        <v>2</v>
      </c>
      <c r="L50773">
        <v>637536</v>
      </c>
      <c r="M50773">
        <v>79</v>
      </c>
      <c r="N50773" t="s">
        <v>45</v>
      </c>
      <c r="O50773">
        <v>2014</v>
      </c>
    </row>
    <row r="50774" spans="1:15" x14ac:dyDescent="0.25">
      <c r="A50774" t="s">
        <v>40147</v>
      </c>
      <c r="B50774">
        <v>41997</v>
      </c>
      <c r="C50774">
        <v>42001</v>
      </c>
      <c r="D50774">
        <v>1</v>
      </c>
      <c r="E50774" t="s">
        <v>70</v>
      </c>
      <c r="F50774" t="s">
        <v>30150</v>
      </c>
      <c r="G50774" t="s">
        <v>26</v>
      </c>
      <c r="H50774" t="s">
        <v>53</v>
      </c>
      <c r="I50774" t="s">
        <v>11579</v>
      </c>
      <c r="J50774">
        <v>1</v>
      </c>
      <c r="K50774">
        <v>7</v>
      </c>
      <c r="L50774">
        <v>-13335</v>
      </c>
      <c r="M50774">
        <v>64</v>
      </c>
      <c r="N50774" t="s">
        <v>29</v>
      </c>
      <c r="O50774">
        <v>2014</v>
      </c>
    </row>
    <row r="50775" spans="1:15" x14ac:dyDescent="0.25">
      <c r="A50775" t="s">
        <v>40148</v>
      </c>
      <c r="B50775">
        <v>41997</v>
      </c>
      <c r="C50775">
        <v>42004</v>
      </c>
      <c r="D50775">
        <v>1</v>
      </c>
      <c r="E50775" t="s">
        <v>21</v>
      </c>
      <c r="F50775" t="s">
        <v>12975</v>
      </c>
      <c r="G50775" t="s">
        <v>26</v>
      </c>
      <c r="H50775" t="s">
        <v>214</v>
      </c>
      <c r="I50775" t="s">
        <v>4722</v>
      </c>
      <c r="J50775">
        <v>2</v>
      </c>
      <c r="K50775">
        <v>0</v>
      </c>
      <c r="L50775">
        <v>432</v>
      </c>
      <c r="M50775">
        <v>51</v>
      </c>
      <c r="N50775" t="s">
        <v>81</v>
      </c>
      <c r="O50775">
        <v>2014</v>
      </c>
    </row>
    <row r="50776" spans="1:15" x14ac:dyDescent="0.25">
      <c r="A50776" t="s">
        <v>40149</v>
      </c>
      <c r="B50776">
        <v>41997</v>
      </c>
      <c r="C50776">
        <v>42001</v>
      </c>
      <c r="D50776">
        <v>1</v>
      </c>
      <c r="E50776" t="s">
        <v>21</v>
      </c>
      <c r="F50776" t="s">
        <v>3930</v>
      </c>
      <c r="G50776" t="s">
        <v>26</v>
      </c>
      <c r="H50776" t="s">
        <v>214</v>
      </c>
      <c r="I50776" t="s">
        <v>1682</v>
      </c>
      <c r="J50776">
        <v>4</v>
      </c>
      <c r="K50776">
        <v>7</v>
      </c>
      <c r="L50776">
        <v>-10248</v>
      </c>
      <c r="M50776">
        <v>47</v>
      </c>
      <c r="N50776" t="s">
        <v>29</v>
      </c>
      <c r="O50776">
        <v>2014</v>
      </c>
    </row>
    <row r="50777" spans="1:15" x14ac:dyDescent="0.25">
      <c r="A50777" t="s">
        <v>40150</v>
      </c>
      <c r="B50777">
        <v>41997</v>
      </c>
      <c r="C50777">
        <v>42003</v>
      </c>
      <c r="D50777">
        <v>1</v>
      </c>
      <c r="E50777" t="s">
        <v>70</v>
      </c>
      <c r="F50777" t="s">
        <v>15938</v>
      </c>
      <c r="G50777" t="s">
        <v>26</v>
      </c>
      <c r="H50777" t="s">
        <v>151</v>
      </c>
      <c r="I50777" t="s">
        <v>6778</v>
      </c>
      <c r="J50777">
        <v>1</v>
      </c>
      <c r="K50777">
        <v>47</v>
      </c>
      <c r="L50777">
        <v>-8583</v>
      </c>
      <c r="M50777">
        <v>36</v>
      </c>
      <c r="N50777" t="s">
        <v>29</v>
      </c>
      <c r="O50777">
        <v>2014</v>
      </c>
    </row>
    <row r="50778" spans="1:15" x14ac:dyDescent="0.25">
      <c r="A50778" t="s">
        <v>35971</v>
      </c>
      <c r="B50778">
        <v>41997</v>
      </c>
      <c r="C50778">
        <v>42004</v>
      </c>
      <c r="D50778">
        <v>1</v>
      </c>
      <c r="E50778" t="s">
        <v>70</v>
      </c>
      <c r="F50778" t="s">
        <v>9418</v>
      </c>
      <c r="G50778" t="s">
        <v>26</v>
      </c>
      <c r="H50778" t="s">
        <v>214</v>
      </c>
      <c r="I50778" t="s">
        <v>8073</v>
      </c>
      <c r="J50778">
        <v>1</v>
      </c>
      <c r="K50778">
        <v>6</v>
      </c>
      <c r="L50778">
        <v>-6186</v>
      </c>
      <c r="M50778">
        <v>31</v>
      </c>
      <c r="N50778" t="s">
        <v>29</v>
      </c>
      <c r="O50778">
        <v>2014</v>
      </c>
    </row>
    <row r="50779" spans="1:15" x14ac:dyDescent="0.25">
      <c r="A50779" t="s">
        <v>40151</v>
      </c>
      <c r="B50779">
        <v>41998</v>
      </c>
      <c r="C50779">
        <v>41999</v>
      </c>
      <c r="D50779">
        <v>4</v>
      </c>
      <c r="E50779" t="s">
        <v>47</v>
      </c>
      <c r="F50779" t="s">
        <v>4750</v>
      </c>
      <c r="G50779" t="s">
        <v>65</v>
      </c>
      <c r="H50779" t="s">
        <v>79</v>
      </c>
      <c r="I50779" t="s">
        <v>4751</v>
      </c>
      <c r="J50779">
        <v>6</v>
      </c>
      <c r="K50779">
        <v>2</v>
      </c>
      <c r="L50779">
        <v>10079832</v>
      </c>
      <c r="M50779">
        <v>33415</v>
      </c>
      <c r="N50779" t="s">
        <v>74</v>
      </c>
      <c r="O50779">
        <v>2014</v>
      </c>
    </row>
    <row r="50780" spans="1:15" x14ac:dyDescent="0.25">
      <c r="A50780" t="s">
        <v>40152</v>
      </c>
      <c r="B50780">
        <v>41998</v>
      </c>
      <c r="C50780">
        <v>42003</v>
      </c>
      <c r="D50780">
        <v>1</v>
      </c>
      <c r="E50780" t="s">
        <v>21</v>
      </c>
      <c r="F50780" t="s">
        <v>19205</v>
      </c>
      <c r="G50780" t="s">
        <v>56</v>
      </c>
      <c r="H50780" t="s">
        <v>101</v>
      </c>
      <c r="I50780" t="s">
        <v>9971</v>
      </c>
      <c r="J50780">
        <v>4</v>
      </c>
      <c r="K50780">
        <v>0</v>
      </c>
      <c r="L50780">
        <v>66972</v>
      </c>
      <c r="M50780">
        <v>16231</v>
      </c>
      <c r="N50780" t="s">
        <v>29</v>
      </c>
      <c r="O50780">
        <v>2014</v>
      </c>
    </row>
    <row r="50781" spans="1:15" x14ac:dyDescent="0.25">
      <c r="A50781" t="s">
        <v>40153</v>
      </c>
      <c r="B50781">
        <v>41998</v>
      </c>
      <c r="C50781">
        <v>42000</v>
      </c>
      <c r="D50781">
        <v>4</v>
      </c>
      <c r="E50781" t="s">
        <v>21</v>
      </c>
      <c r="F50781" t="s">
        <v>19650</v>
      </c>
      <c r="G50781" t="s">
        <v>65</v>
      </c>
      <c r="H50781" t="s">
        <v>79</v>
      </c>
      <c r="I50781" t="s">
        <v>10992</v>
      </c>
      <c r="J50781">
        <v>1</v>
      </c>
      <c r="K50781">
        <v>0</v>
      </c>
      <c r="L50781">
        <v>18552</v>
      </c>
      <c r="M50781">
        <v>14779</v>
      </c>
      <c r="N50781" t="s">
        <v>74</v>
      </c>
      <c r="O50781">
        <v>2014</v>
      </c>
    </row>
    <row r="50782" spans="1:15" x14ac:dyDescent="0.25">
      <c r="A50782" t="s">
        <v>40154</v>
      </c>
      <c r="B50782">
        <v>41998</v>
      </c>
      <c r="C50782">
        <v>41998</v>
      </c>
      <c r="D50782">
        <v>3</v>
      </c>
      <c r="E50782" t="s">
        <v>70</v>
      </c>
      <c r="F50782" t="s">
        <v>6910</v>
      </c>
      <c r="G50782" t="s">
        <v>56</v>
      </c>
      <c r="H50782" t="s">
        <v>101</v>
      </c>
      <c r="I50782" t="s">
        <v>6392</v>
      </c>
      <c r="J50782">
        <v>5</v>
      </c>
      <c r="K50782">
        <v>5</v>
      </c>
      <c r="L50782">
        <v>-126</v>
      </c>
      <c r="M50782">
        <v>12782</v>
      </c>
      <c r="N50782" t="s">
        <v>74</v>
      </c>
      <c r="O50782">
        <v>2014</v>
      </c>
    </row>
    <row r="50783" spans="1:15" x14ac:dyDescent="0.25">
      <c r="A50783" t="s">
        <v>40155</v>
      </c>
      <c r="B50783">
        <v>41998</v>
      </c>
      <c r="C50783">
        <v>42005</v>
      </c>
      <c r="D50783">
        <v>1</v>
      </c>
      <c r="E50783" t="s">
        <v>21</v>
      </c>
      <c r="F50783" t="s">
        <v>6629</v>
      </c>
      <c r="G50783" t="s">
        <v>26</v>
      </c>
      <c r="H50783" t="s">
        <v>27</v>
      </c>
      <c r="I50783" t="s">
        <v>6630</v>
      </c>
      <c r="J50783">
        <v>6</v>
      </c>
      <c r="K50783">
        <v>0</v>
      </c>
      <c r="L50783">
        <v>0</v>
      </c>
      <c r="M50783">
        <v>12183</v>
      </c>
      <c r="N50783" t="s">
        <v>81</v>
      </c>
      <c r="O50783">
        <v>2014</v>
      </c>
    </row>
    <row r="50784" spans="1:15" x14ac:dyDescent="0.25">
      <c r="A50784" t="s">
        <v>40156</v>
      </c>
      <c r="B50784">
        <v>41998</v>
      </c>
      <c r="C50784">
        <v>42002</v>
      </c>
      <c r="D50784">
        <v>1</v>
      </c>
      <c r="E50784" t="s">
        <v>21</v>
      </c>
      <c r="F50784" t="s">
        <v>37092</v>
      </c>
      <c r="G50784" t="s">
        <v>65</v>
      </c>
      <c r="H50784" t="s">
        <v>79</v>
      </c>
      <c r="I50784" t="s">
        <v>19433</v>
      </c>
      <c r="J50784">
        <v>7</v>
      </c>
      <c r="K50784">
        <v>2</v>
      </c>
      <c r="L50784">
        <v>27753488</v>
      </c>
      <c r="M50784">
        <v>10662</v>
      </c>
      <c r="N50784" t="s">
        <v>29</v>
      </c>
      <c r="O50784">
        <v>2014</v>
      </c>
    </row>
    <row r="50785" spans="1:15" x14ac:dyDescent="0.25">
      <c r="A50785" t="s">
        <v>40157</v>
      </c>
      <c r="B50785">
        <v>41998</v>
      </c>
      <c r="C50785">
        <v>42002</v>
      </c>
      <c r="D50785">
        <v>1</v>
      </c>
      <c r="E50785" t="s">
        <v>21</v>
      </c>
      <c r="F50785" t="s">
        <v>19125</v>
      </c>
      <c r="G50785" t="s">
        <v>26</v>
      </c>
      <c r="H50785" t="s">
        <v>72</v>
      </c>
      <c r="I50785" t="s">
        <v>219</v>
      </c>
      <c r="J50785">
        <v>2</v>
      </c>
      <c r="K50785">
        <v>0</v>
      </c>
      <c r="L50785">
        <v>9084</v>
      </c>
      <c r="M50785">
        <v>931</v>
      </c>
      <c r="N50785" t="s">
        <v>29</v>
      </c>
      <c r="O50785">
        <v>2014</v>
      </c>
    </row>
    <row r="50786" spans="1:15" x14ac:dyDescent="0.25">
      <c r="A50786" t="s">
        <v>40158</v>
      </c>
      <c r="B50786">
        <v>41998</v>
      </c>
      <c r="C50786">
        <v>42005</v>
      </c>
      <c r="D50786">
        <v>1</v>
      </c>
      <c r="E50786" t="s">
        <v>21</v>
      </c>
      <c r="F50786" t="s">
        <v>8045</v>
      </c>
      <c r="G50786" t="s">
        <v>65</v>
      </c>
      <c r="H50786" t="s">
        <v>79</v>
      </c>
      <c r="I50786" t="s">
        <v>8046</v>
      </c>
      <c r="J50786">
        <v>4</v>
      </c>
      <c r="K50786">
        <v>2</v>
      </c>
      <c r="L50786">
        <v>3355912</v>
      </c>
      <c r="M50786">
        <v>8611</v>
      </c>
      <c r="N50786" t="s">
        <v>29</v>
      </c>
      <c r="O50786">
        <v>2014</v>
      </c>
    </row>
    <row r="50787" spans="1:15" x14ac:dyDescent="0.25">
      <c r="A50787" t="s">
        <v>40159</v>
      </c>
      <c r="B50787">
        <v>41998</v>
      </c>
      <c r="C50787">
        <v>42000</v>
      </c>
      <c r="D50787">
        <v>4</v>
      </c>
      <c r="E50787" t="s">
        <v>47</v>
      </c>
      <c r="F50787" t="s">
        <v>10887</v>
      </c>
      <c r="G50787" t="s">
        <v>65</v>
      </c>
      <c r="H50787" t="s">
        <v>115</v>
      </c>
      <c r="I50787" t="s">
        <v>3010</v>
      </c>
      <c r="J50787">
        <v>2</v>
      </c>
      <c r="K50787">
        <v>0</v>
      </c>
      <c r="L50787">
        <v>33072</v>
      </c>
      <c r="M50787">
        <v>8507</v>
      </c>
      <c r="N50787" t="s">
        <v>29</v>
      </c>
      <c r="O50787">
        <v>2014</v>
      </c>
    </row>
    <row r="50788" spans="1:15" x14ac:dyDescent="0.25">
      <c r="A50788" t="s">
        <v>40160</v>
      </c>
      <c r="B50788">
        <v>41998</v>
      </c>
      <c r="C50788">
        <v>42002</v>
      </c>
      <c r="D50788">
        <v>1</v>
      </c>
      <c r="E50788" t="s">
        <v>21</v>
      </c>
      <c r="F50788" t="s">
        <v>13624</v>
      </c>
      <c r="G50788" t="s">
        <v>56</v>
      </c>
      <c r="H50788" t="s">
        <v>101</v>
      </c>
      <c r="I50788" t="s">
        <v>8740</v>
      </c>
      <c r="J50788">
        <v>5</v>
      </c>
      <c r="K50788">
        <v>1</v>
      </c>
      <c r="L50788">
        <v>-51645</v>
      </c>
      <c r="M50788">
        <v>7516</v>
      </c>
      <c r="N50788" t="s">
        <v>45</v>
      </c>
      <c r="O50788">
        <v>2014</v>
      </c>
    </row>
    <row r="50789" spans="1:15" x14ac:dyDescent="0.25">
      <c r="A50789" t="s">
        <v>40161</v>
      </c>
      <c r="B50789">
        <v>41998</v>
      </c>
      <c r="C50789">
        <v>42001</v>
      </c>
      <c r="D50789">
        <v>2</v>
      </c>
      <c r="E50789" t="s">
        <v>70</v>
      </c>
      <c r="F50789" t="s">
        <v>1087</v>
      </c>
      <c r="G50789" t="s">
        <v>26</v>
      </c>
      <c r="H50789" t="s">
        <v>27</v>
      </c>
      <c r="I50789" t="s">
        <v>293</v>
      </c>
      <c r="J50789">
        <v>1</v>
      </c>
      <c r="K50789">
        <v>0</v>
      </c>
      <c r="L50789">
        <v>5568</v>
      </c>
      <c r="M50789">
        <v>7497</v>
      </c>
      <c r="N50789" t="s">
        <v>74</v>
      </c>
      <c r="O50789">
        <v>2014</v>
      </c>
    </row>
    <row r="50790" spans="1:15" x14ac:dyDescent="0.25">
      <c r="A50790" t="s">
        <v>40162</v>
      </c>
      <c r="B50790">
        <v>41998</v>
      </c>
      <c r="C50790">
        <v>42005</v>
      </c>
      <c r="D50790">
        <v>1</v>
      </c>
      <c r="E50790" t="s">
        <v>47</v>
      </c>
      <c r="F50790" t="s">
        <v>4436</v>
      </c>
      <c r="G50790" t="s">
        <v>56</v>
      </c>
      <c r="H50790" t="s">
        <v>86</v>
      </c>
      <c r="I50790" t="s">
        <v>4437</v>
      </c>
      <c r="J50790">
        <v>3</v>
      </c>
      <c r="K50790">
        <v>2</v>
      </c>
      <c r="L50790">
        <v>105297</v>
      </c>
      <c r="M50790">
        <v>7022</v>
      </c>
      <c r="N50790" t="s">
        <v>29</v>
      </c>
      <c r="O50790">
        <v>2014</v>
      </c>
    </row>
    <row r="50791" spans="1:15" x14ac:dyDescent="0.25">
      <c r="A50791" t="s">
        <v>40163</v>
      </c>
      <c r="B50791">
        <v>41998</v>
      </c>
      <c r="C50791">
        <v>42000</v>
      </c>
      <c r="D50791">
        <v>4</v>
      </c>
      <c r="E50791" t="s">
        <v>70</v>
      </c>
      <c r="F50791" t="s">
        <v>16475</v>
      </c>
      <c r="G50791" t="s">
        <v>26</v>
      </c>
      <c r="H50791" t="s">
        <v>72</v>
      </c>
      <c r="I50791" t="s">
        <v>5203</v>
      </c>
      <c r="J50791">
        <v>2</v>
      </c>
      <c r="K50791">
        <v>5</v>
      </c>
      <c r="L50791">
        <v>-18975</v>
      </c>
      <c r="M50791">
        <v>5749</v>
      </c>
      <c r="N50791" t="s">
        <v>45</v>
      </c>
      <c r="O50791">
        <v>2014</v>
      </c>
    </row>
    <row r="50792" spans="1:15" x14ac:dyDescent="0.25">
      <c r="A50792" t="s">
        <v>40164</v>
      </c>
      <c r="B50792">
        <v>41998</v>
      </c>
      <c r="C50792">
        <v>42003</v>
      </c>
      <c r="D50792">
        <v>1</v>
      </c>
      <c r="E50792" t="s">
        <v>21</v>
      </c>
      <c r="F50792" t="s">
        <v>4537</v>
      </c>
      <c r="G50792" t="s">
        <v>65</v>
      </c>
      <c r="H50792" t="s">
        <v>66</v>
      </c>
      <c r="I50792" t="s">
        <v>4538</v>
      </c>
      <c r="J50792">
        <v>4</v>
      </c>
      <c r="K50792">
        <v>0</v>
      </c>
      <c r="L50792">
        <v>132</v>
      </c>
      <c r="M50792">
        <v>5654</v>
      </c>
      <c r="N50792" t="s">
        <v>29</v>
      </c>
      <c r="O50792">
        <v>2014</v>
      </c>
    </row>
    <row r="50793" spans="1:15" x14ac:dyDescent="0.25">
      <c r="A50793" t="s">
        <v>40165</v>
      </c>
      <c r="B50793">
        <v>41998</v>
      </c>
      <c r="C50793">
        <v>42005</v>
      </c>
      <c r="D50793">
        <v>1</v>
      </c>
      <c r="E50793" t="s">
        <v>21</v>
      </c>
      <c r="F50793" t="s">
        <v>17734</v>
      </c>
      <c r="G50793" t="s">
        <v>65</v>
      </c>
      <c r="H50793" t="s">
        <v>66</v>
      </c>
      <c r="I50793" t="s">
        <v>17735</v>
      </c>
      <c r="J50793">
        <v>1</v>
      </c>
      <c r="K50793">
        <v>0</v>
      </c>
      <c r="L50793">
        <v>4044</v>
      </c>
      <c r="M50793">
        <v>5114</v>
      </c>
      <c r="N50793" t="s">
        <v>81</v>
      </c>
      <c r="O50793">
        <v>2014</v>
      </c>
    </row>
    <row r="50794" spans="1:15" x14ac:dyDescent="0.25">
      <c r="A50794" t="s">
        <v>40166</v>
      </c>
      <c r="B50794">
        <v>41998</v>
      </c>
      <c r="C50794">
        <v>42001</v>
      </c>
      <c r="D50794">
        <v>4</v>
      </c>
      <c r="E50794" t="s">
        <v>21</v>
      </c>
      <c r="F50794" t="s">
        <v>6374</v>
      </c>
      <c r="G50794" t="s">
        <v>65</v>
      </c>
      <c r="H50794" t="s">
        <v>123</v>
      </c>
      <c r="I50794" t="s">
        <v>3003</v>
      </c>
      <c r="J50794">
        <v>4</v>
      </c>
      <c r="K50794">
        <v>0</v>
      </c>
      <c r="L50794">
        <v>264</v>
      </c>
      <c r="M50794">
        <v>3666</v>
      </c>
      <c r="N50794" t="s">
        <v>45</v>
      </c>
      <c r="O50794">
        <v>2014</v>
      </c>
    </row>
    <row r="50795" spans="1:15" x14ac:dyDescent="0.25">
      <c r="A50795" t="s">
        <v>37876</v>
      </c>
      <c r="B50795">
        <v>41998</v>
      </c>
      <c r="C50795">
        <v>42003</v>
      </c>
      <c r="D50795">
        <v>1</v>
      </c>
      <c r="E50795" t="s">
        <v>47</v>
      </c>
      <c r="F50795" t="s">
        <v>31262</v>
      </c>
      <c r="G50795" t="s">
        <v>65</v>
      </c>
      <c r="H50795" t="s">
        <v>79</v>
      </c>
      <c r="I50795" t="s">
        <v>2922</v>
      </c>
      <c r="J50795">
        <v>5</v>
      </c>
      <c r="K50795">
        <v>1</v>
      </c>
      <c r="L50795">
        <v>10398</v>
      </c>
      <c r="M50795">
        <v>3527</v>
      </c>
      <c r="N50795" t="s">
        <v>29</v>
      </c>
      <c r="O50795">
        <v>2014</v>
      </c>
    </row>
    <row r="50796" spans="1:15" x14ac:dyDescent="0.25">
      <c r="A50796" t="s">
        <v>40167</v>
      </c>
      <c r="B50796">
        <v>41998</v>
      </c>
      <c r="C50796">
        <v>42002</v>
      </c>
      <c r="D50796">
        <v>1</v>
      </c>
      <c r="E50796" t="s">
        <v>21</v>
      </c>
      <c r="F50796" t="s">
        <v>13945</v>
      </c>
      <c r="G50796" t="s">
        <v>65</v>
      </c>
      <c r="H50796" t="s">
        <v>66</v>
      </c>
      <c r="I50796" t="s">
        <v>13946</v>
      </c>
      <c r="J50796">
        <v>3</v>
      </c>
      <c r="K50796">
        <v>0</v>
      </c>
      <c r="L50796">
        <v>239985</v>
      </c>
      <c r="M50796">
        <v>2736</v>
      </c>
      <c r="N50796" t="s">
        <v>29</v>
      </c>
      <c r="O50796">
        <v>2014</v>
      </c>
    </row>
    <row r="50797" spans="1:15" x14ac:dyDescent="0.25">
      <c r="A50797" t="s">
        <v>40168</v>
      </c>
      <c r="B50797">
        <v>41998</v>
      </c>
      <c r="C50797">
        <v>41998</v>
      </c>
      <c r="D50797">
        <v>3</v>
      </c>
      <c r="E50797" t="s">
        <v>21</v>
      </c>
      <c r="F50797" t="s">
        <v>16524</v>
      </c>
      <c r="G50797" t="s">
        <v>65</v>
      </c>
      <c r="H50797" t="s">
        <v>123</v>
      </c>
      <c r="I50797" t="s">
        <v>1421</v>
      </c>
      <c r="J50797">
        <v>2</v>
      </c>
      <c r="K50797">
        <v>0</v>
      </c>
      <c r="L50797">
        <v>7302</v>
      </c>
      <c r="M50797">
        <v>263</v>
      </c>
      <c r="N50797" t="s">
        <v>45</v>
      </c>
      <c r="O50797">
        <v>2014</v>
      </c>
    </row>
    <row r="50798" spans="1:15" x14ac:dyDescent="0.25">
      <c r="A50798" t="s">
        <v>40169</v>
      </c>
      <c r="B50798">
        <v>41998</v>
      </c>
      <c r="C50798">
        <v>42001</v>
      </c>
      <c r="D50798">
        <v>4</v>
      </c>
      <c r="E50798" t="s">
        <v>21</v>
      </c>
      <c r="F50798" t="s">
        <v>3065</v>
      </c>
      <c r="G50798" t="s">
        <v>26</v>
      </c>
      <c r="H50798" t="s">
        <v>27</v>
      </c>
      <c r="I50798" t="s">
        <v>3066</v>
      </c>
      <c r="J50798">
        <v>2</v>
      </c>
      <c r="K50798">
        <v>2</v>
      </c>
      <c r="L50798">
        <v>19824</v>
      </c>
      <c r="M50798">
        <v>2608</v>
      </c>
      <c r="N50798" t="s">
        <v>45</v>
      </c>
      <c r="O50798">
        <v>2014</v>
      </c>
    </row>
    <row r="50799" spans="1:15" x14ac:dyDescent="0.25">
      <c r="A50799" t="s">
        <v>40170</v>
      </c>
      <c r="B50799">
        <v>41998</v>
      </c>
      <c r="C50799">
        <v>42002</v>
      </c>
      <c r="D50799">
        <v>1</v>
      </c>
      <c r="E50799" t="s">
        <v>70</v>
      </c>
      <c r="F50799" t="s">
        <v>749</v>
      </c>
      <c r="G50799" t="s">
        <v>26</v>
      </c>
      <c r="H50799" t="s">
        <v>214</v>
      </c>
      <c r="I50799" t="s">
        <v>750</v>
      </c>
      <c r="J50799">
        <v>8</v>
      </c>
      <c r="K50799">
        <v>0</v>
      </c>
      <c r="L50799">
        <v>11832</v>
      </c>
      <c r="M50799">
        <v>256</v>
      </c>
      <c r="N50799" t="s">
        <v>29</v>
      </c>
      <c r="O50799">
        <v>2014</v>
      </c>
    </row>
    <row r="50800" spans="1:15" x14ac:dyDescent="0.25">
      <c r="A50800" t="s">
        <v>40171</v>
      </c>
      <c r="B50800">
        <v>41998</v>
      </c>
      <c r="C50800">
        <v>42003</v>
      </c>
      <c r="D50800">
        <v>1</v>
      </c>
      <c r="E50800" t="s">
        <v>21</v>
      </c>
      <c r="F50800" t="s">
        <v>1856</v>
      </c>
      <c r="G50800" t="s">
        <v>56</v>
      </c>
      <c r="H50800" t="s">
        <v>101</v>
      </c>
      <c r="I50800" t="s">
        <v>1857</v>
      </c>
      <c r="J50800">
        <v>4</v>
      </c>
      <c r="K50800">
        <v>1</v>
      </c>
      <c r="L50800">
        <v>15306</v>
      </c>
      <c r="M50800">
        <v>2503</v>
      </c>
      <c r="N50800" t="s">
        <v>29</v>
      </c>
      <c r="O50800">
        <v>2014</v>
      </c>
    </row>
    <row r="50801" spans="1:15" x14ac:dyDescent="0.25">
      <c r="A50801" t="s">
        <v>40152</v>
      </c>
      <c r="B50801">
        <v>41998</v>
      </c>
      <c r="C50801">
        <v>42003</v>
      </c>
      <c r="D50801">
        <v>1</v>
      </c>
      <c r="E50801" t="s">
        <v>21</v>
      </c>
      <c r="F50801" t="s">
        <v>15722</v>
      </c>
      <c r="G50801" t="s">
        <v>65</v>
      </c>
      <c r="H50801" t="s">
        <v>66</v>
      </c>
      <c r="I50801" t="s">
        <v>3285</v>
      </c>
      <c r="J50801">
        <v>2</v>
      </c>
      <c r="K50801">
        <v>0</v>
      </c>
      <c r="L50801">
        <v>3738</v>
      </c>
      <c r="M50801">
        <v>2502</v>
      </c>
      <c r="N50801" t="s">
        <v>29</v>
      </c>
      <c r="O50801">
        <v>2014</v>
      </c>
    </row>
    <row r="50802" spans="1:15" x14ac:dyDescent="0.25">
      <c r="A50802" t="s">
        <v>40172</v>
      </c>
      <c r="B50802">
        <v>41998</v>
      </c>
      <c r="C50802">
        <v>42002</v>
      </c>
      <c r="D50802">
        <v>2</v>
      </c>
      <c r="E50802" t="s">
        <v>70</v>
      </c>
      <c r="F50802" t="s">
        <v>4646</v>
      </c>
      <c r="G50802" t="s">
        <v>56</v>
      </c>
      <c r="H50802" t="s">
        <v>86</v>
      </c>
      <c r="I50802" t="s">
        <v>4223</v>
      </c>
      <c r="J50802">
        <v>4</v>
      </c>
      <c r="K50802">
        <v>1</v>
      </c>
      <c r="L50802">
        <v>48588</v>
      </c>
      <c r="M50802">
        <v>2329</v>
      </c>
      <c r="N50802" t="s">
        <v>29</v>
      </c>
      <c r="O50802">
        <v>2014</v>
      </c>
    </row>
    <row r="50803" spans="1:15" x14ac:dyDescent="0.25">
      <c r="A50803" t="s">
        <v>40173</v>
      </c>
      <c r="B50803">
        <v>41998</v>
      </c>
      <c r="C50803">
        <v>42002</v>
      </c>
      <c r="D50803">
        <v>1</v>
      </c>
      <c r="E50803" t="s">
        <v>21</v>
      </c>
      <c r="F50803" t="s">
        <v>4018</v>
      </c>
      <c r="G50803" t="s">
        <v>56</v>
      </c>
      <c r="H50803" t="s">
        <v>86</v>
      </c>
      <c r="I50803" t="s">
        <v>4019</v>
      </c>
      <c r="J50803">
        <v>2</v>
      </c>
      <c r="K50803">
        <v>1</v>
      </c>
      <c r="L50803">
        <v>483136</v>
      </c>
      <c r="M50803">
        <v>232</v>
      </c>
      <c r="N50803" t="s">
        <v>29</v>
      </c>
      <c r="O50803">
        <v>2014</v>
      </c>
    </row>
    <row r="50804" spans="1:15" x14ac:dyDescent="0.25">
      <c r="A50804" t="s">
        <v>40167</v>
      </c>
      <c r="B50804">
        <v>41998</v>
      </c>
      <c r="C50804">
        <v>42002</v>
      </c>
      <c r="D50804">
        <v>1</v>
      </c>
      <c r="E50804" t="s">
        <v>21</v>
      </c>
      <c r="F50804" t="s">
        <v>3118</v>
      </c>
      <c r="G50804" t="s">
        <v>56</v>
      </c>
      <c r="H50804" t="s">
        <v>86</v>
      </c>
      <c r="I50804" t="s">
        <v>3119</v>
      </c>
      <c r="J50804">
        <v>4</v>
      </c>
      <c r="K50804">
        <v>0</v>
      </c>
      <c r="L50804">
        <v>605488</v>
      </c>
      <c r="M50804">
        <v>232</v>
      </c>
      <c r="N50804" t="s">
        <v>29</v>
      </c>
      <c r="O50804">
        <v>2014</v>
      </c>
    </row>
    <row r="50805" spans="1:15" x14ac:dyDescent="0.25">
      <c r="A50805" t="s">
        <v>40152</v>
      </c>
      <c r="B50805">
        <v>41998</v>
      </c>
      <c r="C50805">
        <v>42003</v>
      </c>
      <c r="D50805">
        <v>1</v>
      </c>
      <c r="E50805" t="s">
        <v>21</v>
      </c>
      <c r="F50805" t="s">
        <v>445</v>
      </c>
      <c r="G50805" t="s">
        <v>65</v>
      </c>
      <c r="H50805" t="s">
        <v>66</v>
      </c>
      <c r="I50805" t="s">
        <v>446</v>
      </c>
      <c r="J50805">
        <v>6</v>
      </c>
      <c r="K50805">
        <v>0</v>
      </c>
      <c r="L50805">
        <v>333</v>
      </c>
      <c r="M50805">
        <v>2147</v>
      </c>
      <c r="N50805" t="s">
        <v>29</v>
      </c>
      <c r="O50805">
        <v>2014</v>
      </c>
    </row>
    <row r="50806" spans="1:15" x14ac:dyDescent="0.25">
      <c r="A50806" t="s">
        <v>40174</v>
      </c>
      <c r="B50806">
        <v>41998</v>
      </c>
      <c r="C50806">
        <v>42005</v>
      </c>
      <c r="D50806">
        <v>1</v>
      </c>
      <c r="E50806" t="s">
        <v>70</v>
      </c>
      <c r="F50806" t="s">
        <v>10304</v>
      </c>
      <c r="G50806" t="s">
        <v>56</v>
      </c>
      <c r="H50806" t="s">
        <v>101</v>
      </c>
      <c r="I50806" t="s">
        <v>10305</v>
      </c>
      <c r="J50806">
        <v>2</v>
      </c>
      <c r="K50806">
        <v>0</v>
      </c>
      <c r="L50806">
        <v>8514</v>
      </c>
      <c r="M50806">
        <v>178</v>
      </c>
      <c r="N50806" t="s">
        <v>29</v>
      </c>
      <c r="O50806">
        <v>2014</v>
      </c>
    </row>
    <row r="50807" spans="1:15" x14ac:dyDescent="0.25">
      <c r="A50807" t="s">
        <v>40175</v>
      </c>
      <c r="B50807">
        <v>41998</v>
      </c>
      <c r="C50807">
        <v>42004</v>
      </c>
      <c r="D50807">
        <v>1</v>
      </c>
      <c r="E50807" t="s">
        <v>47</v>
      </c>
      <c r="F50807" t="s">
        <v>2278</v>
      </c>
      <c r="G50807" t="s">
        <v>26</v>
      </c>
      <c r="H50807" t="s">
        <v>27</v>
      </c>
      <c r="I50807" t="s">
        <v>436</v>
      </c>
      <c r="J50807">
        <v>4</v>
      </c>
      <c r="K50807">
        <v>1</v>
      </c>
      <c r="L50807">
        <v>70476</v>
      </c>
      <c r="M50807">
        <v>169</v>
      </c>
      <c r="N50807" t="s">
        <v>29</v>
      </c>
      <c r="O50807">
        <v>2014</v>
      </c>
    </row>
    <row r="50808" spans="1:15" x14ac:dyDescent="0.25">
      <c r="A50808" t="s">
        <v>40151</v>
      </c>
      <c r="B50808">
        <v>41998</v>
      </c>
      <c r="C50808">
        <v>41999</v>
      </c>
      <c r="D50808">
        <v>4</v>
      </c>
      <c r="E50808" t="s">
        <v>47</v>
      </c>
      <c r="F50808" t="s">
        <v>7106</v>
      </c>
      <c r="G50808" t="s">
        <v>26</v>
      </c>
      <c r="H50808" t="s">
        <v>214</v>
      </c>
      <c r="I50808" t="s">
        <v>7107</v>
      </c>
      <c r="J50808">
        <v>3</v>
      </c>
      <c r="K50808">
        <v>2</v>
      </c>
      <c r="L50808">
        <v>3393</v>
      </c>
      <c r="M50808">
        <v>1595</v>
      </c>
      <c r="N50808" t="s">
        <v>74</v>
      </c>
      <c r="O50808">
        <v>2014</v>
      </c>
    </row>
    <row r="50809" spans="1:15" x14ac:dyDescent="0.25">
      <c r="A50809" t="s">
        <v>40154</v>
      </c>
      <c r="B50809">
        <v>41998</v>
      </c>
      <c r="C50809">
        <v>41998</v>
      </c>
      <c r="D50809">
        <v>3</v>
      </c>
      <c r="E50809" t="s">
        <v>70</v>
      </c>
      <c r="F50809" t="s">
        <v>25409</v>
      </c>
      <c r="G50809" t="s">
        <v>56</v>
      </c>
      <c r="H50809" t="s">
        <v>57</v>
      </c>
      <c r="I50809" t="s">
        <v>9764</v>
      </c>
      <c r="J50809">
        <v>9</v>
      </c>
      <c r="K50809">
        <v>6</v>
      </c>
      <c r="L50809">
        <v>-85806</v>
      </c>
      <c r="M50809">
        <v>1524</v>
      </c>
      <c r="N50809" t="s">
        <v>74</v>
      </c>
      <c r="O50809">
        <v>2014</v>
      </c>
    </row>
    <row r="50810" spans="1:15" x14ac:dyDescent="0.25">
      <c r="A50810" t="s">
        <v>40176</v>
      </c>
      <c r="B50810">
        <v>41998</v>
      </c>
      <c r="C50810">
        <v>42002</v>
      </c>
      <c r="D50810">
        <v>1</v>
      </c>
      <c r="E50810" t="s">
        <v>70</v>
      </c>
      <c r="F50810" t="s">
        <v>18567</v>
      </c>
      <c r="G50810" t="s">
        <v>56</v>
      </c>
      <c r="H50810" t="s">
        <v>57</v>
      </c>
      <c r="I50810" t="s">
        <v>7543</v>
      </c>
      <c r="J50810">
        <v>7</v>
      </c>
      <c r="K50810">
        <v>27</v>
      </c>
      <c r="L50810">
        <v>440433</v>
      </c>
      <c r="M50810">
        <v>1424</v>
      </c>
      <c r="N50810" t="s">
        <v>29</v>
      </c>
      <c r="O50810">
        <v>2014</v>
      </c>
    </row>
    <row r="50811" spans="1:15" x14ac:dyDescent="0.25">
      <c r="A50811" t="s">
        <v>40154</v>
      </c>
      <c r="B50811">
        <v>41998</v>
      </c>
      <c r="C50811">
        <v>41998</v>
      </c>
      <c r="D50811">
        <v>3</v>
      </c>
      <c r="E50811" t="s">
        <v>70</v>
      </c>
      <c r="F50811" t="s">
        <v>10563</v>
      </c>
      <c r="G50811" t="s">
        <v>65</v>
      </c>
      <c r="H50811" t="s">
        <v>66</v>
      </c>
      <c r="I50811" t="s">
        <v>8665</v>
      </c>
      <c r="J50811">
        <v>1</v>
      </c>
      <c r="K50811">
        <v>5</v>
      </c>
      <c r="L50811">
        <v>-342</v>
      </c>
      <c r="M50811">
        <v>1386</v>
      </c>
      <c r="N50811" t="s">
        <v>74</v>
      </c>
      <c r="O50811">
        <v>2014</v>
      </c>
    </row>
    <row r="50812" spans="1:15" x14ac:dyDescent="0.25">
      <c r="A50812" t="s">
        <v>40177</v>
      </c>
      <c r="B50812">
        <v>41998</v>
      </c>
      <c r="C50812">
        <v>42002</v>
      </c>
      <c r="D50812">
        <v>1</v>
      </c>
      <c r="E50812" t="s">
        <v>70</v>
      </c>
      <c r="F50812" t="s">
        <v>18384</v>
      </c>
      <c r="G50812" t="s">
        <v>65</v>
      </c>
      <c r="H50812" t="s">
        <v>79</v>
      </c>
      <c r="I50812" t="s">
        <v>1674</v>
      </c>
      <c r="J50812">
        <v>2</v>
      </c>
      <c r="K50812">
        <v>0</v>
      </c>
      <c r="L50812">
        <v>12846</v>
      </c>
      <c r="M50812">
        <v>1274</v>
      </c>
      <c r="N50812" t="s">
        <v>29</v>
      </c>
      <c r="O50812">
        <v>2014</v>
      </c>
    </row>
    <row r="50813" spans="1:15" x14ac:dyDescent="0.25">
      <c r="A50813" t="s">
        <v>40178</v>
      </c>
      <c r="B50813">
        <v>41998</v>
      </c>
      <c r="C50813">
        <v>42003</v>
      </c>
      <c r="D50813">
        <v>2</v>
      </c>
      <c r="E50813" t="s">
        <v>21</v>
      </c>
      <c r="F50813" t="s">
        <v>8745</v>
      </c>
      <c r="G50813" t="s">
        <v>26</v>
      </c>
      <c r="H50813" t="s">
        <v>138</v>
      </c>
      <c r="I50813" t="s">
        <v>1329</v>
      </c>
      <c r="J50813">
        <v>5</v>
      </c>
      <c r="K50813">
        <v>1</v>
      </c>
      <c r="L50813">
        <v>40485</v>
      </c>
      <c r="M50813">
        <v>1188</v>
      </c>
      <c r="N50813" t="s">
        <v>29</v>
      </c>
      <c r="O50813">
        <v>2014</v>
      </c>
    </row>
    <row r="50814" spans="1:15" x14ac:dyDescent="0.25">
      <c r="A50814" t="s">
        <v>40179</v>
      </c>
      <c r="B50814">
        <v>41998</v>
      </c>
      <c r="C50814">
        <v>42002</v>
      </c>
      <c r="D50814">
        <v>1</v>
      </c>
      <c r="E50814" t="s">
        <v>21</v>
      </c>
      <c r="F50814" t="s">
        <v>9819</v>
      </c>
      <c r="G50814" t="s">
        <v>26</v>
      </c>
      <c r="H50814" t="s">
        <v>151</v>
      </c>
      <c r="I50814" t="s">
        <v>2402</v>
      </c>
      <c r="J50814">
        <v>7</v>
      </c>
      <c r="K50814">
        <v>0</v>
      </c>
      <c r="L50814">
        <v>4893</v>
      </c>
      <c r="M50814">
        <v>841</v>
      </c>
      <c r="N50814" t="s">
        <v>29</v>
      </c>
      <c r="O50814">
        <v>2014</v>
      </c>
    </row>
    <row r="50815" spans="1:15" x14ac:dyDescent="0.25">
      <c r="A50815" t="s">
        <v>40180</v>
      </c>
      <c r="B50815">
        <v>41998</v>
      </c>
      <c r="C50815">
        <v>42000</v>
      </c>
      <c r="D50815">
        <v>4</v>
      </c>
      <c r="E50815" t="s">
        <v>21</v>
      </c>
      <c r="F50815" t="s">
        <v>11040</v>
      </c>
      <c r="G50815" t="s">
        <v>26</v>
      </c>
      <c r="H50815" t="s">
        <v>36</v>
      </c>
      <c r="I50815" t="s">
        <v>4089</v>
      </c>
      <c r="J50815">
        <v>6</v>
      </c>
      <c r="K50815">
        <v>47</v>
      </c>
      <c r="L50815">
        <v>-621486</v>
      </c>
      <c r="M50815">
        <v>793</v>
      </c>
      <c r="N50815" t="s">
        <v>29</v>
      </c>
      <c r="O50815">
        <v>2014</v>
      </c>
    </row>
    <row r="50816" spans="1:15" x14ac:dyDescent="0.25">
      <c r="A50816" t="s">
        <v>40170</v>
      </c>
      <c r="B50816">
        <v>41998</v>
      </c>
      <c r="C50816">
        <v>42002</v>
      </c>
      <c r="D50816">
        <v>1</v>
      </c>
      <c r="E50816" t="s">
        <v>70</v>
      </c>
      <c r="F50816" t="s">
        <v>1398</v>
      </c>
      <c r="G50816" t="s">
        <v>26</v>
      </c>
      <c r="H50816" t="s">
        <v>138</v>
      </c>
      <c r="I50816" t="s">
        <v>1399</v>
      </c>
      <c r="J50816">
        <v>2</v>
      </c>
      <c r="K50816">
        <v>0</v>
      </c>
      <c r="L50816">
        <v>108</v>
      </c>
      <c r="M50816">
        <v>778</v>
      </c>
      <c r="N50816" t="s">
        <v>29</v>
      </c>
      <c r="O50816">
        <v>2014</v>
      </c>
    </row>
    <row r="50817" spans="1:15" x14ac:dyDescent="0.25">
      <c r="A50817" t="s">
        <v>40168</v>
      </c>
      <c r="B50817">
        <v>41998</v>
      </c>
      <c r="C50817">
        <v>41998</v>
      </c>
      <c r="D50817">
        <v>3</v>
      </c>
      <c r="E50817" t="s">
        <v>21</v>
      </c>
      <c r="F50817" t="s">
        <v>18181</v>
      </c>
      <c r="G50817" t="s">
        <v>65</v>
      </c>
      <c r="H50817" t="s">
        <v>115</v>
      </c>
      <c r="I50817" t="s">
        <v>484</v>
      </c>
      <c r="J50817">
        <v>1</v>
      </c>
      <c r="K50817">
        <v>15</v>
      </c>
      <c r="L50817">
        <v>-7425</v>
      </c>
      <c r="M50817">
        <v>676</v>
      </c>
      <c r="N50817" t="s">
        <v>45</v>
      </c>
      <c r="O50817">
        <v>2014</v>
      </c>
    </row>
    <row r="50818" spans="1:15" x14ac:dyDescent="0.25">
      <c r="A50818" t="s">
        <v>40158</v>
      </c>
      <c r="B50818">
        <v>41998</v>
      </c>
      <c r="C50818">
        <v>42005</v>
      </c>
      <c r="D50818">
        <v>1</v>
      </c>
      <c r="E50818" t="s">
        <v>21</v>
      </c>
      <c r="F50818" t="s">
        <v>16367</v>
      </c>
      <c r="G50818" t="s">
        <v>65</v>
      </c>
      <c r="H50818" t="s">
        <v>123</v>
      </c>
      <c r="I50818" t="s">
        <v>14083</v>
      </c>
      <c r="J50818">
        <v>4</v>
      </c>
      <c r="K50818">
        <v>0</v>
      </c>
      <c r="L50818">
        <v>2536</v>
      </c>
      <c r="M50818">
        <v>624</v>
      </c>
      <c r="N50818" t="s">
        <v>29</v>
      </c>
      <c r="O50818">
        <v>2014</v>
      </c>
    </row>
    <row r="50819" spans="1:15" x14ac:dyDescent="0.25">
      <c r="A50819" t="s">
        <v>40179</v>
      </c>
      <c r="B50819">
        <v>41998</v>
      </c>
      <c r="C50819">
        <v>42002</v>
      </c>
      <c r="D50819">
        <v>1</v>
      </c>
      <c r="E50819" t="s">
        <v>21</v>
      </c>
      <c r="F50819" t="s">
        <v>4814</v>
      </c>
      <c r="G50819" t="s">
        <v>65</v>
      </c>
      <c r="H50819" t="s">
        <v>123</v>
      </c>
      <c r="I50819" t="s">
        <v>4815</v>
      </c>
      <c r="J50819">
        <v>2</v>
      </c>
      <c r="K50819">
        <v>0</v>
      </c>
      <c r="L50819">
        <v>33</v>
      </c>
      <c r="M50819">
        <v>6</v>
      </c>
      <c r="N50819" t="s">
        <v>29</v>
      </c>
      <c r="O50819">
        <v>2014</v>
      </c>
    </row>
    <row r="50820" spans="1:15" x14ac:dyDescent="0.25">
      <c r="A50820" t="s">
        <v>40180</v>
      </c>
      <c r="B50820">
        <v>41998</v>
      </c>
      <c r="C50820">
        <v>42000</v>
      </c>
      <c r="D50820">
        <v>4</v>
      </c>
      <c r="E50820" t="s">
        <v>21</v>
      </c>
      <c r="F50820" t="s">
        <v>22229</v>
      </c>
      <c r="G50820" t="s">
        <v>26</v>
      </c>
      <c r="H50820" t="s">
        <v>148</v>
      </c>
      <c r="I50820" t="s">
        <v>3387</v>
      </c>
      <c r="J50820">
        <v>9</v>
      </c>
      <c r="K50820">
        <v>47</v>
      </c>
      <c r="L50820">
        <v>-802305</v>
      </c>
      <c r="M50820">
        <v>571</v>
      </c>
      <c r="N50820" t="s">
        <v>29</v>
      </c>
      <c r="O50820">
        <v>2014</v>
      </c>
    </row>
    <row r="50821" spans="1:15" x14ac:dyDescent="0.25">
      <c r="A50821" t="s">
        <v>40181</v>
      </c>
      <c r="B50821">
        <v>41998</v>
      </c>
      <c r="C50821">
        <v>42003</v>
      </c>
      <c r="D50821">
        <v>1</v>
      </c>
      <c r="E50821" t="s">
        <v>70</v>
      </c>
      <c r="F50821" t="s">
        <v>5789</v>
      </c>
      <c r="G50821" t="s">
        <v>26</v>
      </c>
      <c r="H50821" t="s">
        <v>214</v>
      </c>
      <c r="I50821" t="s">
        <v>3918</v>
      </c>
      <c r="J50821">
        <v>1</v>
      </c>
      <c r="K50821">
        <v>0</v>
      </c>
      <c r="L50821">
        <v>579</v>
      </c>
      <c r="M50821">
        <v>56</v>
      </c>
      <c r="N50821" t="s">
        <v>45</v>
      </c>
      <c r="O50821">
        <v>2014</v>
      </c>
    </row>
    <row r="50822" spans="1:15" x14ac:dyDescent="0.25">
      <c r="A50822" t="s">
        <v>40182</v>
      </c>
      <c r="B50822">
        <v>41998</v>
      </c>
      <c r="C50822">
        <v>42004</v>
      </c>
      <c r="D50822">
        <v>1</v>
      </c>
      <c r="E50822" t="s">
        <v>21</v>
      </c>
      <c r="F50822" t="s">
        <v>12122</v>
      </c>
      <c r="G50822" t="s">
        <v>26</v>
      </c>
      <c r="H50822" t="s">
        <v>72</v>
      </c>
      <c r="I50822" t="s">
        <v>121</v>
      </c>
      <c r="J50822">
        <v>3</v>
      </c>
      <c r="K50822">
        <v>0</v>
      </c>
      <c r="L50822">
        <v>6435</v>
      </c>
      <c r="M50822">
        <v>527</v>
      </c>
      <c r="N50822" t="s">
        <v>29</v>
      </c>
      <c r="O50822">
        <v>2014</v>
      </c>
    </row>
    <row r="50823" spans="1:15" x14ac:dyDescent="0.25">
      <c r="A50823" t="s">
        <v>40152</v>
      </c>
      <c r="B50823">
        <v>41998</v>
      </c>
      <c r="C50823">
        <v>42003</v>
      </c>
      <c r="D50823">
        <v>1</v>
      </c>
      <c r="E50823" t="s">
        <v>21</v>
      </c>
      <c r="F50823" t="s">
        <v>8354</v>
      </c>
      <c r="G50823" t="s">
        <v>26</v>
      </c>
      <c r="H50823" t="s">
        <v>36</v>
      </c>
      <c r="I50823" t="s">
        <v>5728</v>
      </c>
      <c r="J50823">
        <v>4</v>
      </c>
      <c r="K50823">
        <v>0</v>
      </c>
      <c r="L50823">
        <v>1368</v>
      </c>
      <c r="M50823">
        <v>485</v>
      </c>
      <c r="N50823" t="s">
        <v>29</v>
      </c>
      <c r="O50823">
        <v>2014</v>
      </c>
    </row>
    <row r="50824" spans="1:15" x14ac:dyDescent="0.25">
      <c r="A50824" t="s">
        <v>40170</v>
      </c>
      <c r="B50824">
        <v>41998</v>
      </c>
      <c r="C50824">
        <v>42002</v>
      </c>
      <c r="D50824">
        <v>1</v>
      </c>
      <c r="E50824" t="s">
        <v>70</v>
      </c>
      <c r="F50824" t="s">
        <v>6682</v>
      </c>
      <c r="G50824" t="s">
        <v>26</v>
      </c>
      <c r="H50824" t="s">
        <v>151</v>
      </c>
      <c r="I50824" t="s">
        <v>6683</v>
      </c>
      <c r="J50824">
        <v>8</v>
      </c>
      <c r="K50824">
        <v>0</v>
      </c>
      <c r="L50824">
        <v>5208</v>
      </c>
      <c r="M50824">
        <v>463</v>
      </c>
      <c r="N50824" t="s">
        <v>29</v>
      </c>
      <c r="O50824">
        <v>2014</v>
      </c>
    </row>
    <row r="50825" spans="1:15" x14ac:dyDescent="0.25">
      <c r="A50825" t="s">
        <v>40172</v>
      </c>
      <c r="B50825">
        <v>41998</v>
      </c>
      <c r="C50825">
        <v>42002</v>
      </c>
      <c r="D50825">
        <v>2</v>
      </c>
      <c r="E50825" t="s">
        <v>70</v>
      </c>
      <c r="F50825" t="s">
        <v>29209</v>
      </c>
      <c r="G50825" t="s">
        <v>65</v>
      </c>
      <c r="H50825" t="s">
        <v>123</v>
      </c>
      <c r="I50825" t="s">
        <v>1394</v>
      </c>
      <c r="J50825">
        <v>1</v>
      </c>
      <c r="K50825">
        <v>1</v>
      </c>
      <c r="L50825">
        <v>9687</v>
      </c>
      <c r="M50825">
        <v>448</v>
      </c>
      <c r="N50825" t="s">
        <v>29</v>
      </c>
      <c r="O50825">
        <v>2014</v>
      </c>
    </row>
    <row r="50826" spans="1:15" x14ac:dyDescent="0.25">
      <c r="A50826" t="s">
        <v>40174</v>
      </c>
      <c r="B50826">
        <v>41998</v>
      </c>
      <c r="C50826">
        <v>42005</v>
      </c>
      <c r="D50826">
        <v>1</v>
      </c>
      <c r="E50826" t="s">
        <v>70</v>
      </c>
      <c r="F50826" t="s">
        <v>4817</v>
      </c>
      <c r="G50826" t="s">
        <v>26</v>
      </c>
      <c r="H50826" t="s">
        <v>27</v>
      </c>
      <c r="I50826" t="s">
        <v>4412</v>
      </c>
      <c r="J50826">
        <v>1</v>
      </c>
      <c r="K50826">
        <v>0</v>
      </c>
      <c r="L50826">
        <v>642</v>
      </c>
      <c r="M50826">
        <v>445</v>
      </c>
      <c r="N50826" t="s">
        <v>29</v>
      </c>
      <c r="O50826">
        <v>2014</v>
      </c>
    </row>
    <row r="50827" spans="1:15" x14ac:dyDescent="0.25">
      <c r="A50827" t="s">
        <v>40183</v>
      </c>
      <c r="B50827">
        <v>41998</v>
      </c>
      <c r="C50827">
        <v>42004</v>
      </c>
      <c r="D50827">
        <v>1</v>
      </c>
      <c r="E50827" t="s">
        <v>70</v>
      </c>
      <c r="F50827" t="s">
        <v>8938</v>
      </c>
      <c r="G50827" t="s">
        <v>26</v>
      </c>
      <c r="H50827" t="s">
        <v>53</v>
      </c>
      <c r="I50827" t="s">
        <v>3664</v>
      </c>
      <c r="J50827">
        <v>3</v>
      </c>
      <c r="K50827">
        <v>0</v>
      </c>
      <c r="L50827">
        <v>2226</v>
      </c>
      <c r="M50827">
        <v>439</v>
      </c>
      <c r="N50827" t="s">
        <v>29</v>
      </c>
      <c r="O50827">
        <v>2014</v>
      </c>
    </row>
    <row r="50828" spans="1:15" x14ac:dyDescent="0.25">
      <c r="A50828" t="s">
        <v>40184</v>
      </c>
      <c r="B50828">
        <v>41998</v>
      </c>
      <c r="C50828">
        <v>42002</v>
      </c>
      <c r="D50828">
        <v>1</v>
      </c>
      <c r="E50828" t="s">
        <v>70</v>
      </c>
      <c r="F50828" t="s">
        <v>10947</v>
      </c>
      <c r="G50828" t="s">
        <v>26</v>
      </c>
      <c r="H50828" t="s">
        <v>214</v>
      </c>
      <c r="I50828" t="s">
        <v>1991</v>
      </c>
      <c r="J50828">
        <v>1</v>
      </c>
      <c r="K50828">
        <v>0</v>
      </c>
      <c r="L50828">
        <v>1056</v>
      </c>
      <c r="M50828">
        <v>421</v>
      </c>
      <c r="N50828" t="s">
        <v>29</v>
      </c>
      <c r="O50828">
        <v>2014</v>
      </c>
    </row>
    <row r="50829" spans="1:15" x14ac:dyDescent="0.25">
      <c r="A50829" t="s">
        <v>40185</v>
      </c>
      <c r="B50829">
        <v>41998</v>
      </c>
      <c r="C50829">
        <v>42003</v>
      </c>
      <c r="D50829">
        <v>1</v>
      </c>
      <c r="E50829" t="s">
        <v>21</v>
      </c>
      <c r="F50829" t="s">
        <v>4904</v>
      </c>
      <c r="G50829" t="s">
        <v>26</v>
      </c>
      <c r="H50829" t="s">
        <v>72</v>
      </c>
      <c r="I50829" t="s">
        <v>656</v>
      </c>
      <c r="J50829">
        <v>3</v>
      </c>
      <c r="K50829">
        <v>0</v>
      </c>
      <c r="L50829">
        <v>96957</v>
      </c>
      <c r="M50829">
        <v>42</v>
      </c>
      <c r="N50829" t="s">
        <v>45</v>
      </c>
      <c r="O50829">
        <v>2014</v>
      </c>
    </row>
    <row r="50830" spans="1:15" x14ac:dyDescent="0.25">
      <c r="A50830" t="s">
        <v>40186</v>
      </c>
      <c r="B50830">
        <v>41998</v>
      </c>
      <c r="C50830">
        <v>42001</v>
      </c>
      <c r="D50830">
        <v>4</v>
      </c>
      <c r="E50830" t="s">
        <v>70</v>
      </c>
      <c r="F50830" t="s">
        <v>20383</v>
      </c>
      <c r="G50830" t="s">
        <v>26</v>
      </c>
      <c r="H50830" t="s">
        <v>133</v>
      </c>
      <c r="I50830" t="s">
        <v>2290</v>
      </c>
      <c r="J50830">
        <v>5</v>
      </c>
      <c r="K50830">
        <v>0</v>
      </c>
      <c r="L50830">
        <v>93</v>
      </c>
      <c r="M50830">
        <v>396</v>
      </c>
      <c r="N50830" t="s">
        <v>45</v>
      </c>
      <c r="O50830">
        <v>2014</v>
      </c>
    </row>
    <row r="50831" spans="1:15" x14ac:dyDescent="0.25">
      <c r="A50831" t="s">
        <v>40187</v>
      </c>
      <c r="B50831">
        <v>41998</v>
      </c>
      <c r="C50831">
        <v>42002</v>
      </c>
      <c r="D50831">
        <v>1</v>
      </c>
      <c r="E50831" t="s">
        <v>70</v>
      </c>
      <c r="F50831" t="s">
        <v>10505</v>
      </c>
      <c r="G50831" t="s">
        <v>26</v>
      </c>
      <c r="H50831" t="s">
        <v>53</v>
      </c>
      <c r="I50831" t="s">
        <v>12775</v>
      </c>
      <c r="J50831">
        <v>3</v>
      </c>
      <c r="K50831">
        <v>0</v>
      </c>
      <c r="L50831">
        <v>93312</v>
      </c>
      <c r="M50831">
        <v>375</v>
      </c>
      <c r="N50831" t="s">
        <v>45</v>
      </c>
      <c r="O50831">
        <v>2014</v>
      </c>
    </row>
    <row r="50832" spans="1:15" x14ac:dyDescent="0.25">
      <c r="A50832" t="s">
        <v>40188</v>
      </c>
      <c r="B50832">
        <v>41998</v>
      </c>
      <c r="C50832">
        <v>42005</v>
      </c>
      <c r="D50832">
        <v>1</v>
      </c>
      <c r="E50832" t="s">
        <v>21</v>
      </c>
      <c r="F50832" t="s">
        <v>1537</v>
      </c>
      <c r="G50832" t="s">
        <v>56</v>
      </c>
      <c r="H50832" t="s">
        <v>86</v>
      </c>
      <c r="I50832" t="s">
        <v>1538</v>
      </c>
      <c r="J50832">
        <v>1</v>
      </c>
      <c r="K50832">
        <v>7</v>
      </c>
      <c r="L50832">
        <v>-56277</v>
      </c>
      <c r="M50832">
        <v>361</v>
      </c>
      <c r="N50832" t="s">
        <v>29</v>
      </c>
      <c r="O50832">
        <v>2014</v>
      </c>
    </row>
    <row r="50833" spans="1:15" x14ac:dyDescent="0.25">
      <c r="A50833" t="s">
        <v>40189</v>
      </c>
      <c r="B50833">
        <v>41998</v>
      </c>
      <c r="C50833">
        <v>42005</v>
      </c>
      <c r="D50833">
        <v>1</v>
      </c>
      <c r="E50833" t="s">
        <v>70</v>
      </c>
      <c r="F50833" t="s">
        <v>27064</v>
      </c>
      <c r="G50833" t="s">
        <v>26</v>
      </c>
      <c r="H50833" t="s">
        <v>133</v>
      </c>
      <c r="I50833" t="s">
        <v>1340</v>
      </c>
      <c r="J50833">
        <v>7</v>
      </c>
      <c r="K50833">
        <v>5</v>
      </c>
      <c r="L50833">
        <v>-21</v>
      </c>
      <c r="M50833">
        <v>343</v>
      </c>
      <c r="N50833" t="s">
        <v>81</v>
      </c>
      <c r="O50833">
        <v>2014</v>
      </c>
    </row>
    <row r="50834" spans="1:15" x14ac:dyDescent="0.25">
      <c r="A50834" t="s">
        <v>40190</v>
      </c>
      <c r="B50834">
        <v>41998</v>
      </c>
      <c r="C50834">
        <v>42003</v>
      </c>
      <c r="D50834">
        <v>1</v>
      </c>
      <c r="E50834" t="s">
        <v>70</v>
      </c>
      <c r="F50834" t="s">
        <v>8147</v>
      </c>
      <c r="G50834" t="s">
        <v>56</v>
      </c>
      <c r="H50834" t="s">
        <v>57</v>
      </c>
      <c r="I50834" t="s">
        <v>8148</v>
      </c>
      <c r="J50834">
        <v>1</v>
      </c>
      <c r="K50834">
        <v>0</v>
      </c>
      <c r="L50834">
        <v>68274</v>
      </c>
      <c r="M50834">
        <v>342</v>
      </c>
      <c r="N50834" t="s">
        <v>45</v>
      </c>
      <c r="O50834">
        <v>2014</v>
      </c>
    </row>
    <row r="50835" spans="1:15" x14ac:dyDescent="0.25">
      <c r="A50835" t="s">
        <v>40176</v>
      </c>
      <c r="B50835">
        <v>41998</v>
      </c>
      <c r="C50835">
        <v>42002</v>
      </c>
      <c r="D50835">
        <v>1</v>
      </c>
      <c r="E50835" t="s">
        <v>70</v>
      </c>
      <c r="F50835" t="s">
        <v>13107</v>
      </c>
      <c r="G50835" t="s">
        <v>56</v>
      </c>
      <c r="H50835" t="s">
        <v>57</v>
      </c>
      <c r="I50835" t="s">
        <v>3382</v>
      </c>
      <c r="J50835">
        <v>2</v>
      </c>
      <c r="K50835">
        <v>27</v>
      </c>
      <c r="L50835">
        <v>149946</v>
      </c>
      <c r="M50835">
        <v>323</v>
      </c>
      <c r="N50835" t="s">
        <v>29</v>
      </c>
      <c r="O50835">
        <v>2014</v>
      </c>
    </row>
    <row r="50836" spans="1:15" x14ac:dyDescent="0.25">
      <c r="A50836" t="s">
        <v>37876</v>
      </c>
      <c r="B50836">
        <v>41998</v>
      </c>
      <c r="C50836">
        <v>42003</v>
      </c>
      <c r="D50836">
        <v>1</v>
      </c>
      <c r="E50836" t="s">
        <v>47</v>
      </c>
      <c r="F50836" t="s">
        <v>4461</v>
      </c>
      <c r="G50836" t="s">
        <v>26</v>
      </c>
      <c r="H50836" t="s">
        <v>138</v>
      </c>
      <c r="I50836" t="s">
        <v>4462</v>
      </c>
      <c r="J50836">
        <v>3</v>
      </c>
      <c r="K50836">
        <v>1</v>
      </c>
      <c r="L50836">
        <v>26937</v>
      </c>
      <c r="M50836">
        <v>32</v>
      </c>
      <c r="N50836" t="s">
        <v>29</v>
      </c>
      <c r="O50836">
        <v>2014</v>
      </c>
    </row>
    <row r="50837" spans="1:15" x14ac:dyDescent="0.25">
      <c r="A50837" t="s">
        <v>40191</v>
      </c>
      <c r="B50837">
        <v>41998</v>
      </c>
      <c r="C50837">
        <v>42003</v>
      </c>
      <c r="D50837">
        <v>1</v>
      </c>
      <c r="E50837" t="s">
        <v>21</v>
      </c>
      <c r="F50837" t="s">
        <v>39947</v>
      </c>
      <c r="G50837" t="s">
        <v>26</v>
      </c>
      <c r="H50837" t="s">
        <v>53</v>
      </c>
      <c r="I50837" t="s">
        <v>12941</v>
      </c>
      <c r="J50837">
        <v>4</v>
      </c>
      <c r="K50837">
        <v>0</v>
      </c>
      <c r="L50837">
        <v>1608</v>
      </c>
      <c r="M50837">
        <v>319</v>
      </c>
      <c r="N50837" t="s">
        <v>29</v>
      </c>
      <c r="O50837">
        <v>2014</v>
      </c>
    </row>
    <row r="50838" spans="1:15" x14ac:dyDescent="0.25">
      <c r="A50838" t="s">
        <v>40192</v>
      </c>
      <c r="B50838">
        <v>41998</v>
      </c>
      <c r="C50838">
        <v>42005</v>
      </c>
      <c r="D50838">
        <v>1</v>
      </c>
      <c r="E50838" t="s">
        <v>21</v>
      </c>
      <c r="F50838" t="s">
        <v>441</v>
      </c>
      <c r="G50838" t="s">
        <v>26</v>
      </c>
      <c r="H50838" t="s">
        <v>133</v>
      </c>
      <c r="I50838" t="s">
        <v>442</v>
      </c>
      <c r="J50838">
        <v>2</v>
      </c>
      <c r="K50838">
        <v>1</v>
      </c>
      <c r="L50838">
        <v>6048</v>
      </c>
      <c r="M50838">
        <v>259</v>
      </c>
      <c r="N50838" t="s">
        <v>81</v>
      </c>
      <c r="O50838">
        <v>2014</v>
      </c>
    </row>
    <row r="50839" spans="1:15" x14ac:dyDescent="0.25">
      <c r="A50839" t="s">
        <v>40193</v>
      </c>
      <c r="B50839">
        <v>41998</v>
      </c>
      <c r="C50839">
        <v>42004</v>
      </c>
      <c r="D50839">
        <v>1</v>
      </c>
      <c r="E50839" t="s">
        <v>70</v>
      </c>
      <c r="F50839" t="s">
        <v>12359</v>
      </c>
      <c r="G50839" t="s">
        <v>26</v>
      </c>
      <c r="H50839" t="s">
        <v>138</v>
      </c>
      <c r="I50839" t="s">
        <v>1801</v>
      </c>
      <c r="J50839">
        <v>5</v>
      </c>
      <c r="K50839">
        <v>4</v>
      </c>
      <c r="L50839">
        <v>-1236</v>
      </c>
      <c r="M50839">
        <v>225</v>
      </c>
      <c r="N50839" t="s">
        <v>29</v>
      </c>
      <c r="O50839">
        <v>2014</v>
      </c>
    </row>
    <row r="50840" spans="1:15" x14ac:dyDescent="0.25">
      <c r="A50840" t="s">
        <v>40179</v>
      </c>
      <c r="B50840">
        <v>41998</v>
      </c>
      <c r="C50840">
        <v>42002</v>
      </c>
      <c r="D50840">
        <v>1</v>
      </c>
      <c r="E50840" t="s">
        <v>21</v>
      </c>
      <c r="F50840" t="s">
        <v>2887</v>
      </c>
      <c r="G50840" t="s">
        <v>26</v>
      </c>
      <c r="H50840" t="s">
        <v>148</v>
      </c>
      <c r="I50840" t="s">
        <v>2888</v>
      </c>
      <c r="J50840">
        <v>5</v>
      </c>
      <c r="K50840">
        <v>0</v>
      </c>
      <c r="L50840">
        <v>1065</v>
      </c>
      <c r="M50840">
        <v>219</v>
      </c>
      <c r="N50840" t="s">
        <v>29</v>
      </c>
      <c r="O50840">
        <v>2014</v>
      </c>
    </row>
    <row r="50841" spans="1:15" x14ac:dyDescent="0.25">
      <c r="A50841" t="s">
        <v>40174</v>
      </c>
      <c r="B50841">
        <v>41998</v>
      </c>
      <c r="C50841">
        <v>42005</v>
      </c>
      <c r="D50841">
        <v>1</v>
      </c>
      <c r="E50841" t="s">
        <v>70</v>
      </c>
      <c r="F50841" t="s">
        <v>4622</v>
      </c>
      <c r="G50841" t="s">
        <v>26</v>
      </c>
      <c r="H50841" t="s">
        <v>138</v>
      </c>
      <c r="I50841" t="s">
        <v>1040</v>
      </c>
      <c r="J50841">
        <v>2</v>
      </c>
      <c r="K50841">
        <v>0</v>
      </c>
      <c r="L50841">
        <v>1674</v>
      </c>
      <c r="M50841">
        <v>197</v>
      </c>
      <c r="N50841" t="s">
        <v>29</v>
      </c>
      <c r="O50841">
        <v>2014</v>
      </c>
    </row>
    <row r="50842" spans="1:15" x14ac:dyDescent="0.25">
      <c r="A50842" t="s">
        <v>40187</v>
      </c>
      <c r="B50842">
        <v>41998</v>
      </c>
      <c r="C50842">
        <v>42002</v>
      </c>
      <c r="D50842">
        <v>1</v>
      </c>
      <c r="E50842" t="s">
        <v>70</v>
      </c>
      <c r="F50842" t="s">
        <v>11770</v>
      </c>
      <c r="G50842" t="s">
        <v>26</v>
      </c>
      <c r="H50842" t="s">
        <v>214</v>
      </c>
      <c r="I50842" t="s">
        <v>11771</v>
      </c>
      <c r="J50842">
        <v>5</v>
      </c>
      <c r="K50842">
        <v>0</v>
      </c>
      <c r="L50842">
        <v>615</v>
      </c>
      <c r="M50842">
        <v>194</v>
      </c>
      <c r="N50842" t="s">
        <v>45</v>
      </c>
      <c r="O50842">
        <v>2014</v>
      </c>
    </row>
    <row r="50843" spans="1:15" x14ac:dyDescent="0.25">
      <c r="A50843" t="s">
        <v>40194</v>
      </c>
      <c r="B50843">
        <v>41998</v>
      </c>
      <c r="C50843">
        <v>42000</v>
      </c>
      <c r="D50843">
        <v>2</v>
      </c>
      <c r="E50843" t="s">
        <v>21</v>
      </c>
      <c r="F50843" t="s">
        <v>16339</v>
      </c>
      <c r="G50843" t="s">
        <v>26</v>
      </c>
      <c r="H50843" t="s">
        <v>27</v>
      </c>
      <c r="I50843" t="s">
        <v>5841</v>
      </c>
      <c r="J50843">
        <v>1</v>
      </c>
      <c r="K50843">
        <v>0</v>
      </c>
      <c r="L50843">
        <v>396</v>
      </c>
      <c r="M50843">
        <v>181</v>
      </c>
      <c r="N50843" t="s">
        <v>74</v>
      </c>
      <c r="O50843">
        <v>2014</v>
      </c>
    </row>
    <row r="50844" spans="1:15" x14ac:dyDescent="0.25">
      <c r="A50844" t="s">
        <v>40158</v>
      </c>
      <c r="B50844">
        <v>41998</v>
      </c>
      <c r="C50844">
        <v>42005</v>
      </c>
      <c r="D50844">
        <v>1</v>
      </c>
      <c r="E50844" t="s">
        <v>21</v>
      </c>
      <c r="F50844" t="s">
        <v>7031</v>
      </c>
      <c r="G50844" t="s">
        <v>26</v>
      </c>
      <c r="H50844" t="s">
        <v>53</v>
      </c>
      <c r="I50844" t="s">
        <v>4880</v>
      </c>
      <c r="J50844">
        <v>2</v>
      </c>
      <c r="K50844">
        <v>0</v>
      </c>
      <c r="L50844">
        <v>588</v>
      </c>
      <c r="M50844">
        <v>179</v>
      </c>
      <c r="N50844" t="s">
        <v>29</v>
      </c>
      <c r="O50844">
        <v>2014</v>
      </c>
    </row>
    <row r="50845" spans="1:15" x14ac:dyDescent="0.25">
      <c r="A50845" t="s">
        <v>40179</v>
      </c>
      <c r="B50845">
        <v>41998</v>
      </c>
      <c r="C50845">
        <v>42002</v>
      </c>
      <c r="D50845">
        <v>1</v>
      </c>
      <c r="E50845" t="s">
        <v>21</v>
      </c>
      <c r="F50845" t="s">
        <v>18914</v>
      </c>
      <c r="G50845" t="s">
        <v>26</v>
      </c>
      <c r="H50845" t="s">
        <v>148</v>
      </c>
      <c r="I50845" t="s">
        <v>17157</v>
      </c>
      <c r="J50845">
        <v>2</v>
      </c>
      <c r="K50845">
        <v>0</v>
      </c>
      <c r="L50845">
        <v>738</v>
      </c>
      <c r="M50845">
        <v>163</v>
      </c>
      <c r="N50845" t="s">
        <v>29</v>
      </c>
      <c r="O50845">
        <v>2014</v>
      </c>
    </row>
    <row r="50846" spans="1:15" x14ac:dyDescent="0.25">
      <c r="A50846" t="s">
        <v>40195</v>
      </c>
      <c r="B50846">
        <v>41998</v>
      </c>
      <c r="C50846">
        <v>42002</v>
      </c>
      <c r="D50846">
        <v>1</v>
      </c>
      <c r="E50846" t="s">
        <v>21</v>
      </c>
      <c r="F50846" t="s">
        <v>11300</v>
      </c>
      <c r="G50846" t="s">
        <v>26</v>
      </c>
      <c r="H50846" t="s">
        <v>151</v>
      </c>
      <c r="I50846" t="s">
        <v>8256</v>
      </c>
      <c r="J50846">
        <v>3</v>
      </c>
      <c r="K50846">
        <v>4</v>
      </c>
      <c r="L50846">
        <v>2928</v>
      </c>
      <c r="M50846">
        <v>15</v>
      </c>
      <c r="N50846" t="s">
        <v>29</v>
      </c>
      <c r="O50846">
        <v>2014</v>
      </c>
    </row>
    <row r="50847" spans="1:15" x14ac:dyDescent="0.25">
      <c r="A50847" t="s">
        <v>40195</v>
      </c>
      <c r="B50847">
        <v>41998</v>
      </c>
      <c r="C50847">
        <v>42002</v>
      </c>
      <c r="D50847">
        <v>1</v>
      </c>
      <c r="E50847" t="s">
        <v>21</v>
      </c>
      <c r="F50847" t="s">
        <v>6518</v>
      </c>
      <c r="G50847" t="s">
        <v>26</v>
      </c>
      <c r="H50847" t="s">
        <v>138</v>
      </c>
      <c r="I50847" t="s">
        <v>1759</v>
      </c>
      <c r="J50847">
        <v>2</v>
      </c>
      <c r="K50847">
        <v>4</v>
      </c>
      <c r="L50847">
        <v>-376</v>
      </c>
      <c r="M50847">
        <v>145</v>
      </c>
      <c r="N50847" t="s">
        <v>29</v>
      </c>
      <c r="O50847">
        <v>2014</v>
      </c>
    </row>
    <row r="50848" spans="1:15" x14ac:dyDescent="0.25">
      <c r="A50848" t="s">
        <v>40196</v>
      </c>
      <c r="B50848">
        <v>41998</v>
      </c>
      <c r="C50848">
        <v>42004</v>
      </c>
      <c r="D50848">
        <v>1</v>
      </c>
      <c r="E50848" t="s">
        <v>70</v>
      </c>
      <c r="F50848" t="s">
        <v>40197</v>
      </c>
      <c r="G50848" t="s">
        <v>26</v>
      </c>
      <c r="H50848" t="s">
        <v>53</v>
      </c>
      <c r="I50848" t="s">
        <v>3664</v>
      </c>
      <c r="J50848">
        <v>3</v>
      </c>
      <c r="K50848">
        <v>6</v>
      </c>
      <c r="L50848">
        <v>-618</v>
      </c>
      <c r="M50848">
        <v>143</v>
      </c>
      <c r="N50848" t="s">
        <v>29</v>
      </c>
      <c r="O50848">
        <v>2014</v>
      </c>
    </row>
    <row r="50849" spans="1:15" x14ac:dyDescent="0.25">
      <c r="A50849" t="s">
        <v>40198</v>
      </c>
      <c r="B50849">
        <v>41998</v>
      </c>
      <c r="C50849">
        <v>42000</v>
      </c>
      <c r="D50849">
        <v>2</v>
      </c>
      <c r="E50849" t="s">
        <v>47</v>
      </c>
      <c r="F50849" t="s">
        <v>5600</v>
      </c>
      <c r="G50849" t="s">
        <v>56</v>
      </c>
      <c r="H50849" t="s">
        <v>86</v>
      </c>
      <c r="I50849" t="s">
        <v>5601</v>
      </c>
      <c r="J50849">
        <v>1</v>
      </c>
      <c r="K50849">
        <v>1</v>
      </c>
      <c r="L50849">
        <v>28371</v>
      </c>
      <c r="M50849">
        <v>132</v>
      </c>
      <c r="N50849" t="s">
        <v>29</v>
      </c>
      <c r="O50849">
        <v>2014</v>
      </c>
    </row>
    <row r="50850" spans="1:15" x14ac:dyDescent="0.25">
      <c r="A50850" t="s">
        <v>40179</v>
      </c>
      <c r="B50850">
        <v>41998</v>
      </c>
      <c r="C50850">
        <v>42002</v>
      </c>
      <c r="D50850">
        <v>1</v>
      </c>
      <c r="E50850" t="s">
        <v>21</v>
      </c>
      <c r="F50850" t="s">
        <v>15143</v>
      </c>
      <c r="G50850" t="s">
        <v>56</v>
      </c>
      <c r="H50850" t="s">
        <v>57</v>
      </c>
      <c r="I50850" t="s">
        <v>8108</v>
      </c>
      <c r="J50850">
        <v>2</v>
      </c>
      <c r="K50850">
        <v>0</v>
      </c>
      <c r="L50850">
        <v>564</v>
      </c>
      <c r="M50850">
        <v>117</v>
      </c>
      <c r="N50850" t="s">
        <v>29</v>
      </c>
      <c r="O50850">
        <v>2014</v>
      </c>
    </row>
    <row r="50851" spans="1:15" x14ac:dyDescent="0.25">
      <c r="A50851" t="s">
        <v>40199</v>
      </c>
      <c r="B50851">
        <v>41998</v>
      </c>
      <c r="C50851">
        <v>42004</v>
      </c>
      <c r="D50851">
        <v>1</v>
      </c>
      <c r="E50851" t="s">
        <v>70</v>
      </c>
      <c r="F50851" t="s">
        <v>6263</v>
      </c>
      <c r="G50851" t="s">
        <v>26</v>
      </c>
      <c r="H50851" t="s">
        <v>214</v>
      </c>
      <c r="I50851" t="s">
        <v>1682</v>
      </c>
      <c r="J50851">
        <v>2</v>
      </c>
      <c r="K50851">
        <v>0</v>
      </c>
      <c r="L50851">
        <v>564</v>
      </c>
      <c r="M50851">
        <v>111</v>
      </c>
      <c r="N50851" t="s">
        <v>29</v>
      </c>
      <c r="O50851">
        <v>2014</v>
      </c>
    </row>
    <row r="50852" spans="1:15" x14ac:dyDescent="0.25">
      <c r="A50852" t="s">
        <v>40200</v>
      </c>
      <c r="B50852">
        <v>41998</v>
      </c>
      <c r="C50852">
        <v>42003</v>
      </c>
      <c r="D50852">
        <v>1</v>
      </c>
      <c r="E50852" t="s">
        <v>21</v>
      </c>
      <c r="F50852" t="s">
        <v>374</v>
      </c>
      <c r="G50852" t="s">
        <v>26</v>
      </c>
      <c r="H50852" t="s">
        <v>214</v>
      </c>
      <c r="I50852" t="s">
        <v>375</v>
      </c>
      <c r="J50852">
        <v>3</v>
      </c>
      <c r="K50852">
        <v>2</v>
      </c>
      <c r="L50852">
        <v>55875</v>
      </c>
      <c r="M50852">
        <v>107</v>
      </c>
      <c r="N50852" t="s">
        <v>29</v>
      </c>
      <c r="O50852">
        <v>2014</v>
      </c>
    </row>
    <row r="50853" spans="1:15" x14ac:dyDescent="0.25">
      <c r="A50853" t="s">
        <v>40201</v>
      </c>
      <c r="B50853">
        <v>41998</v>
      </c>
      <c r="C50853">
        <v>42004</v>
      </c>
      <c r="D50853">
        <v>1</v>
      </c>
      <c r="E50853" t="s">
        <v>70</v>
      </c>
      <c r="F50853" t="s">
        <v>7687</v>
      </c>
      <c r="G50853" t="s">
        <v>26</v>
      </c>
      <c r="H50853" t="s">
        <v>214</v>
      </c>
      <c r="I50853" t="s">
        <v>7688</v>
      </c>
      <c r="J50853">
        <v>3</v>
      </c>
      <c r="K50853">
        <v>2</v>
      </c>
      <c r="L50853">
        <v>7992</v>
      </c>
      <c r="M50853">
        <v>107</v>
      </c>
      <c r="N50853" t="s">
        <v>29</v>
      </c>
      <c r="O50853">
        <v>2014</v>
      </c>
    </row>
    <row r="50854" spans="1:15" x14ac:dyDescent="0.25">
      <c r="A50854" t="s">
        <v>40173</v>
      </c>
      <c r="B50854">
        <v>41998</v>
      </c>
      <c r="C50854">
        <v>42002</v>
      </c>
      <c r="D50854">
        <v>1</v>
      </c>
      <c r="E50854" t="s">
        <v>21</v>
      </c>
      <c r="F50854" t="s">
        <v>13863</v>
      </c>
      <c r="G50854" t="s">
        <v>26</v>
      </c>
      <c r="H50854" t="s">
        <v>214</v>
      </c>
      <c r="I50854" t="s">
        <v>15958</v>
      </c>
      <c r="J50854">
        <v>3</v>
      </c>
      <c r="K50854">
        <v>2</v>
      </c>
      <c r="L50854">
        <v>48519</v>
      </c>
      <c r="M50854">
        <v>98</v>
      </c>
      <c r="N50854" t="s">
        <v>29</v>
      </c>
      <c r="O50854">
        <v>2014</v>
      </c>
    </row>
    <row r="50855" spans="1:15" x14ac:dyDescent="0.25">
      <c r="A50855" t="s">
        <v>40162</v>
      </c>
      <c r="B50855">
        <v>41998</v>
      </c>
      <c r="C50855">
        <v>42005</v>
      </c>
      <c r="D50855">
        <v>1</v>
      </c>
      <c r="E50855" t="s">
        <v>47</v>
      </c>
      <c r="F50855" t="s">
        <v>6789</v>
      </c>
      <c r="G50855" t="s">
        <v>56</v>
      </c>
      <c r="H50855" t="s">
        <v>57</v>
      </c>
      <c r="I50855" t="s">
        <v>6790</v>
      </c>
      <c r="J50855">
        <v>4</v>
      </c>
      <c r="K50855">
        <v>2</v>
      </c>
      <c r="L50855">
        <v>19224</v>
      </c>
      <c r="M50855">
        <v>86</v>
      </c>
      <c r="N50855" t="s">
        <v>29</v>
      </c>
      <c r="O50855">
        <v>2014</v>
      </c>
    </row>
    <row r="50856" spans="1:15" x14ac:dyDescent="0.25">
      <c r="A50856" t="s">
        <v>40174</v>
      </c>
      <c r="B50856">
        <v>41998</v>
      </c>
      <c r="C50856">
        <v>42005</v>
      </c>
      <c r="D50856">
        <v>1</v>
      </c>
      <c r="E50856" t="s">
        <v>70</v>
      </c>
      <c r="F50856" t="s">
        <v>25366</v>
      </c>
      <c r="G50856" t="s">
        <v>56</v>
      </c>
      <c r="H50856" t="s">
        <v>86</v>
      </c>
      <c r="I50856" t="s">
        <v>6034</v>
      </c>
      <c r="J50856">
        <v>2</v>
      </c>
      <c r="K50856">
        <v>0</v>
      </c>
      <c r="L50856">
        <v>291</v>
      </c>
      <c r="M50856">
        <v>64</v>
      </c>
      <c r="N50856" t="s">
        <v>29</v>
      </c>
      <c r="O50856">
        <v>2014</v>
      </c>
    </row>
    <row r="50857" spans="1:15" x14ac:dyDescent="0.25">
      <c r="A50857" t="s">
        <v>40177</v>
      </c>
      <c r="B50857">
        <v>41998</v>
      </c>
      <c r="C50857">
        <v>42002</v>
      </c>
      <c r="D50857">
        <v>1</v>
      </c>
      <c r="E50857" t="s">
        <v>70</v>
      </c>
      <c r="F50857" t="s">
        <v>9944</v>
      </c>
      <c r="G50857" t="s">
        <v>26</v>
      </c>
      <c r="H50857" t="s">
        <v>27</v>
      </c>
      <c r="I50857" t="s">
        <v>1530</v>
      </c>
      <c r="J50857">
        <v>1</v>
      </c>
      <c r="K50857">
        <v>1</v>
      </c>
      <c r="L50857">
        <v>-1077</v>
      </c>
      <c r="M50857">
        <v>52</v>
      </c>
      <c r="N50857" t="s">
        <v>29</v>
      </c>
      <c r="O50857">
        <v>2014</v>
      </c>
    </row>
    <row r="50858" spans="1:15" x14ac:dyDescent="0.25">
      <c r="A50858" t="s">
        <v>40202</v>
      </c>
      <c r="B50858">
        <v>41999</v>
      </c>
      <c r="C50858">
        <v>42005</v>
      </c>
      <c r="D50858">
        <v>1</v>
      </c>
      <c r="E50858" t="s">
        <v>47</v>
      </c>
      <c r="F50858" t="s">
        <v>8234</v>
      </c>
      <c r="G50858" t="s">
        <v>65</v>
      </c>
      <c r="H50858" t="s">
        <v>115</v>
      </c>
      <c r="I50858" t="s">
        <v>5441</v>
      </c>
      <c r="J50858">
        <v>3</v>
      </c>
      <c r="K50858">
        <v>0</v>
      </c>
      <c r="L50858">
        <v>78174</v>
      </c>
      <c r="M50858">
        <v>1839</v>
      </c>
      <c r="N50858" t="s">
        <v>81</v>
      </c>
      <c r="O50858">
        <v>2014</v>
      </c>
    </row>
    <row r="50859" spans="1:15" x14ac:dyDescent="0.25">
      <c r="A50859" t="s">
        <v>40203</v>
      </c>
      <c r="B50859">
        <v>41999</v>
      </c>
      <c r="C50859">
        <v>42004</v>
      </c>
      <c r="D50859">
        <v>1</v>
      </c>
      <c r="E50859" t="s">
        <v>47</v>
      </c>
      <c r="F50859" t="s">
        <v>1261</v>
      </c>
      <c r="G50859" t="s">
        <v>65</v>
      </c>
      <c r="H50859" t="s">
        <v>66</v>
      </c>
      <c r="I50859" t="s">
        <v>1078</v>
      </c>
      <c r="J50859">
        <v>3</v>
      </c>
      <c r="K50859">
        <v>0</v>
      </c>
      <c r="L50859">
        <v>21429</v>
      </c>
      <c r="M50859">
        <v>15348</v>
      </c>
      <c r="N50859" t="s">
        <v>45</v>
      </c>
      <c r="O50859">
        <v>2014</v>
      </c>
    </row>
    <row r="50860" spans="1:15" x14ac:dyDescent="0.25">
      <c r="A50860" t="s">
        <v>40204</v>
      </c>
      <c r="B50860">
        <v>41999</v>
      </c>
      <c r="C50860">
        <v>42003</v>
      </c>
      <c r="D50860">
        <v>2</v>
      </c>
      <c r="E50860" t="s">
        <v>47</v>
      </c>
      <c r="F50860" t="s">
        <v>2328</v>
      </c>
      <c r="G50860" t="s">
        <v>26</v>
      </c>
      <c r="H50860" t="s">
        <v>53</v>
      </c>
      <c r="I50860" t="s">
        <v>19581</v>
      </c>
      <c r="J50860">
        <v>6</v>
      </c>
      <c r="K50860">
        <v>0</v>
      </c>
      <c r="L50860">
        <v>301968</v>
      </c>
      <c r="M50860">
        <v>14152</v>
      </c>
      <c r="N50860" t="s">
        <v>45</v>
      </c>
      <c r="O50860">
        <v>2014</v>
      </c>
    </row>
    <row r="50861" spans="1:15" x14ac:dyDescent="0.25">
      <c r="A50861" t="s">
        <v>40202</v>
      </c>
      <c r="B50861">
        <v>41999</v>
      </c>
      <c r="C50861">
        <v>42005</v>
      </c>
      <c r="D50861">
        <v>1</v>
      </c>
      <c r="E50861" t="s">
        <v>47</v>
      </c>
      <c r="F50861" t="s">
        <v>11881</v>
      </c>
      <c r="G50861" t="s">
        <v>65</v>
      </c>
      <c r="H50861" t="s">
        <v>115</v>
      </c>
      <c r="I50861" t="s">
        <v>1545</v>
      </c>
      <c r="J50861">
        <v>7</v>
      </c>
      <c r="K50861">
        <v>0</v>
      </c>
      <c r="L50861">
        <v>6363</v>
      </c>
      <c r="M50861">
        <v>13907</v>
      </c>
      <c r="N50861" t="s">
        <v>81</v>
      </c>
      <c r="O50861">
        <v>2014</v>
      </c>
    </row>
    <row r="50862" spans="1:15" x14ac:dyDescent="0.25">
      <c r="A50862" t="s">
        <v>40205</v>
      </c>
      <c r="B50862">
        <v>41999</v>
      </c>
      <c r="C50862">
        <v>42003</v>
      </c>
      <c r="D50862">
        <v>1</v>
      </c>
      <c r="E50862" t="s">
        <v>70</v>
      </c>
      <c r="F50862" t="s">
        <v>6841</v>
      </c>
      <c r="G50862" t="s">
        <v>65</v>
      </c>
      <c r="H50862" t="s">
        <v>115</v>
      </c>
      <c r="I50862" t="s">
        <v>6842</v>
      </c>
      <c r="J50862">
        <v>9</v>
      </c>
      <c r="K50862">
        <v>0</v>
      </c>
      <c r="L50862">
        <v>36882</v>
      </c>
      <c r="M50862">
        <v>12937</v>
      </c>
      <c r="N50862" t="s">
        <v>45</v>
      </c>
      <c r="O50862">
        <v>2014</v>
      </c>
    </row>
    <row r="50863" spans="1:15" x14ac:dyDescent="0.25">
      <c r="A50863" t="s">
        <v>40206</v>
      </c>
      <c r="B50863">
        <v>41999</v>
      </c>
      <c r="C50863">
        <v>42003</v>
      </c>
      <c r="D50863">
        <v>1</v>
      </c>
      <c r="E50863" t="s">
        <v>70</v>
      </c>
      <c r="F50863" t="s">
        <v>13841</v>
      </c>
      <c r="G50863" t="s">
        <v>56</v>
      </c>
      <c r="H50863" t="s">
        <v>101</v>
      </c>
      <c r="I50863" t="s">
        <v>1610</v>
      </c>
      <c r="J50863">
        <v>7</v>
      </c>
      <c r="K50863">
        <v>0</v>
      </c>
      <c r="L50863">
        <v>43694</v>
      </c>
      <c r="M50863">
        <v>11461</v>
      </c>
      <c r="N50863" t="s">
        <v>29</v>
      </c>
      <c r="O50863">
        <v>2014</v>
      </c>
    </row>
    <row r="50864" spans="1:15" x14ac:dyDescent="0.25">
      <c r="A50864" t="s">
        <v>40203</v>
      </c>
      <c r="B50864">
        <v>41999</v>
      </c>
      <c r="C50864">
        <v>42004</v>
      </c>
      <c r="D50864">
        <v>1</v>
      </c>
      <c r="E50864" t="s">
        <v>47</v>
      </c>
      <c r="F50864" t="s">
        <v>19889</v>
      </c>
      <c r="G50864" t="s">
        <v>56</v>
      </c>
      <c r="H50864" t="s">
        <v>95</v>
      </c>
      <c r="I50864" t="s">
        <v>9799</v>
      </c>
      <c r="J50864">
        <v>3</v>
      </c>
      <c r="K50864">
        <v>3</v>
      </c>
      <c r="L50864">
        <v>-25596</v>
      </c>
      <c r="M50864">
        <v>9418</v>
      </c>
      <c r="N50864" t="s">
        <v>45</v>
      </c>
      <c r="O50864">
        <v>2014</v>
      </c>
    </row>
    <row r="50865" spans="1:15" x14ac:dyDescent="0.25">
      <c r="A50865" t="s">
        <v>40207</v>
      </c>
      <c r="B50865">
        <v>41999</v>
      </c>
      <c r="C50865">
        <v>42000</v>
      </c>
      <c r="D50865">
        <v>4</v>
      </c>
      <c r="E50865" t="s">
        <v>21</v>
      </c>
      <c r="F50865" t="s">
        <v>4911</v>
      </c>
      <c r="G50865" t="s">
        <v>56</v>
      </c>
      <c r="H50865" t="s">
        <v>95</v>
      </c>
      <c r="I50865" t="s">
        <v>4912</v>
      </c>
      <c r="J50865">
        <v>3</v>
      </c>
      <c r="K50865">
        <v>35</v>
      </c>
      <c r="L50865">
        <v>-202716</v>
      </c>
      <c r="M50865">
        <v>7702</v>
      </c>
      <c r="N50865" t="s">
        <v>29</v>
      </c>
      <c r="O50865">
        <v>2014</v>
      </c>
    </row>
    <row r="50866" spans="1:15" x14ac:dyDescent="0.25">
      <c r="A50866" t="s">
        <v>40208</v>
      </c>
      <c r="B50866">
        <v>41999</v>
      </c>
      <c r="C50866">
        <v>42003</v>
      </c>
      <c r="D50866">
        <v>2</v>
      </c>
      <c r="E50866" t="s">
        <v>21</v>
      </c>
      <c r="F50866" t="s">
        <v>32436</v>
      </c>
      <c r="G50866" t="s">
        <v>56</v>
      </c>
      <c r="H50866" t="s">
        <v>86</v>
      </c>
      <c r="I50866" t="s">
        <v>6226</v>
      </c>
      <c r="J50866">
        <v>3</v>
      </c>
      <c r="K50866">
        <v>1</v>
      </c>
      <c r="L50866">
        <v>142893</v>
      </c>
      <c r="M50866">
        <v>7701</v>
      </c>
      <c r="N50866" t="s">
        <v>45</v>
      </c>
      <c r="O50866">
        <v>2014</v>
      </c>
    </row>
    <row r="50867" spans="1:15" x14ac:dyDescent="0.25">
      <c r="A50867" t="s">
        <v>40209</v>
      </c>
      <c r="B50867">
        <v>41999</v>
      </c>
      <c r="C50867">
        <v>41999</v>
      </c>
      <c r="D50867">
        <v>3</v>
      </c>
      <c r="E50867" t="s">
        <v>21</v>
      </c>
      <c r="F50867" t="s">
        <v>17783</v>
      </c>
      <c r="G50867" t="s">
        <v>65</v>
      </c>
      <c r="H50867" t="s">
        <v>115</v>
      </c>
      <c r="I50867" t="s">
        <v>2600</v>
      </c>
      <c r="J50867">
        <v>3</v>
      </c>
      <c r="K50867">
        <v>0</v>
      </c>
      <c r="L50867">
        <v>522</v>
      </c>
      <c r="M50867">
        <v>7346</v>
      </c>
      <c r="N50867" t="s">
        <v>29</v>
      </c>
      <c r="O50867">
        <v>2014</v>
      </c>
    </row>
    <row r="50868" spans="1:15" x14ac:dyDescent="0.25">
      <c r="A50868" t="s">
        <v>40210</v>
      </c>
      <c r="B50868">
        <v>41999</v>
      </c>
      <c r="C50868">
        <v>42001</v>
      </c>
      <c r="D50868">
        <v>4</v>
      </c>
      <c r="E50868" t="s">
        <v>21</v>
      </c>
      <c r="F50868" t="s">
        <v>21154</v>
      </c>
      <c r="G50868" t="s">
        <v>65</v>
      </c>
      <c r="H50868" t="s">
        <v>79</v>
      </c>
      <c r="I50868" t="s">
        <v>5873</v>
      </c>
      <c r="J50868">
        <v>5</v>
      </c>
      <c r="K50868">
        <v>5</v>
      </c>
      <c r="L50868">
        <v>-19305</v>
      </c>
      <c r="M50868">
        <v>5783</v>
      </c>
      <c r="N50868" t="s">
        <v>45</v>
      </c>
      <c r="O50868">
        <v>2014</v>
      </c>
    </row>
    <row r="50869" spans="1:15" x14ac:dyDescent="0.25">
      <c r="A50869" t="s">
        <v>40211</v>
      </c>
      <c r="B50869">
        <v>41999</v>
      </c>
      <c r="C50869">
        <v>42005</v>
      </c>
      <c r="D50869">
        <v>1</v>
      </c>
      <c r="E50869" t="s">
        <v>21</v>
      </c>
      <c r="F50869" t="s">
        <v>15745</v>
      </c>
      <c r="G50869" t="s">
        <v>65</v>
      </c>
      <c r="H50869" t="s">
        <v>79</v>
      </c>
      <c r="I50869" t="s">
        <v>7815</v>
      </c>
      <c r="J50869">
        <v>2</v>
      </c>
      <c r="K50869">
        <v>0</v>
      </c>
      <c r="L50869">
        <v>9258</v>
      </c>
      <c r="M50869">
        <v>5377</v>
      </c>
      <c r="N50869" t="s">
        <v>81</v>
      </c>
      <c r="O50869">
        <v>2014</v>
      </c>
    </row>
    <row r="50870" spans="1:15" x14ac:dyDescent="0.25">
      <c r="A50870" t="s">
        <v>36007</v>
      </c>
      <c r="B50870">
        <v>41999</v>
      </c>
      <c r="C50870">
        <v>42003</v>
      </c>
      <c r="D50870">
        <v>1</v>
      </c>
      <c r="E50870" t="s">
        <v>21</v>
      </c>
      <c r="F50870" t="s">
        <v>18955</v>
      </c>
      <c r="G50870" t="s">
        <v>65</v>
      </c>
      <c r="H50870" t="s">
        <v>123</v>
      </c>
      <c r="I50870" t="s">
        <v>539</v>
      </c>
      <c r="J50870">
        <v>4</v>
      </c>
      <c r="K50870">
        <v>0</v>
      </c>
      <c r="L50870">
        <v>1188</v>
      </c>
      <c r="M50870">
        <v>5342</v>
      </c>
      <c r="N50870" t="s">
        <v>29</v>
      </c>
      <c r="O50870">
        <v>2014</v>
      </c>
    </row>
    <row r="50871" spans="1:15" x14ac:dyDescent="0.25">
      <c r="A50871" t="s">
        <v>40212</v>
      </c>
      <c r="B50871">
        <v>41999</v>
      </c>
      <c r="C50871">
        <v>42003</v>
      </c>
      <c r="D50871">
        <v>2</v>
      </c>
      <c r="E50871" t="s">
        <v>47</v>
      </c>
      <c r="F50871" t="s">
        <v>10483</v>
      </c>
      <c r="G50871" t="s">
        <v>56</v>
      </c>
      <c r="H50871" t="s">
        <v>86</v>
      </c>
      <c r="I50871" t="s">
        <v>1065</v>
      </c>
      <c r="J50871">
        <v>3</v>
      </c>
      <c r="K50871">
        <v>2</v>
      </c>
      <c r="L50871">
        <v>174</v>
      </c>
      <c r="M50871">
        <v>5249</v>
      </c>
      <c r="N50871" t="s">
        <v>29</v>
      </c>
      <c r="O50871">
        <v>2014</v>
      </c>
    </row>
    <row r="50872" spans="1:15" x14ac:dyDescent="0.25">
      <c r="A50872" t="s">
        <v>40213</v>
      </c>
      <c r="B50872">
        <v>41999</v>
      </c>
      <c r="C50872">
        <v>41999</v>
      </c>
      <c r="D50872">
        <v>3</v>
      </c>
      <c r="E50872" t="s">
        <v>47</v>
      </c>
      <c r="F50872" t="s">
        <v>8175</v>
      </c>
      <c r="G50872" t="s">
        <v>26</v>
      </c>
      <c r="H50872" t="s">
        <v>72</v>
      </c>
      <c r="I50872" t="s">
        <v>2690</v>
      </c>
      <c r="J50872">
        <v>4</v>
      </c>
      <c r="K50872">
        <v>4</v>
      </c>
      <c r="L50872">
        <v>30272</v>
      </c>
      <c r="M50872">
        <v>4714</v>
      </c>
      <c r="N50872" t="s">
        <v>29</v>
      </c>
      <c r="O50872">
        <v>2014</v>
      </c>
    </row>
    <row r="50873" spans="1:15" x14ac:dyDescent="0.25">
      <c r="A50873" t="s">
        <v>40214</v>
      </c>
      <c r="B50873">
        <v>41999</v>
      </c>
      <c r="C50873">
        <v>42003</v>
      </c>
      <c r="D50873">
        <v>2</v>
      </c>
      <c r="E50873" t="s">
        <v>21</v>
      </c>
      <c r="F50873" t="s">
        <v>6610</v>
      </c>
      <c r="G50873" t="s">
        <v>65</v>
      </c>
      <c r="H50873" t="s">
        <v>79</v>
      </c>
      <c r="I50873" t="s">
        <v>5523</v>
      </c>
      <c r="J50873">
        <v>2</v>
      </c>
      <c r="K50873">
        <v>4</v>
      </c>
      <c r="L50873">
        <v>-7656</v>
      </c>
      <c r="M50873">
        <v>4381</v>
      </c>
      <c r="N50873" t="s">
        <v>45</v>
      </c>
      <c r="O50873">
        <v>2014</v>
      </c>
    </row>
    <row r="50874" spans="1:15" x14ac:dyDescent="0.25">
      <c r="A50874" t="s">
        <v>40215</v>
      </c>
      <c r="B50874">
        <v>41999</v>
      </c>
      <c r="C50874">
        <v>42002</v>
      </c>
      <c r="D50874">
        <v>2</v>
      </c>
      <c r="E50874" t="s">
        <v>21</v>
      </c>
      <c r="F50874" t="s">
        <v>1697</v>
      </c>
      <c r="G50874" t="s">
        <v>56</v>
      </c>
      <c r="H50874" t="s">
        <v>86</v>
      </c>
      <c r="I50874" t="s">
        <v>1698</v>
      </c>
      <c r="J50874">
        <v>5</v>
      </c>
      <c r="K50874">
        <v>0</v>
      </c>
      <c r="L50874">
        <v>761125</v>
      </c>
      <c r="M50874">
        <v>4366</v>
      </c>
      <c r="N50874" t="s">
        <v>45</v>
      </c>
      <c r="O50874">
        <v>2014</v>
      </c>
    </row>
    <row r="50875" spans="1:15" x14ac:dyDescent="0.25">
      <c r="A50875" t="s">
        <v>40216</v>
      </c>
      <c r="B50875">
        <v>41999</v>
      </c>
      <c r="C50875">
        <v>42002</v>
      </c>
      <c r="D50875">
        <v>4</v>
      </c>
      <c r="E50875" t="s">
        <v>70</v>
      </c>
      <c r="F50875" t="s">
        <v>16561</v>
      </c>
      <c r="G50875" t="s">
        <v>26</v>
      </c>
      <c r="H50875" t="s">
        <v>138</v>
      </c>
      <c r="I50875" t="s">
        <v>9124</v>
      </c>
      <c r="J50875">
        <v>3</v>
      </c>
      <c r="K50875">
        <v>0</v>
      </c>
      <c r="L50875">
        <v>3996</v>
      </c>
      <c r="M50875">
        <v>4265</v>
      </c>
      <c r="N50875" t="s">
        <v>74</v>
      </c>
      <c r="O50875">
        <v>2014</v>
      </c>
    </row>
    <row r="50876" spans="1:15" x14ac:dyDescent="0.25">
      <c r="A50876" t="s">
        <v>40208</v>
      </c>
      <c r="B50876">
        <v>41999</v>
      </c>
      <c r="C50876">
        <v>42003</v>
      </c>
      <c r="D50876">
        <v>2</v>
      </c>
      <c r="E50876" t="s">
        <v>21</v>
      </c>
      <c r="F50876" t="s">
        <v>6376</v>
      </c>
      <c r="G50876" t="s">
        <v>65</v>
      </c>
      <c r="H50876" t="s">
        <v>66</v>
      </c>
      <c r="I50876" t="s">
        <v>6121</v>
      </c>
      <c r="J50876">
        <v>1</v>
      </c>
      <c r="K50876">
        <v>1</v>
      </c>
      <c r="L50876">
        <v>3078</v>
      </c>
      <c r="M50876">
        <v>3801</v>
      </c>
      <c r="N50876" t="s">
        <v>45</v>
      </c>
      <c r="O50876">
        <v>2014</v>
      </c>
    </row>
    <row r="50877" spans="1:15" x14ac:dyDescent="0.25">
      <c r="A50877" t="s">
        <v>40211</v>
      </c>
      <c r="B50877">
        <v>41999</v>
      </c>
      <c r="C50877">
        <v>42005</v>
      </c>
      <c r="D50877">
        <v>1</v>
      </c>
      <c r="E50877" t="s">
        <v>21</v>
      </c>
      <c r="F50877" t="s">
        <v>17499</v>
      </c>
      <c r="G50877" t="s">
        <v>56</v>
      </c>
      <c r="H50877" t="s">
        <v>57</v>
      </c>
      <c r="I50877" t="s">
        <v>6715</v>
      </c>
      <c r="J50877">
        <v>5</v>
      </c>
      <c r="K50877">
        <v>0</v>
      </c>
      <c r="L50877">
        <v>777</v>
      </c>
      <c r="M50877">
        <v>3378</v>
      </c>
      <c r="N50877" t="s">
        <v>81</v>
      </c>
      <c r="O50877">
        <v>2014</v>
      </c>
    </row>
    <row r="50878" spans="1:15" x14ac:dyDescent="0.25">
      <c r="A50878" t="s">
        <v>40217</v>
      </c>
      <c r="B50878">
        <v>41999</v>
      </c>
      <c r="C50878">
        <v>42005</v>
      </c>
      <c r="D50878">
        <v>1</v>
      </c>
      <c r="E50878" t="s">
        <v>21</v>
      </c>
      <c r="F50878" t="s">
        <v>15481</v>
      </c>
      <c r="G50878" t="s">
        <v>65</v>
      </c>
      <c r="H50878" t="s">
        <v>115</v>
      </c>
      <c r="I50878" t="s">
        <v>13218</v>
      </c>
      <c r="J50878">
        <v>5</v>
      </c>
      <c r="K50878">
        <v>0</v>
      </c>
      <c r="L50878">
        <v>39135</v>
      </c>
      <c r="M50878">
        <v>3315</v>
      </c>
      <c r="N50878" t="s">
        <v>29</v>
      </c>
      <c r="O50878">
        <v>2014</v>
      </c>
    </row>
    <row r="50879" spans="1:15" x14ac:dyDescent="0.25">
      <c r="A50879" t="s">
        <v>40218</v>
      </c>
      <c r="B50879">
        <v>41999</v>
      </c>
      <c r="C50879">
        <v>42001</v>
      </c>
      <c r="D50879">
        <v>2</v>
      </c>
      <c r="E50879" t="s">
        <v>70</v>
      </c>
      <c r="F50879" t="s">
        <v>2961</v>
      </c>
      <c r="G50879" t="s">
        <v>65</v>
      </c>
      <c r="H50879" t="s">
        <v>79</v>
      </c>
      <c r="I50879" t="s">
        <v>2962</v>
      </c>
      <c r="J50879">
        <v>1</v>
      </c>
      <c r="K50879">
        <v>0</v>
      </c>
      <c r="L50879">
        <v>14697</v>
      </c>
      <c r="M50879">
        <v>329</v>
      </c>
      <c r="N50879" t="s">
        <v>29</v>
      </c>
      <c r="O50879">
        <v>2014</v>
      </c>
    </row>
    <row r="50880" spans="1:15" x14ac:dyDescent="0.25">
      <c r="A50880" t="s">
        <v>40219</v>
      </c>
      <c r="B50880">
        <v>41999</v>
      </c>
      <c r="C50880">
        <v>42003</v>
      </c>
      <c r="D50880">
        <v>1</v>
      </c>
      <c r="E50880" t="s">
        <v>47</v>
      </c>
      <c r="F50880" t="s">
        <v>9505</v>
      </c>
      <c r="G50880" t="s">
        <v>65</v>
      </c>
      <c r="H50880" t="s">
        <v>123</v>
      </c>
      <c r="I50880" t="s">
        <v>4965</v>
      </c>
      <c r="J50880">
        <v>5</v>
      </c>
      <c r="K50880">
        <v>4</v>
      </c>
      <c r="L50880">
        <v>-34208</v>
      </c>
      <c r="M50880">
        <v>3169</v>
      </c>
      <c r="N50880" t="s">
        <v>29</v>
      </c>
      <c r="O50880">
        <v>2014</v>
      </c>
    </row>
    <row r="50881" spans="1:15" x14ac:dyDescent="0.25">
      <c r="A50881" t="s">
        <v>40220</v>
      </c>
      <c r="B50881">
        <v>41999</v>
      </c>
      <c r="C50881">
        <v>42005</v>
      </c>
      <c r="D50881">
        <v>1</v>
      </c>
      <c r="E50881" t="s">
        <v>70</v>
      </c>
      <c r="F50881" t="s">
        <v>17783</v>
      </c>
      <c r="G50881" t="s">
        <v>65</v>
      </c>
      <c r="H50881" t="s">
        <v>115</v>
      </c>
      <c r="I50881" t="s">
        <v>2600</v>
      </c>
      <c r="J50881">
        <v>5</v>
      </c>
      <c r="K50881">
        <v>2</v>
      </c>
      <c r="L50881">
        <v>-7868</v>
      </c>
      <c r="M50881">
        <v>3138</v>
      </c>
      <c r="N50881" t="s">
        <v>81</v>
      </c>
      <c r="O50881">
        <v>2014</v>
      </c>
    </row>
    <row r="50882" spans="1:15" x14ac:dyDescent="0.25">
      <c r="A50882" t="s">
        <v>40221</v>
      </c>
      <c r="B50882">
        <v>41999</v>
      </c>
      <c r="C50882">
        <v>42003</v>
      </c>
      <c r="D50882">
        <v>1</v>
      </c>
      <c r="E50882" t="s">
        <v>21</v>
      </c>
      <c r="F50882" t="s">
        <v>40222</v>
      </c>
      <c r="G50882" t="s">
        <v>26</v>
      </c>
      <c r="H50882" t="s">
        <v>138</v>
      </c>
      <c r="I50882" t="s">
        <v>4462</v>
      </c>
      <c r="J50882">
        <v>14</v>
      </c>
      <c r="K50882">
        <v>4</v>
      </c>
      <c r="L50882">
        <v>-89376</v>
      </c>
      <c r="M50882">
        <v>2945</v>
      </c>
      <c r="N50882" t="s">
        <v>45</v>
      </c>
      <c r="O50882">
        <v>2014</v>
      </c>
    </row>
    <row r="50883" spans="1:15" x14ac:dyDescent="0.25">
      <c r="A50883" t="s">
        <v>40031</v>
      </c>
      <c r="B50883">
        <v>41999</v>
      </c>
      <c r="C50883">
        <v>42003</v>
      </c>
      <c r="D50883">
        <v>1</v>
      </c>
      <c r="E50883" t="s">
        <v>47</v>
      </c>
      <c r="F50883" t="s">
        <v>30913</v>
      </c>
      <c r="G50883" t="s">
        <v>65</v>
      </c>
      <c r="H50883" t="s">
        <v>66</v>
      </c>
      <c r="I50883" t="s">
        <v>7817</v>
      </c>
      <c r="J50883">
        <v>4</v>
      </c>
      <c r="K50883">
        <v>6</v>
      </c>
      <c r="L50883">
        <v>-255048</v>
      </c>
      <c r="M50883">
        <v>2881</v>
      </c>
      <c r="N50883" t="s">
        <v>29</v>
      </c>
      <c r="O50883">
        <v>2014</v>
      </c>
    </row>
    <row r="50884" spans="1:15" x14ac:dyDescent="0.25">
      <c r="A50884" t="s">
        <v>40212</v>
      </c>
      <c r="B50884">
        <v>41999</v>
      </c>
      <c r="C50884">
        <v>42003</v>
      </c>
      <c r="D50884">
        <v>2</v>
      </c>
      <c r="E50884" t="s">
        <v>47</v>
      </c>
      <c r="F50884" t="s">
        <v>17218</v>
      </c>
      <c r="G50884" t="s">
        <v>65</v>
      </c>
      <c r="H50884" t="s">
        <v>123</v>
      </c>
      <c r="I50884" t="s">
        <v>862</v>
      </c>
      <c r="J50884">
        <v>3</v>
      </c>
      <c r="K50884">
        <v>2</v>
      </c>
      <c r="L50884">
        <v>-24</v>
      </c>
      <c r="M50884">
        <v>2826</v>
      </c>
      <c r="N50884" t="s">
        <v>29</v>
      </c>
      <c r="O50884">
        <v>2014</v>
      </c>
    </row>
    <row r="50885" spans="1:15" x14ac:dyDescent="0.25">
      <c r="A50885" t="s">
        <v>40223</v>
      </c>
      <c r="B50885">
        <v>41999</v>
      </c>
      <c r="C50885">
        <v>42004</v>
      </c>
      <c r="D50885">
        <v>1</v>
      </c>
      <c r="E50885" t="s">
        <v>21</v>
      </c>
      <c r="F50885" t="s">
        <v>20666</v>
      </c>
      <c r="G50885" t="s">
        <v>65</v>
      </c>
      <c r="H50885" t="s">
        <v>66</v>
      </c>
      <c r="I50885" t="s">
        <v>6126</v>
      </c>
      <c r="J50885">
        <v>3</v>
      </c>
      <c r="K50885">
        <v>15</v>
      </c>
      <c r="L50885">
        <v>60588</v>
      </c>
      <c r="M50885">
        <v>2758</v>
      </c>
      <c r="N50885" t="s">
        <v>29</v>
      </c>
      <c r="O50885">
        <v>2014</v>
      </c>
    </row>
    <row r="50886" spans="1:15" x14ac:dyDescent="0.25">
      <c r="A50886" t="s">
        <v>31772</v>
      </c>
      <c r="B50886">
        <v>41999</v>
      </c>
      <c r="C50886">
        <v>42004</v>
      </c>
      <c r="D50886">
        <v>1</v>
      </c>
      <c r="E50886" t="s">
        <v>47</v>
      </c>
      <c r="F50886" t="s">
        <v>3367</v>
      </c>
      <c r="G50886" t="s">
        <v>56</v>
      </c>
      <c r="H50886" t="s">
        <v>57</v>
      </c>
      <c r="I50886" t="s">
        <v>12024</v>
      </c>
      <c r="J50886">
        <v>2</v>
      </c>
      <c r="K50886">
        <v>0</v>
      </c>
      <c r="L50886">
        <v>10464</v>
      </c>
      <c r="M50886">
        <v>2712</v>
      </c>
      <c r="N50886" t="s">
        <v>29</v>
      </c>
      <c r="O50886">
        <v>2014</v>
      </c>
    </row>
    <row r="50887" spans="1:15" x14ac:dyDescent="0.25">
      <c r="A50887" t="s">
        <v>40224</v>
      </c>
      <c r="B50887">
        <v>41999</v>
      </c>
      <c r="C50887">
        <v>41999</v>
      </c>
      <c r="D50887">
        <v>3</v>
      </c>
      <c r="E50887" t="s">
        <v>70</v>
      </c>
      <c r="F50887" t="s">
        <v>5649</v>
      </c>
      <c r="G50887" t="s">
        <v>26</v>
      </c>
      <c r="H50887" t="s">
        <v>27</v>
      </c>
      <c r="I50887" t="s">
        <v>915</v>
      </c>
      <c r="J50887">
        <v>1</v>
      </c>
      <c r="K50887">
        <v>0</v>
      </c>
      <c r="L50887">
        <v>6126</v>
      </c>
      <c r="M50887">
        <v>2357</v>
      </c>
      <c r="N50887" t="s">
        <v>74</v>
      </c>
      <c r="O50887">
        <v>2014</v>
      </c>
    </row>
    <row r="50888" spans="1:15" x14ac:dyDescent="0.25">
      <c r="A50888" t="s">
        <v>40216</v>
      </c>
      <c r="B50888">
        <v>41999</v>
      </c>
      <c r="C50888">
        <v>42002</v>
      </c>
      <c r="D50888">
        <v>4</v>
      </c>
      <c r="E50888" t="s">
        <v>70</v>
      </c>
      <c r="F50888" t="s">
        <v>4477</v>
      </c>
      <c r="G50888" t="s">
        <v>56</v>
      </c>
      <c r="H50888" t="s">
        <v>57</v>
      </c>
      <c r="I50888" t="s">
        <v>4478</v>
      </c>
      <c r="J50888">
        <v>3</v>
      </c>
      <c r="K50888">
        <v>0</v>
      </c>
      <c r="L50888">
        <v>2268</v>
      </c>
      <c r="M50888">
        <v>2319</v>
      </c>
      <c r="N50888" t="s">
        <v>74</v>
      </c>
      <c r="O50888">
        <v>2014</v>
      </c>
    </row>
    <row r="50889" spans="1:15" x14ac:dyDescent="0.25">
      <c r="A50889" t="s">
        <v>40225</v>
      </c>
      <c r="B50889">
        <v>41999</v>
      </c>
      <c r="C50889">
        <v>42001</v>
      </c>
      <c r="D50889">
        <v>2</v>
      </c>
      <c r="E50889" t="s">
        <v>21</v>
      </c>
      <c r="F50889" t="s">
        <v>19650</v>
      </c>
      <c r="G50889" t="s">
        <v>65</v>
      </c>
      <c r="H50889" t="s">
        <v>79</v>
      </c>
      <c r="I50889" t="s">
        <v>10992</v>
      </c>
      <c r="J50889">
        <v>1</v>
      </c>
      <c r="K50889">
        <v>6</v>
      </c>
      <c r="L50889">
        <v>-41676</v>
      </c>
      <c r="M50889">
        <v>2244</v>
      </c>
      <c r="N50889" t="s">
        <v>45</v>
      </c>
      <c r="O50889">
        <v>2014</v>
      </c>
    </row>
    <row r="50890" spans="1:15" x14ac:dyDescent="0.25">
      <c r="A50890" t="s">
        <v>40208</v>
      </c>
      <c r="B50890">
        <v>41999</v>
      </c>
      <c r="C50890">
        <v>42003</v>
      </c>
      <c r="D50890">
        <v>2</v>
      </c>
      <c r="E50890" t="s">
        <v>21</v>
      </c>
      <c r="F50890" t="s">
        <v>367</v>
      </c>
      <c r="G50890" t="s">
        <v>26</v>
      </c>
      <c r="H50890" t="s">
        <v>138</v>
      </c>
      <c r="I50890" t="s">
        <v>368</v>
      </c>
      <c r="J50890">
        <v>3</v>
      </c>
      <c r="K50890">
        <v>1</v>
      </c>
      <c r="L50890">
        <v>22194</v>
      </c>
      <c r="M50890">
        <v>1952</v>
      </c>
      <c r="N50890" t="s">
        <v>45</v>
      </c>
      <c r="O50890">
        <v>2014</v>
      </c>
    </row>
    <row r="50891" spans="1:15" x14ac:dyDescent="0.25">
      <c r="A50891" t="s">
        <v>40226</v>
      </c>
      <c r="B50891">
        <v>41999</v>
      </c>
      <c r="C50891">
        <v>42003</v>
      </c>
      <c r="D50891">
        <v>1</v>
      </c>
      <c r="E50891" t="s">
        <v>21</v>
      </c>
      <c r="F50891" t="s">
        <v>12101</v>
      </c>
      <c r="G50891" t="s">
        <v>56</v>
      </c>
      <c r="H50891" t="s">
        <v>101</v>
      </c>
      <c r="I50891" t="s">
        <v>12102</v>
      </c>
      <c r="J50891">
        <v>2</v>
      </c>
      <c r="K50891">
        <v>2</v>
      </c>
      <c r="L50891">
        <v>47996</v>
      </c>
      <c r="M50891">
        <v>193</v>
      </c>
      <c r="N50891" t="s">
        <v>45</v>
      </c>
      <c r="O50891">
        <v>2014</v>
      </c>
    </row>
    <row r="50892" spans="1:15" x14ac:dyDescent="0.25">
      <c r="A50892" t="s">
        <v>40214</v>
      </c>
      <c r="B50892">
        <v>41999</v>
      </c>
      <c r="C50892">
        <v>42003</v>
      </c>
      <c r="D50892">
        <v>2</v>
      </c>
      <c r="E50892" t="s">
        <v>21</v>
      </c>
      <c r="F50892" t="s">
        <v>10892</v>
      </c>
      <c r="G50892" t="s">
        <v>65</v>
      </c>
      <c r="H50892" t="s">
        <v>79</v>
      </c>
      <c r="I50892" t="s">
        <v>6745</v>
      </c>
      <c r="J50892">
        <v>1</v>
      </c>
      <c r="K50892">
        <v>4</v>
      </c>
      <c r="L50892">
        <v>-98406</v>
      </c>
      <c r="M50892">
        <v>1846</v>
      </c>
      <c r="N50892" t="s">
        <v>45</v>
      </c>
      <c r="O50892">
        <v>2014</v>
      </c>
    </row>
    <row r="50893" spans="1:15" x14ac:dyDescent="0.25">
      <c r="A50893" t="s">
        <v>40225</v>
      </c>
      <c r="B50893">
        <v>41999</v>
      </c>
      <c r="C50893">
        <v>42001</v>
      </c>
      <c r="D50893">
        <v>2</v>
      </c>
      <c r="E50893" t="s">
        <v>21</v>
      </c>
      <c r="F50893" t="s">
        <v>40227</v>
      </c>
      <c r="G50893" t="s">
        <v>56</v>
      </c>
      <c r="H50893" t="s">
        <v>95</v>
      </c>
      <c r="I50893" t="s">
        <v>12958</v>
      </c>
      <c r="J50893">
        <v>6</v>
      </c>
      <c r="K50893">
        <v>6</v>
      </c>
      <c r="L50893">
        <v>-1779768</v>
      </c>
      <c r="M50893">
        <v>1828</v>
      </c>
      <c r="N50893" t="s">
        <v>45</v>
      </c>
      <c r="O50893">
        <v>2014</v>
      </c>
    </row>
    <row r="50894" spans="1:15" x14ac:dyDescent="0.25">
      <c r="A50894" t="s">
        <v>40228</v>
      </c>
      <c r="B50894">
        <v>41999</v>
      </c>
      <c r="C50894">
        <v>42003</v>
      </c>
      <c r="D50894">
        <v>1</v>
      </c>
      <c r="E50894" t="s">
        <v>47</v>
      </c>
      <c r="F50894" t="s">
        <v>15979</v>
      </c>
      <c r="G50894" t="s">
        <v>65</v>
      </c>
      <c r="H50894" t="s">
        <v>79</v>
      </c>
      <c r="I50894" t="s">
        <v>15980</v>
      </c>
      <c r="J50894">
        <v>2</v>
      </c>
      <c r="K50894">
        <v>65</v>
      </c>
      <c r="L50894">
        <v>-88977</v>
      </c>
      <c r="M50894">
        <v>1738</v>
      </c>
      <c r="N50894" t="s">
        <v>45</v>
      </c>
      <c r="O50894">
        <v>2014</v>
      </c>
    </row>
    <row r="50895" spans="1:15" x14ac:dyDescent="0.25">
      <c r="A50895" t="s">
        <v>40229</v>
      </c>
      <c r="B50895">
        <v>41999</v>
      </c>
      <c r="C50895">
        <v>42004</v>
      </c>
      <c r="D50895">
        <v>1</v>
      </c>
      <c r="E50895" t="s">
        <v>21</v>
      </c>
      <c r="F50895" t="s">
        <v>7790</v>
      </c>
      <c r="G50895" t="s">
        <v>26</v>
      </c>
      <c r="H50895" t="s">
        <v>27</v>
      </c>
      <c r="I50895" t="s">
        <v>1312</v>
      </c>
      <c r="J50895">
        <v>2</v>
      </c>
      <c r="K50895">
        <v>17</v>
      </c>
      <c r="L50895">
        <v>61884</v>
      </c>
      <c r="M50895">
        <v>1723</v>
      </c>
      <c r="N50895" t="s">
        <v>29</v>
      </c>
      <c r="O50895">
        <v>2014</v>
      </c>
    </row>
    <row r="50896" spans="1:15" x14ac:dyDescent="0.25">
      <c r="A50896" t="s">
        <v>40230</v>
      </c>
      <c r="B50896">
        <v>41999</v>
      </c>
      <c r="C50896">
        <v>42003</v>
      </c>
      <c r="D50896">
        <v>1</v>
      </c>
      <c r="E50896" t="s">
        <v>70</v>
      </c>
      <c r="F50896" t="s">
        <v>15973</v>
      </c>
      <c r="G50896" t="s">
        <v>26</v>
      </c>
      <c r="H50896" t="s">
        <v>27</v>
      </c>
      <c r="I50896" t="s">
        <v>15974</v>
      </c>
      <c r="J50896">
        <v>2</v>
      </c>
      <c r="K50896">
        <v>0</v>
      </c>
      <c r="L50896">
        <v>27062</v>
      </c>
      <c r="M50896">
        <v>1673</v>
      </c>
      <c r="N50896" t="s">
        <v>29</v>
      </c>
      <c r="O50896">
        <v>2014</v>
      </c>
    </row>
    <row r="50897" spans="1:15" x14ac:dyDescent="0.25">
      <c r="A50897" t="s">
        <v>40231</v>
      </c>
      <c r="B50897">
        <v>41999</v>
      </c>
      <c r="C50897">
        <v>42000</v>
      </c>
      <c r="D50897">
        <v>4</v>
      </c>
      <c r="E50897" t="s">
        <v>21</v>
      </c>
      <c r="F50897" t="s">
        <v>10943</v>
      </c>
      <c r="G50897" t="s">
        <v>56</v>
      </c>
      <c r="H50897" t="s">
        <v>86</v>
      </c>
      <c r="I50897" t="s">
        <v>10944</v>
      </c>
      <c r="J50897">
        <v>3</v>
      </c>
      <c r="K50897">
        <v>2</v>
      </c>
      <c r="L50897">
        <v>46368</v>
      </c>
      <c r="M50897">
        <v>1532</v>
      </c>
      <c r="N50897" t="s">
        <v>45</v>
      </c>
      <c r="O50897">
        <v>2014</v>
      </c>
    </row>
    <row r="50898" spans="1:15" x14ac:dyDescent="0.25">
      <c r="A50898" t="s">
        <v>40232</v>
      </c>
      <c r="B50898">
        <v>41999</v>
      </c>
      <c r="C50898">
        <v>42004</v>
      </c>
      <c r="D50898">
        <v>1</v>
      </c>
      <c r="E50898" t="s">
        <v>21</v>
      </c>
      <c r="F50898" t="s">
        <v>13268</v>
      </c>
      <c r="G50898" t="s">
        <v>56</v>
      </c>
      <c r="H50898" t="s">
        <v>95</v>
      </c>
      <c r="I50898" t="s">
        <v>13269</v>
      </c>
      <c r="J50898">
        <v>2</v>
      </c>
      <c r="K50898">
        <v>4</v>
      </c>
      <c r="L50898">
        <v>-104673</v>
      </c>
      <c r="M50898">
        <v>1481</v>
      </c>
      <c r="N50898" t="s">
        <v>29</v>
      </c>
      <c r="O50898">
        <v>2014</v>
      </c>
    </row>
    <row r="50899" spans="1:15" x14ac:dyDescent="0.25">
      <c r="A50899" t="s">
        <v>40233</v>
      </c>
      <c r="B50899">
        <v>41999</v>
      </c>
      <c r="C50899">
        <v>42003</v>
      </c>
      <c r="D50899">
        <v>1</v>
      </c>
      <c r="E50899" t="s">
        <v>21</v>
      </c>
      <c r="F50899" t="s">
        <v>18258</v>
      </c>
      <c r="G50899" t="s">
        <v>56</v>
      </c>
      <c r="H50899" t="s">
        <v>101</v>
      </c>
      <c r="I50899" t="s">
        <v>12513</v>
      </c>
      <c r="J50899">
        <v>3</v>
      </c>
      <c r="K50899">
        <v>2</v>
      </c>
      <c r="L50899">
        <v>-4044</v>
      </c>
      <c r="M50899">
        <v>1434</v>
      </c>
      <c r="N50899" t="s">
        <v>29</v>
      </c>
      <c r="O50899">
        <v>2014</v>
      </c>
    </row>
    <row r="50900" spans="1:15" x14ac:dyDescent="0.25">
      <c r="A50900" t="s">
        <v>40225</v>
      </c>
      <c r="B50900">
        <v>41999</v>
      </c>
      <c r="C50900">
        <v>42001</v>
      </c>
      <c r="D50900">
        <v>2</v>
      </c>
      <c r="E50900" t="s">
        <v>21</v>
      </c>
      <c r="F50900" t="s">
        <v>2560</v>
      </c>
      <c r="G50900" t="s">
        <v>26</v>
      </c>
      <c r="H50900" t="s">
        <v>214</v>
      </c>
      <c r="I50900" t="s">
        <v>2561</v>
      </c>
      <c r="J50900">
        <v>4</v>
      </c>
      <c r="K50900">
        <v>6</v>
      </c>
      <c r="L50900">
        <v>-117144</v>
      </c>
      <c r="M50900">
        <v>1333</v>
      </c>
      <c r="N50900" t="s">
        <v>45</v>
      </c>
      <c r="O50900">
        <v>2014</v>
      </c>
    </row>
    <row r="50901" spans="1:15" x14ac:dyDescent="0.25">
      <c r="A50901" t="s">
        <v>40205</v>
      </c>
      <c r="B50901">
        <v>41999</v>
      </c>
      <c r="C50901">
        <v>42003</v>
      </c>
      <c r="D50901">
        <v>1</v>
      </c>
      <c r="E50901" t="s">
        <v>70</v>
      </c>
      <c r="F50901" t="s">
        <v>253</v>
      </c>
      <c r="G50901" t="s">
        <v>26</v>
      </c>
      <c r="H50901" t="s">
        <v>151</v>
      </c>
      <c r="I50901" t="s">
        <v>254</v>
      </c>
      <c r="J50901">
        <v>9</v>
      </c>
      <c r="K50901">
        <v>0</v>
      </c>
      <c r="L50901">
        <v>1161</v>
      </c>
      <c r="M50901">
        <v>1304</v>
      </c>
      <c r="N50901" t="s">
        <v>45</v>
      </c>
      <c r="O50901">
        <v>2014</v>
      </c>
    </row>
    <row r="50902" spans="1:15" x14ac:dyDescent="0.25">
      <c r="A50902" t="s">
        <v>40234</v>
      </c>
      <c r="B50902">
        <v>41999</v>
      </c>
      <c r="C50902">
        <v>42002</v>
      </c>
      <c r="D50902">
        <v>4</v>
      </c>
      <c r="E50902" t="s">
        <v>21</v>
      </c>
      <c r="F50902" t="s">
        <v>36957</v>
      </c>
      <c r="G50902" t="s">
        <v>65</v>
      </c>
      <c r="H50902" t="s">
        <v>66</v>
      </c>
      <c r="I50902" t="s">
        <v>36958</v>
      </c>
      <c r="J50902">
        <v>2</v>
      </c>
      <c r="K50902">
        <v>5</v>
      </c>
      <c r="L50902">
        <v>-72</v>
      </c>
      <c r="M50902">
        <v>1242</v>
      </c>
      <c r="N50902" t="s">
        <v>29</v>
      </c>
      <c r="O50902">
        <v>2014</v>
      </c>
    </row>
    <row r="50903" spans="1:15" x14ac:dyDescent="0.25">
      <c r="A50903" t="s">
        <v>40223</v>
      </c>
      <c r="B50903">
        <v>41999</v>
      </c>
      <c r="C50903">
        <v>42004</v>
      </c>
      <c r="D50903">
        <v>1</v>
      </c>
      <c r="E50903" t="s">
        <v>21</v>
      </c>
      <c r="F50903" t="s">
        <v>14970</v>
      </c>
      <c r="G50903" t="s">
        <v>65</v>
      </c>
      <c r="H50903" t="s">
        <v>66</v>
      </c>
      <c r="I50903" t="s">
        <v>1158</v>
      </c>
      <c r="J50903">
        <v>3</v>
      </c>
      <c r="K50903">
        <v>15</v>
      </c>
      <c r="L50903">
        <v>-126045</v>
      </c>
      <c r="M50903">
        <v>1236</v>
      </c>
      <c r="N50903" t="s">
        <v>29</v>
      </c>
      <c r="O50903">
        <v>2014</v>
      </c>
    </row>
    <row r="50904" spans="1:15" x14ac:dyDescent="0.25">
      <c r="A50904" t="s">
        <v>40202</v>
      </c>
      <c r="B50904">
        <v>41999</v>
      </c>
      <c r="C50904">
        <v>42005</v>
      </c>
      <c r="D50904">
        <v>1</v>
      </c>
      <c r="E50904" t="s">
        <v>47</v>
      </c>
      <c r="F50904" t="s">
        <v>19373</v>
      </c>
      <c r="G50904" t="s">
        <v>26</v>
      </c>
      <c r="H50904" t="s">
        <v>133</v>
      </c>
      <c r="I50904" t="s">
        <v>10871</v>
      </c>
      <c r="J50904">
        <v>8</v>
      </c>
      <c r="K50904">
        <v>0</v>
      </c>
      <c r="L50904">
        <v>48</v>
      </c>
      <c r="M50904">
        <v>1159</v>
      </c>
      <c r="N50904" t="s">
        <v>81</v>
      </c>
      <c r="O50904">
        <v>2014</v>
      </c>
    </row>
    <row r="50905" spans="1:15" x14ac:dyDescent="0.25">
      <c r="A50905" t="s">
        <v>40206</v>
      </c>
      <c r="B50905">
        <v>41999</v>
      </c>
      <c r="C50905">
        <v>42003</v>
      </c>
      <c r="D50905">
        <v>1</v>
      </c>
      <c r="E50905" t="s">
        <v>70</v>
      </c>
      <c r="F50905" t="s">
        <v>7785</v>
      </c>
      <c r="G50905" t="s">
        <v>26</v>
      </c>
      <c r="H50905" t="s">
        <v>72</v>
      </c>
      <c r="I50905" t="s">
        <v>9858</v>
      </c>
      <c r="J50905">
        <v>2</v>
      </c>
      <c r="K50905">
        <v>0</v>
      </c>
      <c r="L50905">
        <v>3348</v>
      </c>
      <c r="M50905">
        <v>1115</v>
      </c>
      <c r="N50905" t="s">
        <v>29</v>
      </c>
      <c r="O50905">
        <v>2014</v>
      </c>
    </row>
    <row r="50906" spans="1:15" x14ac:dyDescent="0.25">
      <c r="A50906" t="s">
        <v>40235</v>
      </c>
      <c r="B50906">
        <v>41999</v>
      </c>
      <c r="C50906">
        <v>42002</v>
      </c>
      <c r="D50906">
        <v>4</v>
      </c>
      <c r="E50906" t="s">
        <v>21</v>
      </c>
      <c r="F50906" t="s">
        <v>25353</v>
      </c>
      <c r="G50906" t="s">
        <v>26</v>
      </c>
      <c r="H50906" t="s">
        <v>72</v>
      </c>
      <c r="I50906" t="s">
        <v>16574</v>
      </c>
      <c r="J50906">
        <v>5</v>
      </c>
      <c r="K50906">
        <v>0</v>
      </c>
      <c r="L50906">
        <v>2171</v>
      </c>
      <c r="M50906">
        <v>1073</v>
      </c>
      <c r="N50906" t="s">
        <v>29</v>
      </c>
      <c r="O50906">
        <v>2014</v>
      </c>
    </row>
    <row r="50907" spans="1:15" x14ac:dyDescent="0.25">
      <c r="A50907" t="s">
        <v>40236</v>
      </c>
      <c r="B50907">
        <v>41999</v>
      </c>
      <c r="C50907">
        <v>42001</v>
      </c>
      <c r="D50907">
        <v>2</v>
      </c>
      <c r="E50907" t="s">
        <v>21</v>
      </c>
      <c r="F50907" t="s">
        <v>4937</v>
      </c>
      <c r="G50907" t="s">
        <v>26</v>
      </c>
      <c r="H50907" t="s">
        <v>138</v>
      </c>
      <c r="I50907" t="s">
        <v>4938</v>
      </c>
      <c r="J50907">
        <v>1</v>
      </c>
      <c r="K50907">
        <v>0</v>
      </c>
      <c r="L50907">
        <v>2088</v>
      </c>
      <c r="M50907">
        <v>1065</v>
      </c>
      <c r="N50907" t="s">
        <v>74</v>
      </c>
      <c r="O50907">
        <v>2014</v>
      </c>
    </row>
    <row r="50908" spans="1:15" x14ac:dyDescent="0.25">
      <c r="A50908" t="s">
        <v>40229</v>
      </c>
      <c r="B50908">
        <v>41999</v>
      </c>
      <c r="C50908">
        <v>42004</v>
      </c>
      <c r="D50908">
        <v>1</v>
      </c>
      <c r="E50908" t="s">
        <v>21</v>
      </c>
      <c r="F50908" t="s">
        <v>23276</v>
      </c>
      <c r="G50908" t="s">
        <v>65</v>
      </c>
      <c r="H50908" t="s">
        <v>123</v>
      </c>
      <c r="I50908" t="s">
        <v>8933</v>
      </c>
      <c r="J50908">
        <v>7</v>
      </c>
      <c r="K50908">
        <v>47</v>
      </c>
      <c r="L50908">
        <v>-1313592</v>
      </c>
      <c r="M50908">
        <v>1026</v>
      </c>
      <c r="N50908" t="s">
        <v>29</v>
      </c>
      <c r="O50908">
        <v>2014</v>
      </c>
    </row>
    <row r="50909" spans="1:15" x14ac:dyDescent="0.25">
      <c r="A50909" t="s">
        <v>40204</v>
      </c>
      <c r="B50909">
        <v>41999</v>
      </c>
      <c r="C50909">
        <v>42003</v>
      </c>
      <c r="D50909">
        <v>2</v>
      </c>
      <c r="E50909" t="s">
        <v>47</v>
      </c>
      <c r="F50909" t="s">
        <v>1417</v>
      </c>
      <c r="G50909" t="s">
        <v>65</v>
      </c>
      <c r="H50909" t="s">
        <v>115</v>
      </c>
      <c r="I50909" t="s">
        <v>1418</v>
      </c>
      <c r="J50909">
        <v>2</v>
      </c>
      <c r="K50909">
        <v>0</v>
      </c>
      <c r="L50909">
        <v>235248</v>
      </c>
      <c r="M50909">
        <v>1021</v>
      </c>
      <c r="N50909" t="s">
        <v>45</v>
      </c>
      <c r="O50909">
        <v>2014</v>
      </c>
    </row>
    <row r="50910" spans="1:15" x14ac:dyDescent="0.25">
      <c r="A50910" t="s">
        <v>40230</v>
      </c>
      <c r="B50910">
        <v>41999</v>
      </c>
      <c r="C50910">
        <v>42003</v>
      </c>
      <c r="D50910">
        <v>1</v>
      </c>
      <c r="E50910" t="s">
        <v>70</v>
      </c>
      <c r="F50910" t="s">
        <v>8598</v>
      </c>
      <c r="G50910" t="s">
        <v>26</v>
      </c>
      <c r="H50910" t="s">
        <v>214</v>
      </c>
      <c r="I50910" t="s">
        <v>8599</v>
      </c>
      <c r="J50910">
        <v>3</v>
      </c>
      <c r="K50910">
        <v>2</v>
      </c>
      <c r="L50910">
        <v>518238</v>
      </c>
      <c r="M50910">
        <v>959</v>
      </c>
      <c r="N50910" t="s">
        <v>29</v>
      </c>
      <c r="O50910">
        <v>2014</v>
      </c>
    </row>
    <row r="50911" spans="1:15" x14ac:dyDescent="0.25">
      <c r="A50911" t="s">
        <v>40225</v>
      </c>
      <c r="B50911">
        <v>41999</v>
      </c>
      <c r="C50911">
        <v>42001</v>
      </c>
      <c r="D50911">
        <v>2</v>
      </c>
      <c r="E50911" t="s">
        <v>21</v>
      </c>
      <c r="F50911" t="s">
        <v>15797</v>
      </c>
      <c r="G50911" t="s">
        <v>65</v>
      </c>
      <c r="H50911" t="s">
        <v>123</v>
      </c>
      <c r="I50911" t="s">
        <v>1394</v>
      </c>
      <c r="J50911">
        <v>6</v>
      </c>
      <c r="K50911">
        <v>6</v>
      </c>
      <c r="L50911">
        <v>-50328</v>
      </c>
      <c r="M50911">
        <v>928</v>
      </c>
      <c r="N50911" t="s">
        <v>45</v>
      </c>
      <c r="O50911">
        <v>2014</v>
      </c>
    </row>
    <row r="50912" spans="1:15" x14ac:dyDescent="0.25">
      <c r="A50912" t="s">
        <v>40232</v>
      </c>
      <c r="B50912">
        <v>41999</v>
      </c>
      <c r="C50912">
        <v>42004</v>
      </c>
      <c r="D50912">
        <v>1</v>
      </c>
      <c r="E50912" t="s">
        <v>21</v>
      </c>
      <c r="F50912" t="s">
        <v>7992</v>
      </c>
      <c r="G50912" t="s">
        <v>65</v>
      </c>
      <c r="H50912" t="s">
        <v>123</v>
      </c>
      <c r="I50912" t="s">
        <v>7993</v>
      </c>
      <c r="J50912">
        <v>7</v>
      </c>
      <c r="K50912">
        <v>2</v>
      </c>
      <c r="L50912">
        <v>417186</v>
      </c>
      <c r="M50912">
        <v>927</v>
      </c>
      <c r="N50912" t="s">
        <v>29</v>
      </c>
      <c r="O50912">
        <v>2014</v>
      </c>
    </row>
    <row r="50913" spans="1:15" x14ac:dyDescent="0.25">
      <c r="A50913" t="s">
        <v>40223</v>
      </c>
      <c r="B50913">
        <v>41999</v>
      </c>
      <c r="C50913">
        <v>42004</v>
      </c>
      <c r="D50913">
        <v>1</v>
      </c>
      <c r="E50913" t="s">
        <v>21</v>
      </c>
      <c r="F50913" t="s">
        <v>18463</v>
      </c>
      <c r="G50913" t="s">
        <v>26</v>
      </c>
      <c r="H50913" t="s">
        <v>214</v>
      </c>
      <c r="I50913" t="s">
        <v>2561</v>
      </c>
      <c r="J50913">
        <v>4</v>
      </c>
      <c r="K50913">
        <v>0</v>
      </c>
      <c r="L50913">
        <v>396</v>
      </c>
      <c r="M50913">
        <v>912</v>
      </c>
      <c r="N50913" t="s">
        <v>29</v>
      </c>
      <c r="O50913">
        <v>2014</v>
      </c>
    </row>
    <row r="50914" spans="1:15" x14ac:dyDescent="0.25">
      <c r="A50914" t="s">
        <v>40237</v>
      </c>
      <c r="B50914">
        <v>41999</v>
      </c>
      <c r="C50914">
        <v>42003</v>
      </c>
      <c r="D50914">
        <v>1</v>
      </c>
      <c r="E50914" t="s">
        <v>70</v>
      </c>
      <c r="F50914" t="s">
        <v>9543</v>
      </c>
      <c r="G50914" t="s">
        <v>26</v>
      </c>
      <c r="H50914" t="s">
        <v>27</v>
      </c>
      <c r="I50914" t="s">
        <v>5536</v>
      </c>
      <c r="J50914">
        <v>2</v>
      </c>
      <c r="K50914">
        <v>0</v>
      </c>
      <c r="L50914">
        <v>282</v>
      </c>
      <c r="M50914">
        <v>864</v>
      </c>
      <c r="N50914" t="s">
        <v>29</v>
      </c>
      <c r="O50914">
        <v>2014</v>
      </c>
    </row>
    <row r="50915" spans="1:15" x14ac:dyDescent="0.25">
      <c r="A50915" t="s">
        <v>39272</v>
      </c>
      <c r="B50915">
        <v>41999</v>
      </c>
      <c r="C50915">
        <v>42004</v>
      </c>
      <c r="D50915">
        <v>1</v>
      </c>
      <c r="E50915" t="s">
        <v>47</v>
      </c>
      <c r="F50915" t="s">
        <v>12794</v>
      </c>
      <c r="G50915" t="s">
        <v>26</v>
      </c>
      <c r="H50915" t="s">
        <v>214</v>
      </c>
      <c r="I50915" t="s">
        <v>9653</v>
      </c>
      <c r="J50915">
        <v>2</v>
      </c>
      <c r="K50915">
        <v>0</v>
      </c>
      <c r="L50915">
        <v>423</v>
      </c>
      <c r="M50915">
        <v>84</v>
      </c>
      <c r="N50915" t="s">
        <v>29</v>
      </c>
      <c r="O50915">
        <v>2014</v>
      </c>
    </row>
    <row r="50916" spans="1:15" x14ac:dyDescent="0.25">
      <c r="A50916" t="s">
        <v>40202</v>
      </c>
      <c r="B50916">
        <v>41999</v>
      </c>
      <c r="C50916">
        <v>42005</v>
      </c>
      <c r="D50916">
        <v>1</v>
      </c>
      <c r="E50916" t="s">
        <v>47</v>
      </c>
      <c r="F50916" t="s">
        <v>8898</v>
      </c>
      <c r="G50916" t="s">
        <v>65</v>
      </c>
      <c r="H50916" t="s">
        <v>123</v>
      </c>
      <c r="I50916" t="s">
        <v>7846</v>
      </c>
      <c r="J50916">
        <v>2</v>
      </c>
      <c r="K50916">
        <v>0</v>
      </c>
      <c r="L50916">
        <v>1494</v>
      </c>
      <c r="M50916">
        <v>816</v>
      </c>
      <c r="N50916" t="s">
        <v>81</v>
      </c>
      <c r="O50916">
        <v>2014</v>
      </c>
    </row>
    <row r="50917" spans="1:15" x14ac:dyDescent="0.25">
      <c r="A50917" t="s">
        <v>40238</v>
      </c>
      <c r="B50917">
        <v>41999</v>
      </c>
      <c r="C50917">
        <v>42005</v>
      </c>
      <c r="D50917">
        <v>1</v>
      </c>
      <c r="E50917" t="s">
        <v>21</v>
      </c>
      <c r="F50917" t="s">
        <v>40239</v>
      </c>
      <c r="G50917" t="s">
        <v>56</v>
      </c>
      <c r="H50917" t="s">
        <v>57</v>
      </c>
      <c r="I50917" t="s">
        <v>17607</v>
      </c>
      <c r="J50917">
        <v>7</v>
      </c>
      <c r="K50917">
        <v>1</v>
      </c>
      <c r="L50917">
        <v>35826</v>
      </c>
      <c r="M50917">
        <v>809</v>
      </c>
      <c r="N50917" t="s">
        <v>29</v>
      </c>
      <c r="O50917">
        <v>2014</v>
      </c>
    </row>
    <row r="50918" spans="1:15" x14ac:dyDescent="0.25">
      <c r="A50918" t="s">
        <v>40240</v>
      </c>
      <c r="B50918">
        <v>41999</v>
      </c>
      <c r="C50918">
        <v>42003</v>
      </c>
      <c r="D50918">
        <v>2</v>
      </c>
      <c r="E50918" t="s">
        <v>70</v>
      </c>
      <c r="F50918" t="s">
        <v>22508</v>
      </c>
      <c r="G50918" t="s">
        <v>26</v>
      </c>
      <c r="H50918" t="s">
        <v>138</v>
      </c>
      <c r="I50918" t="s">
        <v>346</v>
      </c>
      <c r="J50918">
        <v>5</v>
      </c>
      <c r="K50918">
        <v>0</v>
      </c>
      <c r="L50918">
        <v>67</v>
      </c>
      <c r="M50918">
        <v>8</v>
      </c>
      <c r="N50918" t="s">
        <v>45</v>
      </c>
      <c r="O50918">
        <v>2014</v>
      </c>
    </row>
    <row r="50919" spans="1:15" x14ac:dyDescent="0.25">
      <c r="A50919" t="s">
        <v>40203</v>
      </c>
      <c r="B50919">
        <v>41999</v>
      </c>
      <c r="C50919">
        <v>42004</v>
      </c>
      <c r="D50919">
        <v>1</v>
      </c>
      <c r="E50919" t="s">
        <v>47</v>
      </c>
      <c r="F50919" t="s">
        <v>10623</v>
      </c>
      <c r="G50919" t="s">
        <v>26</v>
      </c>
      <c r="H50919" t="s">
        <v>36</v>
      </c>
      <c r="I50919" t="s">
        <v>2791</v>
      </c>
      <c r="J50919">
        <v>2</v>
      </c>
      <c r="K50919">
        <v>0</v>
      </c>
      <c r="L50919">
        <v>75</v>
      </c>
      <c r="M50919">
        <v>772</v>
      </c>
      <c r="N50919" t="s">
        <v>45</v>
      </c>
      <c r="O50919">
        <v>2014</v>
      </c>
    </row>
    <row r="50920" spans="1:15" x14ac:dyDescent="0.25">
      <c r="A50920" t="s">
        <v>40215</v>
      </c>
      <c r="B50920">
        <v>41999</v>
      </c>
      <c r="C50920">
        <v>42002</v>
      </c>
      <c r="D50920">
        <v>2</v>
      </c>
      <c r="E50920" t="s">
        <v>21</v>
      </c>
      <c r="F50920" t="s">
        <v>7115</v>
      </c>
      <c r="G50920" t="s">
        <v>26</v>
      </c>
      <c r="H50920" t="s">
        <v>27</v>
      </c>
      <c r="I50920" t="s">
        <v>7116</v>
      </c>
      <c r="J50920">
        <v>3</v>
      </c>
      <c r="K50920">
        <v>0</v>
      </c>
      <c r="L50920">
        <v>9594</v>
      </c>
      <c r="M50920">
        <v>681</v>
      </c>
      <c r="N50920" t="s">
        <v>45</v>
      </c>
      <c r="O50920">
        <v>2014</v>
      </c>
    </row>
    <row r="50921" spans="1:15" x14ac:dyDescent="0.25">
      <c r="A50921" t="s">
        <v>40241</v>
      </c>
      <c r="B50921">
        <v>41999</v>
      </c>
      <c r="C50921">
        <v>42006</v>
      </c>
      <c r="D50921">
        <v>1</v>
      </c>
      <c r="E50921" t="s">
        <v>21</v>
      </c>
      <c r="F50921" t="s">
        <v>24150</v>
      </c>
      <c r="G50921" t="s">
        <v>26</v>
      </c>
      <c r="H50921" t="s">
        <v>36</v>
      </c>
      <c r="I50921" t="s">
        <v>656</v>
      </c>
      <c r="J50921">
        <v>7</v>
      </c>
      <c r="K50921">
        <v>2</v>
      </c>
      <c r="L50921">
        <v>50274</v>
      </c>
      <c r="M50921">
        <v>661</v>
      </c>
      <c r="N50921" t="s">
        <v>81</v>
      </c>
      <c r="O50921">
        <v>2014</v>
      </c>
    </row>
    <row r="50922" spans="1:15" x14ac:dyDescent="0.25">
      <c r="A50922" t="s">
        <v>40214</v>
      </c>
      <c r="B50922">
        <v>41999</v>
      </c>
      <c r="C50922">
        <v>42003</v>
      </c>
      <c r="D50922">
        <v>2</v>
      </c>
      <c r="E50922" t="s">
        <v>21</v>
      </c>
      <c r="F50922" t="s">
        <v>40242</v>
      </c>
      <c r="G50922" t="s">
        <v>26</v>
      </c>
      <c r="H50922" t="s">
        <v>133</v>
      </c>
      <c r="I50922" t="s">
        <v>2029</v>
      </c>
      <c r="J50922">
        <v>6</v>
      </c>
      <c r="K50922">
        <v>4</v>
      </c>
      <c r="L50922">
        <v>-17388</v>
      </c>
      <c r="M50922">
        <v>573</v>
      </c>
      <c r="N50922" t="s">
        <v>45</v>
      </c>
      <c r="O50922">
        <v>2014</v>
      </c>
    </row>
    <row r="50923" spans="1:15" x14ac:dyDescent="0.25">
      <c r="A50923" t="s">
        <v>40031</v>
      </c>
      <c r="B50923">
        <v>41999</v>
      </c>
      <c r="C50923">
        <v>42003</v>
      </c>
      <c r="D50923">
        <v>1</v>
      </c>
      <c r="E50923" t="s">
        <v>47</v>
      </c>
      <c r="F50923" t="s">
        <v>2379</v>
      </c>
      <c r="G50923" t="s">
        <v>26</v>
      </c>
      <c r="H50923" t="s">
        <v>27</v>
      </c>
      <c r="I50923" t="s">
        <v>361</v>
      </c>
      <c r="J50923">
        <v>2</v>
      </c>
      <c r="K50923">
        <v>6</v>
      </c>
      <c r="L50923">
        <v>-5958</v>
      </c>
      <c r="M50923">
        <v>57</v>
      </c>
      <c r="N50923" t="s">
        <v>29</v>
      </c>
      <c r="O50923">
        <v>2014</v>
      </c>
    </row>
    <row r="50924" spans="1:15" x14ac:dyDescent="0.25">
      <c r="A50924" t="s">
        <v>40225</v>
      </c>
      <c r="B50924">
        <v>41999</v>
      </c>
      <c r="C50924">
        <v>42001</v>
      </c>
      <c r="D50924">
        <v>2</v>
      </c>
      <c r="E50924" t="s">
        <v>21</v>
      </c>
      <c r="F50924" t="s">
        <v>27688</v>
      </c>
      <c r="G50924" t="s">
        <v>56</v>
      </c>
      <c r="H50924" t="s">
        <v>57</v>
      </c>
      <c r="I50924" t="s">
        <v>1624</v>
      </c>
      <c r="J50924">
        <v>2</v>
      </c>
      <c r="K50924">
        <v>6</v>
      </c>
      <c r="L50924">
        <v>-29244</v>
      </c>
      <c r="M50924">
        <v>541</v>
      </c>
      <c r="N50924" t="s">
        <v>45</v>
      </c>
      <c r="O50924">
        <v>2014</v>
      </c>
    </row>
    <row r="50925" spans="1:15" x14ac:dyDescent="0.25">
      <c r="A50925" t="s">
        <v>36007</v>
      </c>
      <c r="B50925">
        <v>41999</v>
      </c>
      <c r="C50925">
        <v>42003</v>
      </c>
      <c r="D50925">
        <v>1</v>
      </c>
      <c r="E50925" t="s">
        <v>21</v>
      </c>
      <c r="F50925" t="s">
        <v>1758</v>
      </c>
      <c r="G50925" t="s">
        <v>26</v>
      </c>
      <c r="H50925" t="s">
        <v>138</v>
      </c>
      <c r="I50925" t="s">
        <v>1759</v>
      </c>
      <c r="J50925">
        <v>6</v>
      </c>
      <c r="K50925">
        <v>0</v>
      </c>
      <c r="L50925">
        <v>306</v>
      </c>
      <c r="M50925">
        <v>538</v>
      </c>
      <c r="N50925" t="s">
        <v>29</v>
      </c>
      <c r="O50925">
        <v>2014</v>
      </c>
    </row>
    <row r="50926" spans="1:15" x14ac:dyDescent="0.25">
      <c r="A50926" t="s">
        <v>40225</v>
      </c>
      <c r="B50926">
        <v>41999</v>
      </c>
      <c r="C50926">
        <v>42001</v>
      </c>
      <c r="D50926">
        <v>2</v>
      </c>
      <c r="E50926" t="s">
        <v>21</v>
      </c>
      <c r="F50926" t="s">
        <v>10373</v>
      </c>
      <c r="G50926" t="s">
        <v>26</v>
      </c>
      <c r="H50926" t="s">
        <v>138</v>
      </c>
      <c r="I50926" t="s">
        <v>1649</v>
      </c>
      <c r="J50926">
        <v>4</v>
      </c>
      <c r="K50926">
        <v>6</v>
      </c>
      <c r="L50926">
        <v>-29136</v>
      </c>
      <c r="M50926">
        <v>512</v>
      </c>
      <c r="N50926" t="s">
        <v>45</v>
      </c>
      <c r="O50926">
        <v>2014</v>
      </c>
    </row>
    <row r="50927" spans="1:15" x14ac:dyDescent="0.25">
      <c r="A50927" t="s">
        <v>40243</v>
      </c>
      <c r="B50927">
        <v>41999</v>
      </c>
      <c r="C50927">
        <v>42005</v>
      </c>
      <c r="D50927">
        <v>1</v>
      </c>
      <c r="E50927" t="s">
        <v>70</v>
      </c>
      <c r="F50927" t="s">
        <v>1900</v>
      </c>
      <c r="G50927" t="s">
        <v>26</v>
      </c>
      <c r="H50927" t="s">
        <v>53</v>
      </c>
      <c r="I50927" t="s">
        <v>1901</v>
      </c>
      <c r="J50927">
        <v>5</v>
      </c>
      <c r="K50927">
        <v>1</v>
      </c>
      <c r="L50927">
        <v>2439</v>
      </c>
      <c r="M50927">
        <v>493</v>
      </c>
      <c r="N50927" t="s">
        <v>29</v>
      </c>
      <c r="O50927">
        <v>2014</v>
      </c>
    </row>
    <row r="50928" spans="1:15" x14ac:dyDescent="0.25">
      <c r="A50928" t="s">
        <v>40210</v>
      </c>
      <c r="B50928">
        <v>41999</v>
      </c>
      <c r="C50928">
        <v>42001</v>
      </c>
      <c r="D50928">
        <v>4</v>
      </c>
      <c r="E50928" t="s">
        <v>21</v>
      </c>
      <c r="F50928" t="s">
        <v>13248</v>
      </c>
      <c r="G50928" t="s">
        <v>26</v>
      </c>
      <c r="H50928" t="s">
        <v>214</v>
      </c>
      <c r="I50928" t="s">
        <v>4722</v>
      </c>
      <c r="J50928">
        <v>6</v>
      </c>
      <c r="K50928">
        <v>5</v>
      </c>
      <c r="L50928">
        <v>-909</v>
      </c>
      <c r="M50928">
        <v>448</v>
      </c>
      <c r="N50928" t="s">
        <v>45</v>
      </c>
      <c r="O50928">
        <v>2014</v>
      </c>
    </row>
    <row r="50929" spans="1:15" x14ac:dyDescent="0.25">
      <c r="A50929" t="s">
        <v>40244</v>
      </c>
      <c r="B50929">
        <v>41999</v>
      </c>
      <c r="C50929">
        <v>42004</v>
      </c>
      <c r="D50929">
        <v>1</v>
      </c>
      <c r="E50929" t="s">
        <v>21</v>
      </c>
      <c r="F50929" t="s">
        <v>2230</v>
      </c>
      <c r="G50929" t="s">
        <v>26</v>
      </c>
      <c r="H50929" t="s">
        <v>138</v>
      </c>
      <c r="I50929" t="s">
        <v>2231</v>
      </c>
      <c r="J50929">
        <v>2</v>
      </c>
      <c r="K50929">
        <v>5</v>
      </c>
      <c r="L50929">
        <v>-312</v>
      </c>
      <c r="M50929">
        <v>439</v>
      </c>
      <c r="N50929" t="s">
        <v>29</v>
      </c>
      <c r="O50929">
        <v>2014</v>
      </c>
    </row>
    <row r="50930" spans="1:15" x14ac:dyDescent="0.25">
      <c r="A50930" t="s">
        <v>40245</v>
      </c>
      <c r="B50930">
        <v>41999</v>
      </c>
      <c r="C50930">
        <v>42004</v>
      </c>
      <c r="D50930">
        <v>1</v>
      </c>
      <c r="E50930" t="s">
        <v>70</v>
      </c>
      <c r="F50930" t="s">
        <v>29581</v>
      </c>
      <c r="G50930" t="s">
        <v>56</v>
      </c>
      <c r="H50930" t="s">
        <v>57</v>
      </c>
      <c r="I50930" t="s">
        <v>29582</v>
      </c>
      <c r="J50930">
        <v>2</v>
      </c>
      <c r="K50930">
        <v>0</v>
      </c>
      <c r="L50930">
        <v>109096</v>
      </c>
      <c r="M50930">
        <v>418</v>
      </c>
      <c r="N50930" t="s">
        <v>29</v>
      </c>
      <c r="O50930">
        <v>2014</v>
      </c>
    </row>
    <row r="50931" spans="1:15" x14ac:dyDescent="0.25">
      <c r="A50931" t="s">
        <v>40241</v>
      </c>
      <c r="B50931">
        <v>41999</v>
      </c>
      <c r="C50931">
        <v>42006</v>
      </c>
      <c r="D50931">
        <v>1</v>
      </c>
      <c r="E50931" t="s">
        <v>21</v>
      </c>
      <c r="F50931" t="s">
        <v>2963</v>
      </c>
      <c r="G50931" t="s">
        <v>26</v>
      </c>
      <c r="H50931" t="s">
        <v>214</v>
      </c>
      <c r="I50931" t="s">
        <v>2964</v>
      </c>
      <c r="J50931">
        <v>5</v>
      </c>
      <c r="K50931">
        <v>8</v>
      </c>
      <c r="L50931">
        <v>-65568</v>
      </c>
      <c r="M50931">
        <v>414</v>
      </c>
      <c r="N50931" t="s">
        <v>81</v>
      </c>
      <c r="O50931">
        <v>2014</v>
      </c>
    </row>
    <row r="50932" spans="1:15" x14ac:dyDescent="0.25">
      <c r="A50932" t="s">
        <v>40213</v>
      </c>
      <c r="B50932">
        <v>41999</v>
      </c>
      <c r="C50932">
        <v>41999</v>
      </c>
      <c r="D50932">
        <v>3</v>
      </c>
      <c r="E50932" t="s">
        <v>47</v>
      </c>
      <c r="F50932" t="s">
        <v>3226</v>
      </c>
      <c r="G50932" t="s">
        <v>26</v>
      </c>
      <c r="H50932" t="s">
        <v>148</v>
      </c>
      <c r="I50932" t="s">
        <v>3227</v>
      </c>
      <c r="J50932">
        <v>4</v>
      </c>
      <c r="K50932">
        <v>4</v>
      </c>
      <c r="L50932">
        <v>-9024</v>
      </c>
      <c r="M50932">
        <v>407</v>
      </c>
      <c r="N50932" t="s">
        <v>29</v>
      </c>
      <c r="O50932">
        <v>2014</v>
      </c>
    </row>
    <row r="50933" spans="1:15" x14ac:dyDescent="0.25">
      <c r="A50933" t="s">
        <v>40204</v>
      </c>
      <c r="B50933">
        <v>41999</v>
      </c>
      <c r="C50933">
        <v>42003</v>
      </c>
      <c r="D50933">
        <v>2</v>
      </c>
      <c r="E50933" t="s">
        <v>47</v>
      </c>
      <c r="F50933" t="s">
        <v>27792</v>
      </c>
      <c r="G50933" t="s">
        <v>26</v>
      </c>
      <c r="H50933" t="s">
        <v>53</v>
      </c>
      <c r="I50933" t="s">
        <v>27793</v>
      </c>
      <c r="J50933">
        <v>2</v>
      </c>
      <c r="K50933">
        <v>0</v>
      </c>
      <c r="L50933">
        <v>461184</v>
      </c>
      <c r="M50933">
        <v>4</v>
      </c>
      <c r="N50933" t="s">
        <v>45</v>
      </c>
      <c r="O50933">
        <v>2014</v>
      </c>
    </row>
    <row r="50934" spans="1:15" x14ac:dyDescent="0.25">
      <c r="A50934" t="s">
        <v>40206</v>
      </c>
      <c r="B50934">
        <v>41999</v>
      </c>
      <c r="C50934">
        <v>42003</v>
      </c>
      <c r="D50934">
        <v>1</v>
      </c>
      <c r="E50934" t="s">
        <v>70</v>
      </c>
      <c r="F50934" t="s">
        <v>15127</v>
      </c>
      <c r="G50934" t="s">
        <v>26</v>
      </c>
      <c r="H50934" t="s">
        <v>148</v>
      </c>
      <c r="I50934" t="s">
        <v>15128</v>
      </c>
      <c r="J50934">
        <v>4</v>
      </c>
      <c r="K50934">
        <v>0</v>
      </c>
      <c r="L50934">
        <v>2256</v>
      </c>
      <c r="M50934">
        <v>37</v>
      </c>
      <c r="N50934" t="s">
        <v>29</v>
      </c>
      <c r="O50934">
        <v>2014</v>
      </c>
    </row>
    <row r="50935" spans="1:15" x14ac:dyDescent="0.25">
      <c r="A50935" t="s">
        <v>40232</v>
      </c>
      <c r="B50935">
        <v>41999</v>
      </c>
      <c r="C50935">
        <v>42004</v>
      </c>
      <c r="D50935">
        <v>1</v>
      </c>
      <c r="E50935" t="s">
        <v>21</v>
      </c>
      <c r="F50935" t="s">
        <v>11397</v>
      </c>
      <c r="G50935" t="s">
        <v>26</v>
      </c>
      <c r="H50935" t="s">
        <v>151</v>
      </c>
      <c r="I50935" t="s">
        <v>656</v>
      </c>
      <c r="J50935">
        <v>13</v>
      </c>
      <c r="K50935">
        <v>2</v>
      </c>
      <c r="L50935">
        <v>127764</v>
      </c>
      <c r="M50935">
        <v>341</v>
      </c>
      <c r="N50935" t="s">
        <v>29</v>
      </c>
      <c r="O50935">
        <v>2014</v>
      </c>
    </row>
    <row r="50936" spans="1:15" x14ac:dyDescent="0.25">
      <c r="A50936" t="s">
        <v>40229</v>
      </c>
      <c r="B50936">
        <v>41999</v>
      </c>
      <c r="C50936">
        <v>42004</v>
      </c>
      <c r="D50936">
        <v>1</v>
      </c>
      <c r="E50936" t="s">
        <v>21</v>
      </c>
      <c r="F50936" t="s">
        <v>13866</v>
      </c>
      <c r="G50936" t="s">
        <v>56</v>
      </c>
      <c r="H50936" t="s">
        <v>57</v>
      </c>
      <c r="I50936" t="s">
        <v>13867</v>
      </c>
      <c r="J50936">
        <v>3</v>
      </c>
      <c r="K50936">
        <v>27</v>
      </c>
      <c r="L50936">
        <v>26271</v>
      </c>
      <c r="M50936">
        <v>337</v>
      </c>
      <c r="N50936" t="s">
        <v>29</v>
      </c>
      <c r="O50936">
        <v>2014</v>
      </c>
    </row>
    <row r="50937" spans="1:15" x14ac:dyDescent="0.25">
      <c r="A50937" t="s">
        <v>40241</v>
      </c>
      <c r="B50937">
        <v>41999</v>
      </c>
      <c r="C50937">
        <v>42006</v>
      </c>
      <c r="D50937">
        <v>1</v>
      </c>
      <c r="E50937" t="s">
        <v>21</v>
      </c>
      <c r="F50937" t="s">
        <v>4698</v>
      </c>
      <c r="G50937" t="s">
        <v>26</v>
      </c>
      <c r="H50937" t="s">
        <v>214</v>
      </c>
      <c r="I50937" t="s">
        <v>4699</v>
      </c>
      <c r="J50937">
        <v>9</v>
      </c>
      <c r="K50937">
        <v>8</v>
      </c>
      <c r="L50937">
        <v>-59373</v>
      </c>
      <c r="M50937">
        <v>312</v>
      </c>
      <c r="N50937" t="s">
        <v>81</v>
      </c>
      <c r="O50937">
        <v>2014</v>
      </c>
    </row>
    <row r="50938" spans="1:15" x14ac:dyDescent="0.25">
      <c r="A50938" t="s">
        <v>40246</v>
      </c>
      <c r="B50938">
        <v>41999</v>
      </c>
      <c r="C50938">
        <v>42003</v>
      </c>
      <c r="D50938">
        <v>1</v>
      </c>
      <c r="E50938" t="s">
        <v>70</v>
      </c>
      <c r="F50938" t="s">
        <v>17079</v>
      </c>
      <c r="G50938" t="s">
        <v>26</v>
      </c>
      <c r="H50938" t="s">
        <v>53</v>
      </c>
      <c r="I50938" t="s">
        <v>6382</v>
      </c>
      <c r="J50938">
        <v>2</v>
      </c>
      <c r="K50938">
        <v>0</v>
      </c>
      <c r="L50938">
        <v>84</v>
      </c>
      <c r="M50938">
        <v>291</v>
      </c>
      <c r="N50938" t="s">
        <v>29</v>
      </c>
      <c r="O50938">
        <v>2014</v>
      </c>
    </row>
    <row r="50939" spans="1:15" x14ac:dyDescent="0.25">
      <c r="A50939" t="s">
        <v>40244</v>
      </c>
      <c r="B50939">
        <v>41999</v>
      </c>
      <c r="C50939">
        <v>42004</v>
      </c>
      <c r="D50939">
        <v>1</v>
      </c>
      <c r="E50939" t="s">
        <v>21</v>
      </c>
      <c r="F50939" t="s">
        <v>741</v>
      </c>
      <c r="G50939" t="s">
        <v>26</v>
      </c>
      <c r="H50939" t="s">
        <v>151</v>
      </c>
      <c r="I50939" t="s">
        <v>742</v>
      </c>
      <c r="J50939">
        <v>5</v>
      </c>
      <c r="K50939">
        <v>5</v>
      </c>
      <c r="L50939">
        <v>-12975</v>
      </c>
      <c r="M50939">
        <v>284</v>
      </c>
      <c r="N50939" t="s">
        <v>29</v>
      </c>
      <c r="O50939">
        <v>2014</v>
      </c>
    </row>
    <row r="50940" spans="1:15" x14ac:dyDescent="0.25">
      <c r="A50940" t="s">
        <v>40241</v>
      </c>
      <c r="B50940">
        <v>41999</v>
      </c>
      <c r="C50940">
        <v>42006</v>
      </c>
      <c r="D50940">
        <v>1</v>
      </c>
      <c r="E50940" t="s">
        <v>21</v>
      </c>
      <c r="F50940" t="s">
        <v>10000</v>
      </c>
      <c r="G50940" t="s">
        <v>26</v>
      </c>
      <c r="H50940" t="s">
        <v>138</v>
      </c>
      <c r="I50940" t="s">
        <v>10001</v>
      </c>
      <c r="J50940">
        <v>2</v>
      </c>
      <c r="K50940">
        <v>2</v>
      </c>
      <c r="L50940">
        <v>23808</v>
      </c>
      <c r="M50940">
        <v>252</v>
      </c>
      <c r="N50940" t="s">
        <v>81</v>
      </c>
      <c r="O50940">
        <v>2014</v>
      </c>
    </row>
    <row r="50941" spans="1:15" x14ac:dyDescent="0.25">
      <c r="A50941" t="s">
        <v>40247</v>
      </c>
      <c r="B50941">
        <v>41999</v>
      </c>
      <c r="C50941">
        <v>42005</v>
      </c>
      <c r="D50941">
        <v>1</v>
      </c>
      <c r="E50941" t="s">
        <v>70</v>
      </c>
      <c r="F50941" t="s">
        <v>108</v>
      </c>
      <c r="G50941" t="s">
        <v>56</v>
      </c>
      <c r="H50941" t="s">
        <v>86</v>
      </c>
      <c r="I50941" t="s">
        <v>2037</v>
      </c>
      <c r="J50941">
        <v>1</v>
      </c>
      <c r="K50941">
        <v>6</v>
      </c>
      <c r="L50941">
        <v>-30204</v>
      </c>
      <c r="M50941">
        <v>251</v>
      </c>
      <c r="N50941" t="s">
        <v>81</v>
      </c>
      <c r="O50941">
        <v>2014</v>
      </c>
    </row>
    <row r="50942" spans="1:15" x14ac:dyDescent="0.25">
      <c r="A50942" t="s">
        <v>40214</v>
      </c>
      <c r="B50942">
        <v>41999</v>
      </c>
      <c r="C50942">
        <v>42003</v>
      </c>
      <c r="D50942">
        <v>2</v>
      </c>
      <c r="E50942" t="s">
        <v>21</v>
      </c>
      <c r="F50942" t="s">
        <v>17922</v>
      </c>
      <c r="G50942" t="s">
        <v>26</v>
      </c>
      <c r="H50942" t="s">
        <v>148</v>
      </c>
      <c r="I50942" t="s">
        <v>13241</v>
      </c>
      <c r="J50942">
        <v>2</v>
      </c>
      <c r="K50942">
        <v>4</v>
      </c>
      <c r="L50942">
        <v>-4416</v>
      </c>
      <c r="M50942">
        <v>212</v>
      </c>
      <c r="N50942" t="s">
        <v>45</v>
      </c>
      <c r="O50942">
        <v>2014</v>
      </c>
    </row>
    <row r="50943" spans="1:15" x14ac:dyDescent="0.25">
      <c r="A50943" t="s">
        <v>40248</v>
      </c>
      <c r="B50943">
        <v>41999</v>
      </c>
      <c r="C50943">
        <v>42004</v>
      </c>
      <c r="D50943">
        <v>1</v>
      </c>
      <c r="E50943" t="s">
        <v>70</v>
      </c>
      <c r="F50943" t="s">
        <v>303</v>
      </c>
      <c r="G50943" t="s">
        <v>26</v>
      </c>
      <c r="H50943" t="s">
        <v>138</v>
      </c>
      <c r="I50943" t="s">
        <v>304</v>
      </c>
      <c r="J50943">
        <v>1</v>
      </c>
      <c r="K50943">
        <v>6</v>
      </c>
      <c r="L50943">
        <v>-1833</v>
      </c>
      <c r="M50943">
        <v>209</v>
      </c>
      <c r="N50943" t="s">
        <v>29</v>
      </c>
      <c r="O50943">
        <v>2014</v>
      </c>
    </row>
    <row r="50944" spans="1:15" x14ac:dyDescent="0.25">
      <c r="A50944" t="s">
        <v>40249</v>
      </c>
      <c r="B50944">
        <v>41999</v>
      </c>
      <c r="C50944">
        <v>42004</v>
      </c>
      <c r="D50944">
        <v>1</v>
      </c>
      <c r="E50944" t="s">
        <v>21</v>
      </c>
      <c r="F50944" t="s">
        <v>5330</v>
      </c>
      <c r="G50944" t="s">
        <v>26</v>
      </c>
      <c r="H50944" t="s">
        <v>214</v>
      </c>
      <c r="I50944" t="s">
        <v>5331</v>
      </c>
      <c r="J50944">
        <v>2</v>
      </c>
      <c r="K50944">
        <v>7</v>
      </c>
      <c r="L50944">
        <v>-20598</v>
      </c>
      <c r="M50944">
        <v>121</v>
      </c>
      <c r="N50944" t="s">
        <v>29</v>
      </c>
      <c r="O50944">
        <v>2014</v>
      </c>
    </row>
    <row r="50945" spans="1:15" x14ac:dyDescent="0.25">
      <c r="A50945" t="s">
        <v>40219</v>
      </c>
      <c r="B50945">
        <v>41999</v>
      </c>
      <c r="C50945">
        <v>42003</v>
      </c>
      <c r="D50945">
        <v>1</v>
      </c>
      <c r="E50945" t="s">
        <v>47</v>
      </c>
      <c r="F50945" t="s">
        <v>14714</v>
      </c>
      <c r="G50945" t="s">
        <v>26</v>
      </c>
      <c r="H50945" t="s">
        <v>151</v>
      </c>
      <c r="I50945" t="s">
        <v>2573</v>
      </c>
      <c r="J50945">
        <v>2</v>
      </c>
      <c r="K50945">
        <v>4</v>
      </c>
      <c r="L50945">
        <v>-372</v>
      </c>
      <c r="M50945">
        <v>121</v>
      </c>
      <c r="N50945" t="s">
        <v>29</v>
      </c>
      <c r="O50945">
        <v>2014</v>
      </c>
    </row>
    <row r="50946" spans="1:15" x14ac:dyDescent="0.25">
      <c r="A50946" t="s">
        <v>40234</v>
      </c>
      <c r="B50946">
        <v>41999</v>
      </c>
      <c r="C50946">
        <v>42002</v>
      </c>
      <c r="D50946">
        <v>4</v>
      </c>
      <c r="E50946" t="s">
        <v>21</v>
      </c>
      <c r="F50946" t="s">
        <v>28381</v>
      </c>
      <c r="G50946" t="s">
        <v>56</v>
      </c>
      <c r="H50946" t="s">
        <v>57</v>
      </c>
      <c r="I50946" t="s">
        <v>28382</v>
      </c>
      <c r="J50946">
        <v>3</v>
      </c>
      <c r="K50946">
        <v>2</v>
      </c>
      <c r="L50946">
        <v>5775</v>
      </c>
      <c r="M50946">
        <v>118</v>
      </c>
      <c r="N50946" t="s">
        <v>29</v>
      </c>
      <c r="O50946">
        <v>2014</v>
      </c>
    </row>
    <row r="50947" spans="1:15" x14ac:dyDescent="0.25">
      <c r="A50947" t="s">
        <v>40237</v>
      </c>
      <c r="B50947">
        <v>41999</v>
      </c>
      <c r="C50947">
        <v>42003</v>
      </c>
      <c r="D50947">
        <v>1</v>
      </c>
      <c r="E50947" t="s">
        <v>70</v>
      </c>
      <c r="F50947" t="s">
        <v>17726</v>
      </c>
      <c r="G50947" t="s">
        <v>26</v>
      </c>
      <c r="H50947" t="s">
        <v>148</v>
      </c>
      <c r="I50947" t="s">
        <v>6420</v>
      </c>
      <c r="J50947">
        <v>1</v>
      </c>
      <c r="K50947">
        <v>0</v>
      </c>
      <c r="L50947">
        <v>525</v>
      </c>
      <c r="M50947">
        <v>117</v>
      </c>
      <c r="N50947" t="s">
        <v>29</v>
      </c>
      <c r="O50947">
        <v>2014</v>
      </c>
    </row>
    <row r="50948" spans="1:15" x14ac:dyDescent="0.25">
      <c r="A50948" t="s">
        <v>40250</v>
      </c>
      <c r="B50948">
        <v>41999</v>
      </c>
      <c r="C50948">
        <v>41999</v>
      </c>
      <c r="D50948">
        <v>3</v>
      </c>
      <c r="E50948" t="s">
        <v>21</v>
      </c>
      <c r="F50948" t="s">
        <v>448</v>
      </c>
      <c r="G50948" t="s">
        <v>26</v>
      </c>
      <c r="H50948" t="s">
        <v>138</v>
      </c>
      <c r="I50948" t="s">
        <v>449</v>
      </c>
      <c r="J50948">
        <v>1</v>
      </c>
      <c r="K50948">
        <v>7</v>
      </c>
      <c r="L50948">
        <v>-5349</v>
      </c>
      <c r="M50948">
        <v>108</v>
      </c>
      <c r="N50948" t="s">
        <v>45</v>
      </c>
      <c r="O50948">
        <v>2014</v>
      </c>
    </row>
    <row r="50949" spans="1:15" x14ac:dyDescent="0.25">
      <c r="A50949" t="s">
        <v>40031</v>
      </c>
      <c r="B50949">
        <v>41999</v>
      </c>
      <c r="C50949">
        <v>42003</v>
      </c>
      <c r="D50949">
        <v>1</v>
      </c>
      <c r="E50949" t="s">
        <v>47</v>
      </c>
      <c r="F50949" t="s">
        <v>15780</v>
      </c>
      <c r="G50949" t="s">
        <v>26</v>
      </c>
      <c r="H50949" t="s">
        <v>27</v>
      </c>
      <c r="I50949" t="s">
        <v>3698</v>
      </c>
      <c r="J50949">
        <v>1</v>
      </c>
      <c r="K50949">
        <v>6</v>
      </c>
      <c r="L50949">
        <v>-14586</v>
      </c>
      <c r="M50949">
        <v>104</v>
      </c>
      <c r="N50949" t="s">
        <v>29</v>
      </c>
      <c r="O50949">
        <v>2014</v>
      </c>
    </row>
    <row r="50950" spans="1:15" x14ac:dyDescent="0.25">
      <c r="A50950" t="s">
        <v>40244</v>
      </c>
      <c r="B50950">
        <v>41999</v>
      </c>
      <c r="C50950">
        <v>42004</v>
      </c>
      <c r="D50950">
        <v>1</v>
      </c>
      <c r="E50950" t="s">
        <v>21</v>
      </c>
      <c r="F50950" t="s">
        <v>3787</v>
      </c>
      <c r="G50950" t="s">
        <v>65</v>
      </c>
      <c r="H50950" t="s">
        <v>123</v>
      </c>
      <c r="I50950" t="s">
        <v>3788</v>
      </c>
      <c r="J50950">
        <v>1</v>
      </c>
      <c r="K50950">
        <v>5</v>
      </c>
      <c r="L50950">
        <v>-546</v>
      </c>
      <c r="M50950">
        <v>98</v>
      </c>
      <c r="N50950" t="s">
        <v>29</v>
      </c>
      <c r="O50950">
        <v>2014</v>
      </c>
    </row>
    <row r="50951" spans="1:15" x14ac:dyDescent="0.25">
      <c r="A50951" t="s">
        <v>40244</v>
      </c>
      <c r="B50951">
        <v>41999</v>
      </c>
      <c r="C50951">
        <v>42004</v>
      </c>
      <c r="D50951">
        <v>1</v>
      </c>
      <c r="E50951" t="s">
        <v>21</v>
      </c>
      <c r="F50951" t="s">
        <v>3381</v>
      </c>
      <c r="G50951" t="s">
        <v>56</v>
      </c>
      <c r="H50951" t="s">
        <v>57</v>
      </c>
      <c r="I50951" t="s">
        <v>3382</v>
      </c>
      <c r="J50951">
        <v>1</v>
      </c>
      <c r="K50951">
        <v>6</v>
      </c>
      <c r="L50951">
        <v>-22026</v>
      </c>
      <c r="M50951">
        <v>98</v>
      </c>
      <c r="N50951" t="s">
        <v>29</v>
      </c>
      <c r="O50951">
        <v>2014</v>
      </c>
    </row>
    <row r="50952" spans="1:15" x14ac:dyDescent="0.25">
      <c r="A50952" t="s">
        <v>40251</v>
      </c>
      <c r="B50952">
        <v>41999</v>
      </c>
      <c r="C50952">
        <v>42003</v>
      </c>
      <c r="D50952">
        <v>1</v>
      </c>
      <c r="E50952" t="s">
        <v>21</v>
      </c>
      <c r="F50952" t="s">
        <v>7905</v>
      </c>
      <c r="G50952" t="s">
        <v>65</v>
      </c>
      <c r="H50952" t="s">
        <v>123</v>
      </c>
      <c r="I50952" t="s">
        <v>7906</v>
      </c>
      <c r="J50952">
        <v>3</v>
      </c>
      <c r="K50952">
        <v>0</v>
      </c>
      <c r="L50952">
        <v>13674</v>
      </c>
      <c r="M50952">
        <v>81</v>
      </c>
      <c r="N50952" t="s">
        <v>29</v>
      </c>
      <c r="O50952">
        <v>2014</v>
      </c>
    </row>
    <row r="50953" spans="1:15" x14ac:dyDescent="0.25">
      <c r="A50953" t="s">
        <v>40252</v>
      </c>
      <c r="B50953">
        <v>41999</v>
      </c>
      <c r="C50953">
        <v>42003</v>
      </c>
      <c r="D50953">
        <v>1</v>
      </c>
      <c r="E50953" t="s">
        <v>70</v>
      </c>
      <c r="F50953" t="s">
        <v>5231</v>
      </c>
      <c r="G50953" t="s">
        <v>26</v>
      </c>
      <c r="H50953" t="s">
        <v>214</v>
      </c>
      <c r="I50953" t="s">
        <v>2093</v>
      </c>
      <c r="J50953">
        <v>1</v>
      </c>
      <c r="K50953">
        <v>0</v>
      </c>
      <c r="L50953">
        <v>57</v>
      </c>
      <c r="M50953">
        <v>69</v>
      </c>
      <c r="N50953" t="s">
        <v>45</v>
      </c>
      <c r="O50953">
        <v>2014</v>
      </c>
    </row>
    <row r="50954" spans="1:15" x14ac:dyDescent="0.25">
      <c r="A50954" t="s">
        <v>40232</v>
      </c>
      <c r="B50954">
        <v>41999</v>
      </c>
      <c r="C50954">
        <v>42004</v>
      </c>
      <c r="D50954">
        <v>1</v>
      </c>
      <c r="E50954" t="s">
        <v>21</v>
      </c>
      <c r="F50954" t="s">
        <v>8600</v>
      </c>
      <c r="G50954" t="s">
        <v>26</v>
      </c>
      <c r="H50954" t="s">
        <v>214</v>
      </c>
      <c r="I50954" t="s">
        <v>8601</v>
      </c>
      <c r="J50954">
        <v>1</v>
      </c>
      <c r="K50954">
        <v>7</v>
      </c>
      <c r="L50954">
        <v>-104184</v>
      </c>
      <c r="M50954">
        <v>69</v>
      </c>
      <c r="N50954" t="s">
        <v>29</v>
      </c>
      <c r="O50954">
        <v>2014</v>
      </c>
    </row>
    <row r="50955" spans="1:15" x14ac:dyDescent="0.25">
      <c r="A50955" t="s">
        <v>40250</v>
      </c>
      <c r="B50955">
        <v>41999</v>
      </c>
      <c r="C50955">
        <v>41999</v>
      </c>
      <c r="D50955">
        <v>3</v>
      </c>
      <c r="E50955" t="s">
        <v>21</v>
      </c>
      <c r="F50955" t="s">
        <v>2025</v>
      </c>
      <c r="G50955" t="s">
        <v>26</v>
      </c>
      <c r="H50955" t="s">
        <v>133</v>
      </c>
      <c r="I50955" t="s">
        <v>1002</v>
      </c>
      <c r="J50955">
        <v>4</v>
      </c>
      <c r="K50955">
        <v>7</v>
      </c>
      <c r="L50955">
        <v>-2424</v>
      </c>
      <c r="M50955">
        <v>65</v>
      </c>
      <c r="N50955" t="s">
        <v>45</v>
      </c>
      <c r="O50955">
        <v>2014</v>
      </c>
    </row>
    <row r="50956" spans="1:15" x14ac:dyDescent="0.25">
      <c r="A50956" t="s">
        <v>40253</v>
      </c>
      <c r="B50956">
        <v>41999</v>
      </c>
      <c r="C50956">
        <v>42004</v>
      </c>
      <c r="D50956">
        <v>1</v>
      </c>
      <c r="E50956" t="s">
        <v>70</v>
      </c>
      <c r="F50956" t="s">
        <v>13807</v>
      </c>
      <c r="G50956" t="s">
        <v>26</v>
      </c>
      <c r="H50956" t="s">
        <v>138</v>
      </c>
      <c r="I50956" t="s">
        <v>1297</v>
      </c>
      <c r="J50956">
        <v>2</v>
      </c>
      <c r="K50956">
        <v>0</v>
      </c>
      <c r="L50956">
        <v>312</v>
      </c>
      <c r="M50956">
        <v>63</v>
      </c>
      <c r="N50956" t="s">
        <v>29</v>
      </c>
      <c r="O50956">
        <v>2014</v>
      </c>
    </row>
    <row r="50957" spans="1:15" x14ac:dyDescent="0.25">
      <c r="A50957" t="s">
        <v>40204</v>
      </c>
      <c r="B50957">
        <v>41999</v>
      </c>
      <c r="C50957">
        <v>42003</v>
      </c>
      <c r="D50957">
        <v>2</v>
      </c>
      <c r="E50957" t="s">
        <v>47</v>
      </c>
      <c r="F50957" t="s">
        <v>13291</v>
      </c>
      <c r="G50957" t="s">
        <v>26</v>
      </c>
      <c r="H50957" t="s">
        <v>151</v>
      </c>
      <c r="I50957" t="s">
        <v>13292</v>
      </c>
      <c r="J50957">
        <v>2</v>
      </c>
      <c r="K50957">
        <v>0</v>
      </c>
      <c r="L50957">
        <v>11946</v>
      </c>
      <c r="M50957">
        <v>61</v>
      </c>
      <c r="N50957" t="s">
        <v>45</v>
      </c>
      <c r="O50957">
        <v>2014</v>
      </c>
    </row>
    <row r="50958" spans="1:15" x14ac:dyDescent="0.25">
      <c r="A50958" t="s">
        <v>40254</v>
      </c>
      <c r="B50958">
        <v>41999</v>
      </c>
      <c r="C50958">
        <v>42006</v>
      </c>
      <c r="D50958">
        <v>1</v>
      </c>
      <c r="E50958" t="s">
        <v>70</v>
      </c>
      <c r="F50958" t="s">
        <v>7857</v>
      </c>
      <c r="G50958" t="s">
        <v>26</v>
      </c>
      <c r="H50958" t="s">
        <v>214</v>
      </c>
      <c r="I50958" t="s">
        <v>2753</v>
      </c>
      <c r="J50958">
        <v>1</v>
      </c>
      <c r="K50958">
        <v>6</v>
      </c>
      <c r="L50958">
        <v>-1866</v>
      </c>
      <c r="M50958">
        <v>55</v>
      </c>
      <c r="N50958" t="s">
        <v>29</v>
      </c>
      <c r="O50958">
        <v>2014</v>
      </c>
    </row>
    <row r="50959" spans="1:15" x14ac:dyDescent="0.25">
      <c r="A50959" t="s">
        <v>40031</v>
      </c>
      <c r="B50959">
        <v>41999</v>
      </c>
      <c r="C50959">
        <v>42003</v>
      </c>
      <c r="D50959">
        <v>1</v>
      </c>
      <c r="E50959" t="s">
        <v>47</v>
      </c>
      <c r="F50959" t="s">
        <v>1199</v>
      </c>
      <c r="G50959" t="s">
        <v>26</v>
      </c>
      <c r="H50959" t="s">
        <v>214</v>
      </c>
      <c r="I50959" t="s">
        <v>1200</v>
      </c>
      <c r="J50959">
        <v>2</v>
      </c>
      <c r="K50959">
        <v>6</v>
      </c>
      <c r="L50959">
        <v>-2088</v>
      </c>
      <c r="M50959">
        <v>51</v>
      </c>
      <c r="N50959" t="s">
        <v>29</v>
      </c>
      <c r="O50959">
        <v>2014</v>
      </c>
    </row>
    <row r="50960" spans="1:15" x14ac:dyDescent="0.25">
      <c r="A50960" t="s">
        <v>40219</v>
      </c>
      <c r="B50960">
        <v>41999</v>
      </c>
      <c r="C50960">
        <v>42003</v>
      </c>
      <c r="D50960">
        <v>1</v>
      </c>
      <c r="E50960" t="s">
        <v>47</v>
      </c>
      <c r="F50960" t="s">
        <v>20396</v>
      </c>
      <c r="G50960" t="s">
        <v>26</v>
      </c>
      <c r="H50960" t="s">
        <v>133</v>
      </c>
      <c r="I50960" t="s">
        <v>7383</v>
      </c>
      <c r="J50960">
        <v>3</v>
      </c>
      <c r="K50960">
        <v>4</v>
      </c>
      <c r="L50960">
        <v>-912</v>
      </c>
      <c r="M50960">
        <v>44</v>
      </c>
      <c r="N50960" t="s">
        <v>29</v>
      </c>
      <c r="O50960">
        <v>2014</v>
      </c>
    </row>
    <row r="50961" spans="1:15" x14ac:dyDescent="0.25">
      <c r="A50961" t="s">
        <v>40031</v>
      </c>
      <c r="B50961">
        <v>41999</v>
      </c>
      <c r="C50961">
        <v>42003</v>
      </c>
      <c r="D50961">
        <v>1</v>
      </c>
      <c r="E50961" t="s">
        <v>47</v>
      </c>
      <c r="F50961" t="s">
        <v>6327</v>
      </c>
      <c r="G50961" t="s">
        <v>26</v>
      </c>
      <c r="H50961" t="s">
        <v>133</v>
      </c>
      <c r="I50961" t="s">
        <v>3623</v>
      </c>
      <c r="J50961">
        <v>2</v>
      </c>
      <c r="K50961">
        <v>6</v>
      </c>
      <c r="L50961">
        <v>-7296</v>
      </c>
      <c r="M50961">
        <v>34</v>
      </c>
      <c r="N50961" t="s">
        <v>29</v>
      </c>
      <c r="O50961">
        <v>2014</v>
      </c>
    </row>
    <row r="50962" spans="1:15" x14ac:dyDescent="0.25">
      <c r="A50962" t="s">
        <v>40255</v>
      </c>
      <c r="B50962">
        <v>41999</v>
      </c>
      <c r="C50962">
        <v>42003</v>
      </c>
      <c r="D50962">
        <v>1</v>
      </c>
      <c r="E50962" t="s">
        <v>70</v>
      </c>
      <c r="F50962" t="s">
        <v>7298</v>
      </c>
      <c r="G50962" t="s">
        <v>26</v>
      </c>
      <c r="H50962" t="s">
        <v>214</v>
      </c>
      <c r="I50962" t="s">
        <v>7299</v>
      </c>
      <c r="J50962">
        <v>1</v>
      </c>
      <c r="K50962">
        <v>2</v>
      </c>
      <c r="L50962">
        <v>13978</v>
      </c>
      <c r="M50962">
        <v>23</v>
      </c>
      <c r="N50962" t="s">
        <v>29</v>
      </c>
      <c r="O50962">
        <v>2014</v>
      </c>
    </row>
    <row r="50963" spans="1:15" x14ac:dyDescent="0.25">
      <c r="A50963" t="s">
        <v>40256</v>
      </c>
      <c r="B50963">
        <v>41999</v>
      </c>
      <c r="C50963">
        <v>42003</v>
      </c>
      <c r="D50963">
        <v>1</v>
      </c>
      <c r="E50963" t="s">
        <v>21</v>
      </c>
      <c r="F50963" t="s">
        <v>16260</v>
      </c>
      <c r="G50963" t="s">
        <v>26</v>
      </c>
      <c r="H50963" t="s">
        <v>133</v>
      </c>
      <c r="I50963" t="s">
        <v>9220</v>
      </c>
      <c r="J50963">
        <v>1</v>
      </c>
      <c r="K50963">
        <v>7</v>
      </c>
      <c r="L50963">
        <v>-237</v>
      </c>
      <c r="M50963">
        <v>23</v>
      </c>
      <c r="N50963" t="s">
        <v>45</v>
      </c>
      <c r="O50963">
        <v>2014</v>
      </c>
    </row>
    <row r="50964" spans="1:15" x14ac:dyDescent="0.25">
      <c r="A50964" t="s">
        <v>40225</v>
      </c>
      <c r="B50964">
        <v>41999</v>
      </c>
      <c r="C50964">
        <v>42001</v>
      </c>
      <c r="D50964">
        <v>2</v>
      </c>
      <c r="E50964" t="s">
        <v>21</v>
      </c>
      <c r="F50964" t="s">
        <v>14887</v>
      </c>
      <c r="G50964" t="s">
        <v>26</v>
      </c>
      <c r="H50964" t="s">
        <v>151</v>
      </c>
      <c r="I50964" t="s">
        <v>1973</v>
      </c>
      <c r="J50964">
        <v>2</v>
      </c>
      <c r="K50964">
        <v>6</v>
      </c>
      <c r="L50964">
        <v>-5496</v>
      </c>
      <c r="M50964">
        <v>19</v>
      </c>
      <c r="N50964" t="s">
        <v>45</v>
      </c>
      <c r="O50964">
        <v>2014</v>
      </c>
    </row>
    <row r="50965" spans="1:15" x14ac:dyDescent="0.25">
      <c r="A50965" t="s">
        <v>40241</v>
      </c>
      <c r="B50965">
        <v>41999</v>
      </c>
      <c r="C50965">
        <v>42006</v>
      </c>
      <c r="D50965">
        <v>1</v>
      </c>
      <c r="E50965" t="s">
        <v>21</v>
      </c>
      <c r="F50965" t="s">
        <v>6595</v>
      </c>
      <c r="G50965" t="s">
        <v>26</v>
      </c>
      <c r="H50965" t="s">
        <v>214</v>
      </c>
      <c r="I50965" t="s">
        <v>6596</v>
      </c>
      <c r="J50965">
        <v>3</v>
      </c>
      <c r="K50965">
        <v>8</v>
      </c>
      <c r="L50965">
        <v>-50688</v>
      </c>
      <c r="M50965">
        <v>18</v>
      </c>
      <c r="N50965" t="s">
        <v>81</v>
      </c>
      <c r="O50965">
        <v>2014</v>
      </c>
    </row>
    <row r="50966" spans="1:15" x14ac:dyDescent="0.25">
      <c r="A50966" t="s">
        <v>40031</v>
      </c>
      <c r="B50966">
        <v>41999</v>
      </c>
      <c r="C50966">
        <v>42003</v>
      </c>
      <c r="D50966">
        <v>1</v>
      </c>
      <c r="E50966" t="s">
        <v>47</v>
      </c>
      <c r="F50966" t="s">
        <v>5694</v>
      </c>
      <c r="G50966" t="s">
        <v>26</v>
      </c>
      <c r="H50966" t="s">
        <v>138</v>
      </c>
      <c r="I50966" t="s">
        <v>592</v>
      </c>
      <c r="J50966">
        <v>1</v>
      </c>
      <c r="K50966">
        <v>6</v>
      </c>
      <c r="L50966">
        <v>-3966</v>
      </c>
      <c r="M50966">
        <v>13</v>
      </c>
      <c r="N50966" t="s">
        <v>29</v>
      </c>
      <c r="O50966">
        <v>2014</v>
      </c>
    </row>
    <row r="50967" spans="1:15" x14ac:dyDescent="0.25">
      <c r="A50967" t="s">
        <v>40254</v>
      </c>
      <c r="B50967">
        <v>41999</v>
      </c>
      <c r="C50967">
        <v>42006</v>
      </c>
      <c r="D50967">
        <v>1</v>
      </c>
      <c r="E50967" t="s">
        <v>70</v>
      </c>
      <c r="F50967" t="s">
        <v>27675</v>
      </c>
      <c r="G50967" t="s">
        <v>26</v>
      </c>
      <c r="H50967" t="s">
        <v>133</v>
      </c>
      <c r="I50967" t="s">
        <v>2739</v>
      </c>
      <c r="J50967">
        <v>1</v>
      </c>
      <c r="K50967">
        <v>6</v>
      </c>
      <c r="L50967">
        <v>-15</v>
      </c>
      <c r="M50967">
        <v>11</v>
      </c>
      <c r="N50967" t="s">
        <v>29</v>
      </c>
      <c r="O50967">
        <v>2014</v>
      </c>
    </row>
    <row r="50968" spans="1:15" x14ac:dyDescent="0.25">
      <c r="A50968" t="s">
        <v>40257</v>
      </c>
      <c r="B50968">
        <v>42000</v>
      </c>
      <c r="C50968">
        <v>42002</v>
      </c>
      <c r="D50968">
        <v>2</v>
      </c>
      <c r="E50968" t="s">
        <v>21</v>
      </c>
      <c r="F50968" t="s">
        <v>16868</v>
      </c>
      <c r="G50968" t="s">
        <v>56</v>
      </c>
      <c r="H50968" t="s">
        <v>86</v>
      </c>
      <c r="I50968" t="s">
        <v>5550</v>
      </c>
      <c r="J50968">
        <v>7</v>
      </c>
      <c r="K50968">
        <v>0</v>
      </c>
      <c r="L50968">
        <v>497</v>
      </c>
      <c r="M50968">
        <v>16439</v>
      </c>
      <c r="N50968" t="s">
        <v>45</v>
      </c>
      <c r="O50968">
        <v>2014</v>
      </c>
    </row>
    <row r="50969" spans="1:15" x14ac:dyDescent="0.25">
      <c r="A50969" t="s">
        <v>40258</v>
      </c>
      <c r="B50969">
        <v>42000</v>
      </c>
      <c r="C50969">
        <v>42000</v>
      </c>
      <c r="D50969">
        <v>3</v>
      </c>
      <c r="E50969" t="s">
        <v>70</v>
      </c>
      <c r="F50969" t="s">
        <v>8275</v>
      </c>
      <c r="G50969" t="s">
        <v>26</v>
      </c>
      <c r="H50969" t="s">
        <v>27</v>
      </c>
      <c r="I50969" t="s">
        <v>8276</v>
      </c>
      <c r="J50969">
        <v>2</v>
      </c>
      <c r="K50969">
        <v>0</v>
      </c>
      <c r="L50969">
        <v>37534</v>
      </c>
      <c r="M50969">
        <v>163</v>
      </c>
      <c r="N50969" t="s">
        <v>45</v>
      </c>
      <c r="O50969">
        <v>2014</v>
      </c>
    </row>
    <row r="50970" spans="1:15" x14ac:dyDescent="0.25">
      <c r="A50970" t="s">
        <v>40259</v>
      </c>
      <c r="B50970">
        <v>42000</v>
      </c>
      <c r="C50970">
        <v>42002</v>
      </c>
      <c r="D50970">
        <v>2</v>
      </c>
      <c r="E50970" t="s">
        <v>70</v>
      </c>
      <c r="F50970" t="s">
        <v>27640</v>
      </c>
      <c r="G50970" t="s">
        <v>65</v>
      </c>
      <c r="H50970" t="s">
        <v>115</v>
      </c>
      <c r="I50970" t="s">
        <v>972</v>
      </c>
      <c r="J50970">
        <v>1</v>
      </c>
      <c r="K50970">
        <v>0</v>
      </c>
      <c r="L50970">
        <v>16968</v>
      </c>
      <c r="M50970">
        <v>15747</v>
      </c>
      <c r="N50970" t="s">
        <v>74</v>
      </c>
      <c r="O50970">
        <v>2014</v>
      </c>
    </row>
    <row r="50971" spans="1:15" x14ac:dyDescent="0.25">
      <c r="A50971" t="s">
        <v>40260</v>
      </c>
      <c r="B50971">
        <v>42000</v>
      </c>
      <c r="C50971">
        <v>42004</v>
      </c>
      <c r="D50971">
        <v>1</v>
      </c>
      <c r="E50971" t="s">
        <v>70</v>
      </c>
      <c r="F50971" t="s">
        <v>26190</v>
      </c>
      <c r="G50971" t="s">
        <v>56</v>
      </c>
      <c r="H50971" t="s">
        <v>95</v>
      </c>
      <c r="I50971" t="s">
        <v>5669</v>
      </c>
      <c r="J50971">
        <v>5</v>
      </c>
      <c r="K50971">
        <v>2</v>
      </c>
      <c r="L50971">
        <v>-20008</v>
      </c>
      <c r="M50971">
        <v>12011</v>
      </c>
      <c r="N50971" t="s">
        <v>45</v>
      </c>
      <c r="O50971">
        <v>2014</v>
      </c>
    </row>
    <row r="50972" spans="1:15" x14ac:dyDescent="0.25">
      <c r="A50972" t="s">
        <v>35815</v>
      </c>
      <c r="B50972">
        <v>42000</v>
      </c>
      <c r="C50972">
        <v>42006</v>
      </c>
      <c r="D50972">
        <v>1</v>
      </c>
      <c r="E50972" t="s">
        <v>70</v>
      </c>
      <c r="F50972" t="s">
        <v>6329</v>
      </c>
      <c r="G50972" t="s">
        <v>26</v>
      </c>
      <c r="H50972" t="s">
        <v>72</v>
      </c>
      <c r="I50972" t="s">
        <v>6330</v>
      </c>
      <c r="J50972">
        <v>4</v>
      </c>
      <c r="K50972">
        <v>1</v>
      </c>
      <c r="L50972">
        <v>-4494</v>
      </c>
      <c r="M50972">
        <v>10827</v>
      </c>
      <c r="N50972" t="s">
        <v>81</v>
      </c>
      <c r="O50972">
        <v>2014</v>
      </c>
    </row>
    <row r="50973" spans="1:15" x14ac:dyDescent="0.25">
      <c r="A50973" t="s">
        <v>40261</v>
      </c>
      <c r="B50973">
        <v>42000</v>
      </c>
      <c r="C50973">
        <v>42003</v>
      </c>
      <c r="D50973">
        <v>2</v>
      </c>
      <c r="E50973" t="s">
        <v>21</v>
      </c>
      <c r="F50973" t="s">
        <v>16005</v>
      </c>
      <c r="G50973" t="s">
        <v>65</v>
      </c>
      <c r="H50973" t="s">
        <v>79</v>
      </c>
      <c r="I50973" t="s">
        <v>1722</v>
      </c>
      <c r="J50973">
        <v>9</v>
      </c>
      <c r="K50973">
        <v>402</v>
      </c>
      <c r="L50973">
        <v>-7328088</v>
      </c>
      <c r="M50973">
        <v>6127</v>
      </c>
      <c r="N50973" t="s">
        <v>29</v>
      </c>
      <c r="O50973">
        <v>2014</v>
      </c>
    </row>
    <row r="50974" spans="1:15" x14ac:dyDescent="0.25">
      <c r="A50974" t="s">
        <v>40262</v>
      </c>
      <c r="B50974">
        <v>42000</v>
      </c>
      <c r="C50974">
        <v>42003</v>
      </c>
      <c r="D50974">
        <v>2</v>
      </c>
      <c r="E50974" t="s">
        <v>21</v>
      </c>
      <c r="F50974" t="s">
        <v>7977</v>
      </c>
      <c r="G50974" t="s">
        <v>26</v>
      </c>
      <c r="H50974" t="s">
        <v>72</v>
      </c>
      <c r="I50974" t="s">
        <v>10180</v>
      </c>
      <c r="J50974">
        <v>6</v>
      </c>
      <c r="K50974">
        <v>5</v>
      </c>
      <c r="L50974">
        <v>-44307</v>
      </c>
      <c r="M50974">
        <v>5539</v>
      </c>
      <c r="N50974" t="s">
        <v>29</v>
      </c>
      <c r="O50974">
        <v>2014</v>
      </c>
    </row>
    <row r="50975" spans="1:15" x14ac:dyDescent="0.25">
      <c r="A50975" t="s">
        <v>40263</v>
      </c>
      <c r="B50975">
        <v>42000</v>
      </c>
      <c r="C50975">
        <v>42004</v>
      </c>
      <c r="D50975">
        <v>1</v>
      </c>
      <c r="E50975" t="s">
        <v>21</v>
      </c>
      <c r="F50975" t="s">
        <v>27448</v>
      </c>
      <c r="G50975" t="s">
        <v>26</v>
      </c>
      <c r="H50975" t="s">
        <v>72</v>
      </c>
      <c r="I50975" t="s">
        <v>121</v>
      </c>
      <c r="J50975">
        <v>5</v>
      </c>
      <c r="K50975">
        <v>0</v>
      </c>
      <c r="L50975">
        <v>286</v>
      </c>
      <c r="M50975">
        <v>4797</v>
      </c>
      <c r="N50975" t="s">
        <v>45</v>
      </c>
      <c r="O50975">
        <v>2014</v>
      </c>
    </row>
    <row r="50976" spans="1:15" x14ac:dyDescent="0.25">
      <c r="A50976" t="s">
        <v>40264</v>
      </c>
      <c r="B50976">
        <v>42000</v>
      </c>
      <c r="C50976">
        <v>42005</v>
      </c>
      <c r="D50976">
        <v>1</v>
      </c>
      <c r="E50976" t="s">
        <v>70</v>
      </c>
      <c r="F50976" t="s">
        <v>19109</v>
      </c>
      <c r="G50976" t="s">
        <v>65</v>
      </c>
      <c r="H50976" t="s">
        <v>123</v>
      </c>
      <c r="I50976" t="s">
        <v>6271</v>
      </c>
      <c r="J50976">
        <v>4</v>
      </c>
      <c r="K50976">
        <v>0</v>
      </c>
      <c r="L50976">
        <v>37416</v>
      </c>
      <c r="M50976">
        <v>4272</v>
      </c>
      <c r="N50976" t="s">
        <v>29</v>
      </c>
      <c r="O50976">
        <v>2014</v>
      </c>
    </row>
    <row r="50977" spans="1:15" x14ac:dyDescent="0.25">
      <c r="A50977" t="s">
        <v>40265</v>
      </c>
      <c r="B50977">
        <v>42000</v>
      </c>
      <c r="C50977">
        <v>42004</v>
      </c>
      <c r="D50977">
        <v>1</v>
      </c>
      <c r="E50977" t="s">
        <v>70</v>
      </c>
      <c r="F50977" t="s">
        <v>11420</v>
      </c>
      <c r="G50977" t="s">
        <v>26</v>
      </c>
      <c r="H50977" t="s">
        <v>27</v>
      </c>
      <c r="I50977" t="s">
        <v>1312</v>
      </c>
      <c r="J50977">
        <v>9</v>
      </c>
      <c r="K50977">
        <v>5</v>
      </c>
      <c r="L50977">
        <v>-9288</v>
      </c>
      <c r="M50977">
        <v>3608</v>
      </c>
      <c r="N50977" t="s">
        <v>29</v>
      </c>
      <c r="O50977">
        <v>2014</v>
      </c>
    </row>
    <row r="50978" spans="1:15" x14ac:dyDescent="0.25">
      <c r="A50978" t="s">
        <v>40266</v>
      </c>
      <c r="B50978">
        <v>42000</v>
      </c>
      <c r="C50978">
        <v>42002</v>
      </c>
      <c r="D50978">
        <v>4</v>
      </c>
      <c r="E50978" t="s">
        <v>21</v>
      </c>
      <c r="F50978" t="s">
        <v>20361</v>
      </c>
      <c r="G50978" t="s">
        <v>56</v>
      </c>
      <c r="H50978" t="s">
        <v>101</v>
      </c>
      <c r="I50978" t="s">
        <v>2205</v>
      </c>
      <c r="J50978">
        <v>1</v>
      </c>
      <c r="K50978">
        <v>6</v>
      </c>
      <c r="L50978">
        <v>-14898</v>
      </c>
      <c r="M50978">
        <v>3588</v>
      </c>
      <c r="N50978" t="s">
        <v>45</v>
      </c>
      <c r="O50978">
        <v>2014</v>
      </c>
    </row>
    <row r="50979" spans="1:15" x14ac:dyDescent="0.25">
      <c r="A50979" t="s">
        <v>40266</v>
      </c>
      <c r="B50979">
        <v>42000</v>
      </c>
      <c r="C50979">
        <v>42002</v>
      </c>
      <c r="D50979">
        <v>4</v>
      </c>
      <c r="E50979" t="s">
        <v>21</v>
      </c>
      <c r="F50979" t="s">
        <v>34467</v>
      </c>
      <c r="G50979" t="s">
        <v>56</v>
      </c>
      <c r="H50979" t="s">
        <v>95</v>
      </c>
      <c r="I50979" t="s">
        <v>1785</v>
      </c>
      <c r="J50979">
        <v>1</v>
      </c>
      <c r="K50979">
        <v>6</v>
      </c>
      <c r="L50979">
        <v>-136362</v>
      </c>
      <c r="M50979">
        <v>2998</v>
      </c>
      <c r="N50979" t="s">
        <v>45</v>
      </c>
      <c r="O50979">
        <v>2014</v>
      </c>
    </row>
    <row r="50980" spans="1:15" x14ac:dyDescent="0.25">
      <c r="A50980" t="s">
        <v>40267</v>
      </c>
      <c r="B50980">
        <v>42000</v>
      </c>
      <c r="C50980">
        <v>42002</v>
      </c>
      <c r="D50980">
        <v>4</v>
      </c>
      <c r="E50980" t="s">
        <v>70</v>
      </c>
      <c r="F50980" t="s">
        <v>6194</v>
      </c>
      <c r="G50980" t="s">
        <v>26</v>
      </c>
      <c r="H50980" t="s">
        <v>53</v>
      </c>
      <c r="I50980" t="s">
        <v>3026</v>
      </c>
      <c r="J50980">
        <v>4</v>
      </c>
      <c r="K50980">
        <v>0</v>
      </c>
      <c r="L50980">
        <v>8448</v>
      </c>
      <c r="M50980">
        <v>2791</v>
      </c>
      <c r="N50980" t="s">
        <v>45</v>
      </c>
      <c r="O50980">
        <v>2014</v>
      </c>
    </row>
    <row r="50981" spans="1:15" x14ac:dyDescent="0.25">
      <c r="A50981" t="s">
        <v>40268</v>
      </c>
      <c r="B50981">
        <v>42000</v>
      </c>
      <c r="C50981">
        <v>42004</v>
      </c>
      <c r="D50981">
        <v>1</v>
      </c>
      <c r="E50981" t="s">
        <v>21</v>
      </c>
      <c r="F50981" t="s">
        <v>12388</v>
      </c>
      <c r="G50981" t="s">
        <v>65</v>
      </c>
      <c r="H50981" t="s">
        <v>66</v>
      </c>
      <c r="I50981" t="s">
        <v>12389</v>
      </c>
      <c r="J50981">
        <v>5</v>
      </c>
      <c r="K50981">
        <v>17</v>
      </c>
      <c r="L50981">
        <v>-5853</v>
      </c>
      <c r="M50981">
        <v>2555</v>
      </c>
      <c r="N50981" t="s">
        <v>29</v>
      </c>
      <c r="O50981">
        <v>2014</v>
      </c>
    </row>
    <row r="50982" spans="1:15" x14ac:dyDescent="0.25">
      <c r="A50982" t="s">
        <v>40268</v>
      </c>
      <c r="B50982">
        <v>42000</v>
      </c>
      <c r="C50982">
        <v>42004</v>
      </c>
      <c r="D50982">
        <v>1</v>
      </c>
      <c r="E50982" t="s">
        <v>21</v>
      </c>
      <c r="F50982" t="s">
        <v>2341</v>
      </c>
      <c r="G50982" t="s">
        <v>56</v>
      </c>
      <c r="H50982" t="s">
        <v>86</v>
      </c>
      <c r="I50982" t="s">
        <v>2342</v>
      </c>
      <c r="J50982">
        <v>4</v>
      </c>
      <c r="K50982">
        <v>27</v>
      </c>
      <c r="L50982">
        <v>-1534188</v>
      </c>
      <c r="M50982">
        <v>2451</v>
      </c>
      <c r="N50982" t="s">
        <v>29</v>
      </c>
      <c r="O50982">
        <v>2014</v>
      </c>
    </row>
    <row r="50983" spans="1:15" x14ac:dyDescent="0.25">
      <c r="A50983" t="s">
        <v>40261</v>
      </c>
      <c r="B50983">
        <v>42000</v>
      </c>
      <c r="C50983">
        <v>42003</v>
      </c>
      <c r="D50983">
        <v>2</v>
      </c>
      <c r="E50983" t="s">
        <v>21</v>
      </c>
      <c r="F50983" t="s">
        <v>6137</v>
      </c>
      <c r="G50983" t="s">
        <v>65</v>
      </c>
      <c r="H50983" t="s">
        <v>115</v>
      </c>
      <c r="I50983" t="s">
        <v>6138</v>
      </c>
      <c r="J50983">
        <v>4</v>
      </c>
      <c r="K50983">
        <v>4</v>
      </c>
      <c r="L50983">
        <v>-130112</v>
      </c>
      <c r="M50983">
        <v>1898</v>
      </c>
      <c r="N50983" t="s">
        <v>29</v>
      </c>
      <c r="O50983">
        <v>2014</v>
      </c>
    </row>
    <row r="50984" spans="1:15" x14ac:dyDescent="0.25">
      <c r="A50984" t="s">
        <v>35815</v>
      </c>
      <c r="B50984">
        <v>42000</v>
      </c>
      <c r="C50984">
        <v>42006</v>
      </c>
      <c r="D50984">
        <v>1</v>
      </c>
      <c r="E50984" t="s">
        <v>70</v>
      </c>
      <c r="F50984" t="s">
        <v>8299</v>
      </c>
      <c r="G50984" t="s">
        <v>26</v>
      </c>
      <c r="H50984" t="s">
        <v>138</v>
      </c>
      <c r="I50984" t="s">
        <v>8300</v>
      </c>
      <c r="J50984">
        <v>6</v>
      </c>
      <c r="K50984">
        <v>0</v>
      </c>
      <c r="L50984">
        <v>0</v>
      </c>
      <c r="M50984">
        <v>1833</v>
      </c>
      <c r="N50984" t="s">
        <v>81</v>
      </c>
      <c r="O50984">
        <v>2014</v>
      </c>
    </row>
    <row r="50985" spans="1:15" x14ac:dyDescent="0.25">
      <c r="A50985" t="s">
        <v>40265</v>
      </c>
      <c r="B50985">
        <v>42000</v>
      </c>
      <c r="C50985">
        <v>42004</v>
      </c>
      <c r="D50985">
        <v>1</v>
      </c>
      <c r="E50985" t="s">
        <v>70</v>
      </c>
      <c r="F50985" t="s">
        <v>40269</v>
      </c>
      <c r="G50985" t="s">
        <v>65</v>
      </c>
      <c r="H50985" t="s">
        <v>66</v>
      </c>
      <c r="I50985" t="s">
        <v>14447</v>
      </c>
      <c r="J50985">
        <v>4</v>
      </c>
      <c r="K50985">
        <v>5</v>
      </c>
      <c r="L50985">
        <v>-10266</v>
      </c>
      <c r="M50985">
        <v>1561</v>
      </c>
      <c r="N50985" t="s">
        <v>29</v>
      </c>
      <c r="O50985">
        <v>2014</v>
      </c>
    </row>
    <row r="50986" spans="1:15" x14ac:dyDescent="0.25">
      <c r="A50986" t="s">
        <v>35815</v>
      </c>
      <c r="B50986">
        <v>42000</v>
      </c>
      <c r="C50986">
        <v>42006</v>
      </c>
      <c r="D50986">
        <v>1</v>
      </c>
      <c r="E50986" t="s">
        <v>70</v>
      </c>
      <c r="F50986" t="s">
        <v>2672</v>
      </c>
      <c r="G50986" t="s">
        <v>65</v>
      </c>
      <c r="H50986" t="s">
        <v>123</v>
      </c>
      <c r="I50986" t="s">
        <v>3417</v>
      </c>
      <c r="J50986">
        <v>2</v>
      </c>
      <c r="K50986">
        <v>0</v>
      </c>
      <c r="L50986">
        <v>36</v>
      </c>
      <c r="M50986">
        <v>1393</v>
      </c>
      <c r="N50986" t="s">
        <v>81</v>
      </c>
      <c r="O50986">
        <v>2014</v>
      </c>
    </row>
    <row r="50987" spans="1:15" x14ac:dyDescent="0.25">
      <c r="A50987" t="s">
        <v>40268</v>
      </c>
      <c r="B50987">
        <v>42000</v>
      </c>
      <c r="C50987">
        <v>42004</v>
      </c>
      <c r="D50987">
        <v>1</v>
      </c>
      <c r="E50987" t="s">
        <v>21</v>
      </c>
      <c r="F50987" t="s">
        <v>12983</v>
      </c>
      <c r="G50987" t="s">
        <v>65</v>
      </c>
      <c r="H50987" t="s">
        <v>79</v>
      </c>
      <c r="I50987" t="s">
        <v>5879</v>
      </c>
      <c r="J50987">
        <v>2</v>
      </c>
      <c r="K50987">
        <v>37</v>
      </c>
      <c r="L50987">
        <v>-199722</v>
      </c>
      <c r="M50987">
        <v>1316</v>
      </c>
      <c r="N50987" t="s">
        <v>29</v>
      </c>
      <c r="O50987">
        <v>2014</v>
      </c>
    </row>
    <row r="50988" spans="1:15" x14ac:dyDescent="0.25">
      <c r="A50988" t="s">
        <v>40270</v>
      </c>
      <c r="B50988">
        <v>42000</v>
      </c>
      <c r="C50988">
        <v>42005</v>
      </c>
      <c r="D50988">
        <v>1</v>
      </c>
      <c r="E50988" t="s">
        <v>21</v>
      </c>
      <c r="F50988" t="s">
        <v>12172</v>
      </c>
      <c r="G50988" t="s">
        <v>65</v>
      </c>
      <c r="H50988" t="s">
        <v>79</v>
      </c>
      <c r="I50988" t="s">
        <v>1093</v>
      </c>
      <c r="J50988">
        <v>3</v>
      </c>
      <c r="K50988">
        <v>2</v>
      </c>
      <c r="L50988">
        <v>10882284</v>
      </c>
      <c r="M50988">
        <v>1273</v>
      </c>
      <c r="N50988" t="s">
        <v>45</v>
      </c>
      <c r="O50988">
        <v>2014</v>
      </c>
    </row>
    <row r="50989" spans="1:15" x14ac:dyDescent="0.25">
      <c r="A50989" t="s">
        <v>40271</v>
      </c>
      <c r="B50989">
        <v>42000</v>
      </c>
      <c r="C50989">
        <v>42005</v>
      </c>
      <c r="D50989">
        <v>1</v>
      </c>
      <c r="E50989" t="s">
        <v>70</v>
      </c>
      <c r="F50989" t="s">
        <v>15416</v>
      </c>
      <c r="G50989" t="s">
        <v>65</v>
      </c>
      <c r="H50989" t="s">
        <v>66</v>
      </c>
      <c r="I50989" t="s">
        <v>8306</v>
      </c>
      <c r="J50989">
        <v>4</v>
      </c>
      <c r="K50989">
        <v>0</v>
      </c>
      <c r="L50989">
        <v>24</v>
      </c>
      <c r="M50989">
        <v>1266</v>
      </c>
      <c r="N50989" t="s">
        <v>29</v>
      </c>
      <c r="O50989">
        <v>2014</v>
      </c>
    </row>
    <row r="50990" spans="1:15" x14ac:dyDescent="0.25">
      <c r="A50990" t="s">
        <v>40261</v>
      </c>
      <c r="B50990">
        <v>42000</v>
      </c>
      <c r="C50990">
        <v>42003</v>
      </c>
      <c r="D50990">
        <v>2</v>
      </c>
      <c r="E50990" t="s">
        <v>21</v>
      </c>
      <c r="F50990" t="s">
        <v>10673</v>
      </c>
      <c r="G50990" t="s">
        <v>56</v>
      </c>
      <c r="H50990" t="s">
        <v>101</v>
      </c>
      <c r="I50990" t="s">
        <v>10674</v>
      </c>
      <c r="J50990">
        <v>4</v>
      </c>
      <c r="K50990">
        <v>4</v>
      </c>
      <c r="L50990">
        <v>-952</v>
      </c>
      <c r="M50990">
        <v>1169</v>
      </c>
      <c r="N50990" t="s">
        <v>29</v>
      </c>
      <c r="O50990">
        <v>2014</v>
      </c>
    </row>
    <row r="50991" spans="1:15" x14ac:dyDescent="0.25">
      <c r="A50991" t="s">
        <v>40268</v>
      </c>
      <c r="B50991">
        <v>42000</v>
      </c>
      <c r="C50991">
        <v>42004</v>
      </c>
      <c r="D50991">
        <v>1</v>
      </c>
      <c r="E50991" t="s">
        <v>21</v>
      </c>
      <c r="F50991" t="s">
        <v>6848</v>
      </c>
      <c r="G50991" t="s">
        <v>65</v>
      </c>
      <c r="H50991" t="s">
        <v>79</v>
      </c>
      <c r="I50991" t="s">
        <v>6849</v>
      </c>
      <c r="J50991">
        <v>2</v>
      </c>
      <c r="K50991">
        <v>37</v>
      </c>
      <c r="L50991">
        <v>-1028712</v>
      </c>
      <c r="M50991">
        <v>1127</v>
      </c>
      <c r="N50991" t="s">
        <v>29</v>
      </c>
      <c r="O50991">
        <v>2014</v>
      </c>
    </row>
    <row r="50992" spans="1:15" x14ac:dyDescent="0.25">
      <c r="A50992" t="s">
        <v>40272</v>
      </c>
      <c r="B50992">
        <v>42000</v>
      </c>
      <c r="C50992">
        <v>42004</v>
      </c>
      <c r="D50992">
        <v>1</v>
      </c>
      <c r="E50992" t="s">
        <v>47</v>
      </c>
      <c r="F50992" t="s">
        <v>1570</v>
      </c>
      <c r="G50992" t="s">
        <v>26</v>
      </c>
      <c r="H50992" t="s">
        <v>27</v>
      </c>
      <c r="I50992" t="s">
        <v>284</v>
      </c>
      <c r="J50992">
        <v>3</v>
      </c>
      <c r="K50992">
        <v>5</v>
      </c>
      <c r="L50992">
        <v>-154125</v>
      </c>
      <c r="M50992">
        <v>994</v>
      </c>
      <c r="N50992" t="s">
        <v>29</v>
      </c>
      <c r="O50992">
        <v>2014</v>
      </c>
    </row>
    <row r="50993" spans="1:15" x14ac:dyDescent="0.25">
      <c r="A50993" t="s">
        <v>40263</v>
      </c>
      <c r="B50993">
        <v>42000</v>
      </c>
      <c r="C50993">
        <v>42004</v>
      </c>
      <c r="D50993">
        <v>1</v>
      </c>
      <c r="E50993" t="s">
        <v>21</v>
      </c>
      <c r="F50993" t="s">
        <v>7316</v>
      </c>
      <c r="G50993" t="s">
        <v>26</v>
      </c>
      <c r="H50993" t="s">
        <v>214</v>
      </c>
      <c r="I50993" t="s">
        <v>2561</v>
      </c>
      <c r="J50993">
        <v>2</v>
      </c>
      <c r="K50993">
        <v>0</v>
      </c>
      <c r="L50993">
        <v>604</v>
      </c>
      <c r="M50993">
        <v>92</v>
      </c>
      <c r="N50993" t="s">
        <v>45</v>
      </c>
      <c r="O50993">
        <v>2014</v>
      </c>
    </row>
    <row r="50994" spans="1:15" x14ac:dyDescent="0.25">
      <c r="A50994" t="s">
        <v>40273</v>
      </c>
      <c r="B50994">
        <v>42000</v>
      </c>
      <c r="C50994">
        <v>42006</v>
      </c>
      <c r="D50994">
        <v>1</v>
      </c>
      <c r="E50994" t="s">
        <v>21</v>
      </c>
      <c r="F50994" t="s">
        <v>12574</v>
      </c>
      <c r="G50994" t="s">
        <v>26</v>
      </c>
      <c r="H50994" t="s">
        <v>27</v>
      </c>
      <c r="I50994" t="s">
        <v>6388</v>
      </c>
      <c r="J50994">
        <v>4</v>
      </c>
      <c r="K50994">
        <v>0</v>
      </c>
      <c r="L50994">
        <v>1512</v>
      </c>
      <c r="M50994">
        <v>906</v>
      </c>
      <c r="N50994" t="s">
        <v>29</v>
      </c>
      <c r="O50994">
        <v>2014</v>
      </c>
    </row>
    <row r="50995" spans="1:15" x14ac:dyDescent="0.25">
      <c r="A50995" t="s">
        <v>40270</v>
      </c>
      <c r="B50995">
        <v>42000</v>
      </c>
      <c r="C50995">
        <v>42005</v>
      </c>
      <c r="D50995">
        <v>1</v>
      </c>
      <c r="E50995" t="s">
        <v>21</v>
      </c>
      <c r="F50995" t="s">
        <v>19637</v>
      </c>
      <c r="G50995" t="s">
        <v>26</v>
      </c>
      <c r="H50995" t="s">
        <v>151</v>
      </c>
      <c r="I50995" t="s">
        <v>13246</v>
      </c>
      <c r="J50995">
        <v>8</v>
      </c>
      <c r="K50995">
        <v>0</v>
      </c>
      <c r="L50995">
        <v>2544</v>
      </c>
      <c r="M50995">
        <v>842</v>
      </c>
      <c r="N50995" t="s">
        <v>45</v>
      </c>
      <c r="O50995">
        <v>2014</v>
      </c>
    </row>
    <row r="50996" spans="1:15" x14ac:dyDescent="0.25">
      <c r="A50996" t="s">
        <v>40260</v>
      </c>
      <c r="B50996">
        <v>42000</v>
      </c>
      <c r="C50996">
        <v>42004</v>
      </c>
      <c r="D50996">
        <v>1</v>
      </c>
      <c r="E50996" t="s">
        <v>70</v>
      </c>
      <c r="F50996" t="s">
        <v>22839</v>
      </c>
      <c r="G50996" t="s">
        <v>26</v>
      </c>
      <c r="H50996" t="s">
        <v>36</v>
      </c>
      <c r="I50996" t="s">
        <v>8631</v>
      </c>
      <c r="J50996">
        <v>5</v>
      </c>
      <c r="K50996">
        <v>0</v>
      </c>
      <c r="L50996">
        <v>107</v>
      </c>
      <c r="M50996">
        <v>814</v>
      </c>
      <c r="N50996" t="s">
        <v>45</v>
      </c>
      <c r="O50996">
        <v>2014</v>
      </c>
    </row>
    <row r="50997" spans="1:15" x14ac:dyDescent="0.25">
      <c r="A50997" t="s">
        <v>35815</v>
      </c>
      <c r="B50997">
        <v>42000</v>
      </c>
      <c r="C50997">
        <v>42006</v>
      </c>
      <c r="D50997">
        <v>1</v>
      </c>
      <c r="E50997" t="s">
        <v>70</v>
      </c>
      <c r="F50997" t="s">
        <v>1974</v>
      </c>
      <c r="G50997" t="s">
        <v>26</v>
      </c>
      <c r="H50997" t="s">
        <v>27</v>
      </c>
      <c r="I50997" t="s">
        <v>1975</v>
      </c>
      <c r="J50997">
        <v>9</v>
      </c>
      <c r="K50997">
        <v>1</v>
      </c>
      <c r="L50997">
        <v>1539</v>
      </c>
      <c r="M50997">
        <v>685</v>
      </c>
      <c r="N50997" t="s">
        <v>81</v>
      </c>
      <c r="O50997">
        <v>2014</v>
      </c>
    </row>
    <row r="50998" spans="1:15" x14ac:dyDescent="0.25">
      <c r="A50998" t="s">
        <v>40274</v>
      </c>
      <c r="B50998">
        <v>42000</v>
      </c>
      <c r="C50998">
        <v>42004</v>
      </c>
      <c r="D50998">
        <v>1</v>
      </c>
      <c r="E50998" t="s">
        <v>21</v>
      </c>
      <c r="F50998" t="s">
        <v>4534</v>
      </c>
      <c r="G50998" t="s">
        <v>26</v>
      </c>
      <c r="H50998" t="s">
        <v>27</v>
      </c>
      <c r="I50998" t="s">
        <v>738</v>
      </c>
      <c r="J50998">
        <v>2</v>
      </c>
      <c r="K50998">
        <v>5</v>
      </c>
      <c r="L50998">
        <v>-2907</v>
      </c>
      <c r="M50998">
        <v>659</v>
      </c>
      <c r="N50998" t="s">
        <v>29</v>
      </c>
      <c r="O50998">
        <v>2014</v>
      </c>
    </row>
    <row r="50999" spans="1:15" x14ac:dyDescent="0.25">
      <c r="A50999" t="s">
        <v>40268</v>
      </c>
      <c r="B50999">
        <v>42000</v>
      </c>
      <c r="C50999">
        <v>42004</v>
      </c>
      <c r="D50999">
        <v>1</v>
      </c>
      <c r="E50999" t="s">
        <v>21</v>
      </c>
      <c r="F50999" t="s">
        <v>2199</v>
      </c>
      <c r="G50999" t="s">
        <v>26</v>
      </c>
      <c r="H50999" t="s">
        <v>138</v>
      </c>
      <c r="I50999" t="s">
        <v>2200</v>
      </c>
      <c r="J50999">
        <v>4</v>
      </c>
      <c r="K50999">
        <v>17</v>
      </c>
      <c r="L50999">
        <v>-121836</v>
      </c>
      <c r="M50999">
        <v>514</v>
      </c>
      <c r="N50999" t="s">
        <v>29</v>
      </c>
      <c r="O50999">
        <v>2014</v>
      </c>
    </row>
    <row r="51000" spans="1:15" x14ac:dyDescent="0.25">
      <c r="A51000" t="s">
        <v>40274</v>
      </c>
      <c r="B51000">
        <v>42000</v>
      </c>
      <c r="C51000">
        <v>42004</v>
      </c>
      <c r="D51000">
        <v>1</v>
      </c>
      <c r="E51000" t="s">
        <v>21</v>
      </c>
      <c r="F51000" t="s">
        <v>21336</v>
      </c>
      <c r="G51000" t="s">
        <v>26</v>
      </c>
      <c r="H51000" t="s">
        <v>72</v>
      </c>
      <c r="I51000" t="s">
        <v>3906</v>
      </c>
      <c r="J51000">
        <v>2</v>
      </c>
      <c r="K51000">
        <v>5</v>
      </c>
      <c r="L51000">
        <v>-2166</v>
      </c>
      <c r="M51000">
        <v>501</v>
      </c>
      <c r="N51000" t="s">
        <v>29</v>
      </c>
      <c r="O51000">
        <v>2014</v>
      </c>
    </row>
    <row r="51001" spans="1:15" x14ac:dyDescent="0.25">
      <c r="A51001" t="s">
        <v>40275</v>
      </c>
      <c r="B51001">
        <v>42000</v>
      </c>
      <c r="C51001">
        <v>42006</v>
      </c>
      <c r="D51001">
        <v>1</v>
      </c>
      <c r="E51001" t="s">
        <v>21</v>
      </c>
      <c r="F51001" t="s">
        <v>11834</v>
      </c>
      <c r="G51001" t="s">
        <v>26</v>
      </c>
      <c r="H51001" t="s">
        <v>53</v>
      </c>
      <c r="I51001" t="s">
        <v>11835</v>
      </c>
      <c r="J51001">
        <v>5</v>
      </c>
      <c r="K51001">
        <v>0</v>
      </c>
      <c r="L51001">
        <v>20585</v>
      </c>
      <c r="M51001">
        <v>423</v>
      </c>
      <c r="N51001" t="s">
        <v>81</v>
      </c>
      <c r="O51001">
        <v>2014</v>
      </c>
    </row>
    <row r="51002" spans="1:15" x14ac:dyDescent="0.25">
      <c r="A51002" t="s">
        <v>40268</v>
      </c>
      <c r="B51002">
        <v>42000</v>
      </c>
      <c r="C51002">
        <v>42004</v>
      </c>
      <c r="D51002">
        <v>1</v>
      </c>
      <c r="E51002" t="s">
        <v>21</v>
      </c>
      <c r="F51002" t="s">
        <v>10071</v>
      </c>
      <c r="G51002" t="s">
        <v>26</v>
      </c>
      <c r="H51002" t="s">
        <v>151</v>
      </c>
      <c r="I51002" t="s">
        <v>1582</v>
      </c>
      <c r="J51002">
        <v>4</v>
      </c>
      <c r="K51002">
        <v>17</v>
      </c>
      <c r="L51002">
        <v>95472</v>
      </c>
      <c r="M51002">
        <v>393</v>
      </c>
      <c r="N51002" t="s">
        <v>29</v>
      </c>
      <c r="O51002">
        <v>2014</v>
      </c>
    </row>
    <row r="51003" spans="1:15" x14ac:dyDescent="0.25">
      <c r="A51003" t="s">
        <v>40276</v>
      </c>
      <c r="B51003">
        <v>42000</v>
      </c>
      <c r="C51003">
        <v>42004</v>
      </c>
      <c r="D51003">
        <v>1</v>
      </c>
      <c r="E51003" t="s">
        <v>47</v>
      </c>
      <c r="F51003" t="s">
        <v>17598</v>
      </c>
      <c r="G51003" t="s">
        <v>26</v>
      </c>
      <c r="H51003" t="s">
        <v>36</v>
      </c>
      <c r="I51003" t="s">
        <v>6579</v>
      </c>
      <c r="J51003">
        <v>2</v>
      </c>
      <c r="K51003">
        <v>0</v>
      </c>
      <c r="L51003">
        <v>2724</v>
      </c>
      <c r="M51003">
        <v>392</v>
      </c>
      <c r="N51003" t="s">
        <v>29</v>
      </c>
      <c r="O51003">
        <v>2014</v>
      </c>
    </row>
    <row r="51004" spans="1:15" x14ac:dyDescent="0.25">
      <c r="A51004" t="s">
        <v>40264</v>
      </c>
      <c r="B51004">
        <v>42000</v>
      </c>
      <c r="C51004">
        <v>42005</v>
      </c>
      <c r="D51004">
        <v>1</v>
      </c>
      <c r="E51004" t="s">
        <v>70</v>
      </c>
      <c r="F51004" t="s">
        <v>35528</v>
      </c>
      <c r="G51004" t="s">
        <v>56</v>
      </c>
      <c r="H51004" t="s">
        <v>57</v>
      </c>
      <c r="I51004" t="s">
        <v>4071</v>
      </c>
      <c r="J51004">
        <v>1</v>
      </c>
      <c r="K51004">
        <v>0</v>
      </c>
      <c r="L51004">
        <v>1584</v>
      </c>
      <c r="M51004">
        <v>366</v>
      </c>
      <c r="N51004" t="s">
        <v>29</v>
      </c>
      <c r="O51004">
        <v>2014</v>
      </c>
    </row>
    <row r="51005" spans="1:15" x14ac:dyDescent="0.25">
      <c r="A51005" t="s">
        <v>35815</v>
      </c>
      <c r="B51005">
        <v>42000</v>
      </c>
      <c r="C51005">
        <v>42006</v>
      </c>
      <c r="D51005">
        <v>1</v>
      </c>
      <c r="E51005" t="s">
        <v>70</v>
      </c>
      <c r="F51005" t="s">
        <v>24063</v>
      </c>
      <c r="G51005" t="s">
        <v>26</v>
      </c>
      <c r="H51005" t="s">
        <v>148</v>
      </c>
      <c r="I51005" t="s">
        <v>2018</v>
      </c>
      <c r="J51005">
        <v>1</v>
      </c>
      <c r="K51005">
        <v>0</v>
      </c>
      <c r="L51005">
        <v>447</v>
      </c>
      <c r="M51005">
        <v>327</v>
      </c>
      <c r="N51005" t="s">
        <v>81</v>
      </c>
      <c r="O51005">
        <v>2014</v>
      </c>
    </row>
    <row r="51006" spans="1:15" x14ac:dyDescent="0.25">
      <c r="A51006" t="s">
        <v>40268</v>
      </c>
      <c r="B51006">
        <v>42000</v>
      </c>
      <c r="C51006">
        <v>42004</v>
      </c>
      <c r="D51006">
        <v>1</v>
      </c>
      <c r="E51006" t="s">
        <v>21</v>
      </c>
      <c r="F51006" t="s">
        <v>18264</v>
      </c>
      <c r="G51006" t="s">
        <v>56</v>
      </c>
      <c r="H51006" t="s">
        <v>57</v>
      </c>
      <c r="I51006" t="s">
        <v>5692</v>
      </c>
      <c r="J51006">
        <v>1</v>
      </c>
      <c r="K51006">
        <v>27</v>
      </c>
      <c r="L51006">
        <v>113034</v>
      </c>
      <c r="M51006">
        <v>321</v>
      </c>
      <c r="N51006" t="s">
        <v>29</v>
      </c>
      <c r="O51006">
        <v>2014</v>
      </c>
    </row>
    <row r="51007" spans="1:15" x14ac:dyDescent="0.25">
      <c r="A51007" t="s">
        <v>35815</v>
      </c>
      <c r="B51007">
        <v>42000</v>
      </c>
      <c r="C51007">
        <v>42006</v>
      </c>
      <c r="D51007">
        <v>1</v>
      </c>
      <c r="E51007" t="s">
        <v>70</v>
      </c>
      <c r="F51007" t="s">
        <v>5930</v>
      </c>
      <c r="G51007" t="s">
        <v>26</v>
      </c>
      <c r="H51007" t="s">
        <v>214</v>
      </c>
      <c r="I51007" t="s">
        <v>2454</v>
      </c>
      <c r="J51007">
        <v>2</v>
      </c>
      <c r="K51007">
        <v>0</v>
      </c>
      <c r="L51007">
        <v>18</v>
      </c>
      <c r="M51007">
        <v>282</v>
      </c>
      <c r="N51007" t="s">
        <v>81</v>
      </c>
      <c r="O51007">
        <v>2014</v>
      </c>
    </row>
    <row r="51008" spans="1:15" x14ac:dyDescent="0.25">
      <c r="A51008" t="s">
        <v>40268</v>
      </c>
      <c r="B51008">
        <v>42000</v>
      </c>
      <c r="C51008">
        <v>42004</v>
      </c>
      <c r="D51008">
        <v>1</v>
      </c>
      <c r="E51008" t="s">
        <v>21</v>
      </c>
      <c r="F51008" t="s">
        <v>599</v>
      </c>
      <c r="G51008" t="s">
        <v>26</v>
      </c>
      <c r="H51008" t="s">
        <v>133</v>
      </c>
      <c r="I51008" t="s">
        <v>600</v>
      </c>
      <c r="J51008">
        <v>4</v>
      </c>
      <c r="K51008">
        <v>17</v>
      </c>
      <c r="L51008">
        <v>-1818</v>
      </c>
      <c r="M51008">
        <v>278</v>
      </c>
      <c r="N51008" t="s">
        <v>29</v>
      </c>
      <c r="O51008">
        <v>2014</v>
      </c>
    </row>
    <row r="51009" spans="1:15" x14ac:dyDescent="0.25">
      <c r="A51009" t="s">
        <v>40273</v>
      </c>
      <c r="B51009">
        <v>42000</v>
      </c>
      <c r="C51009">
        <v>42006</v>
      </c>
      <c r="D51009">
        <v>1</v>
      </c>
      <c r="E51009" t="s">
        <v>21</v>
      </c>
      <c r="F51009" t="s">
        <v>17944</v>
      </c>
      <c r="G51009" t="s">
        <v>26</v>
      </c>
      <c r="H51009" t="s">
        <v>148</v>
      </c>
      <c r="I51009" t="s">
        <v>1640</v>
      </c>
      <c r="J51009">
        <v>1</v>
      </c>
      <c r="K51009">
        <v>0</v>
      </c>
      <c r="L51009">
        <v>123</v>
      </c>
      <c r="M51009">
        <v>274</v>
      </c>
      <c r="N51009" t="s">
        <v>29</v>
      </c>
      <c r="O51009">
        <v>2014</v>
      </c>
    </row>
    <row r="51010" spans="1:15" x14ac:dyDescent="0.25">
      <c r="A51010" t="s">
        <v>40274</v>
      </c>
      <c r="B51010">
        <v>42000</v>
      </c>
      <c r="C51010">
        <v>42004</v>
      </c>
      <c r="D51010">
        <v>1</v>
      </c>
      <c r="E51010" t="s">
        <v>21</v>
      </c>
      <c r="F51010" t="s">
        <v>19301</v>
      </c>
      <c r="G51010" t="s">
        <v>26</v>
      </c>
      <c r="H51010" t="s">
        <v>151</v>
      </c>
      <c r="I51010" t="s">
        <v>13746</v>
      </c>
      <c r="J51010">
        <v>4</v>
      </c>
      <c r="K51010">
        <v>5</v>
      </c>
      <c r="L51010">
        <v>-138</v>
      </c>
      <c r="M51010">
        <v>257</v>
      </c>
      <c r="N51010" t="s">
        <v>29</v>
      </c>
      <c r="O51010">
        <v>2014</v>
      </c>
    </row>
    <row r="51011" spans="1:15" x14ac:dyDescent="0.25">
      <c r="A51011" t="s">
        <v>40264</v>
      </c>
      <c r="B51011">
        <v>42000</v>
      </c>
      <c r="C51011">
        <v>42005</v>
      </c>
      <c r="D51011">
        <v>1</v>
      </c>
      <c r="E51011" t="s">
        <v>70</v>
      </c>
      <c r="F51011" t="s">
        <v>26339</v>
      </c>
      <c r="G51011" t="s">
        <v>26</v>
      </c>
      <c r="H51011" t="s">
        <v>36</v>
      </c>
      <c r="I51011" t="s">
        <v>13399</v>
      </c>
      <c r="J51011">
        <v>1</v>
      </c>
      <c r="K51011">
        <v>0</v>
      </c>
      <c r="L51011">
        <v>426</v>
      </c>
      <c r="M51011">
        <v>203</v>
      </c>
      <c r="N51011" t="s">
        <v>29</v>
      </c>
      <c r="O51011">
        <v>2014</v>
      </c>
    </row>
    <row r="51012" spans="1:15" x14ac:dyDescent="0.25">
      <c r="A51012" t="s">
        <v>40277</v>
      </c>
      <c r="B51012">
        <v>42000</v>
      </c>
      <c r="C51012">
        <v>42007</v>
      </c>
      <c r="D51012">
        <v>1</v>
      </c>
      <c r="E51012" t="s">
        <v>70</v>
      </c>
      <c r="F51012" t="s">
        <v>5694</v>
      </c>
      <c r="G51012" t="s">
        <v>26</v>
      </c>
      <c r="H51012" t="s">
        <v>138</v>
      </c>
      <c r="I51012" t="s">
        <v>592</v>
      </c>
      <c r="J51012">
        <v>1</v>
      </c>
      <c r="K51012">
        <v>0</v>
      </c>
      <c r="L51012">
        <v>345</v>
      </c>
      <c r="M51012">
        <v>185</v>
      </c>
      <c r="N51012" t="s">
        <v>81</v>
      </c>
      <c r="O51012">
        <v>2014</v>
      </c>
    </row>
    <row r="51013" spans="1:15" x14ac:dyDescent="0.25">
      <c r="A51013" t="s">
        <v>40260</v>
      </c>
      <c r="B51013">
        <v>42000</v>
      </c>
      <c r="C51013">
        <v>42004</v>
      </c>
      <c r="D51013">
        <v>1</v>
      </c>
      <c r="E51013" t="s">
        <v>70</v>
      </c>
      <c r="F51013" t="s">
        <v>2657</v>
      </c>
      <c r="G51013" t="s">
        <v>26</v>
      </c>
      <c r="H51013" t="s">
        <v>214</v>
      </c>
      <c r="I51013" t="s">
        <v>1134</v>
      </c>
      <c r="J51013">
        <v>2</v>
      </c>
      <c r="K51013">
        <v>0</v>
      </c>
      <c r="L51013">
        <v>372</v>
      </c>
      <c r="M51013">
        <v>175</v>
      </c>
      <c r="N51013" t="s">
        <v>45</v>
      </c>
      <c r="O51013">
        <v>2014</v>
      </c>
    </row>
    <row r="51014" spans="1:15" x14ac:dyDescent="0.25">
      <c r="A51014" t="s">
        <v>40278</v>
      </c>
      <c r="B51014">
        <v>42000</v>
      </c>
      <c r="C51014">
        <v>42006</v>
      </c>
      <c r="D51014">
        <v>1</v>
      </c>
      <c r="E51014" t="s">
        <v>70</v>
      </c>
      <c r="F51014" t="s">
        <v>14091</v>
      </c>
      <c r="G51014" t="s">
        <v>26</v>
      </c>
      <c r="H51014" t="s">
        <v>53</v>
      </c>
      <c r="I51014" t="s">
        <v>14092</v>
      </c>
      <c r="J51014">
        <v>3</v>
      </c>
      <c r="K51014">
        <v>2</v>
      </c>
      <c r="L51014">
        <v>56112</v>
      </c>
      <c r="M51014">
        <v>134</v>
      </c>
      <c r="N51014" t="s">
        <v>29</v>
      </c>
      <c r="O51014">
        <v>2014</v>
      </c>
    </row>
    <row r="51015" spans="1:15" x14ac:dyDescent="0.25">
      <c r="A51015" t="s">
        <v>40265</v>
      </c>
      <c r="B51015">
        <v>42000</v>
      </c>
      <c r="C51015">
        <v>42004</v>
      </c>
      <c r="D51015">
        <v>1</v>
      </c>
      <c r="E51015" t="s">
        <v>70</v>
      </c>
      <c r="F51015" t="s">
        <v>2965</v>
      </c>
      <c r="G51015" t="s">
        <v>26</v>
      </c>
      <c r="H51015" t="s">
        <v>133</v>
      </c>
      <c r="I51015" t="s">
        <v>2966</v>
      </c>
      <c r="J51015">
        <v>5</v>
      </c>
      <c r="K51015">
        <v>5</v>
      </c>
      <c r="L51015">
        <v>-11925</v>
      </c>
      <c r="M51015">
        <v>124</v>
      </c>
      <c r="N51015" t="s">
        <v>29</v>
      </c>
      <c r="O51015">
        <v>2014</v>
      </c>
    </row>
    <row r="51016" spans="1:15" x14ac:dyDescent="0.25">
      <c r="A51016" t="s">
        <v>40279</v>
      </c>
      <c r="B51016">
        <v>42000</v>
      </c>
      <c r="C51016">
        <v>42002</v>
      </c>
      <c r="D51016">
        <v>2</v>
      </c>
      <c r="E51016" t="s">
        <v>70</v>
      </c>
      <c r="F51016" t="s">
        <v>23081</v>
      </c>
      <c r="G51016" t="s">
        <v>26</v>
      </c>
      <c r="H51016" t="s">
        <v>138</v>
      </c>
      <c r="I51016" t="s">
        <v>9527</v>
      </c>
      <c r="J51016">
        <v>2</v>
      </c>
      <c r="K51016">
        <v>7</v>
      </c>
      <c r="L51016">
        <v>-2712</v>
      </c>
      <c r="M51016">
        <v>123</v>
      </c>
      <c r="N51016" t="s">
        <v>29</v>
      </c>
      <c r="O51016">
        <v>2014</v>
      </c>
    </row>
    <row r="51017" spans="1:15" x14ac:dyDescent="0.25">
      <c r="A51017" t="s">
        <v>40274</v>
      </c>
      <c r="B51017">
        <v>42000</v>
      </c>
      <c r="C51017">
        <v>42004</v>
      </c>
      <c r="D51017">
        <v>1</v>
      </c>
      <c r="E51017" t="s">
        <v>21</v>
      </c>
      <c r="F51017" t="s">
        <v>10197</v>
      </c>
      <c r="G51017" t="s">
        <v>26</v>
      </c>
      <c r="H51017" t="s">
        <v>151</v>
      </c>
      <c r="I51017" t="s">
        <v>6778</v>
      </c>
      <c r="J51017">
        <v>2</v>
      </c>
      <c r="K51017">
        <v>5</v>
      </c>
      <c r="L51017">
        <v>-201</v>
      </c>
      <c r="M51017">
        <v>88</v>
      </c>
      <c r="N51017" t="s">
        <v>29</v>
      </c>
      <c r="O51017">
        <v>2014</v>
      </c>
    </row>
    <row r="51018" spans="1:15" x14ac:dyDescent="0.25">
      <c r="A51018" t="s">
        <v>40261</v>
      </c>
      <c r="B51018">
        <v>42000</v>
      </c>
      <c r="C51018">
        <v>42003</v>
      </c>
      <c r="D51018">
        <v>2</v>
      </c>
      <c r="E51018" t="s">
        <v>21</v>
      </c>
      <c r="F51018" t="s">
        <v>17082</v>
      </c>
      <c r="G51018" t="s">
        <v>26</v>
      </c>
      <c r="H51018" t="s">
        <v>214</v>
      </c>
      <c r="I51018" t="s">
        <v>1043</v>
      </c>
      <c r="J51018">
        <v>3</v>
      </c>
      <c r="K51018">
        <v>4</v>
      </c>
      <c r="L51018">
        <v>-6912</v>
      </c>
      <c r="M51018">
        <v>84</v>
      </c>
      <c r="N51018" t="s">
        <v>29</v>
      </c>
      <c r="O51018">
        <v>2014</v>
      </c>
    </row>
    <row r="51019" spans="1:15" x14ac:dyDescent="0.25">
      <c r="A51019" t="s">
        <v>40280</v>
      </c>
      <c r="B51019">
        <v>42000</v>
      </c>
      <c r="C51019">
        <v>42004</v>
      </c>
      <c r="D51019">
        <v>1</v>
      </c>
      <c r="E51019" t="s">
        <v>21</v>
      </c>
      <c r="F51019" t="s">
        <v>3544</v>
      </c>
      <c r="G51019" t="s">
        <v>26</v>
      </c>
      <c r="H51019" t="s">
        <v>138</v>
      </c>
      <c r="I51019" t="s">
        <v>1845</v>
      </c>
      <c r="J51019">
        <v>1</v>
      </c>
      <c r="K51019">
        <v>0</v>
      </c>
      <c r="L51019">
        <v>537</v>
      </c>
      <c r="M51019">
        <v>52</v>
      </c>
      <c r="N51019" t="s">
        <v>29</v>
      </c>
      <c r="O51019">
        <v>2014</v>
      </c>
    </row>
    <row r="51020" spans="1:15" x14ac:dyDescent="0.25">
      <c r="A51020" t="s">
        <v>40281</v>
      </c>
      <c r="B51020">
        <v>42000</v>
      </c>
      <c r="C51020">
        <v>42002</v>
      </c>
      <c r="D51020">
        <v>2</v>
      </c>
      <c r="E51020" t="s">
        <v>21</v>
      </c>
      <c r="F51020" t="s">
        <v>9562</v>
      </c>
      <c r="G51020" t="s">
        <v>26</v>
      </c>
      <c r="H51020" t="s">
        <v>133</v>
      </c>
      <c r="I51020" t="s">
        <v>2835</v>
      </c>
      <c r="J51020">
        <v>4</v>
      </c>
      <c r="K51020">
        <v>0</v>
      </c>
      <c r="L51020">
        <v>376</v>
      </c>
      <c r="M51020">
        <v>5</v>
      </c>
      <c r="N51020" t="s">
        <v>29</v>
      </c>
      <c r="O51020">
        <v>2014</v>
      </c>
    </row>
    <row r="51021" spans="1:15" x14ac:dyDescent="0.25">
      <c r="A51021" t="s">
        <v>40282</v>
      </c>
      <c r="B51021">
        <v>42000</v>
      </c>
      <c r="C51021">
        <v>42004</v>
      </c>
      <c r="D51021">
        <v>1</v>
      </c>
      <c r="E51021" t="s">
        <v>47</v>
      </c>
      <c r="F51021" t="s">
        <v>7556</v>
      </c>
      <c r="G51021" t="s">
        <v>26</v>
      </c>
      <c r="H51021" t="s">
        <v>214</v>
      </c>
      <c r="I51021" t="s">
        <v>7557</v>
      </c>
      <c r="J51021">
        <v>2</v>
      </c>
      <c r="K51021">
        <v>7</v>
      </c>
      <c r="L51021">
        <v>-261</v>
      </c>
      <c r="M51021">
        <v>11</v>
      </c>
      <c r="N51021" t="s">
        <v>29</v>
      </c>
      <c r="O51021">
        <v>2014</v>
      </c>
    </row>
    <row r="51022" spans="1:15" x14ac:dyDescent="0.25">
      <c r="A51022" t="s">
        <v>40283</v>
      </c>
      <c r="B51022">
        <v>42001</v>
      </c>
      <c r="C51022">
        <v>42004</v>
      </c>
      <c r="D51022">
        <v>4</v>
      </c>
      <c r="E51022" t="s">
        <v>21</v>
      </c>
      <c r="F51022" t="s">
        <v>1405</v>
      </c>
      <c r="G51022" t="s">
        <v>26</v>
      </c>
      <c r="H51022" t="s">
        <v>53</v>
      </c>
      <c r="I51022" t="s">
        <v>1406</v>
      </c>
      <c r="J51022">
        <v>9</v>
      </c>
      <c r="K51022">
        <v>0</v>
      </c>
      <c r="L51022">
        <v>4725</v>
      </c>
      <c r="M51022">
        <v>4028</v>
      </c>
      <c r="N51022" t="s">
        <v>29</v>
      </c>
      <c r="O51022">
        <v>2014</v>
      </c>
    </row>
    <row r="51023" spans="1:15" x14ac:dyDescent="0.25">
      <c r="A51023" t="s">
        <v>32634</v>
      </c>
      <c r="B51023">
        <v>42001</v>
      </c>
      <c r="C51023">
        <v>42008</v>
      </c>
      <c r="D51023">
        <v>1</v>
      </c>
      <c r="E51023" t="s">
        <v>47</v>
      </c>
      <c r="F51023" t="s">
        <v>21192</v>
      </c>
      <c r="G51023" t="s">
        <v>26</v>
      </c>
      <c r="H51023" t="s">
        <v>72</v>
      </c>
      <c r="I51023" t="s">
        <v>14575</v>
      </c>
      <c r="J51023">
        <v>5</v>
      </c>
      <c r="K51023">
        <v>1</v>
      </c>
      <c r="L51023">
        <v>-4416</v>
      </c>
      <c r="M51023">
        <v>2885</v>
      </c>
      <c r="N51023" t="s">
        <v>29</v>
      </c>
      <c r="O51023">
        <v>2014</v>
      </c>
    </row>
    <row r="51024" spans="1:15" x14ac:dyDescent="0.25">
      <c r="A51024" t="s">
        <v>32634</v>
      </c>
      <c r="B51024">
        <v>42001</v>
      </c>
      <c r="C51024">
        <v>42008</v>
      </c>
      <c r="D51024">
        <v>1</v>
      </c>
      <c r="E51024" t="s">
        <v>47</v>
      </c>
      <c r="F51024" t="s">
        <v>926</v>
      </c>
      <c r="G51024" t="s">
        <v>26</v>
      </c>
      <c r="H51024" t="s">
        <v>214</v>
      </c>
      <c r="I51024" t="s">
        <v>927</v>
      </c>
      <c r="J51024">
        <v>4</v>
      </c>
      <c r="K51024">
        <v>0</v>
      </c>
      <c r="L51024">
        <v>222</v>
      </c>
      <c r="M51024">
        <v>219</v>
      </c>
      <c r="N51024" t="s">
        <v>29</v>
      </c>
      <c r="O51024">
        <v>2014</v>
      </c>
    </row>
    <row r="51025" spans="1:15" x14ac:dyDescent="0.25">
      <c r="A51025" t="s">
        <v>40283</v>
      </c>
      <c r="B51025">
        <v>42001</v>
      </c>
      <c r="C51025">
        <v>42004</v>
      </c>
      <c r="D51025">
        <v>4</v>
      </c>
      <c r="E51025" t="s">
        <v>21</v>
      </c>
      <c r="F51025" t="s">
        <v>4025</v>
      </c>
      <c r="G51025" t="s">
        <v>26</v>
      </c>
      <c r="H51025" t="s">
        <v>148</v>
      </c>
      <c r="I51025" t="s">
        <v>10278</v>
      </c>
      <c r="J51025">
        <v>5</v>
      </c>
      <c r="K51025">
        <v>0</v>
      </c>
      <c r="L51025">
        <v>5415</v>
      </c>
      <c r="M51025">
        <v>2055</v>
      </c>
      <c r="N51025" t="s">
        <v>29</v>
      </c>
      <c r="O51025">
        <v>2014</v>
      </c>
    </row>
    <row r="51026" spans="1:15" x14ac:dyDescent="0.25">
      <c r="A51026" t="s">
        <v>40284</v>
      </c>
      <c r="B51026">
        <v>42001</v>
      </c>
      <c r="C51026">
        <v>42001</v>
      </c>
      <c r="D51026">
        <v>3</v>
      </c>
      <c r="E51026" t="s">
        <v>70</v>
      </c>
      <c r="F51026" t="s">
        <v>3830</v>
      </c>
      <c r="G51026" t="s">
        <v>65</v>
      </c>
      <c r="H51026" t="s">
        <v>115</v>
      </c>
      <c r="I51026" t="s">
        <v>3831</v>
      </c>
      <c r="J51026">
        <v>2</v>
      </c>
      <c r="K51026">
        <v>4</v>
      </c>
      <c r="L51026">
        <v>-356174</v>
      </c>
      <c r="M51026">
        <v>1467</v>
      </c>
      <c r="N51026" t="s">
        <v>29</v>
      </c>
      <c r="O51026">
        <v>2014</v>
      </c>
    </row>
    <row r="51027" spans="1:15" x14ac:dyDescent="0.25">
      <c r="A51027" t="s">
        <v>40285</v>
      </c>
      <c r="B51027">
        <v>42001</v>
      </c>
      <c r="C51027">
        <v>42007</v>
      </c>
      <c r="D51027">
        <v>1</v>
      </c>
      <c r="E51027" t="s">
        <v>47</v>
      </c>
      <c r="F51027" t="s">
        <v>26148</v>
      </c>
      <c r="G51027" t="s">
        <v>56</v>
      </c>
      <c r="H51027" t="s">
        <v>86</v>
      </c>
      <c r="I51027" t="s">
        <v>550</v>
      </c>
      <c r="J51027">
        <v>3</v>
      </c>
      <c r="K51027">
        <v>0</v>
      </c>
      <c r="L51027">
        <v>2664</v>
      </c>
      <c r="M51027">
        <v>1369</v>
      </c>
      <c r="N51027" t="s">
        <v>81</v>
      </c>
      <c r="O51027">
        <v>2014</v>
      </c>
    </row>
    <row r="51028" spans="1:15" x14ac:dyDescent="0.25">
      <c r="A51028" t="s">
        <v>40285</v>
      </c>
      <c r="B51028">
        <v>42001</v>
      </c>
      <c r="C51028">
        <v>42007</v>
      </c>
      <c r="D51028">
        <v>1</v>
      </c>
      <c r="E51028" t="s">
        <v>47</v>
      </c>
      <c r="F51028" t="s">
        <v>16069</v>
      </c>
      <c r="G51028" t="s">
        <v>65</v>
      </c>
      <c r="H51028" t="s">
        <v>123</v>
      </c>
      <c r="I51028" t="s">
        <v>12361</v>
      </c>
      <c r="J51028">
        <v>4</v>
      </c>
      <c r="K51028">
        <v>0</v>
      </c>
      <c r="L51028">
        <v>0</v>
      </c>
      <c r="M51028">
        <v>1219</v>
      </c>
      <c r="N51028" t="s">
        <v>81</v>
      </c>
      <c r="O51028">
        <v>2014</v>
      </c>
    </row>
    <row r="51029" spans="1:15" x14ac:dyDescent="0.25">
      <c r="A51029" t="s">
        <v>40286</v>
      </c>
      <c r="B51029">
        <v>42001</v>
      </c>
      <c r="C51029">
        <v>42003</v>
      </c>
      <c r="D51029">
        <v>2</v>
      </c>
      <c r="E51029" t="s">
        <v>21</v>
      </c>
      <c r="F51029" t="s">
        <v>7315</v>
      </c>
      <c r="G51029" t="s">
        <v>56</v>
      </c>
      <c r="H51029" t="s">
        <v>57</v>
      </c>
      <c r="I51029" t="s">
        <v>4059</v>
      </c>
      <c r="J51029">
        <v>1</v>
      </c>
      <c r="K51029">
        <v>0</v>
      </c>
      <c r="L51029">
        <v>216</v>
      </c>
      <c r="M51029">
        <v>1059</v>
      </c>
      <c r="N51029" t="s">
        <v>45</v>
      </c>
      <c r="O51029">
        <v>2014</v>
      </c>
    </row>
    <row r="51030" spans="1:15" x14ac:dyDescent="0.25">
      <c r="A51030" t="s">
        <v>32634</v>
      </c>
      <c r="B51030">
        <v>42001</v>
      </c>
      <c r="C51030">
        <v>42008</v>
      </c>
      <c r="D51030">
        <v>1</v>
      </c>
      <c r="E51030" t="s">
        <v>47</v>
      </c>
      <c r="F51030" t="s">
        <v>14343</v>
      </c>
      <c r="G51030" t="s">
        <v>26</v>
      </c>
      <c r="H51030" t="s">
        <v>214</v>
      </c>
      <c r="I51030" t="s">
        <v>8867</v>
      </c>
      <c r="J51030">
        <v>7</v>
      </c>
      <c r="K51030">
        <v>0</v>
      </c>
      <c r="L51030">
        <v>357</v>
      </c>
      <c r="M51030">
        <v>426</v>
      </c>
      <c r="N51030" t="s">
        <v>29</v>
      </c>
      <c r="O51030">
        <v>2014</v>
      </c>
    </row>
    <row r="51031" spans="1:15" x14ac:dyDescent="0.25">
      <c r="A51031" t="s">
        <v>40284</v>
      </c>
      <c r="B51031">
        <v>42001</v>
      </c>
      <c r="C51031">
        <v>42001</v>
      </c>
      <c r="D51031">
        <v>3</v>
      </c>
      <c r="E51031" t="s">
        <v>70</v>
      </c>
      <c r="F51031" t="s">
        <v>9410</v>
      </c>
      <c r="G51031" t="s">
        <v>26</v>
      </c>
      <c r="H51031" t="s">
        <v>138</v>
      </c>
      <c r="I51031" t="s">
        <v>9411</v>
      </c>
      <c r="J51031">
        <v>4</v>
      </c>
      <c r="K51031">
        <v>2</v>
      </c>
      <c r="L51031">
        <v>36432</v>
      </c>
      <c r="M51031">
        <v>29</v>
      </c>
      <c r="N51031" t="s">
        <v>29</v>
      </c>
      <c r="O51031">
        <v>2014</v>
      </c>
    </row>
    <row r="51032" spans="1:15" x14ac:dyDescent="0.25">
      <c r="A51032" t="s">
        <v>40286</v>
      </c>
      <c r="B51032">
        <v>42001</v>
      </c>
      <c r="C51032">
        <v>42003</v>
      </c>
      <c r="D51032">
        <v>2</v>
      </c>
      <c r="E51032" t="s">
        <v>21</v>
      </c>
      <c r="F51032" t="s">
        <v>15222</v>
      </c>
      <c r="G51032" t="s">
        <v>26</v>
      </c>
      <c r="H51032" t="s">
        <v>214</v>
      </c>
      <c r="I51032" t="s">
        <v>397</v>
      </c>
      <c r="J51032">
        <v>4</v>
      </c>
      <c r="K51032">
        <v>0</v>
      </c>
      <c r="L51032">
        <v>624</v>
      </c>
      <c r="M51032">
        <v>162</v>
      </c>
      <c r="N51032" t="s">
        <v>45</v>
      </c>
      <c r="O51032">
        <v>2014</v>
      </c>
    </row>
    <row r="51033" spans="1:15" x14ac:dyDescent="0.25">
      <c r="A51033" t="s">
        <v>40286</v>
      </c>
      <c r="B51033">
        <v>42001</v>
      </c>
      <c r="C51033">
        <v>42003</v>
      </c>
      <c r="D51033">
        <v>2</v>
      </c>
      <c r="E51033" t="s">
        <v>21</v>
      </c>
      <c r="F51033" t="s">
        <v>9142</v>
      </c>
      <c r="G51033" t="s">
        <v>26</v>
      </c>
      <c r="H51033" t="s">
        <v>133</v>
      </c>
      <c r="I51033" t="s">
        <v>4246</v>
      </c>
      <c r="J51033">
        <v>1</v>
      </c>
      <c r="K51033">
        <v>0</v>
      </c>
      <c r="L51033">
        <v>138</v>
      </c>
      <c r="M51033">
        <v>123</v>
      </c>
      <c r="N51033" t="s">
        <v>45</v>
      </c>
      <c r="O51033">
        <v>2014</v>
      </c>
    </row>
    <row r="51034" spans="1:15" x14ac:dyDescent="0.25">
      <c r="A51034" t="s">
        <v>40287</v>
      </c>
      <c r="B51034">
        <v>42001</v>
      </c>
      <c r="C51034">
        <v>42005</v>
      </c>
      <c r="D51034">
        <v>1</v>
      </c>
      <c r="E51034" t="s">
        <v>21</v>
      </c>
      <c r="F51034" t="s">
        <v>9684</v>
      </c>
      <c r="G51034" t="s">
        <v>65</v>
      </c>
      <c r="H51034" t="s">
        <v>123</v>
      </c>
      <c r="I51034" t="s">
        <v>2530</v>
      </c>
      <c r="J51034">
        <v>2</v>
      </c>
      <c r="K51034">
        <v>4</v>
      </c>
      <c r="L51034">
        <v>-6392</v>
      </c>
      <c r="M51034">
        <v>111</v>
      </c>
      <c r="N51034" t="s">
        <v>29</v>
      </c>
      <c r="O51034">
        <v>2014</v>
      </c>
    </row>
    <row r="51035" spans="1:15" x14ac:dyDescent="0.25">
      <c r="A51035" t="s">
        <v>40288</v>
      </c>
      <c r="B51035">
        <v>42002</v>
      </c>
      <c r="C51035">
        <v>42004</v>
      </c>
      <c r="D51035">
        <v>2</v>
      </c>
      <c r="E51035" t="s">
        <v>21</v>
      </c>
      <c r="F51035" t="s">
        <v>25948</v>
      </c>
      <c r="G51035" t="s">
        <v>56</v>
      </c>
      <c r="H51035" t="s">
        <v>95</v>
      </c>
      <c r="I51035" t="s">
        <v>7049</v>
      </c>
      <c r="J51035">
        <v>5</v>
      </c>
      <c r="K51035">
        <v>35</v>
      </c>
      <c r="L51035">
        <v>202185</v>
      </c>
      <c r="M51035">
        <v>31017</v>
      </c>
      <c r="N51035" t="s">
        <v>45</v>
      </c>
      <c r="O51035">
        <v>2014</v>
      </c>
    </row>
    <row r="51036" spans="1:15" x14ac:dyDescent="0.25">
      <c r="A51036" t="s">
        <v>40289</v>
      </c>
      <c r="B51036">
        <v>42002</v>
      </c>
      <c r="C51036">
        <v>42004</v>
      </c>
      <c r="D51036">
        <v>4</v>
      </c>
      <c r="E51036" t="s">
        <v>70</v>
      </c>
      <c r="F51036" t="s">
        <v>13613</v>
      </c>
      <c r="G51036" t="s">
        <v>26</v>
      </c>
      <c r="H51036" t="s">
        <v>72</v>
      </c>
      <c r="I51036" t="s">
        <v>2690</v>
      </c>
      <c r="J51036">
        <v>3</v>
      </c>
      <c r="K51036">
        <v>1</v>
      </c>
      <c r="L51036">
        <v>-102411</v>
      </c>
      <c r="M51036">
        <v>25542</v>
      </c>
      <c r="N51036" t="s">
        <v>29</v>
      </c>
      <c r="O51036">
        <v>2014</v>
      </c>
    </row>
    <row r="51037" spans="1:15" x14ac:dyDescent="0.25">
      <c r="A51037" t="s">
        <v>40288</v>
      </c>
      <c r="B51037">
        <v>42002</v>
      </c>
      <c r="C51037">
        <v>42004</v>
      </c>
      <c r="D51037">
        <v>2</v>
      </c>
      <c r="E51037" t="s">
        <v>21</v>
      </c>
      <c r="F51037" t="s">
        <v>25684</v>
      </c>
      <c r="G51037" t="s">
        <v>26</v>
      </c>
      <c r="H51037" t="s">
        <v>72</v>
      </c>
      <c r="I51037" t="s">
        <v>73</v>
      </c>
      <c r="J51037">
        <v>4</v>
      </c>
      <c r="K51037">
        <v>1</v>
      </c>
      <c r="L51037">
        <v>208608</v>
      </c>
      <c r="M51037">
        <v>1822</v>
      </c>
      <c r="N51037" t="s">
        <v>45</v>
      </c>
      <c r="O51037">
        <v>2014</v>
      </c>
    </row>
    <row r="51038" spans="1:15" x14ac:dyDescent="0.25">
      <c r="A51038" t="s">
        <v>40290</v>
      </c>
      <c r="B51038">
        <v>42002</v>
      </c>
      <c r="C51038">
        <v>42007</v>
      </c>
      <c r="D51038">
        <v>2</v>
      </c>
      <c r="E51038" t="s">
        <v>70</v>
      </c>
      <c r="F51038" t="s">
        <v>11492</v>
      </c>
      <c r="G51038" t="s">
        <v>26</v>
      </c>
      <c r="H51038" t="s">
        <v>27</v>
      </c>
      <c r="I51038" t="s">
        <v>11493</v>
      </c>
      <c r="J51038">
        <v>4</v>
      </c>
      <c r="K51038">
        <v>0</v>
      </c>
      <c r="L51038">
        <v>2104936</v>
      </c>
      <c r="M51038">
        <v>15645</v>
      </c>
      <c r="N51038" t="s">
        <v>45</v>
      </c>
      <c r="O51038">
        <v>2014</v>
      </c>
    </row>
    <row r="51039" spans="1:15" x14ac:dyDescent="0.25">
      <c r="A51039" t="s">
        <v>40291</v>
      </c>
      <c r="B51039">
        <v>42002</v>
      </c>
      <c r="C51039">
        <v>42004</v>
      </c>
      <c r="D51039">
        <v>4</v>
      </c>
      <c r="E51039" t="s">
        <v>21</v>
      </c>
      <c r="F51039" t="s">
        <v>7939</v>
      </c>
      <c r="G51039" t="s">
        <v>56</v>
      </c>
      <c r="H51039" t="s">
        <v>86</v>
      </c>
      <c r="I51039" t="s">
        <v>4927</v>
      </c>
      <c r="J51039">
        <v>8</v>
      </c>
      <c r="K51039">
        <v>5</v>
      </c>
      <c r="L51039">
        <v>-39216</v>
      </c>
      <c r="M51039">
        <v>9167</v>
      </c>
      <c r="N51039" t="s">
        <v>74</v>
      </c>
      <c r="O51039">
        <v>2014</v>
      </c>
    </row>
    <row r="51040" spans="1:15" x14ac:dyDescent="0.25">
      <c r="A51040" t="s">
        <v>40292</v>
      </c>
      <c r="B51040">
        <v>42002</v>
      </c>
      <c r="C51040">
        <v>42002</v>
      </c>
      <c r="D51040">
        <v>3</v>
      </c>
      <c r="E51040" t="s">
        <v>21</v>
      </c>
      <c r="F51040" t="s">
        <v>30134</v>
      </c>
      <c r="G51040" t="s">
        <v>26</v>
      </c>
      <c r="H51040" t="s">
        <v>72</v>
      </c>
      <c r="I51040" t="s">
        <v>2181</v>
      </c>
      <c r="J51040">
        <v>2</v>
      </c>
      <c r="K51040">
        <v>1</v>
      </c>
      <c r="L51040">
        <v>205344</v>
      </c>
      <c r="M51040">
        <v>8462</v>
      </c>
      <c r="N51040" t="s">
        <v>29</v>
      </c>
      <c r="O51040">
        <v>2014</v>
      </c>
    </row>
    <row r="51041" spans="1:15" x14ac:dyDescent="0.25">
      <c r="A51041" t="s">
        <v>40288</v>
      </c>
      <c r="B51041">
        <v>42002</v>
      </c>
      <c r="C51041">
        <v>42004</v>
      </c>
      <c r="D51041">
        <v>2</v>
      </c>
      <c r="E51041" t="s">
        <v>21</v>
      </c>
      <c r="F51041" t="s">
        <v>26434</v>
      </c>
      <c r="G51041" t="s">
        <v>65</v>
      </c>
      <c r="H51041" t="s">
        <v>115</v>
      </c>
      <c r="I51041" t="s">
        <v>13325</v>
      </c>
      <c r="J51041">
        <v>4</v>
      </c>
      <c r="K51041">
        <v>15</v>
      </c>
      <c r="L51041">
        <v>143082</v>
      </c>
      <c r="M51041">
        <v>6983</v>
      </c>
      <c r="N51041" t="s">
        <v>45</v>
      </c>
      <c r="O51041">
        <v>2014</v>
      </c>
    </row>
    <row r="51042" spans="1:15" x14ac:dyDescent="0.25">
      <c r="A51042" t="s">
        <v>40293</v>
      </c>
      <c r="B51042">
        <v>42002</v>
      </c>
      <c r="C51042">
        <v>42006</v>
      </c>
      <c r="D51042">
        <v>2</v>
      </c>
      <c r="E51042" t="s">
        <v>21</v>
      </c>
      <c r="F51042" t="s">
        <v>15831</v>
      </c>
      <c r="G51042" t="s">
        <v>56</v>
      </c>
      <c r="H51042" t="s">
        <v>101</v>
      </c>
      <c r="I51042" t="s">
        <v>10030</v>
      </c>
      <c r="J51042">
        <v>4</v>
      </c>
      <c r="K51042">
        <v>0</v>
      </c>
      <c r="L51042">
        <v>18552</v>
      </c>
      <c r="M51042">
        <v>6089</v>
      </c>
      <c r="N51042" t="s">
        <v>29</v>
      </c>
      <c r="O51042">
        <v>2014</v>
      </c>
    </row>
    <row r="51043" spans="1:15" x14ac:dyDescent="0.25">
      <c r="A51043" t="s">
        <v>40294</v>
      </c>
      <c r="B51043">
        <v>42002</v>
      </c>
      <c r="C51043">
        <v>42005</v>
      </c>
      <c r="D51043">
        <v>4</v>
      </c>
      <c r="E51043" t="s">
        <v>70</v>
      </c>
      <c r="F51043" t="s">
        <v>22425</v>
      </c>
      <c r="G51043" t="s">
        <v>26</v>
      </c>
      <c r="H51043" t="s">
        <v>72</v>
      </c>
      <c r="I51043" t="s">
        <v>5291</v>
      </c>
      <c r="J51043">
        <v>1</v>
      </c>
      <c r="K51043">
        <v>6</v>
      </c>
      <c r="L51043">
        <v>-20976</v>
      </c>
      <c r="M51043">
        <v>6004</v>
      </c>
      <c r="N51043" t="s">
        <v>74</v>
      </c>
      <c r="O51043">
        <v>2014</v>
      </c>
    </row>
    <row r="51044" spans="1:15" x14ac:dyDescent="0.25">
      <c r="A51044" t="s">
        <v>40288</v>
      </c>
      <c r="B51044">
        <v>42002</v>
      </c>
      <c r="C51044">
        <v>42004</v>
      </c>
      <c r="D51044">
        <v>2</v>
      </c>
      <c r="E51044" t="s">
        <v>21</v>
      </c>
      <c r="F51044" t="s">
        <v>17006</v>
      </c>
      <c r="G51044" t="s">
        <v>56</v>
      </c>
      <c r="H51044" t="s">
        <v>86</v>
      </c>
      <c r="I51044" t="s">
        <v>1460</v>
      </c>
      <c r="J51044">
        <v>6</v>
      </c>
      <c r="K51044">
        <v>1</v>
      </c>
      <c r="L51044">
        <v>1323</v>
      </c>
      <c r="M51044">
        <v>5942</v>
      </c>
      <c r="N51044" t="s">
        <v>45</v>
      </c>
      <c r="O51044">
        <v>2014</v>
      </c>
    </row>
    <row r="51045" spans="1:15" x14ac:dyDescent="0.25">
      <c r="A51045" t="s">
        <v>40295</v>
      </c>
      <c r="B51045">
        <v>42002</v>
      </c>
      <c r="C51045">
        <v>42005</v>
      </c>
      <c r="D51045">
        <v>4</v>
      </c>
      <c r="E51045" t="s">
        <v>70</v>
      </c>
      <c r="F51045" t="s">
        <v>6973</v>
      </c>
      <c r="G51045" t="s">
        <v>26</v>
      </c>
      <c r="H51045" t="s">
        <v>148</v>
      </c>
      <c r="I51045" t="s">
        <v>6974</v>
      </c>
      <c r="J51045">
        <v>10</v>
      </c>
      <c r="K51045">
        <v>0</v>
      </c>
      <c r="L51045">
        <v>1478</v>
      </c>
      <c r="M51045">
        <v>5845</v>
      </c>
      <c r="N51045" t="s">
        <v>29</v>
      </c>
      <c r="O51045">
        <v>2014</v>
      </c>
    </row>
    <row r="51046" spans="1:15" x14ac:dyDescent="0.25">
      <c r="A51046" t="s">
        <v>40296</v>
      </c>
      <c r="B51046">
        <v>42002</v>
      </c>
      <c r="C51046">
        <v>42006</v>
      </c>
      <c r="D51046">
        <v>1</v>
      </c>
      <c r="E51046" t="s">
        <v>47</v>
      </c>
      <c r="F51046" t="s">
        <v>6336</v>
      </c>
      <c r="G51046" t="s">
        <v>65</v>
      </c>
      <c r="H51046" t="s">
        <v>79</v>
      </c>
      <c r="I51046" t="s">
        <v>180</v>
      </c>
      <c r="J51046">
        <v>6</v>
      </c>
      <c r="K51046">
        <v>5</v>
      </c>
      <c r="L51046">
        <v>-25389</v>
      </c>
      <c r="M51046">
        <v>5009</v>
      </c>
      <c r="N51046" t="s">
        <v>45</v>
      </c>
      <c r="O51046">
        <v>2014</v>
      </c>
    </row>
    <row r="51047" spans="1:15" x14ac:dyDescent="0.25">
      <c r="A51047" t="s">
        <v>40297</v>
      </c>
      <c r="B51047">
        <v>42002</v>
      </c>
      <c r="C51047">
        <v>42008</v>
      </c>
      <c r="D51047">
        <v>1</v>
      </c>
      <c r="E51047" t="s">
        <v>21</v>
      </c>
      <c r="F51047" t="s">
        <v>9248</v>
      </c>
      <c r="G51047" t="s">
        <v>56</v>
      </c>
      <c r="H51047" t="s">
        <v>86</v>
      </c>
      <c r="I51047" t="s">
        <v>1555</v>
      </c>
      <c r="J51047">
        <v>12</v>
      </c>
      <c r="K51047">
        <v>1</v>
      </c>
      <c r="L51047">
        <v>-143568</v>
      </c>
      <c r="M51047">
        <v>4962</v>
      </c>
      <c r="N51047" t="s">
        <v>29</v>
      </c>
      <c r="O51047">
        <v>2014</v>
      </c>
    </row>
    <row r="51048" spans="1:15" x14ac:dyDescent="0.25">
      <c r="A51048" t="s">
        <v>40293</v>
      </c>
      <c r="B51048">
        <v>42002</v>
      </c>
      <c r="C51048">
        <v>42006</v>
      </c>
      <c r="D51048">
        <v>2</v>
      </c>
      <c r="E51048" t="s">
        <v>21</v>
      </c>
      <c r="F51048" t="s">
        <v>24196</v>
      </c>
      <c r="G51048" t="s">
        <v>26</v>
      </c>
      <c r="H51048" t="s">
        <v>72</v>
      </c>
      <c r="I51048" t="s">
        <v>5203</v>
      </c>
      <c r="J51048">
        <v>2</v>
      </c>
      <c r="K51048">
        <v>0</v>
      </c>
      <c r="L51048">
        <v>33726</v>
      </c>
      <c r="M51048">
        <v>4889</v>
      </c>
      <c r="N51048" t="s">
        <v>29</v>
      </c>
      <c r="O51048">
        <v>2014</v>
      </c>
    </row>
    <row r="51049" spans="1:15" x14ac:dyDescent="0.25">
      <c r="A51049" t="s">
        <v>40298</v>
      </c>
      <c r="B51049">
        <v>42002</v>
      </c>
      <c r="C51049">
        <v>42007</v>
      </c>
      <c r="D51049">
        <v>1</v>
      </c>
      <c r="E51049" t="s">
        <v>21</v>
      </c>
      <c r="F51049" t="s">
        <v>23450</v>
      </c>
      <c r="G51049" t="s">
        <v>65</v>
      </c>
      <c r="H51049" t="s">
        <v>66</v>
      </c>
      <c r="I51049" t="s">
        <v>6121</v>
      </c>
      <c r="J51049">
        <v>2</v>
      </c>
      <c r="K51049">
        <v>15</v>
      </c>
      <c r="L51049">
        <v>-24702</v>
      </c>
      <c r="M51049">
        <v>456</v>
      </c>
      <c r="N51049" t="s">
        <v>29</v>
      </c>
      <c r="O51049">
        <v>2014</v>
      </c>
    </row>
    <row r="51050" spans="1:15" x14ac:dyDescent="0.25">
      <c r="A51050" t="s">
        <v>40293</v>
      </c>
      <c r="B51050">
        <v>42002</v>
      </c>
      <c r="C51050">
        <v>42006</v>
      </c>
      <c r="D51050">
        <v>2</v>
      </c>
      <c r="E51050" t="s">
        <v>21</v>
      </c>
      <c r="F51050" t="s">
        <v>40299</v>
      </c>
      <c r="G51050" t="s">
        <v>56</v>
      </c>
      <c r="H51050" t="s">
        <v>57</v>
      </c>
      <c r="I51050" t="s">
        <v>3986</v>
      </c>
      <c r="J51050">
        <v>8</v>
      </c>
      <c r="K51050">
        <v>0</v>
      </c>
      <c r="L51050">
        <v>12864</v>
      </c>
      <c r="M51050">
        <v>456</v>
      </c>
      <c r="N51050" t="s">
        <v>29</v>
      </c>
      <c r="O51050">
        <v>2014</v>
      </c>
    </row>
    <row r="51051" spans="1:15" x14ac:dyDescent="0.25">
      <c r="A51051" t="s">
        <v>40300</v>
      </c>
      <c r="B51051">
        <v>42002</v>
      </c>
      <c r="C51051">
        <v>42006</v>
      </c>
      <c r="D51051">
        <v>1</v>
      </c>
      <c r="E51051" t="s">
        <v>21</v>
      </c>
      <c r="F51051" t="s">
        <v>7312</v>
      </c>
      <c r="G51051" t="s">
        <v>26</v>
      </c>
      <c r="H51051" t="s">
        <v>27</v>
      </c>
      <c r="I51051" t="s">
        <v>4166</v>
      </c>
      <c r="J51051">
        <v>5</v>
      </c>
      <c r="K51051">
        <v>0</v>
      </c>
      <c r="L51051">
        <v>1632</v>
      </c>
      <c r="M51051">
        <v>4197</v>
      </c>
      <c r="N51051" t="s">
        <v>29</v>
      </c>
      <c r="O51051">
        <v>2014</v>
      </c>
    </row>
    <row r="51052" spans="1:15" x14ac:dyDescent="0.25">
      <c r="A51052" t="s">
        <v>40288</v>
      </c>
      <c r="B51052">
        <v>42002</v>
      </c>
      <c r="C51052">
        <v>42004</v>
      </c>
      <c r="D51052">
        <v>2</v>
      </c>
      <c r="E51052" t="s">
        <v>21</v>
      </c>
      <c r="F51052" t="s">
        <v>15320</v>
      </c>
      <c r="G51052" t="s">
        <v>26</v>
      </c>
      <c r="H51052" t="s">
        <v>53</v>
      </c>
      <c r="I51052" t="s">
        <v>4001</v>
      </c>
      <c r="J51052">
        <v>7</v>
      </c>
      <c r="K51052">
        <v>0</v>
      </c>
      <c r="L51052">
        <v>3234</v>
      </c>
      <c r="M51052">
        <v>4148</v>
      </c>
      <c r="N51052" t="s">
        <v>45</v>
      </c>
      <c r="O51052">
        <v>2014</v>
      </c>
    </row>
    <row r="51053" spans="1:15" x14ac:dyDescent="0.25">
      <c r="A51053" t="s">
        <v>40301</v>
      </c>
      <c r="B51053">
        <v>42002</v>
      </c>
      <c r="C51053">
        <v>42005</v>
      </c>
      <c r="D51053">
        <v>4</v>
      </c>
      <c r="E51053" t="s">
        <v>70</v>
      </c>
      <c r="F51053" t="s">
        <v>15927</v>
      </c>
      <c r="G51053" t="s">
        <v>56</v>
      </c>
      <c r="H51053" t="s">
        <v>86</v>
      </c>
      <c r="I51053" t="s">
        <v>15928</v>
      </c>
      <c r="J51053">
        <v>6</v>
      </c>
      <c r="K51053">
        <v>2</v>
      </c>
      <c r="L51053">
        <v>-340704</v>
      </c>
      <c r="M51053">
        <v>4069</v>
      </c>
      <c r="N51053" t="s">
        <v>29</v>
      </c>
      <c r="O51053">
        <v>2014</v>
      </c>
    </row>
    <row r="51054" spans="1:15" x14ac:dyDescent="0.25">
      <c r="A51054" t="s">
        <v>40302</v>
      </c>
      <c r="B51054">
        <v>42002</v>
      </c>
      <c r="C51054">
        <v>42006</v>
      </c>
      <c r="D51054">
        <v>1</v>
      </c>
      <c r="E51054" t="s">
        <v>21</v>
      </c>
      <c r="F51054" t="s">
        <v>2463</v>
      </c>
      <c r="G51054" t="s">
        <v>65</v>
      </c>
      <c r="H51054" t="s">
        <v>123</v>
      </c>
      <c r="I51054" t="s">
        <v>2464</v>
      </c>
      <c r="J51054">
        <v>6</v>
      </c>
      <c r="K51054">
        <v>0</v>
      </c>
      <c r="L51054">
        <v>1206</v>
      </c>
      <c r="M51054">
        <v>3861</v>
      </c>
      <c r="N51054" t="s">
        <v>29</v>
      </c>
      <c r="O51054">
        <v>2014</v>
      </c>
    </row>
    <row r="51055" spans="1:15" x14ac:dyDescent="0.25">
      <c r="A51055" t="s">
        <v>40303</v>
      </c>
      <c r="B51055">
        <v>42002</v>
      </c>
      <c r="C51055">
        <v>42006</v>
      </c>
      <c r="D51055">
        <v>1</v>
      </c>
      <c r="E51055" t="s">
        <v>70</v>
      </c>
      <c r="F51055" t="s">
        <v>7944</v>
      </c>
      <c r="G51055" t="s">
        <v>56</v>
      </c>
      <c r="H51055" t="s">
        <v>86</v>
      </c>
      <c r="I51055" t="s">
        <v>6494</v>
      </c>
      <c r="J51055">
        <v>4</v>
      </c>
      <c r="K51055">
        <v>0</v>
      </c>
      <c r="L51055">
        <v>9456</v>
      </c>
      <c r="M51055">
        <v>3619</v>
      </c>
      <c r="N51055" t="s">
        <v>29</v>
      </c>
      <c r="O51055">
        <v>2014</v>
      </c>
    </row>
    <row r="51056" spans="1:15" x14ac:dyDescent="0.25">
      <c r="A51056" t="s">
        <v>40292</v>
      </c>
      <c r="B51056">
        <v>42002</v>
      </c>
      <c r="C51056">
        <v>42002</v>
      </c>
      <c r="D51056">
        <v>3</v>
      </c>
      <c r="E51056" t="s">
        <v>21</v>
      </c>
      <c r="F51056" t="s">
        <v>429</v>
      </c>
      <c r="G51056" t="s">
        <v>26</v>
      </c>
      <c r="H51056" t="s">
        <v>27</v>
      </c>
      <c r="I51056" t="s">
        <v>430</v>
      </c>
      <c r="J51056">
        <v>2</v>
      </c>
      <c r="K51056">
        <v>1</v>
      </c>
      <c r="L51056">
        <v>82338</v>
      </c>
      <c r="M51056">
        <v>3389</v>
      </c>
      <c r="N51056" t="s">
        <v>29</v>
      </c>
      <c r="O51056">
        <v>2014</v>
      </c>
    </row>
    <row r="51057" spans="1:15" x14ac:dyDescent="0.25">
      <c r="A51057" t="s">
        <v>40304</v>
      </c>
      <c r="B51057">
        <v>42002</v>
      </c>
      <c r="C51057">
        <v>42006</v>
      </c>
      <c r="D51057">
        <v>1</v>
      </c>
      <c r="E51057" t="s">
        <v>21</v>
      </c>
      <c r="F51057" t="s">
        <v>5313</v>
      </c>
      <c r="G51057" t="s">
        <v>65</v>
      </c>
      <c r="H51057" t="s">
        <v>79</v>
      </c>
      <c r="I51057" t="s">
        <v>5314</v>
      </c>
      <c r="J51057">
        <v>3</v>
      </c>
      <c r="K51057">
        <v>7</v>
      </c>
      <c r="L51057">
        <v>152316</v>
      </c>
      <c r="M51057">
        <v>3231</v>
      </c>
      <c r="N51057" t="s">
        <v>29</v>
      </c>
      <c r="O51057">
        <v>2014</v>
      </c>
    </row>
    <row r="51058" spans="1:15" x14ac:dyDescent="0.25">
      <c r="A51058" t="s">
        <v>40305</v>
      </c>
      <c r="B51058">
        <v>42002</v>
      </c>
      <c r="C51058">
        <v>42006</v>
      </c>
      <c r="D51058">
        <v>1</v>
      </c>
      <c r="E51058" t="s">
        <v>70</v>
      </c>
      <c r="F51058" t="s">
        <v>12462</v>
      </c>
      <c r="G51058" t="s">
        <v>56</v>
      </c>
      <c r="H51058" t="s">
        <v>86</v>
      </c>
      <c r="I51058" t="s">
        <v>6494</v>
      </c>
      <c r="J51058">
        <v>3</v>
      </c>
      <c r="K51058">
        <v>1</v>
      </c>
      <c r="L51058">
        <v>-7929</v>
      </c>
      <c r="M51058">
        <v>3183</v>
      </c>
      <c r="N51058" t="s">
        <v>29</v>
      </c>
      <c r="O51058">
        <v>2014</v>
      </c>
    </row>
    <row r="51059" spans="1:15" x14ac:dyDescent="0.25">
      <c r="A51059" t="s">
        <v>40304</v>
      </c>
      <c r="B51059">
        <v>42002</v>
      </c>
      <c r="C51059">
        <v>42006</v>
      </c>
      <c r="D51059">
        <v>1</v>
      </c>
      <c r="E51059" t="s">
        <v>21</v>
      </c>
      <c r="F51059" t="s">
        <v>25915</v>
      </c>
      <c r="G51059" t="s">
        <v>65</v>
      </c>
      <c r="H51059" t="s">
        <v>79</v>
      </c>
      <c r="I51059" t="s">
        <v>15993</v>
      </c>
      <c r="J51059">
        <v>5</v>
      </c>
      <c r="K51059">
        <v>7</v>
      </c>
      <c r="L51059">
        <v>1947945</v>
      </c>
      <c r="M51059">
        <v>2971</v>
      </c>
      <c r="N51059" t="s">
        <v>29</v>
      </c>
      <c r="O51059">
        <v>2014</v>
      </c>
    </row>
    <row r="51060" spans="1:15" x14ac:dyDescent="0.25">
      <c r="A51060" t="s">
        <v>40306</v>
      </c>
      <c r="B51060">
        <v>42002</v>
      </c>
      <c r="C51060">
        <v>42006</v>
      </c>
      <c r="D51060">
        <v>1</v>
      </c>
      <c r="E51060" t="s">
        <v>47</v>
      </c>
      <c r="F51060" t="s">
        <v>19205</v>
      </c>
      <c r="G51060" t="s">
        <v>56</v>
      </c>
      <c r="H51060" t="s">
        <v>101</v>
      </c>
      <c r="I51060" t="s">
        <v>9971</v>
      </c>
      <c r="J51060">
        <v>1</v>
      </c>
      <c r="K51060">
        <v>0</v>
      </c>
      <c r="L51060">
        <v>16743</v>
      </c>
      <c r="M51060">
        <v>2944</v>
      </c>
      <c r="N51060" t="s">
        <v>45</v>
      </c>
      <c r="O51060">
        <v>2014</v>
      </c>
    </row>
    <row r="51061" spans="1:15" x14ac:dyDescent="0.25">
      <c r="A51061" t="s">
        <v>40292</v>
      </c>
      <c r="B51061">
        <v>42002</v>
      </c>
      <c r="C51061">
        <v>42002</v>
      </c>
      <c r="D51061">
        <v>3</v>
      </c>
      <c r="E51061" t="s">
        <v>21</v>
      </c>
      <c r="F51061" t="s">
        <v>1398</v>
      </c>
      <c r="G51061" t="s">
        <v>26</v>
      </c>
      <c r="H51061" t="s">
        <v>138</v>
      </c>
      <c r="I51061" t="s">
        <v>1399</v>
      </c>
      <c r="J51061">
        <v>2</v>
      </c>
      <c r="K51061">
        <v>0</v>
      </c>
      <c r="L51061">
        <v>108</v>
      </c>
      <c r="M51061">
        <v>2769</v>
      </c>
      <c r="N51061" t="s">
        <v>29</v>
      </c>
      <c r="O51061">
        <v>2014</v>
      </c>
    </row>
    <row r="51062" spans="1:15" x14ac:dyDescent="0.25">
      <c r="A51062" t="s">
        <v>40288</v>
      </c>
      <c r="B51062">
        <v>42002</v>
      </c>
      <c r="C51062">
        <v>42004</v>
      </c>
      <c r="D51062">
        <v>2</v>
      </c>
      <c r="E51062" t="s">
        <v>21</v>
      </c>
      <c r="F51062" t="s">
        <v>5675</v>
      </c>
      <c r="G51062" t="s">
        <v>26</v>
      </c>
      <c r="H51062" t="s">
        <v>27</v>
      </c>
      <c r="I51062" t="s">
        <v>4297</v>
      </c>
      <c r="J51062">
        <v>4</v>
      </c>
      <c r="K51062">
        <v>1</v>
      </c>
      <c r="L51062">
        <v>54504</v>
      </c>
      <c r="M51062">
        <v>2287</v>
      </c>
      <c r="N51062" t="s">
        <v>45</v>
      </c>
      <c r="O51062">
        <v>2014</v>
      </c>
    </row>
    <row r="51063" spans="1:15" x14ac:dyDescent="0.25">
      <c r="A51063" t="s">
        <v>40307</v>
      </c>
      <c r="B51063">
        <v>42002</v>
      </c>
      <c r="C51063">
        <v>42008</v>
      </c>
      <c r="D51063">
        <v>1</v>
      </c>
      <c r="E51063" t="s">
        <v>21</v>
      </c>
      <c r="F51063" t="s">
        <v>5868</v>
      </c>
      <c r="G51063" t="s">
        <v>65</v>
      </c>
      <c r="H51063" t="s">
        <v>79</v>
      </c>
      <c r="I51063" t="s">
        <v>5869</v>
      </c>
      <c r="J51063">
        <v>3</v>
      </c>
      <c r="K51063">
        <v>402</v>
      </c>
      <c r="L51063">
        <v>-5223672</v>
      </c>
      <c r="M51063">
        <v>2227</v>
      </c>
      <c r="N51063" t="s">
        <v>29</v>
      </c>
      <c r="O51063">
        <v>2014</v>
      </c>
    </row>
    <row r="51064" spans="1:15" x14ac:dyDescent="0.25">
      <c r="A51064" t="s">
        <v>40298</v>
      </c>
      <c r="B51064">
        <v>42002</v>
      </c>
      <c r="C51064">
        <v>42007</v>
      </c>
      <c r="D51064">
        <v>1</v>
      </c>
      <c r="E51064" t="s">
        <v>21</v>
      </c>
      <c r="F51064" t="s">
        <v>17498</v>
      </c>
      <c r="G51064" t="s">
        <v>56</v>
      </c>
      <c r="H51064" t="s">
        <v>57</v>
      </c>
      <c r="I51064" t="s">
        <v>14529</v>
      </c>
      <c r="J51064">
        <v>4</v>
      </c>
      <c r="K51064">
        <v>0</v>
      </c>
      <c r="L51064">
        <v>6048</v>
      </c>
      <c r="M51064">
        <v>21</v>
      </c>
      <c r="N51064" t="s">
        <v>29</v>
      </c>
      <c r="O51064">
        <v>2014</v>
      </c>
    </row>
    <row r="51065" spans="1:15" x14ac:dyDescent="0.25">
      <c r="A51065" t="s">
        <v>40308</v>
      </c>
      <c r="B51065">
        <v>42002</v>
      </c>
      <c r="C51065">
        <v>42006</v>
      </c>
      <c r="D51065">
        <v>1</v>
      </c>
      <c r="E51065" t="s">
        <v>70</v>
      </c>
      <c r="F51065" t="s">
        <v>6658</v>
      </c>
      <c r="G51065" t="s">
        <v>56</v>
      </c>
      <c r="H51065" t="s">
        <v>86</v>
      </c>
      <c r="I51065" t="s">
        <v>6659</v>
      </c>
      <c r="J51065">
        <v>2</v>
      </c>
      <c r="K51065">
        <v>3</v>
      </c>
      <c r="L51065">
        <v>-32392</v>
      </c>
      <c r="M51065">
        <v>2061</v>
      </c>
      <c r="N51065" t="s">
        <v>45</v>
      </c>
      <c r="O51065">
        <v>2014</v>
      </c>
    </row>
    <row r="51066" spans="1:15" x14ac:dyDescent="0.25">
      <c r="A51066" t="s">
        <v>40309</v>
      </c>
      <c r="B51066">
        <v>42002</v>
      </c>
      <c r="C51066">
        <v>42004</v>
      </c>
      <c r="D51066">
        <v>2</v>
      </c>
      <c r="E51066" t="s">
        <v>21</v>
      </c>
      <c r="F51066" t="s">
        <v>1212</v>
      </c>
      <c r="G51066" t="s">
        <v>26</v>
      </c>
      <c r="H51066" t="s">
        <v>36</v>
      </c>
      <c r="I51066" t="s">
        <v>1213</v>
      </c>
      <c r="J51066">
        <v>7</v>
      </c>
      <c r="K51066">
        <v>1</v>
      </c>
      <c r="L51066">
        <v>16485</v>
      </c>
      <c r="M51066">
        <v>20</v>
      </c>
      <c r="N51066" t="s">
        <v>29</v>
      </c>
      <c r="O51066">
        <v>2014</v>
      </c>
    </row>
    <row r="51067" spans="1:15" x14ac:dyDescent="0.25">
      <c r="A51067" t="s">
        <v>40310</v>
      </c>
      <c r="B51067">
        <v>42002</v>
      </c>
      <c r="C51067">
        <v>42007</v>
      </c>
      <c r="D51067">
        <v>1</v>
      </c>
      <c r="E51067" t="s">
        <v>70</v>
      </c>
      <c r="F51067" t="s">
        <v>13684</v>
      </c>
      <c r="G51067" t="s">
        <v>56</v>
      </c>
      <c r="H51067" t="s">
        <v>57</v>
      </c>
      <c r="I51067" t="s">
        <v>5678</v>
      </c>
      <c r="J51067">
        <v>7</v>
      </c>
      <c r="K51067">
        <v>0</v>
      </c>
      <c r="L51067">
        <v>2226</v>
      </c>
      <c r="M51067">
        <v>1803</v>
      </c>
      <c r="N51067" t="s">
        <v>45</v>
      </c>
      <c r="O51067">
        <v>2014</v>
      </c>
    </row>
    <row r="51068" spans="1:15" x14ac:dyDescent="0.25">
      <c r="A51068" t="s">
        <v>40311</v>
      </c>
      <c r="B51068">
        <v>42002</v>
      </c>
      <c r="C51068">
        <v>42007</v>
      </c>
      <c r="D51068">
        <v>2</v>
      </c>
      <c r="E51068" t="s">
        <v>21</v>
      </c>
      <c r="F51068" t="s">
        <v>1900</v>
      </c>
      <c r="G51068" t="s">
        <v>26</v>
      </c>
      <c r="H51068" t="s">
        <v>53</v>
      </c>
      <c r="I51068" t="s">
        <v>1901</v>
      </c>
      <c r="J51068">
        <v>7</v>
      </c>
      <c r="K51068">
        <v>1</v>
      </c>
      <c r="L51068">
        <v>34146</v>
      </c>
      <c r="M51068">
        <v>1706</v>
      </c>
      <c r="N51068" t="s">
        <v>45</v>
      </c>
      <c r="O51068">
        <v>2014</v>
      </c>
    </row>
    <row r="51069" spans="1:15" x14ac:dyDescent="0.25">
      <c r="A51069" t="s">
        <v>40294</v>
      </c>
      <c r="B51069">
        <v>42002</v>
      </c>
      <c r="C51069">
        <v>42005</v>
      </c>
      <c r="D51069">
        <v>4</v>
      </c>
      <c r="E51069" t="s">
        <v>70</v>
      </c>
      <c r="F51069" t="s">
        <v>5237</v>
      </c>
      <c r="G51069" t="s">
        <v>26</v>
      </c>
      <c r="H51069" t="s">
        <v>138</v>
      </c>
      <c r="I51069" t="s">
        <v>5238</v>
      </c>
      <c r="J51069">
        <v>2</v>
      </c>
      <c r="K51069">
        <v>6</v>
      </c>
      <c r="L51069">
        <v>-31344</v>
      </c>
      <c r="M51069">
        <v>1577</v>
      </c>
      <c r="N51069" t="s">
        <v>74</v>
      </c>
      <c r="O51069">
        <v>2014</v>
      </c>
    </row>
    <row r="51070" spans="1:15" x14ac:dyDescent="0.25">
      <c r="A51070" t="s">
        <v>40312</v>
      </c>
      <c r="B51070">
        <v>42002</v>
      </c>
      <c r="C51070">
        <v>42006</v>
      </c>
      <c r="D51070">
        <v>1</v>
      </c>
      <c r="E51070" t="s">
        <v>70</v>
      </c>
      <c r="F51070" t="s">
        <v>9843</v>
      </c>
      <c r="G51070" t="s">
        <v>65</v>
      </c>
      <c r="H51070" t="s">
        <v>66</v>
      </c>
      <c r="I51070" t="s">
        <v>9844</v>
      </c>
      <c r="J51070">
        <v>2</v>
      </c>
      <c r="K51070">
        <v>1</v>
      </c>
      <c r="L51070">
        <v>45174</v>
      </c>
      <c r="M51070">
        <v>153</v>
      </c>
      <c r="N51070" t="s">
        <v>45</v>
      </c>
      <c r="O51070">
        <v>2014</v>
      </c>
    </row>
    <row r="51071" spans="1:15" x14ac:dyDescent="0.25">
      <c r="A51071" t="s">
        <v>40313</v>
      </c>
      <c r="B51071">
        <v>42002</v>
      </c>
      <c r="C51071">
        <v>42006</v>
      </c>
      <c r="D51071">
        <v>1</v>
      </c>
      <c r="E51071" t="s">
        <v>21</v>
      </c>
      <c r="F51071" t="s">
        <v>39312</v>
      </c>
      <c r="G51071" t="s">
        <v>26</v>
      </c>
      <c r="H51071" t="s">
        <v>72</v>
      </c>
      <c r="I51071" t="s">
        <v>121</v>
      </c>
      <c r="J51071">
        <v>4</v>
      </c>
      <c r="K51071">
        <v>0</v>
      </c>
      <c r="L51071">
        <v>7344</v>
      </c>
      <c r="M51071">
        <v>1513</v>
      </c>
      <c r="N51071" t="s">
        <v>29</v>
      </c>
      <c r="O51071">
        <v>2014</v>
      </c>
    </row>
    <row r="51072" spans="1:15" x14ac:dyDescent="0.25">
      <c r="A51072" t="s">
        <v>40314</v>
      </c>
      <c r="B51072">
        <v>42002</v>
      </c>
      <c r="C51072">
        <v>42007</v>
      </c>
      <c r="D51072">
        <v>2</v>
      </c>
      <c r="E51072" t="s">
        <v>70</v>
      </c>
      <c r="F51072" t="s">
        <v>3097</v>
      </c>
      <c r="G51072" t="s">
        <v>26</v>
      </c>
      <c r="H51072" t="s">
        <v>27</v>
      </c>
      <c r="I51072" t="s">
        <v>648</v>
      </c>
      <c r="J51072">
        <v>4</v>
      </c>
      <c r="K51072">
        <v>1</v>
      </c>
      <c r="L51072">
        <v>6444</v>
      </c>
      <c r="M51072">
        <v>1473</v>
      </c>
      <c r="N51072" t="s">
        <v>29</v>
      </c>
      <c r="O51072">
        <v>2014</v>
      </c>
    </row>
    <row r="51073" spans="1:15" x14ac:dyDescent="0.25">
      <c r="A51073" t="s">
        <v>40307</v>
      </c>
      <c r="B51073">
        <v>42002</v>
      </c>
      <c r="C51073">
        <v>42008</v>
      </c>
      <c r="D51073">
        <v>1</v>
      </c>
      <c r="E51073" t="s">
        <v>21</v>
      </c>
      <c r="F51073" t="s">
        <v>10941</v>
      </c>
      <c r="G51073" t="s">
        <v>26</v>
      </c>
      <c r="H51073" t="s">
        <v>27</v>
      </c>
      <c r="I51073" t="s">
        <v>5050</v>
      </c>
      <c r="J51073">
        <v>7</v>
      </c>
      <c r="K51073">
        <v>4</v>
      </c>
      <c r="L51073">
        <v>-57652</v>
      </c>
      <c r="M51073">
        <v>1396</v>
      </c>
      <c r="N51073" t="s">
        <v>29</v>
      </c>
      <c r="O51073">
        <v>2014</v>
      </c>
    </row>
    <row r="51074" spans="1:15" x14ac:dyDescent="0.25">
      <c r="A51074" t="s">
        <v>40305</v>
      </c>
      <c r="B51074">
        <v>42002</v>
      </c>
      <c r="C51074">
        <v>42006</v>
      </c>
      <c r="D51074">
        <v>1</v>
      </c>
      <c r="E51074" t="s">
        <v>70</v>
      </c>
      <c r="F51074" t="s">
        <v>14401</v>
      </c>
      <c r="G51074" t="s">
        <v>56</v>
      </c>
      <c r="H51074" t="s">
        <v>86</v>
      </c>
      <c r="I51074" t="s">
        <v>7649</v>
      </c>
      <c r="J51074">
        <v>2</v>
      </c>
      <c r="K51074">
        <v>1</v>
      </c>
      <c r="L51074">
        <v>7458</v>
      </c>
      <c r="M51074">
        <v>1393</v>
      </c>
      <c r="N51074" t="s">
        <v>29</v>
      </c>
      <c r="O51074">
        <v>2014</v>
      </c>
    </row>
    <row r="51075" spans="1:15" x14ac:dyDescent="0.25">
      <c r="A51075" t="s">
        <v>40315</v>
      </c>
      <c r="B51075">
        <v>42002</v>
      </c>
      <c r="C51075">
        <v>42008</v>
      </c>
      <c r="D51075">
        <v>1</v>
      </c>
      <c r="E51075" t="s">
        <v>21</v>
      </c>
      <c r="F51075" t="s">
        <v>6600</v>
      </c>
      <c r="G51075" t="s">
        <v>26</v>
      </c>
      <c r="H51075" t="s">
        <v>72</v>
      </c>
      <c r="I51075" t="s">
        <v>1908</v>
      </c>
      <c r="J51075">
        <v>2</v>
      </c>
      <c r="K51075">
        <v>17</v>
      </c>
      <c r="L51075">
        <v>329634</v>
      </c>
      <c r="M51075">
        <v>1387</v>
      </c>
      <c r="N51075" t="s">
        <v>29</v>
      </c>
      <c r="O51075">
        <v>2014</v>
      </c>
    </row>
    <row r="51076" spans="1:15" x14ac:dyDescent="0.25">
      <c r="A51076" t="s">
        <v>40292</v>
      </c>
      <c r="B51076">
        <v>42002</v>
      </c>
      <c r="C51076">
        <v>42002</v>
      </c>
      <c r="D51076">
        <v>3</v>
      </c>
      <c r="E51076" t="s">
        <v>21</v>
      </c>
      <c r="F51076" t="s">
        <v>13330</v>
      </c>
      <c r="G51076" t="s">
        <v>26</v>
      </c>
      <c r="H51076" t="s">
        <v>138</v>
      </c>
      <c r="I51076" t="s">
        <v>697</v>
      </c>
      <c r="J51076">
        <v>4</v>
      </c>
      <c r="K51076">
        <v>0</v>
      </c>
      <c r="L51076">
        <v>3912</v>
      </c>
      <c r="M51076">
        <v>1367</v>
      </c>
      <c r="N51076" t="s">
        <v>29</v>
      </c>
      <c r="O51076">
        <v>2014</v>
      </c>
    </row>
    <row r="51077" spans="1:15" x14ac:dyDescent="0.25">
      <c r="A51077" t="s">
        <v>40293</v>
      </c>
      <c r="B51077">
        <v>42002</v>
      </c>
      <c r="C51077">
        <v>42006</v>
      </c>
      <c r="D51077">
        <v>2</v>
      </c>
      <c r="E51077" t="s">
        <v>21</v>
      </c>
      <c r="F51077" t="s">
        <v>13531</v>
      </c>
      <c r="G51077" t="s">
        <v>56</v>
      </c>
      <c r="H51077" t="s">
        <v>101</v>
      </c>
      <c r="I51077" t="s">
        <v>5400</v>
      </c>
      <c r="J51077">
        <v>1</v>
      </c>
      <c r="K51077">
        <v>0</v>
      </c>
      <c r="L51077">
        <v>297</v>
      </c>
      <c r="M51077">
        <v>135</v>
      </c>
      <c r="N51077" t="s">
        <v>29</v>
      </c>
      <c r="O51077">
        <v>2014</v>
      </c>
    </row>
    <row r="51078" spans="1:15" x14ac:dyDescent="0.25">
      <c r="A51078" t="s">
        <v>40294</v>
      </c>
      <c r="B51078">
        <v>42002</v>
      </c>
      <c r="C51078">
        <v>42005</v>
      </c>
      <c r="D51078">
        <v>4</v>
      </c>
      <c r="E51078" t="s">
        <v>70</v>
      </c>
      <c r="F51078" t="s">
        <v>1677</v>
      </c>
      <c r="G51078" t="s">
        <v>26</v>
      </c>
      <c r="H51078" t="s">
        <v>27</v>
      </c>
      <c r="I51078" t="s">
        <v>1678</v>
      </c>
      <c r="J51078">
        <v>1</v>
      </c>
      <c r="K51078">
        <v>6</v>
      </c>
      <c r="L51078">
        <v>-48168</v>
      </c>
      <c r="M51078">
        <v>1259</v>
      </c>
      <c r="N51078" t="s">
        <v>74</v>
      </c>
      <c r="O51078">
        <v>2014</v>
      </c>
    </row>
    <row r="51079" spans="1:15" x14ac:dyDescent="0.25">
      <c r="A51079" t="s">
        <v>40316</v>
      </c>
      <c r="B51079">
        <v>42002</v>
      </c>
      <c r="C51079">
        <v>42006</v>
      </c>
      <c r="D51079">
        <v>1</v>
      </c>
      <c r="E51079" t="s">
        <v>21</v>
      </c>
      <c r="F51079" t="s">
        <v>7561</v>
      </c>
      <c r="G51079" t="s">
        <v>26</v>
      </c>
      <c r="H51079" t="s">
        <v>27</v>
      </c>
      <c r="I51079" t="s">
        <v>7562</v>
      </c>
      <c r="J51079">
        <v>5</v>
      </c>
      <c r="K51079">
        <v>0</v>
      </c>
      <c r="L51079">
        <v>342925</v>
      </c>
      <c r="M51079">
        <v>1134</v>
      </c>
      <c r="N51079" t="s">
        <v>45</v>
      </c>
      <c r="O51079">
        <v>2014</v>
      </c>
    </row>
    <row r="51080" spans="1:15" x14ac:dyDescent="0.25">
      <c r="A51080" t="s">
        <v>40293</v>
      </c>
      <c r="B51080">
        <v>42002</v>
      </c>
      <c r="C51080">
        <v>42006</v>
      </c>
      <c r="D51080">
        <v>2</v>
      </c>
      <c r="E51080" t="s">
        <v>21</v>
      </c>
      <c r="F51080" t="s">
        <v>22832</v>
      </c>
      <c r="G51080" t="s">
        <v>26</v>
      </c>
      <c r="H51080" t="s">
        <v>148</v>
      </c>
      <c r="I51080" t="s">
        <v>10278</v>
      </c>
      <c r="J51080">
        <v>4</v>
      </c>
      <c r="K51080">
        <v>0</v>
      </c>
      <c r="L51080">
        <v>4332</v>
      </c>
      <c r="M51080">
        <v>1103</v>
      </c>
      <c r="N51080" t="s">
        <v>29</v>
      </c>
      <c r="O51080">
        <v>2014</v>
      </c>
    </row>
    <row r="51081" spans="1:15" x14ac:dyDescent="0.25">
      <c r="A51081" t="s">
        <v>40305</v>
      </c>
      <c r="B51081">
        <v>42002</v>
      </c>
      <c r="C51081">
        <v>42006</v>
      </c>
      <c r="D51081">
        <v>1</v>
      </c>
      <c r="E51081" t="s">
        <v>70</v>
      </c>
      <c r="F51081" t="s">
        <v>27543</v>
      </c>
      <c r="G51081" t="s">
        <v>65</v>
      </c>
      <c r="H51081" t="s">
        <v>123</v>
      </c>
      <c r="I51081" t="s">
        <v>5449</v>
      </c>
      <c r="J51081">
        <v>5</v>
      </c>
      <c r="K51081">
        <v>1</v>
      </c>
      <c r="L51081">
        <v>-12195</v>
      </c>
      <c r="M51081">
        <v>106</v>
      </c>
      <c r="N51081" t="s">
        <v>29</v>
      </c>
      <c r="O51081">
        <v>2014</v>
      </c>
    </row>
    <row r="51082" spans="1:15" x14ac:dyDescent="0.25">
      <c r="A51082" t="s">
        <v>40314</v>
      </c>
      <c r="B51082">
        <v>42002</v>
      </c>
      <c r="C51082">
        <v>42007</v>
      </c>
      <c r="D51082">
        <v>2</v>
      </c>
      <c r="E51082" t="s">
        <v>70</v>
      </c>
      <c r="F51082" t="s">
        <v>3642</v>
      </c>
      <c r="G51082" t="s">
        <v>65</v>
      </c>
      <c r="H51082" t="s">
        <v>123</v>
      </c>
      <c r="I51082" t="s">
        <v>775</v>
      </c>
      <c r="J51082">
        <v>2</v>
      </c>
      <c r="K51082">
        <v>1</v>
      </c>
      <c r="L51082">
        <v>19596</v>
      </c>
      <c r="M51082">
        <v>1026</v>
      </c>
      <c r="N51082" t="s">
        <v>29</v>
      </c>
      <c r="O51082">
        <v>2014</v>
      </c>
    </row>
    <row r="51083" spans="1:15" x14ac:dyDescent="0.25">
      <c r="A51083" t="s">
        <v>40317</v>
      </c>
      <c r="B51083">
        <v>42002</v>
      </c>
      <c r="C51083">
        <v>42008</v>
      </c>
      <c r="D51083">
        <v>1</v>
      </c>
      <c r="E51083" t="s">
        <v>70</v>
      </c>
      <c r="F51083" t="s">
        <v>4740</v>
      </c>
      <c r="G51083" t="s">
        <v>26</v>
      </c>
      <c r="H51083" t="s">
        <v>148</v>
      </c>
      <c r="I51083" t="s">
        <v>4741</v>
      </c>
      <c r="J51083">
        <v>4</v>
      </c>
      <c r="K51083">
        <v>1</v>
      </c>
      <c r="L51083">
        <v>23004</v>
      </c>
      <c r="M51083">
        <v>1023</v>
      </c>
      <c r="N51083" t="s">
        <v>29</v>
      </c>
      <c r="O51083">
        <v>2014</v>
      </c>
    </row>
    <row r="51084" spans="1:15" x14ac:dyDescent="0.25">
      <c r="A51084" t="s">
        <v>40303</v>
      </c>
      <c r="B51084">
        <v>42002</v>
      </c>
      <c r="C51084">
        <v>42006</v>
      </c>
      <c r="D51084">
        <v>1</v>
      </c>
      <c r="E51084" t="s">
        <v>70</v>
      </c>
      <c r="F51084" t="s">
        <v>1448</v>
      </c>
      <c r="G51084" t="s">
        <v>26</v>
      </c>
      <c r="H51084" t="s">
        <v>214</v>
      </c>
      <c r="I51084" t="s">
        <v>1449</v>
      </c>
      <c r="J51084">
        <v>6</v>
      </c>
      <c r="K51084">
        <v>0</v>
      </c>
      <c r="L51084">
        <v>3708</v>
      </c>
      <c r="M51084">
        <v>992</v>
      </c>
      <c r="N51084" t="s">
        <v>29</v>
      </c>
      <c r="O51084">
        <v>2014</v>
      </c>
    </row>
    <row r="51085" spans="1:15" x14ac:dyDescent="0.25">
      <c r="A51085" t="s">
        <v>40318</v>
      </c>
      <c r="B51085">
        <v>42002</v>
      </c>
      <c r="C51085">
        <v>42007</v>
      </c>
      <c r="D51085">
        <v>1</v>
      </c>
      <c r="E51085" t="s">
        <v>47</v>
      </c>
      <c r="F51085" t="s">
        <v>6881</v>
      </c>
      <c r="G51085" t="s">
        <v>56</v>
      </c>
      <c r="H51085" t="s">
        <v>101</v>
      </c>
      <c r="I51085" t="s">
        <v>6882</v>
      </c>
      <c r="J51085">
        <v>1</v>
      </c>
      <c r="K51085">
        <v>2</v>
      </c>
      <c r="L51085">
        <v>9068</v>
      </c>
      <c r="M51085">
        <v>954</v>
      </c>
      <c r="N51085" t="s">
        <v>45</v>
      </c>
      <c r="O51085">
        <v>2014</v>
      </c>
    </row>
    <row r="51086" spans="1:15" x14ac:dyDescent="0.25">
      <c r="A51086" t="s">
        <v>40296</v>
      </c>
      <c r="B51086">
        <v>42002</v>
      </c>
      <c r="C51086">
        <v>42006</v>
      </c>
      <c r="D51086">
        <v>1</v>
      </c>
      <c r="E51086" t="s">
        <v>47</v>
      </c>
      <c r="F51086" t="s">
        <v>1033</v>
      </c>
      <c r="G51086" t="s">
        <v>26</v>
      </c>
      <c r="H51086" t="s">
        <v>138</v>
      </c>
      <c r="I51086" t="s">
        <v>663</v>
      </c>
      <c r="J51086">
        <v>3</v>
      </c>
      <c r="K51086">
        <v>5</v>
      </c>
      <c r="L51086">
        <v>-50535</v>
      </c>
      <c r="M51086">
        <v>9</v>
      </c>
      <c r="N51086" t="s">
        <v>45</v>
      </c>
      <c r="O51086">
        <v>2014</v>
      </c>
    </row>
    <row r="51087" spans="1:15" x14ac:dyDescent="0.25">
      <c r="A51087" t="s">
        <v>40312</v>
      </c>
      <c r="B51087">
        <v>42002</v>
      </c>
      <c r="C51087">
        <v>42006</v>
      </c>
      <c r="D51087">
        <v>1</v>
      </c>
      <c r="E51087" t="s">
        <v>70</v>
      </c>
      <c r="F51087" t="s">
        <v>14894</v>
      </c>
      <c r="G51087" t="s">
        <v>26</v>
      </c>
      <c r="H51087" t="s">
        <v>27</v>
      </c>
      <c r="I51087" t="s">
        <v>2687</v>
      </c>
      <c r="J51087">
        <v>1</v>
      </c>
      <c r="K51087">
        <v>1</v>
      </c>
      <c r="L51087">
        <v>19818</v>
      </c>
      <c r="M51087">
        <v>869</v>
      </c>
      <c r="N51087" t="s">
        <v>45</v>
      </c>
      <c r="O51087">
        <v>2014</v>
      </c>
    </row>
    <row r="51088" spans="1:15" x14ac:dyDescent="0.25">
      <c r="A51088" t="s">
        <v>40319</v>
      </c>
      <c r="B51088">
        <v>42002</v>
      </c>
      <c r="C51088">
        <v>42005</v>
      </c>
      <c r="D51088">
        <v>4</v>
      </c>
      <c r="E51088" t="s">
        <v>70</v>
      </c>
      <c r="F51088" t="s">
        <v>8345</v>
      </c>
      <c r="G51088" t="s">
        <v>26</v>
      </c>
      <c r="H51088" t="s">
        <v>138</v>
      </c>
      <c r="I51088" t="s">
        <v>7414</v>
      </c>
      <c r="J51088">
        <v>4</v>
      </c>
      <c r="K51088">
        <v>5</v>
      </c>
      <c r="L51088">
        <v>-1068</v>
      </c>
      <c r="M51088">
        <v>844</v>
      </c>
      <c r="N51088" t="s">
        <v>45</v>
      </c>
      <c r="O51088">
        <v>2014</v>
      </c>
    </row>
    <row r="51089" spans="1:15" x14ac:dyDescent="0.25">
      <c r="A51089" t="s">
        <v>40303</v>
      </c>
      <c r="B51089">
        <v>42002</v>
      </c>
      <c r="C51089">
        <v>42006</v>
      </c>
      <c r="D51089">
        <v>1</v>
      </c>
      <c r="E51089" t="s">
        <v>70</v>
      </c>
      <c r="F51089" t="s">
        <v>4296</v>
      </c>
      <c r="G51089" t="s">
        <v>26</v>
      </c>
      <c r="H51089" t="s">
        <v>27</v>
      </c>
      <c r="I51089" t="s">
        <v>4297</v>
      </c>
      <c r="J51089">
        <v>4</v>
      </c>
      <c r="K51089">
        <v>0</v>
      </c>
      <c r="L51089">
        <v>7332</v>
      </c>
      <c r="M51089">
        <v>817</v>
      </c>
      <c r="N51089" t="s">
        <v>29</v>
      </c>
      <c r="O51089">
        <v>2014</v>
      </c>
    </row>
    <row r="51090" spans="1:15" x14ac:dyDescent="0.25">
      <c r="A51090" t="s">
        <v>40320</v>
      </c>
      <c r="B51090">
        <v>42002</v>
      </c>
      <c r="C51090">
        <v>42009</v>
      </c>
      <c r="D51090">
        <v>1</v>
      </c>
      <c r="E51090" t="s">
        <v>21</v>
      </c>
      <c r="F51090" t="s">
        <v>24147</v>
      </c>
      <c r="G51090" t="s">
        <v>26</v>
      </c>
      <c r="H51090" t="s">
        <v>133</v>
      </c>
      <c r="I51090" t="s">
        <v>24148</v>
      </c>
      <c r="J51090">
        <v>7</v>
      </c>
      <c r="K51090">
        <v>0</v>
      </c>
      <c r="L51090">
        <v>34776</v>
      </c>
      <c r="M51090">
        <v>78</v>
      </c>
      <c r="N51090" t="s">
        <v>81</v>
      </c>
      <c r="O51090">
        <v>2014</v>
      </c>
    </row>
    <row r="51091" spans="1:15" x14ac:dyDescent="0.25">
      <c r="A51091" t="s">
        <v>36205</v>
      </c>
      <c r="B51091">
        <v>42002</v>
      </c>
      <c r="C51091">
        <v>42009</v>
      </c>
      <c r="D51091">
        <v>1</v>
      </c>
      <c r="E51091" t="s">
        <v>21</v>
      </c>
      <c r="F51091" t="s">
        <v>9689</v>
      </c>
      <c r="G51091" t="s">
        <v>26</v>
      </c>
      <c r="H51091" t="s">
        <v>214</v>
      </c>
      <c r="I51091" t="s">
        <v>4717</v>
      </c>
      <c r="J51091">
        <v>6</v>
      </c>
      <c r="K51091">
        <v>0</v>
      </c>
      <c r="L51091">
        <v>2412</v>
      </c>
      <c r="M51091">
        <v>774</v>
      </c>
      <c r="N51091" t="s">
        <v>29</v>
      </c>
      <c r="O51091">
        <v>2014</v>
      </c>
    </row>
    <row r="51092" spans="1:15" x14ac:dyDescent="0.25">
      <c r="A51092" t="s">
        <v>40321</v>
      </c>
      <c r="B51092">
        <v>42002</v>
      </c>
      <c r="C51092">
        <v>42006</v>
      </c>
      <c r="D51092">
        <v>2</v>
      </c>
      <c r="E51092" t="s">
        <v>21</v>
      </c>
      <c r="F51092" t="s">
        <v>22874</v>
      </c>
      <c r="G51092" t="s">
        <v>65</v>
      </c>
      <c r="H51092" t="s">
        <v>79</v>
      </c>
      <c r="I51092" t="s">
        <v>406</v>
      </c>
      <c r="J51092">
        <v>2</v>
      </c>
      <c r="K51092">
        <v>0</v>
      </c>
      <c r="L51092">
        <v>13536</v>
      </c>
      <c r="M51092">
        <v>769</v>
      </c>
      <c r="N51092" t="s">
        <v>29</v>
      </c>
      <c r="O51092">
        <v>2014</v>
      </c>
    </row>
    <row r="51093" spans="1:15" x14ac:dyDescent="0.25">
      <c r="A51093" t="s">
        <v>40292</v>
      </c>
      <c r="B51093">
        <v>42002</v>
      </c>
      <c r="C51093">
        <v>42002</v>
      </c>
      <c r="D51093">
        <v>3</v>
      </c>
      <c r="E51093" t="s">
        <v>21</v>
      </c>
      <c r="F51093" t="s">
        <v>9590</v>
      </c>
      <c r="G51093" t="s">
        <v>26</v>
      </c>
      <c r="H51093" t="s">
        <v>214</v>
      </c>
      <c r="I51093" t="s">
        <v>3928</v>
      </c>
      <c r="J51093">
        <v>5</v>
      </c>
      <c r="K51093">
        <v>0</v>
      </c>
      <c r="L51093">
        <v>36</v>
      </c>
      <c r="M51093">
        <v>759</v>
      </c>
      <c r="N51093" t="s">
        <v>29</v>
      </c>
      <c r="O51093">
        <v>2014</v>
      </c>
    </row>
    <row r="51094" spans="1:15" x14ac:dyDescent="0.25">
      <c r="A51094" t="s">
        <v>38710</v>
      </c>
      <c r="B51094">
        <v>42002</v>
      </c>
      <c r="C51094">
        <v>42009</v>
      </c>
      <c r="D51094">
        <v>1</v>
      </c>
      <c r="E51094" t="s">
        <v>21</v>
      </c>
      <c r="F51094" t="s">
        <v>6456</v>
      </c>
      <c r="G51094" t="s">
        <v>26</v>
      </c>
      <c r="H51094" t="s">
        <v>27</v>
      </c>
      <c r="I51094" t="s">
        <v>1299</v>
      </c>
      <c r="J51094">
        <v>4</v>
      </c>
      <c r="K51094">
        <v>0</v>
      </c>
      <c r="L51094">
        <v>636</v>
      </c>
      <c r="M51094">
        <v>741</v>
      </c>
      <c r="N51094" t="s">
        <v>81</v>
      </c>
      <c r="O51094">
        <v>2014</v>
      </c>
    </row>
    <row r="51095" spans="1:15" x14ac:dyDescent="0.25">
      <c r="A51095" t="s">
        <v>40314</v>
      </c>
      <c r="B51095">
        <v>42002</v>
      </c>
      <c r="C51095">
        <v>42007</v>
      </c>
      <c r="D51095">
        <v>2</v>
      </c>
      <c r="E51095" t="s">
        <v>70</v>
      </c>
      <c r="F51095" t="s">
        <v>17722</v>
      </c>
      <c r="G51095" t="s">
        <v>26</v>
      </c>
      <c r="H51095" t="s">
        <v>148</v>
      </c>
      <c r="I51095" t="s">
        <v>5487</v>
      </c>
      <c r="J51095">
        <v>4</v>
      </c>
      <c r="K51095">
        <v>1</v>
      </c>
      <c r="L51095">
        <v>2004</v>
      </c>
      <c r="M51095">
        <v>739</v>
      </c>
      <c r="N51095" t="s">
        <v>29</v>
      </c>
      <c r="O51095">
        <v>2014</v>
      </c>
    </row>
    <row r="51096" spans="1:15" x14ac:dyDescent="0.25">
      <c r="A51096" t="s">
        <v>40292</v>
      </c>
      <c r="B51096">
        <v>42002</v>
      </c>
      <c r="C51096">
        <v>42002</v>
      </c>
      <c r="D51096">
        <v>3</v>
      </c>
      <c r="E51096" t="s">
        <v>21</v>
      </c>
      <c r="F51096" t="s">
        <v>12663</v>
      </c>
      <c r="G51096" t="s">
        <v>26</v>
      </c>
      <c r="H51096" t="s">
        <v>214</v>
      </c>
      <c r="I51096" t="s">
        <v>2266</v>
      </c>
      <c r="J51096">
        <v>3</v>
      </c>
      <c r="K51096">
        <v>0</v>
      </c>
      <c r="L51096">
        <v>819</v>
      </c>
      <c r="M51096">
        <v>662</v>
      </c>
      <c r="N51096" t="s">
        <v>29</v>
      </c>
      <c r="O51096">
        <v>2014</v>
      </c>
    </row>
    <row r="51097" spans="1:15" x14ac:dyDescent="0.25">
      <c r="A51097" t="s">
        <v>40322</v>
      </c>
      <c r="B51097">
        <v>42002</v>
      </c>
      <c r="C51097">
        <v>42008</v>
      </c>
      <c r="D51097">
        <v>1</v>
      </c>
      <c r="E51097" t="s">
        <v>47</v>
      </c>
      <c r="F51097" t="s">
        <v>2725</v>
      </c>
      <c r="G51097" t="s">
        <v>26</v>
      </c>
      <c r="H51097" t="s">
        <v>27</v>
      </c>
      <c r="I51097" t="s">
        <v>2726</v>
      </c>
      <c r="J51097">
        <v>1</v>
      </c>
      <c r="K51097">
        <v>2</v>
      </c>
      <c r="L51097">
        <v>-129568</v>
      </c>
      <c r="M51097">
        <v>657</v>
      </c>
      <c r="N51097" t="s">
        <v>29</v>
      </c>
      <c r="O51097">
        <v>2014</v>
      </c>
    </row>
    <row r="51098" spans="1:15" x14ac:dyDescent="0.25">
      <c r="A51098" t="s">
        <v>40298</v>
      </c>
      <c r="B51098">
        <v>42002</v>
      </c>
      <c r="C51098">
        <v>42007</v>
      </c>
      <c r="D51098">
        <v>1</v>
      </c>
      <c r="E51098" t="s">
        <v>21</v>
      </c>
      <c r="F51098" t="s">
        <v>16140</v>
      </c>
      <c r="G51098" t="s">
        <v>65</v>
      </c>
      <c r="H51098" t="s">
        <v>66</v>
      </c>
      <c r="I51098" t="s">
        <v>14666</v>
      </c>
      <c r="J51098">
        <v>1</v>
      </c>
      <c r="K51098">
        <v>15</v>
      </c>
      <c r="L51098">
        <v>8679</v>
      </c>
      <c r="M51098">
        <v>649</v>
      </c>
      <c r="N51098" t="s">
        <v>29</v>
      </c>
      <c r="O51098">
        <v>2014</v>
      </c>
    </row>
    <row r="51099" spans="1:15" x14ac:dyDescent="0.25">
      <c r="A51099" t="s">
        <v>40307</v>
      </c>
      <c r="B51099">
        <v>42002</v>
      </c>
      <c r="C51099">
        <v>42008</v>
      </c>
      <c r="D51099">
        <v>1</v>
      </c>
      <c r="E51099" t="s">
        <v>21</v>
      </c>
      <c r="F51099" t="s">
        <v>10895</v>
      </c>
      <c r="G51099" t="s">
        <v>26</v>
      </c>
      <c r="H51099" t="s">
        <v>148</v>
      </c>
      <c r="I51099" t="s">
        <v>3991</v>
      </c>
      <c r="J51099">
        <v>5</v>
      </c>
      <c r="K51099">
        <v>4</v>
      </c>
      <c r="L51099">
        <v>-3004</v>
      </c>
      <c r="M51099">
        <v>647</v>
      </c>
      <c r="N51099" t="s">
        <v>29</v>
      </c>
      <c r="O51099">
        <v>2014</v>
      </c>
    </row>
    <row r="51100" spans="1:15" x14ac:dyDescent="0.25">
      <c r="A51100" t="s">
        <v>40300</v>
      </c>
      <c r="B51100">
        <v>42002</v>
      </c>
      <c r="C51100">
        <v>42006</v>
      </c>
      <c r="D51100">
        <v>1</v>
      </c>
      <c r="E51100" t="s">
        <v>21</v>
      </c>
      <c r="F51100" t="s">
        <v>7419</v>
      </c>
      <c r="G51100" t="s">
        <v>26</v>
      </c>
      <c r="H51100" t="s">
        <v>148</v>
      </c>
      <c r="I51100" t="s">
        <v>3541</v>
      </c>
      <c r="J51100">
        <v>7</v>
      </c>
      <c r="K51100">
        <v>0</v>
      </c>
      <c r="L51100">
        <v>3808</v>
      </c>
      <c r="M51100">
        <v>633</v>
      </c>
      <c r="N51100" t="s">
        <v>29</v>
      </c>
      <c r="O51100">
        <v>2014</v>
      </c>
    </row>
    <row r="51101" spans="1:15" x14ac:dyDescent="0.25">
      <c r="A51101" t="s">
        <v>40323</v>
      </c>
      <c r="B51101">
        <v>42002</v>
      </c>
      <c r="C51101">
        <v>42008</v>
      </c>
      <c r="D51101">
        <v>1</v>
      </c>
      <c r="E51101" t="s">
        <v>47</v>
      </c>
      <c r="F51101" t="s">
        <v>29346</v>
      </c>
      <c r="G51101" t="s">
        <v>56</v>
      </c>
      <c r="H51101" t="s">
        <v>101</v>
      </c>
      <c r="I51101" t="s">
        <v>1352</v>
      </c>
      <c r="J51101">
        <v>6</v>
      </c>
      <c r="K51101">
        <v>0</v>
      </c>
      <c r="L51101">
        <v>24648</v>
      </c>
      <c r="M51101">
        <v>598</v>
      </c>
      <c r="N51101" t="s">
        <v>29</v>
      </c>
      <c r="O51101">
        <v>2014</v>
      </c>
    </row>
    <row r="51102" spans="1:15" x14ac:dyDescent="0.25">
      <c r="A51102" t="s">
        <v>40288</v>
      </c>
      <c r="B51102">
        <v>42002</v>
      </c>
      <c r="C51102">
        <v>42004</v>
      </c>
      <c r="D51102">
        <v>2</v>
      </c>
      <c r="E51102" t="s">
        <v>21</v>
      </c>
      <c r="F51102" t="s">
        <v>3584</v>
      </c>
      <c r="G51102" t="s">
        <v>26</v>
      </c>
      <c r="H51102" t="s">
        <v>214</v>
      </c>
      <c r="I51102" t="s">
        <v>3585</v>
      </c>
      <c r="J51102">
        <v>2</v>
      </c>
      <c r="K51102">
        <v>0</v>
      </c>
      <c r="L51102">
        <v>2784</v>
      </c>
      <c r="M51102">
        <v>596</v>
      </c>
      <c r="N51102" t="s">
        <v>45</v>
      </c>
      <c r="O51102">
        <v>2014</v>
      </c>
    </row>
    <row r="51103" spans="1:15" x14ac:dyDescent="0.25">
      <c r="A51103" t="s">
        <v>40307</v>
      </c>
      <c r="B51103">
        <v>42002</v>
      </c>
      <c r="C51103">
        <v>42008</v>
      </c>
      <c r="D51103">
        <v>1</v>
      </c>
      <c r="E51103" t="s">
        <v>21</v>
      </c>
      <c r="F51103" t="s">
        <v>4973</v>
      </c>
      <c r="G51103" t="s">
        <v>26</v>
      </c>
      <c r="H51103" t="s">
        <v>27</v>
      </c>
      <c r="I51103" t="s">
        <v>1443</v>
      </c>
      <c r="J51103">
        <v>4</v>
      </c>
      <c r="K51103">
        <v>4</v>
      </c>
      <c r="L51103">
        <v>-26496</v>
      </c>
      <c r="M51103">
        <v>579</v>
      </c>
      <c r="N51103" t="s">
        <v>29</v>
      </c>
      <c r="O51103">
        <v>2014</v>
      </c>
    </row>
    <row r="51104" spans="1:15" x14ac:dyDescent="0.25">
      <c r="A51104" t="s">
        <v>40296</v>
      </c>
      <c r="B51104">
        <v>42002</v>
      </c>
      <c r="C51104">
        <v>42006</v>
      </c>
      <c r="D51104">
        <v>1</v>
      </c>
      <c r="E51104" t="s">
        <v>47</v>
      </c>
      <c r="F51104" t="s">
        <v>11378</v>
      </c>
      <c r="G51104" t="s">
        <v>26</v>
      </c>
      <c r="H51104" t="s">
        <v>214</v>
      </c>
      <c r="I51104" t="s">
        <v>9922</v>
      </c>
      <c r="J51104">
        <v>4</v>
      </c>
      <c r="K51104">
        <v>5</v>
      </c>
      <c r="L51104">
        <v>-6</v>
      </c>
      <c r="M51104">
        <v>551</v>
      </c>
      <c r="N51104" t="s">
        <v>45</v>
      </c>
      <c r="O51104">
        <v>2014</v>
      </c>
    </row>
    <row r="51105" spans="1:15" x14ac:dyDescent="0.25">
      <c r="A51105" t="s">
        <v>40324</v>
      </c>
      <c r="B51105">
        <v>42002</v>
      </c>
      <c r="C51105">
        <v>42006</v>
      </c>
      <c r="D51105">
        <v>1</v>
      </c>
      <c r="E51105" t="s">
        <v>70</v>
      </c>
      <c r="F51105" t="s">
        <v>14867</v>
      </c>
      <c r="G51105" t="s">
        <v>56</v>
      </c>
      <c r="H51105" t="s">
        <v>86</v>
      </c>
      <c r="I51105" t="s">
        <v>1272</v>
      </c>
      <c r="J51105">
        <v>2</v>
      </c>
      <c r="K51105">
        <v>0</v>
      </c>
      <c r="L51105">
        <v>1656</v>
      </c>
      <c r="M51105">
        <v>491</v>
      </c>
      <c r="N51105" t="s">
        <v>29</v>
      </c>
      <c r="O51105">
        <v>2014</v>
      </c>
    </row>
    <row r="51106" spans="1:15" x14ac:dyDescent="0.25">
      <c r="A51106" t="s">
        <v>40292</v>
      </c>
      <c r="B51106">
        <v>42002</v>
      </c>
      <c r="C51106">
        <v>42002</v>
      </c>
      <c r="D51106">
        <v>3</v>
      </c>
      <c r="E51106" t="s">
        <v>21</v>
      </c>
      <c r="F51106" t="s">
        <v>14352</v>
      </c>
      <c r="G51106" t="s">
        <v>26</v>
      </c>
      <c r="H51106" t="s">
        <v>138</v>
      </c>
      <c r="I51106" t="s">
        <v>4125</v>
      </c>
      <c r="J51106">
        <v>6</v>
      </c>
      <c r="K51106">
        <v>0</v>
      </c>
      <c r="L51106">
        <v>8496</v>
      </c>
      <c r="M51106">
        <v>473</v>
      </c>
      <c r="N51106" t="s">
        <v>29</v>
      </c>
      <c r="O51106">
        <v>2014</v>
      </c>
    </row>
    <row r="51107" spans="1:15" x14ac:dyDescent="0.25">
      <c r="A51107" t="s">
        <v>40307</v>
      </c>
      <c r="B51107">
        <v>42002</v>
      </c>
      <c r="C51107">
        <v>42008</v>
      </c>
      <c r="D51107">
        <v>1</v>
      </c>
      <c r="E51107" t="s">
        <v>21</v>
      </c>
      <c r="F51107" t="s">
        <v>13675</v>
      </c>
      <c r="G51107" t="s">
        <v>26</v>
      </c>
      <c r="H51107" t="s">
        <v>148</v>
      </c>
      <c r="I51107" t="s">
        <v>266</v>
      </c>
      <c r="J51107">
        <v>5</v>
      </c>
      <c r="K51107">
        <v>4</v>
      </c>
      <c r="L51107">
        <v>-3062</v>
      </c>
      <c r="M51107">
        <v>461</v>
      </c>
      <c r="N51107" t="s">
        <v>29</v>
      </c>
      <c r="O51107">
        <v>2014</v>
      </c>
    </row>
    <row r="51108" spans="1:15" x14ac:dyDescent="0.25">
      <c r="A51108" t="s">
        <v>40305</v>
      </c>
      <c r="B51108">
        <v>42002</v>
      </c>
      <c r="C51108">
        <v>42006</v>
      </c>
      <c r="D51108">
        <v>1</v>
      </c>
      <c r="E51108" t="s">
        <v>70</v>
      </c>
      <c r="F51108" t="s">
        <v>10240</v>
      </c>
      <c r="G51108" t="s">
        <v>26</v>
      </c>
      <c r="H51108" t="s">
        <v>53</v>
      </c>
      <c r="I51108" t="s">
        <v>10241</v>
      </c>
      <c r="J51108">
        <v>3</v>
      </c>
      <c r="K51108">
        <v>1</v>
      </c>
      <c r="L51108">
        <v>1953</v>
      </c>
      <c r="M51108">
        <v>45</v>
      </c>
      <c r="N51108" t="s">
        <v>29</v>
      </c>
      <c r="O51108">
        <v>2014</v>
      </c>
    </row>
    <row r="51109" spans="1:15" x14ac:dyDescent="0.25">
      <c r="A51109" t="s">
        <v>40325</v>
      </c>
      <c r="B51109">
        <v>42002</v>
      </c>
      <c r="C51109">
        <v>42006</v>
      </c>
      <c r="D51109">
        <v>1</v>
      </c>
      <c r="E51109" t="s">
        <v>47</v>
      </c>
      <c r="F51109" t="s">
        <v>9539</v>
      </c>
      <c r="G51109" t="s">
        <v>56</v>
      </c>
      <c r="H51109" t="s">
        <v>57</v>
      </c>
      <c r="I51109" t="s">
        <v>2794</v>
      </c>
      <c r="J51109">
        <v>6</v>
      </c>
      <c r="K51109">
        <v>5</v>
      </c>
      <c r="L51109">
        <v>-126</v>
      </c>
      <c r="M51109">
        <v>432</v>
      </c>
      <c r="N51109" t="s">
        <v>45</v>
      </c>
      <c r="O51109">
        <v>2014</v>
      </c>
    </row>
    <row r="51110" spans="1:15" x14ac:dyDescent="0.25">
      <c r="A51110" t="s">
        <v>40320</v>
      </c>
      <c r="B51110">
        <v>42002</v>
      </c>
      <c r="C51110">
        <v>42009</v>
      </c>
      <c r="D51110">
        <v>1</v>
      </c>
      <c r="E51110" t="s">
        <v>21</v>
      </c>
      <c r="F51110" t="s">
        <v>19217</v>
      </c>
      <c r="G51110" t="s">
        <v>26</v>
      </c>
      <c r="H51110" t="s">
        <v>214</v>
      </c>
      <c r="I51110" t="s">
        <v>888</v>
      </c>
      <c r="J51110">
        <v>7</v>
      </c>
      <c r="K51110">
        <v>2</v>
      </c>
      <c r="L51110">
        <v>112266</v>
      </c>
      <c r="M51110">
        <v>43</v>
      </c>
      <c r="N51110" t="s">
        <v>81</v>
      </c>
      <c r="O51110">
        <v>2014</v>
      </c>
    </row>
    <row r="51111" spans="1:15" x14ac:dyDescent="0.25">
      <c r="A51111" t="s">
        <v>31448</v>
      </c>
      <c r="B51111">
        <v>42002</v>
      </c>
      <c r="C51111">
        <v>42005</v>
      </c>
      <c r="D51111">
        <v>4</v>
      </c>
      <c r="E51111" t="s">
        <v>70</v>
      </c>
      <c r="F51111" t="s">
        <v>1767</v>
      </c>
      <c r="G51111" t="s">
        <v>26</v>
      </c>
      <c r="H51111" t="s">
        <v>27</v>
      </c>
      <c r="I51111" t="s">
        <v>1768</v>
      </c>
      <c r="J51111">
        <v>2</v>
      </c>
      <c r="K51111">
        <v>1</v>
      </c>
      <c r="L51111">
        <v>3228</v>
      </c>
      <c r="M51111">
        <v>409</v>
      </c>
      <c r="N51111" t="s">
        <v>45</v>
      </c>
      <c r="O51111">
        <v>2014</v>
      </c>
    </row>
    <row r="51112" spans="1:15" x14ac:dyDescent="0.25">
      <c r="A51112" t="s">
        <v>40323</v>
      </c>
      <c r="B51112">
        <v>42002</v>
      </c>
      <c r="C51112">
        <v>42008</v>
      </c>
      <c r="D51112">
        <v>1</v>
      </c>
      <c r="E51112" t="s">
        <v>47</v>
      </c>
      <c r="F51112" t="s">
        <v>9438</v>
      </c>
      <c r="G51112" t="s">
        <v>26</v>
      </c>
      <c r="H51112" t="s">
        <v>27</v>
      </c>
      <c r="I51112" t="s">
        <v>252</v>
      </c>
      <c r="J51112">
        <v>1</v>
      </c>
      <c r="K51112">
        <v>0</v>
      </c>
      <c r="L51112">
        <v>324</v>
      </c>
      <c r="M51112">
        <v>342</v>
      </c>
      <c r="N51112" t="s">
        <v>29</v>
      </c>
      <c r="O51112">
        <v>2014</v>
      </c>
    </row>
    <row r="51113" spans="1:15" x14ac:dyDescent="0.25">
      <c r="A51113" t="s">
        <v>40326</v>
      </c>
      <c r="B51113">
        <v>42002</v>
      </c>
      <c r="C51113">
        <v>42004</v>
      </c>
      <c r="D51113">
        <v>2</v>
      </c>
      <c r="E51113" t="s">
        <v>21</v>
      </c>
      <c r="F51113" t="s">
        <v>20396</v>
      </c>
      <c r="G51113" t="s">
        <v>26</v>
      </c>
      <c r="H51113" t="s">
        <v>133</v>
      </c>
      <c r="I51113" t="s">
        <v>7383</v>
      </c>
      <c r="J51113">
        <v>2</v>
      </c>
      <c r="K51113">
        <v>0</v>
      </c>
      <c r="L51113">
        <v>416</v>
      </c>
      <c r="M51113">
        <v>339</v>
      </c>
      <c r="N51113" t="s">
        <v>74</v>
      </c>
      <c r="O51113">
        <v>2014</v>
      </c>
    </row>
    <row r="51114" spans="1:15" x14ac:dyDescent="0.25">
      <c r="A51114" t="s">
        <v>39688</v>
      </c>
      <c r="B51114">
        <v>42002</v>
      </c>
      <c r="C51114">
        <v>42007</v>
      </c>
      <c r="D51114">
        <v>1</v>
      </c>
      <c r="E51114" t="s">
        <v>70</v>
      </c>
      <c r="F51114" t="s">
        <v>3383</v>
      </c>
      <c r="G51114" t="s">
        <v>26</v>
      </c>
      <c r="H51114" t="s">
        <v>138</v>
      </c>
      <c r="I51114" t="s">
        <v>729</v>
      </c>
      <c r="J51114">
        <v>3</v>
      </c>
      <c r="K51114">
        <v>0</v>
      </c>
      <c r="L51114">
        <v>1359</v>
      </c>
      <c r="M51114">
        <v>304</v>
      </c>
      <c r="N51114" t="s">
        <v>29</v>
      </c>
      <c r="O51114">
        <v>2014</v>
      </c>
    </row>
    <row r="51115" spans="1:15" x14ac:dyDescent="0.25">
      <c r="A51115" t="s">
        <v>40295</v>
      </c>
      <c r="B51115">
        <v>42002</v>
      </c>
      <c r="C51115">
        <v>42005</v>
      </c>
      <c r="D51115">
        <v>4</v>
      </c>
      <c r="E51115" t="s">
        <v>70</v>
      </c>
      <c r="F51115" t="s">
        <v>13598</v>
      </c>
      <c r="G51115" t="s">
        <v>26</v>
      </c>
      <c r="H51115" t="s">
        <v>151</v>
      </c>
      <c r="I51115" t="s">
        <v>6683</v>
      </c>
      <c r="J51115">
        <v>6</v>
      </c>
      <c r="K51115">
        <v>0</v>
      </c>
      <c r="L51115">
        <v>1032</v>
      </c>
      <c r="M51115">
        <v>296</v>
      </c>
      <c r="N51115" t="s">
        <v>29</v>
      </c>
      <c r="O51115">
        <v>2014</v>
      </c>
    </row>
    <row r="51116" spans="1:15" x14ac:dyDescent="0.25">
      <c r="A51116" t="s">
        <v>40314</v>
      </c>
      <c r="B51116">
        <v>42002</v>
      </c>
      <c r="C51116">
        <v>42007</v>
      </c>
      <c r="D51116">
        <v>2</v>
      </c>
      <c r="E51116" t="s">
        <v>70</v>
      </c>
      <c r="F51116" t="s">
        <v>33724</v>
      </c>
      <c r="G51116" t="s">
        <v>26</v>
      </c>
      <c r="H51116" t="s">
        <v>138</v>
      </c>
      <c r="I51116" t="s">
        <v>918</v>
      </c>
      <c r="J51116">
        <v>5</v>
      </c>
      <c r="K51116">
        <v>1</v>
      </c>
      <c r="L51116">
        <v>-3345</v>
      </c>
      <c r="M51116">
        <v>292</v>
      </c>
      <c r="N51116" t="s">
        <v>29</v>
      </c>
      <c r="O51116">
        <v>2014</v>
      </c>
    </row>
    <row r="51117" spans="1:15" x14ac:dyDescent="0.25">
      <c r="A51117" t="s">
        <v>40294</v>
      </c>
      <c r="B51117">
        <v>42002</v>
      </c>
      <c r="C51117">
        <v>42005</v>
      </c>
      <c r="D51117">
        <v>4</v>
      </c>
      <c r="E51117" t="s">
        <v>70</v>
      </c>
      <c r="F51117" t="s">
        <v>14170</v>
      </c>
      <c r="G51117" t="s">
        <v>26</v>
      </c>
      <c r="H51117" t="s">
        <v>148</v>
      </c>
      <c r="I51117" t="s">
        <v>14171</v>
      </c>
      <c r="J51117">
        <v>1</v>
      </c>
      <c r="K51117">
        <v>6</v>
      </c>
      <c r="L51117">
        <v>-12864</v>
      </c>
      <c r="M51117">
        <v>279</v>
      </c>
      <c r="N51117" t="s">
        <v>74</v>
      </c>
      <c r="O51117">
        <v>2014</v>
      </c>
    </row>
    <row r="51118" spans="1:15" x14ac:dyDescent="0.25">
      <c r="A51118" t="s">
        <v>40315</v>
      </c>
      <c r="B51118">
        <v>42002</v>
      </c>
      <c r="C51118">
        <v>42008</v>
      </c>
      <c r="D51118">
        <v>1</v>
      </c>
      <c r="E51118" t="s">
        <v>21</v>
      </c>
      <c r="F51118" t="s">
        <v>2741</v>
      </c>
      <c r="G51118" t="s">
        <v>65</v>
      </c>
      <c r="H51118" t="s">
        <v>123</v>
      </c>
      <c r="I51118" t="s">
        <v>2742</v>
      </c>
      <c r="J51118">
        <v>2</v>
      </c>
      <c r="K51118">
        <v>47</v>
      </c>
      <c r="L51118">
        <v>-279174</v>
      </c>
      <c r="M51118">
        <v>236</v>
      </c>
      <c r="N51118" t="s">
        <v>29</v>
      </c>
      <c r="O51118">
        <v>2014</v>
      </c>
    </row>
    <row r="51119" spans="1:15" x14ac:dyDescent="0.25">
      <c r="A51119" t="s">
        <v>40307</v>
      </c>
      <c r="B51119">
        <v>42002</v>
      </c>
      <c r="C51119">
        <v>42008</v>
      </c>
      <c r="D51119">
        <v>1</v>
      </c>
      <c r="E51119" t="s">
        <v>21</v>
      </c>
      <c r="F51119" t="s">
        <v>6973</v>
      </c>
      <c r="G51119" t="s">
        <v>26</v>
      </c>
      <c r="H51119" t="s">
        <v>148</v>
      </c>
      <c r="I51119" t="s">
        <v>6974</v>
      </c>
      <c r="J51119">
        <v>2</v>
      </c>
      <c r="K51119">
        <v>4</v>
      </c>
      <c r="L51119">
        <v>3256</v>
      </c>
      <c r="M51119">
        <v>234</v>
      </c>
      <c r="N51119" t="s">
        <v>29</v>
      </c>
      <c r="O51119">
        <v>2014</v>
      </c>
    </row>
    <row r="51120" spans="1:15" x14ac:dyDescent="0.25">
      <c r="A51120" t="s">
        <v>40305</v>
      </c>
      <c r="B51120">
        <v>42002</v>
      </c>
      <c r="C51120">
        <v>42006</v>
      </c>
      <c r="D51120">
        <v>1</v>
      </c>
      <c r="E51120" t="s">
        <v>70</v>
      </c>
      <c r="F51120" t="s">
        <v>2552</v>
      </c>
      <c r="G51120" t="s">
        <v>26</v>
      </c>
      <c r="H51120" t="s">
        <v>214</v>
      </c>
      <c r="I51120" t="s">
        <v>2553</v>
      </c>
      <c r="J51120">
        <v>2</v>
      </c>
      <c r="K51120">
        <v>1</v>
      </c>
      <c r="L51120">
        <v>3798</v>
      </c>
      <c r="M51120">
        <v>217</v>
      </c>
      <c r="N51120" t="s">
        <v>29</v>
      </c>
      <c r="O51120">
        <v>2014</v>
      </c>
    </row>
    <row r="51121" spans="1:15" x14ac:dyDescent="0.25">
      <c r="A51121" t="s">
        <v>40307</v>
      </c>
      <c r="B51121">
        <v>42002</v>
      </c>
      <c r="C51121">
        <v>42008</v>
      </c>
      <c r="D51121">
        <v>1</v>
      </c>
      <c r="E51121" t="s">
        <v>21</v>
      </c>
      <c r="F51121" t="s">
        <v>40327</v>
      </c>
      <c r="G51121" t="s">
        <v>56</v>
      </c>
      <c r="H51121" t="s">
        <v>95</v>
      </c>
      <c r="I51121" t="s">
        <v>26231</v>
      </c>
      <c r="J51121">
        <v>2</v>
      </c>
      <c r="K51121">
        <v>7</v>
      </c>
      <c r="L51121">
        <v>-327228</v>
      </c>
      <c r="M51121">
        <v>204</v>
      </c>
      <c r="N51121" t="s">
        <v>29</v>
      </c>
      <c r="O51121">
        <v>2014</v>
      </c>
    </row>
    <row r="51122" spans="1:15" x14ac:dyDescent="0.25">
      <c r="A51122" t="s">
        <v>40304</v>
      </c>
      <c r="B51122">
        <v>42002</v>
      </c>
      <c r="C51122">
        <v>42006</v>
      </c>
      <c r="D51122">
        <v>1</v>
      </c>
      <c r="E51122" t="s">
        <v>21</v>
      </c>
      <c r="F51122" t="s">
        <v>5605</v>
      </c>
      <c r="G51122" t="s">
        <v>26</v>
      </c>
      <c r="H51122" t="s">
        <v>148</v>
      </c>
      <c r="I51122" t="s">
        <v>1634</v>
      </c>
      <c r="J51122">
        <v>5</v>
      </c>
      <c r="K51122">
        <v>47</v>
      </c>
      <c r="L51122">
        <v>-19569</v>
      </c>
      <c r="M51122">
        <v>201</v>
      </c>
      <c r="N51122" t="s">
        <v>29</v>
      </c>
      <c r="O51122">
        <v>2014</v>
      </c>
    </row>
    <row r="51123" spans="1:15" x14ac:dyDescent="0.25">
      <c r="A51123" t="s">
        <v>40319</v>
      </c>
      <c r="B51123">
        <v>42002</v>
      </c>
      <c r="C51123">
        <v>42005</v>
      </c>
      <c r="D51123">
        <v>4</v>
      </c>
      <c r="E51123" t="s">
        <v>70</v>
      </c>
      <c r="F51123" t="s">
        <v>25079</v>
      </c>
      <c r="G51123" t="s">
        <v>26</v>
      </c>
      <c r="H51123" t="s">
        <v>138</v>
      </c>
      <c r="I51123" t="s">
        <v>5001</v>
      </c>
      <c r="J51123">
        <v>1</v>
      </c>
      <c r="K51123">
        <v>5</v>
      </c>
      <c r="L51123">
        <v>-6165</v>
      </c>
      <c r="M51123">
        <v>2</v>
      </c>
      <c r="N51123" t="s">
        <v>45</v>
      </c>
      <c r="O51123">
        <v>2014</v>
      </c>
    </row>
    <row r="51124" spans="1:15" x14ac:dyDescent="0.25">
      <c r="A51124" t="s">
        <v>40325</v>
      </c>
      <c r="B51124">
        <v>42002</v>
      </c>
      <c r="C51124">
        <v>42006</v>
      </c>
      <c r="D51124">
        <v>1</v>
      </c>
      <c r="E51124" t="s">
        <v>47</v>
      </c>
      <c r="F51124" t="s">
        <v>20724</v>
      </c>
      <c r="G51124" t="s">
        <v>26</v>
      </c>
      <c r="H51124" t="s">
        <v>151</v>
      </c>
      <c r="I51124" t="s">
        <v>15710</v>
      </c>
      <c r="J51124">
        <v>2</v>
      </c>
      <c r="K51124">
        <v>2</v>
      </c>
      <c r="L51124">
        <v>936</v>
      </c>
      <c r="M51124">
        <v>197</v>
      </c>
      <c r="N51124" t="s">
        <v>45</v>
      </c>
      <c r="O51124">
        <v>2014</v>
      </c>
    </row>
    <row r="51125" spans="1:15" x14ac:dyDescent="0.25">
      <c r="A51125" t="s">
        <v>40320</v>
      </c>
      <c r="B51125">
        <v>42002</v>
      </c>
      <c r="C51125">
        <v>42009</v>
      </c>
      <c r="D51125">
        <v>1</v>
      </c>
      <c r="E51125" t="s">
        <v>21</v>
      </c>
      <c r="F51125" t="s">
        <v>13855</v>
      </c>
      <c r="G51125" t="s">
        <v>65</v>
      </c>
      <c r="H51125" t="s">
        <v>115</v>
      </c>
      <c r="I51125" t="s">
        <v>15715</v>
      </c>
      <c r="J51125">
        <v>3</v>
      </c>
      <c r="K51125">
        <v>0</v>
      </c>
      <c r="L51125">
        <v>40095</v>
      </c>
      <c r="M51125">
        <v>192</v>
      </c>
      <c r="N51125" t="s">
        <v>81</v>
      </c>
      <c r="O51125">
        <v>2014</v>
      </c>
    </row>
    <row r="51126" spans="1:15" x14ac:dyDescent="0.25">
      <c r="A51126" t="s">
        <v>40328</v>
      </c>
      <c r="B51126">
        <v>42002</v>
      </c>
      <c r="C51126">
        <v>42007</v>
      </c>
      <c r="D51126">
        <v>1</v>
      </c>
      <c r="E51126" t="s">
        <v>47</v>
      </c>
      <c r="F51126" t="s">
        <v>9565</v>
      </c>
      <c r="G51126" t="s">
        <v>26</v>
      </c>
      <c r="H51126" t="s">
        <v>214</v>
      </c>
      <c r="I51126" t="s">
        <v>9566</v>
      </c>
      <c r="J51126">
        <v>5</v>
      </c>
      <c r="K51126">
        <v>0</v>
      </c>
      <c r="L51126">
        <v>12691</v>
      </c>
      <c r="M51126">
        <v>18</v>
      </c>
      <c r="N51126" t="s">
        <v>29</v>
      </c>
      <c r="O51126">
        <v>2014</v>
      </c>
    </row>
    <row r="51127" spans="1:15" x14ac:dyDescent="0.25">
      <c r="A51127" t="s">
        <v>40300</v>
      </c>
      <c r="B51127">
        <v>42002</v>
      </c>
      <c r="C51127">
        <v>42006</v>
      </c>
      <c r="D51127">
        <v>1</v>
      </c>
      <c r="E51127" t="s">
        <v>21</v>
      </c>
      <c r="F51127" t="s">
        <v>2631</v>
      </c>
      <c r="G51127" t="s">
        <v>26</v>
      </c>
      <c r="H51127" t="s">
        <v>148</v>
      </c>
      <c r="I51127" t="s">
        <v>2632</v>
      </c>
      <c r="J51127">
        <v>1</v>
      </c>
      <c r="K51127">
        <v>0</v>
      </c>
      <c r="L51127">
        <v>984</v>
      </c>
      <c r="M51127">
        <v>18</v>
      </c>
      <c r="N51127" t="s">
        <v>29</v>
      </c>
      <c r="O51127">
        <v>2014</v>
      </c>
    </row>
    <row r="51128" spans="1:15" x14ac:dyDescent="0.25">
      <c r="A51128" t="s">
        <v>40302</v>
      </c>
      <c r="B51128">
        <v>42002</v>
      </c>
      <c r="C51128">
        <v>42006</v>
      </c>
      <c r="D51128">
        <v>1</v>
      </c>
      <c r="E51128" t="s">
        <v>21</v>
      </c>
      <c r="F51128" t="s">
        <v>10139</v>
      </c>
      <c r="G51128" t="s">
        <v>56</v>
      </c>
      <c r="H51128" t="s">
        <v>57</v>
      </c>
      <c r="I51128" t="s">
        <v>6766</v>
      </c>
      <c r="J51128">
        <v>1</v>
      </c>
      <c r="K51128">
        <v>0</v>
      </c>
      <c r="L51128">
        <v>681</v>
      </c>
      <c r="M51128">
        <v>176</v>
      </c>
      <c r="N51128" t="s">
        <v>29</v>
      </c>
      <c r="O51128">
        <v>2014</v>
      </c>
    </row>
    <row r="51129" spans="1:15" x14ac:dyDescent="0.25">
      <c r="A51129" t="s">
        <v>40304</v>
      </c>
      <c r="B51129">
        <v>42002</v>
      </c>
      <c r="C51129">
        <v>42006</v>
      </c>
      <c r="D51129">
        <v>1</v>
      </c>
      <c r="E51129" t="s">
        <v>21</v>
      </c>
      <c r="F51129" t="s">
        <v>4949</v>
      </c>
      <c r="G51129" t="s">
        <v>26</v>
      </c>
      <c r="H51129" t="s">
        <v>148</v>
      </c>
      <c r="I51129" t="s">
        <v>4950</v>
      </c>
      <c r="J51129">
        <v>2</v>
      </c>
      <c r="K51129">
        <v>47</v>
      </c>
      <c r="L51129">
        <v>-186</v>
      </c>
      <c r="M51129">
        <v>175</v>
      </c>
      <c r="N51129" t="s">
        <v>29</v>
      </c>
      <c r="O51129">
        <v>2014</v>
      </c>
    </row>
    <row r="51130" spans="1:15" x14ac:dyDescent="0.25">
      <c r="A51130" t="s">
        <v>40329</v>
      </c>
      <c r="B51130">
        <v>42002</v>
      </c>
      <c r="C51130">
        <v>42004</v>
      </c>
      <c r="D51130">
        <v>2</v>
      </c>
      <c r="E51130" t="s">
        <v>21</v>
      </c>
      <c r="F51130" t="s">
        <v>24312</v>
      </c>
      <c r="G51130" t="s">
        <v>26</v>
      </c>
      <c r="H51130" t="s">
        <v>148</v>
      </c>
      <c r="I51130" t="s">
        <v>6530</v>
      </c>
      <c r="J51130">
        <v>3</v>
      </c>
      <c r="K51130">
        <v>47</v>
      </c>
      <c r="L51130">
        <v>-31032</v>
      </c>
      <c r="M51130">
        <v>159</v>
      </c>
      <c r="N51130" t="s">
        <v>29</v>
      </c>
      <c r="O51130">
        <v>2014</v>
      </c>
    </row>
    <row r="51131" spans="1:15" x14ac:dyDescent="0.25">
      <c r="A51131" t="s">
        <v>40330</v>
      </c>
      <c r="B51131">
        <v>42002</v>
      </c>
      <c r="C51131">
        <v>42006</v>
      </c>
      <c r="D51131">
        <v>1</v>
      </c>
      <c r="E51131" t="s">
        <v>21</v>
      </c>
      <c r="F51131" t="s">
        <v>18167</v>
      </c>
      <c r="G51131" t="s">
        <v>56</v>
      </c>
      <c r="H51131" t="s">
        <v>101</v>
      </c>
      <c r="I51131" t="s">
        <v>18168</v>
      </c>
      <c r="J51131">
        <v>2</v>
      </c>
      <c r="K51131">
        <v>32</v>
      </c>
      <c r="L51131">
        <v>-11596</v>
      </c>
      <c r="M51131">
        <v>155</v>
      </c>
      <c r="N51131" t="s">
        <v>29</v>
      </c>
      <c r="O51131">
        <v>2014</v>
      </c>
    </row>
    <row r="51132" spans="1:15" x14ac:dyDescent="0.25">
      <c r="A51132" t="s">
        <v>40303</v>
      </c>
      <c r="B51132">
        <v>42002</v>
      </c>
      <c r="C51132">
        <v>42006</v>
      </c>
      <c r="D51132">
        <v>1</v>
      </c>
      <c r="E51132" t="s">
        <v>70</v>
      </c>
      <c r="F51132" t="s">
        <v>1295</v>
      </c>
      <c r="G51132" t="s">
        <v>26</v>
      </c>
      <c r="H51132" t="s">
        <v>148</v>
      </c>
      <c r="I51132" t="s">
        <v>1050</v>
      </c>
      <c r="J51132">
        <v>1</v>
      </c>
      <c r="K51132">
        <v>0</v>
      </c>
      <c r="L51132">
        <v>285</v>
      </c>
      <c r="M51132">
        <v>155</v>
      </c>
      <c r="N51132" t="s">
        <v>29</v>
      </c>
      <c r="O51132">
        <v>2014</v>
      </c>
    </row>
    <row r="51133" spans="1:15" x14ac:dyDescent="0.25">
      <c r="A51133" t="s">
        <v>40331</v>
      </c>
      <c r="B51133">
        <v>42002</v>
      </c>
      <c r="C51133">
        <v>42006</v>
      </c>
      <c r="D51133">
        <v>1</v>
      </c>
      <c r="E51133" t="s">
        <v>47</v>
      </c>
      <c r="F51133" t="s">
        <v>1529</v>
      </c>
      <c r="G51133" t="s">
        <v>26</v>
      </c>
      <c r="H51133" t="s">
        <v>27</v>
      </c>
      <c r="I51133" t="s">
        <v>1530</v>
      </c>
      <c r="J51133">
        <v>2</v>
      </c>
      <c r="K51133">
        <v>0</v>
      </c>
      <c r="L51133">
        <v>572</v>
      </c>
      <c r="M51133">
        <v>146</v>
      </c>
      <c r="N51133" t="s">
        <v>29</v>
      </c>
      <c r="O51133">
        <v>2014</v>
      </c>
    </row>
    <row r="51134" spans="1:15" x14ac:dyDescent="0.25">
      <c r="A51134" t="s">
        <v>40323</v>
      </c>
      <c r="B51134">
        <v>42002</v>
      </c>
      <c r="C51134">
        <v>42008</v>
      </c>
      <c r="D51134">
        <v>1</v>
      </c>
      <c r="E51134" t="s">
        <v>47</v>
      </c>
      <c r="F51134" t="s">
        <v>13034</v>
      </c>
      <c r="G51134" t="s">
        <v>26</v>
      </c>
      <c r="H51134" t="s">
        <v>138</v>
      </c>
      <c r="I51134" t="s">
        <v>212</v>
      </c>
      <c r="J51134">
        <v>2</v>
      </c>
      <c r="K51134">
        <v>0</v>
      </c>
      <c r="L51134">
        <v>784</v>
      </c>
      <c r="M51134">
        <v>143</v>
      </c>
      <c r="N51134" t="s">
        <v>29</v>
      </c>
      <c r="O51134">
        <v>2014</v>
      </c>
    </row>
    <row r="51135" spans="1:15" x14ac:dyDescent="0.25">
      <c r="A51135" t="s">
        <v>40307</v>
      </c>
      <c r="B51135">
        <v>42002</v>
      </c>
      <c r="C51135">
        <v>42008</v>
      </c>
      <c r="D51135">
        <v>1</v>
      </c>
      <c r="E51135" t="s">
        <v>21</v>
      </c>
      <c r="F51135" t="s">
        <v>6366</v>
      </c>
      <c r="G51135" t="s">
        <v>26</v>
      </c>
      <c r="H51135" t="s">
        <v>27</v>
      </c>
      <c r="I51135" t="s">
        <v>1312</v>
      </c>
      <c r="J51135">
        <v>3</v>
      </c>
      <c r="K51135">
        <v>4</v>
      </c>
      <c r="L51135">
        <v>165</v>
      </c>
      <c r="M51135">
        <v>133</v>
      </c>
      <c r="N51135" t="s">
        <v>29</v>
      </c>
      <c r="O51135">
        <v>2014</v>
      </c>
    </row>
    <row r="51136" spans="1:15" x14ac:dyDescent="0.25">
      <c r="A51136" t="s">
        <v>40330</v>
      </c>
      <c r="B51136">
        <v>42002</v>
      </c>
      <c r="C51136">
        <v>42006</v>
      </c>
      <c r="D51136">
        <v>1</v>
      </c>
      <c r="E51136" t="s">
        <v>21</v>
      </c>
      <c r="F51136" t="s">
        <v>22465</v>
      </c>
      <c r="G51136" t="s">
        <v>26</v>
      </c>
      <c r="H51136" t="s">
        <v>138</v>
      </c>
      <c r="I51136" t="s">
        <v>22466</v>
      </c>
      <c r="J51136">
        <v>2</v>
      </c>
      <c r="K51136">
        <v>2</v>
      </c>
      <c r="L51136">
        <v>27168</v>
      </c>
      <c r="M51136">
        <v>133</v>
      </c>
      <c r="N51136" t="s">
        <v>29</v>
      </c>
      <c r="O51136">
        <v>2014</v>
      </c>
    </row>
    <row r="51137" spans="1:15" x14ac:dyDescent="0.25">
      <c r="A51137" t="s">
        <v>40300</v>
      </c>
      <c r="B51137">
        <v>42002</v>
      </c>
      <c r="C51137">
        <v>42006</v>
      </c>
      <c r="D51137">
        <v>1</v>
      </c>
      <c r="E51137" t="s">
        <v>21</v>
      </c>
      <c r="F51137" t="s">
        <v>9617</v>
      </c>
      <c r="G51137" t="s">
        <v>26</v>
      </c>
      <c r="H51137" t="s">
        <v>133</v>
      </c>
      <c r="I51137" t="s">
        <v>4909</v>
      </c>
      <c r="J51137">
        <v>3</v>
      </c>
      <c r="K51137">
        <v>0</v>
      </c>
      <c r="L51137">
        <v>642</v>
      </c>
      <c r="M51137">
        <v>121</v>
      </c>
      <c r="N51137" t="s">
        <v>29</v>
      </c>
      <c r="O51137">
        <v>2014</v>
      </c>
    </row>
    <row r="51138" spans="1:15" x14ac:dyDescent="0.25">
      <c r="A51138" t="s">
        <v>40320</v>
      </c>
      <c r="B51138">
        <v>42002</v>
      </c>
      <c r="C51138">
        <v>42009</v>
      </c>
      <c r="D51138">
        <v>1</v>
      </c>
      <c r="E51138" t="s">
        <v>21</v>
      </c>
      <c r="F51138" t="s">
        <v>11668</v>
      </c>
      <c r="G51138" t="s">
        <v>26</v>
      </c>
      <c r="H51138" t="s">
        <v>151</v>
      </c>
      <c r="I51138" t="s">
        <v>11669</v>
      </c>
      <c r="J51138">
        <v>4</v>
      </c>
      <c r="K51138">
        <v>0</v>
      </c>
      <c r="L51138">
        <v>64216</v>
      </c>
      <c r="M51138">
        <v>111</v>
      </c>
      <c r="N51138" t="s">
        <v>81</v>
      </c>
      <c r="O51138">
        <v>2014</v>
      </c>
    </row>
    <row r="51139" spans="1:15" x14ac:dyDescent="0.25">
      <c r="A51139" t="s">
        <v>40303</v>
      </c>
      <c r="B51139">
        <v>42002</v>
      </c>
      <c r="C51139">
        <v>42006</v>
      </c>
      <c r="D51139">
        <v>1</v>
      </c>
      <c r="E51139" t="s">
        <v>70</v>
      </c>
      <c r="F51139" t="s">
        <v>22273</v>
      </c>
      <c r="G51139" t="s">
        <v>26</v>
      </c>
      <c r="H51139" t="s">
        <v>27</v>
      </c>
      <c r="I51139" t="s">
        <v>720</v>
      </c>
      <c r="J51139">
        <v>1</v>
      </c>
      <c r="K51139">
        <v>0</v>
      </c>
      <c r="L51139">
        <v>798</v>
      </c>
      <c r="M51139">
        <v>101</v>
      </c>
      <c r="N51139" t="s">
        <v>29</v>
      </c>
      <c r="O51139">
        <v>2014</v>
      </c>
    </row>
    <row r="51140" spans="1:15" x14ac:dyDescent="0.25">
      <c r="A51140" t="s">
        <v>40332</v>
      </c>
      <c r="B51140">
        <v>42002</v>
      </c>
      <c r="C51140">
        <v>42006</v>
      </c>
      <c r="D51140">
        <v>1</v>
      </c>
      <c r="E51140" t="s">
        <v>70</v>
      </c>
      <c r="F51140" t="s">
        <v>17051</v>
      </c>
      <c r="G51140" t="s">
        <v>26</v>
      </c>
      <c r="H51140" t="s">
        <v>214</v>
      </c>
      <c r="I51140" t="s">
        <v>892</v>
      </c>
      <c r="J51140">
        <v>1</v>
      </c>
      <c r="K51140">
        <v>0</v>
      </c>
      <c r="L51140">
        <v>546</v>
      </c>
      <c r="M51140">
        <v>98</v>
      </c>
      <c r="N51140" t="s">
        <v>45</v>
      </c>
      <c r="O51140">
        <v>2014</v>
      </c>
    </row>
    <row r="51141" spans="1:15" x14ac:dyDescent="0.25">
      <c r="A51141" t="s">
        <v>40304</v>
      </c>
      <c r="B51141">
        <v>42002</v>
      </c>
      <c r="C51141">
        <v>42006</v>
      </c>
      <c r="D51141">
        <v>1</v>
      </c>
      <c r="E51141" t="s">
        <v>21</v>
      </c>
      <c r="F51141" t="s">
        <v>5925</v>
      </c>
      <c r="G51141" t="s">
        <v>26</v>
      </c>
      <c r="H51141" t="s">
        <v>36</v>
      </c>
      <c r="I51141" t="s">
        <v>2166</v>
      </c>
      <c r="J51141">
        <v>1</v>
      </c>
      <c r="K51141">
        <v>47</v>
      </c>
      <c r="L51141">
        <v>-86916</v>
      </c>
      <c r="M51141">
        <v>96</v>
      </c>
      <c r="N51141" t="s">
        <v>29</v>
      </c>
      <c r="O51141">
        <v>2014</v>
      </c>
    </row>
    <row r="51142" spans="1:15" x14ac:dyDescent="0.25">
      <c r="A51142" t="s">
        <v>40302</v>
      </c>
      <c r="B51142">
        <v>42002</v>
      </c>
      <c r="C51142">
        <v>42006</v>
      </c>
      <c r="D51142">
        <v>1</v>
      </c>
      <c r="E51142" t="s">
        <v>21</v>
      </c>
      <c r="F51142" t="s">
        <v>31954</v>
      </c>
      <c r="G51142" t="s">
        <v>26</v>
      </c>
      <c r="H51142" t="s">
        <v>151</v>
      </c>
      <c r="I51142" t="s">
        <v>152</v>
      </c>
      <c r="J51142">
        <v>1</v>
      </c>
      <c r="K51142">
        <v>0</v>
      </c>
      <c r="L51142">
        <v>282</v>
      </c>
      <c r="M51142">
        <v>96</v>
      </c>
      <c r="N51142" t="s">
        <v>29</v>
      </c>
      <c r="O51142">
        <v>2014</v>
      </c>
    </row>
    <row r="51143" spans="1:15" x14ac:dyDescent="0.25">
      <c r="A51143" t="s">
        <v>40308</v>
      </c>
      <c r="B51143">
        <v>42002</v>
      </c>
      <c r="C51143">
        <v>42006</v>
      </c>
      <c r="D51143">
        <v>1</v>
      </c>
      <c r="E51143" t="s">
        <v>70</v>
      </c>
      <c r="F51143" t="s">
        <v>8765</v>
      </c>
      <c r="G51143" t="s">
        <v>56</v>
      </c>
      <c r="H51143" t="s">
        <v>57</v>
      </c>
      <c r="I51143" t="s">
        <v>8766</v>
      </c>
      <c r="J51143">
        <v>3</v>
      </c>
      <c r="K51143">
        <v>6</v>
      </c>
      <c r="L51143">
        <v>-23904</v>
      </c>
      <c r="M51143">
        <v>87</v>
      </c>
      <c r="N51143" t="s">
        <v>45</v>
      </c>
      <c r="O51143">
        <v>2014</v>
      </c>
    </row>
    <row r="51144" spans="1:15" x14ac:dyDescent="0.25">
      <c r="A51144" t="s">
        <v>31951</v>
      </c>
      <c r="B51144">
        <v>42002</v>
      </c>
      <c r="C51144">
        <v>42008</v>
      </c>
      <c r="D51144">
        <v>1</v>
      </c>
      <c r="E51144" t="s">
        <v>21</v>
      </c>
      <c r="F51144" t="s">
        <v>7844</v>
      </c>
      <c r="G51144" t="s">
        <v>26</v>
      </c>
      <c r="H51144" t="s">
        <v>214</v>
      </c>
      <c r="I51144" t="s">
        <v>6234</v>
      </c>
      <c r="J51144">
        <v>1</v>
      </c>
      <c r="K51144">
        <v>6</v>
      </c>
      <c r="L51144">
        <v>-19578</v>
      </c>
      <c r="M51144">
        <v>72</v>
      </c>
      <c r="N51144" t="s">
        <v>29</v>
      </c>
      <c r="O51144">
        <v>2014</v>
      </c>
    </row>
    <row r="51145" spans="1:15" x14ac:dyDescent="0.25">
      <c r="A51145" t="s">
        <v>40333</v>
      </c>
      <c r="B51145">
        <v>42002</v>
      </c>
      <c r="C51145">
        <v>42007</v>
      </c>
      <c r="D51145">
        <v>1</v>
      </c>
      <c r="E51145" t="s">
        <v>70</v>
      </c>
      <c r="F51145" t="s">
        <v>5613</v>
      </c>
      <c r="G51145" t="s">
        <v>56</v>
      </c>
      <c r="H51145" t="s">
        <v>57</v>
      </c>
      <c r="I51145" t="s">
        <v>5614</v>
      </c>
      <c r="J51145">
        <v>2</v>
      </c>
      <c r="K51145">
        <v>0</v>
      </c>
      <c r="L51145">
        <v>3034</v>
      </c>
      <c r="M51145">
        <v>64</v>
      </c>
      <c r="N51145" t="s">
        <v>29</v>
      </c>
      <c r="O51145">
        <v>2014</v>
      </c>
    </row>
    <row r="51146" spans="1:15" x14ac:dyDescent="0.25">
      <c r="A51146" t="s">
        <v>40316</v>
      </c>
      <c r="B51146">
        <v>42002</v>
      </c>
      <c r="C51146">
        <v>42006</v>
      </c>
      <c r="D51146">
        <v>1</v>
      </c>
      <c r="E51146" t="s">
        <v>21</v>
      </c>
      <c r="F51146" t="s">
        <v>16515</v>
      </c>
      <c r="G51146" t="s">
        <v>26</v>
      </c>
      <c r="H51146" t="s">
        <v>53</v>
      </c>
      <c r="I51146" t="s">
        <v>16516</v>
      </c>
      <c r="J51146">
        <v>1</v>
      </c>
      <c r="K51146">
        <v>0</v>
      </c>
      <c r="L51146">
        <v>1926</v>
      </c>
      <c r="M51146">
        <v>54</v>
      </c>
      <c r="N51146" t="s">
        <v>45</v>
      </c>
      <c r="O51146">
        <v>2014</v>
      </c>
    </row>
    <row r="51147" spans="1:15" x14ac:dyDescent="0.25">
      <c r="A51147" t="s">
        <v>40308</v>
      </c>
      <c r="B51147">
        <v>42002</v>
      </c>
      <c r="C51147">
        <v>42006</v>
      </c>
      <c r="D51147">
        <v>1</v>
      </c>
      <c r="E51147" t="s">
        <v>70</v>
      </c>
      <c r="F51147" t="s">
        <v>5613</v>
      </c>
      <c r="G51147" t="s">
        <v>56</v>
      </c>
      <c r="H51147" t="s">
        <v>57</v>
      </c>
      <c r="I51147" t="s">
        <v>5614</v>
      </c>
      <c r="J51147">
        <v>2</v>
      </c>
      <c r="K51147">
        <v>6</v>
      </c>
      <c r="L51147">
        <v>-1406</v>
      </c>
      <c r="M51147">
        <v>35</v>
      </c>
      <c r="N51147" t="s">
        <v>45</v>
      </c>
      <c r="O51147">
        <v>2014</v>
      </c>
    </row>
    <row r="51148" spans="1:15" x14ac:dyDescent="0.25">
      <c r="A51148" t="s">
        <v>40308</v>
      </c>
      <c r="B51148">
        <v>42002</v>
      </c>
      <c r="C51148">
        <v>42006</v>
      </c>
      <c r="D51148">
        <v>1</v>
      </c>
      <c r="E51148" t="s">
        <v>70</v>
      </c>
      <c r="F51148" t="s">
        <v>11025</v>
      </c>
      <c r="G51148" t="s">
        <v>26</v>
      </c>
      <c r="H51148" t="s">
        <v>214</v>
      </c>
      <c r="I51148" t="s">
        <v>11026</v>
      </c>
      <c r="J51148">
        <v>5</v>
      </c>
      <c r="K51148">
        <v>8</v>
      </c>
      <c r="L51148">
        <v>-2688</v>
      </c>
      <c r="M51148">
        <v>29</v>
      </c>
      <c r="N51148" t="s">
        <v>45</v>
      </c>
      <c r="O51148">
        <v>2014</v>
      </c>
    </row>
    <row r="51149" spans="1:15" x14ac:dyDescent="0.25">
      <c r="A51149" t="s">
        <v>40334</v>
      </c>
      <c r="B51149">
        <v>42002</v>
      </c>
      <c r="C51149">
        <v>42005</v>
      </c>
      <c r="D51149">
        <v>2</v>
      </c>
      <c r="E51149" t="s">
        <v>70</v>
      </c>
      <c r="F51149" t="s">
        <v>20435</v>
      </c>
      <c r="G51149" t="s">
        <v>26</v>
      </c>
      <c r="H51149" t="s">
        <v>214</v>
      </c>
      <c r="I51149" t="s">
        <v>20436</v>
      </c>
      <c r="J51149">
        <v>2</v>
      </c>
      <c r="K51149">
        <v>7</v>
      </c>
      <c r="L51149">
        <v>-99</v>
      </c>
      <c r="M51149">
        <v>22</v>
      </c>
      <c r="N51149" t="s">
        <v>45</v>
      </c>
      <c r="O51149">
        <v>2014</v>
      </c>
    </row>
    <row r="51150" spans="1:15" x14ac:dyDescent="0.25">
      <c r="A51150" t="s">
        <v>40328</v>
      </c>
      <c r="B51150">
        <v>42002</v>
      </c>
      <c r="C51150">
        <v>42007</v>
      </c>
      <c r="D51150">
        <v>1</v>
      </c>
      <c r="E51150" t="s">
        <v>47</v>
      </c>
      <c r="F51150" t="s">
        <v>12541</v>
      </c>
      <c r="G51150" t="s">
        <v>26</v>
      </c>
      <c r="H51150" t="s">
        <v>138</v>
      </c>
      <c r="I51150" t="s">
        <v>656</v>
      </c>
      <c r="J51150">
        <v>1</v>
      </c>
      <c r="K51150">
        <v>0</v>
      </c>
      <c r="L51150">
        <v>868</v>
      </c>
      <c r="M51150">
        <v>15</v>
      </c>
      <c r="N51150" t="s">
        <v>29</v>
      </c>
      <c r="O51150">
        <v>2014</v>
      </c>
    </row>
    <row r="51151" spans="1:15" x14ac:dyDescent="0.25">
      <c r="A51151" t="s">
        <v>40335</v>
      </c>
      <c r="B51151">
        <v>42003</v>
      </c>
      <c r="C51151">
        <v>42006</v>
      </c>
      <c r="D51151">
        <v>4</v>
      </c>
      <c r="E51151" t="s">
        <v>70</v>
      </c>
      <c r="F51151" t="s">
        <v>15018</v>
      </c>
      <c r="G51151" t="s">
        <v>65</v>
      </c>
      <c r="H51151" t="s">
        <v>79</v>
      </c>
      <c r="I51151" t="s">
        <v>8321</v>
      </c>
      <c r="J51151">
        <v>10</v>
      </c>
      <c r="K51151">
        <v>0</v>
      </c>
      <c r="L51151">
        <v>8991</v>
      </c>
      <c r="M51151">
        <v>23649</v>
      </c>
      <c r="N51151" t="s">
        <v>74</v>
      </c>
      <c r="O51151">
        <v>2014</v>
      </c>
    </row>
    <row r="51152" spans="1:15" x14ac:dyDescent="0.25">
      <c r="A51152" t="s">
        <v>40336</v>
      </c>
      <c r="B51152">
        <v>42003</v>
      </c>
      <c r="C51152">
        <v>42006</v>
      </c>
      <c r="D51152">
        <v>4</v>
      </c>
      <c r="E51152" t="s">
        <v>21</v>
      </c>
      <c r="F51152" t="s">
        <v>28766</v>
      </c>
      <c r="G51152" t="s">
        <v>56</v>
      </c>
      <c r="H51152" t="s">
        <v>86</v>
      </c>
      <c r="I51152" t="s">
        <v>981</v>
      </c>
      <c r="J51152">
        <v>6</v>
      </c>
      <c r="K51152">
        <v>0</v>
      </c>
      <c r="L51152">
        <v>31716</v>
      </c>
      <c r="M51152">
        <v>1846</v>
      </c>
      <c r="N51152" t="s">
        <v>29</v>
      </c>
      <c r="O51152">
        <v>2014</v>
      </c>
    </row>
    <row r="51153" spans="1:15" x14ac:dyDescent="0.25">
      <c r="A51153" t="s">
        <v>40338</v>
      </c>
      <c r="B51153">
        <v>42003</v>
      </c>
      <c r="C51153">
        <v>42007</v>
      </c>
      <c r="D51153">
        <v>1</v>
      </c>
      <c r="E51153" t="s">
        <v>21</v>
      </c>
      <c r="F51153" t="s">
        <v>21590</v>
      </c>
      <c r="G51153" t="s">
        <v>56</v>
      </c>
      <c r="H51153" t="s">
        <v>101</v>
      </c>
      <c r="I51153" t="s">
        <v>12187</v>
      </c>
      <c r="J51153">
        <v>7</v>
      </c>
      <c r="K51153">
        <v>0</v>
      </c>
      <c r="L51153">
        <v>76888</v>
      </c>
      <c r="M51153">
        <v>15585</v>
      </c>
      <c r="N51153" t="s">
        <v>45</v>
      </c>
      <c r="O51153">
        <v>2014</v>
      </c>
    </row>
    <row r="51154" spans="1:15" x14ac:dyDescent="0.25">
      <c r="A51154" t="s">
        <v>40339</v>
      </c>
      <c r="B51154">
        <v>42003</v>
      </c>
      <c r="C51154">
        <v>42006</v>
      </c>
      <c r="D51154">
        <v>2</v>
      </c>
      <c r="E51154" t="s">
        <v>21</v>
      </c>
      <c r="F51154" t="s">
        <v>4018</v>
      </c>
      <c r="G51154" t="s">
        <v>56</v>
      </c>
      <c r="H51154" t="s">
        <v>86</v>
      </c>
      <c r="I51154" t="s">
        <v>4019</v>
      </c>
      <c r="J51154">
        <v>8</v>
      </c>
      <c r="K51154">
        <v>0</v>
      </c>
      <c r="L51154">
        <v>3140384</v>
      </c>
      <c r="M51154">
        <v>13947</v>
      </c>
      <c r="N51154" t="s">
        <v>29</v>
      </c>
      <c r="O51154">
        <v>2014</v>
      </c>
    </row>
    <row r="51155" spans="1:15" x14ac:dyDescent="0.25">
      <c r="A51155" t="s">
        <v>40340</v>
      </c>
      <c r="B51155">
        <v>42003</v>
      </c>
      <c r="C51155">
        <v>42005</v>
      </c>
      <c r="D51155">
        <v>2</v>
      </c>
      <c r="E51155" t="s">
        <v>21</v>
      </c>
      <c r="F51155" t="s">
        <v>9115</v>
      </c>
      <c r="G51155" t="s">
        <v>56</v>
      </c>
      <c r="H51155" t="s">
        <v>86</v>
      </c>
      <c r="I51155" t="s">
        <v>9116</v>
      </c>
      <c r="J51155">
        <v>5</v>
      </c>
      <c r="K51155">
        <v>4</v>
      </c>
      <c r="L51155">
        <v>-16647</v>
      </c>
      <c r="M51155">
        <v>12463</v>
      </c>
      <c r="N51155" t="s">
        <v>74</v>
      </c>
      <c r="O51155">
        <v>2014</v>
      </c>
    </row>
    <row r="51156" spans="1:15" x14ac:dyDescent="0.25">
      <c r="A51156" t="s">
        <v>40341</v>
      </c>
      <c r="B51156">
        <v>42003</v>
      </c>
      <c r="C51156">
        <v>42005</v>
      </c>
      <c r="D51156">
        <v>2</v>
      </c>
      <c r="E51156" t="s">
        <v>21</v>
      </c>
      <c r="F51156" t="s">
        <v>16770</v>
      </c>
      <c r="G51156" t="s">
        <v>26</v>
      </c>
      <c r="H51156" t="s">
        <v>27</v>
      </c>
      <c r="I51156" t="s">
        <v>876</v>
      </c>
      <c r="J51156">
        <v>9</v>
      </c>
      <c r="K51156">
        <v>17</v>
      </c>
      <c r="L51156">
        <v>65934</v>
      </c>
      <c r="M51156">
        <v>10188</v>
      </c>
      <c r="N51156" t="s">
        <v>45</v>
      </c>
      <c r="O51156">
        <v>2014</v>
      </c>
    </row>
    <row r="51157" spans="1:15" x14ac:dyDescent="0.25">
      <c r="A51157" t="s">
        <v>40335</v>
      </c>
      <c r="B51157">
        <v>42003</v>
      </c>
      <c r="C51157">
        <v>42006</v>
      </c>
      <c r="D51157">
        <v>4</v>
      </c>
      <c r="E51157" t="s">
        <v>70</v>
      </c>
      <c r="F51157" t="s">
        <v>4327</v>
      </c>
      <c r="G51157" t="s">
        <v>65</v>
      </c>
      <c r="H51157" t="s">
        <v>115</v>
      </c>
      <c r="I51157" t="s">
        <v>4328</v>
      </c>
      <c r="J51157">
        <v>4</v>
      </c>
      <c r="K51157">
        <v>0</v>
      </c>
      <c r="L51157">
        <v>3504</v>
      </c>
      <c r="M51157">
        <v>6963</v>
      </c>
      <c r="N51157" t="s">
        <v>74</v>
      </c>
      <c r="O51157">
        <v>2014</v>
      </c>
    </row>
    <row r="51158" spans="1:15" x14ac:dyDescent="0.25">
      <c r="A51158" t="s">
        <v>40342</v>
      </c>
      <c r="B51158">
        <v>42003</v>
      </c>
      <c r="C51158">
        <v>42005</v>
      </c>
      <c r="D51158">
        <v>4</v>
      </c>
      <c r="E51158" t="s">
        <v>21</v>
      </c>
      <c r="F51158" t="s">
        <v>18417</v>
      </c>
      <c r="G51158" t="s">
        <v>56</v>
      </c>
      <c r="H51158" t="s">
        <v>101</v>
      </c>
      <c r="I51158" t="s">
        <v>2363</v>
      </c>
      <c r="J51158">
        <v>5</v>
      </c>
      <c r="K51158">
        <v>37</v>
      </c>
      <c r="L51158">
        <v>-123039</v>
      </c>
      <c r="M51158">
        <v>6873</v>
      </c>
      <c r="N51158" t="s">
        <v>45</v>
      </c>
      <c r="O51158">
        <v>2014</v>
      </c>
    </row>
    <row r="51159" spans="1:15" x14ac:dyDescent="0.25">
      <c r="A51159" t="s">
        <v>40342</v>
      </c>
      <c r="B51159">
        <v>42003</v>
      </c>
      <c r="C51159">
        <v>42005</v>
      </c>
      <c r="D51159">
        <v>4</v>
      </c>
      <c r="E51159" t="s">
        <v>21</v>
      </c>
      <c r="F51159" t="s">
        <v>2307</v>
      </c>
      <c r="G51159" t="s">
        <v>56</v>
      </c>
      <c r="H51159" t="s">
        <v>101</v>
      </c>
      <c r="I51159" t="s">
        <v>2308</v>
      </c>
      <c r="J51159">
        <v>3</v>
      </c>
      <c r="K51159">
        <v>37</v>
      </c>
      <c r="L51159">
        <v>-690669</v>
      </c>
      <c r="M51159">
        <v>6807</v>
      </c>
      <c r="N51159" t="s">
        <v>45</v>
      </c>
      <c r="O51159">
        <v>2014</v>
      </c>
    </row>
    <row r="51160" spans="1:15" x14ac:dyDescent="0.25">
      <c r="A51160" t="s">
        <v>40335</v>
      </c>
      <c r="B51160">
        <v>42003</v>
      </c>
      <c r="C51160">
        <v>42006</v>
      </c>
      <c r="D51160">
        <v>4</v>
      </c>
      <c r="E51160" t="s">
        <v>70</v>
      </c>
      <c r="F51160" t="s">
        <v>6810</v>
      </c>
      <c r="G51160" t="s">
        <v>26</v>
      </c>
      <c r="H51160" t="s">
        <v>138</v>
      </c>
      <c r="I51160" t="s">
        <v>5238</v>
      </c>
      <c r="J51160">
        <v>3</v>
      </c>
      <c r="K51160">
        <v>0</v>
      </c>
      <c r="L51160">
        <v>4392</v>
      </c>
      <c r="M51160">
        <v>5725</v>
      </c>
      <c r="N51160" t="s">
        <v>74</v>
      </c>
      <c r="O51160">
        <v>2014</v>
      </c>
    </row>
    <row r="51161" spans="1:15" x14ac:dyDescent="0.25">
      <c r="A51161" t="s">
        <v>40132</v>
      </c>
      <c r="B51161">
        <v>42003</v>
      </c>
      <c r="C51161">
        <v>42006</v>
      </c>
      <c r="D51161">
        <v>2</v>
      </c>
      <c r="E51161" t="s">
        <v>21</v>
      </c>
      <c r="F51161" t="s">
        <v>13885</v>
      </c>
      <c r="G51161" t="s">
        <v>56</v>
      </c>
      <c r="H51161" t="s">
        <v>101</v>
      </c>
      <c r="I51161" t="s">
        <v>12507</v>
      </c>
      <c r="J51161">
        <v>1</v>
      </c>
      <c r="K51161">
        <v>1</v>
      </c>
      <c r="L51161">
        <v>98886</v>
      </c>
      <c r="M51161">
        <v>5689</v>
      </c>
      <c r="N51161" t="s">
        <v>45</v>
      </c>
      <c r="O51161">
        <v>2014</v>
      </c>
    </row>
    <row r="51162" spans="1:15" x14ac:dyDescent="0.25">
      <c r="A51162" t="s">
        <v>40343</v>
      </c>
      <c r="B51162">
        <v>42003</v>
      </c>
      <c r="C51162">
        <v>42009</v>
      </c>
      <c r="D51162">
        <v>1</v>
      </c>
      <c r="E51162" t="s">
        <v>21</v>
      </c>
      <c r="F51162" t="s">
        <v>25433</v>
      </c>
      <c r="G51162" t="s">
        <v>56</v>
      </c>
      <c r="H51162" t="s">
        <v>101</v>
      </c>
      <c r="I51162" t="s">
        <v>2363</v>
      </c>
      <c r="J51162">
        <v>6</v>
      </c>
      <c r="K51162">
        <v>35</v>
      </c>
      <c r="L51162">
        <v>29709</v>
      </c>
      <c r="M51162">
        <v>5496</v>
      </c>
      <c r="N51162" t="s">
        <v>81</v>
      </c>
      <c r="O51162">
        <v>2014</v>
      </c>
    </row>
    <row r="51163" spans="1:15" x14ac:dyDescent="0.25">
      <c r="A51163" t="s">
        <v>40342</v>
      </c>
      <c r="B51163">
        <v>42003</v>
      </c>
      <c r="C51163">
        <v>42005</v>
      </c>
      <c r="D51163">
        <v>4</v>
      </c>
      <c r="E51163" t="s">
        <v>21</v>
      </c>
      <c r="F51163" t="s">
        <v>29209</v>
      </c>
      <c r="G51163" t="s">
        <v>65</v>
      </c>
      <c r="H51163" t="s">
        <v>123</v>
      </c>
      <c r="I51163" t="s">
        <v>1394</v>
      </c>
      <c r="J51163">
        <v>14</v>
      </c>
      <c r="K51163">
        <v>47</v>
      </c>
      <c r="L51163">
        <v>-929754</v>
      </c>
      <c r="M51163">
        <v>448</v>
      </c>
      <c r="N51163" t="s">
        <v>45</v>
      </c>
      <c r="O51163">
        <v>2014</v>
      </c>
    </row>
    <row r="51164" spans="1:15" x14ac:dyDescent="0.25">
      <c r="A51164" t="s">
        <v>35378</v>
      </c>
      <c r="B51164">
        <v>42003</v>
      </c>
      <c r="C51164">
        <v>42008</v>
      </c>
      <c r="D51164">
        <v>1</v>
      </c>
      <c r="E51164" t="s">
        <v>21</v>
      </c>
      <c r="F51164" t="s">
        <v>40344</v>
      </c>
      <c r="G51164" t="s">
        <v>56</v>
      </c>
      <c r="H51164" t="s">
        <v>95</v>
      </c>
      <c r="I51164" t="s">
        <v>14750</v>
      </c>
      <c r="J51164">
        <v>1</v>
      </c>
      <c r="K51164">
        <v>35</v>
      </c>
      <c r="L51164">
        <v>-271575</v>
      </c>
      <c r="M51164">
        <v>3625</v>
      </c>
      <c r="N51164" t="s">
        <v>29</v>
      </c>
      <c r="O51164">
        <v>2014</v>
      </c>
    </row>
    <row r="51165" spans="1:15" x14ac:dyDescent="0.25">
      <c r="A51165" t="s">
        <v>40339</v>
      </c>
      <c r="B51165">
        <v>42003</v>
      </c>
      <c r="C51165">
        <v>42006</v>
      </c>
      <c r="D51165">
        <v>2</v>
      </c>
      <c r="E51165" t="s">
        <v>21</v>
      </c>
      <c r="F51165" t="s">
        <v>2466</v>
      </c>
      <c r="G51165" t="s">
        <v>56</v>
      </c>
      <c r="H51165" t="s">
        <v>86</v>
      </c>
      <c r="I51165" t="s">
        <v>2467</v>
      </c>
      <c r="J51165">
        <v>1</v>
      </c>
      <c r="K51165">
        <v>0</v>
      </c>
      <c r="L51165">
        <v>872842</v>
      </c>
      <c r="M51165">
        <v>3405</v>
      </c>
      <c r="N51165" t="s">
        <v>29</v>
      </c>
      <c r="O51165">
        <v>2014</v>
      </c>
    </row>
    <row r="51166" spans="1:15" x14ac:dyDescent="0.25">
      <c r="A51166" t="s">
        <v>40345</v>
      </c>
      <c r="B51166">
        <v>42003</v>
      </c>
      <c r="C51166">
        <v>42007</v>
      </c>
      <c r="D51166">
        <v>1</v>
      </c>
      <c r="E51166" t="s">
        <v>21</v>
      </c>
      <c r="F51166" t="s">
        <v>18826</v>
      </c>
      <c r="G51166" t="s">
        <v>65</v>
      </c>
      <c r="H51166" t="s">
        <v>79</v>
      </c>
      <c r="I51166" t="s">
        <v>15980</v>
      </c>
      <c r="J51166">
        <v>3</v>
      </c>
      <c r="K51166">
        <v>35</v>
      </c>
      <c r="L51166">
        <v>-565245</v>
      </c>
      <c r="M51166">
        <v>3297</v>
      </c>
      <c r="N51166" t="s">
        <v>45</v>
      </c>
      <c r="O51166">
        <v>2014</v>
      </c>
    </row>
    <row r="51167" spans="1:15" x14ac:dyDescent="0.25">
      <c r="A51167" t="s">
        <v>40345</v>
      </c>
      <c r="B51167">
        <v>42003</v>
      </c>
      <c r="C51167">
        <v>42007</v>
      </c>
      <c r="D51167">
        <v>1</v>
      </c>
      <c r="E51167" t="s">
        <v>21</v>
      </c>
      <c r="F51167" t="s">
        <v>10572</v>
      </c>
      <c r="G51167" t="s">
        <v>56</v>
      </c>
      <c r="H51167" t="s">
        <v>86</v>
      </c>
      <c r="I51167" t="s">
        <v>6226</v>
      </c>
      <c r="J51167">
        <v>2</v>
      </c>
      <c r="K51167">
        <v>25</v>
      </c>
      <c r="L51167">
        <v>-47655</v>
      </c>
      <c r="M51167">
        <v>3133</v>
      </c>
      <c r="N51167" t="s">
        <v>45</v>
      </c>
      <c r="O51167">
        <v>2014</v>
      </c>
    </row>
    <row r="51168" spans="1:15" x14ac:dyDescent="0.25">
      <c r="A51168" t="s">
        <v>40342</v>
      </c>
      <c r="B51168">
        <v>42003</v>
      </c>
      <c r="C51168">
        <v>42005</v>
      </c>
      <c r="D51168">
        <v>4</v>
      </c>
      <c r="E51168" t="s">
        <v>21</v>
      </c>
      <c r="F51168" t="s">
        <v>17889</v>
      </c>
      <c r="G51168" t="s">
        <v>26</v>
      </c>
      <c r="H51168" t="s">
        <v>148</v>
      </c>
      <c r="I51168" t="s">
        <v>149</v>
      </c>
      <c r="J51168">
        <v>3</v>
      </c>
      <c r="K51168">
        <v>17</v>
      </c>
      <c r="L51168">
        <v>412407</v>
      </c>
      <c r="M51168">
        <v>3004</v>
      </c>
      <c r="N51168" t="s">
        <v>45</v>
      </c>
      <c r="O51168">
        <v>2014</v>
      </c>
    </row>
    <row r="51169" spans="1:15" x14ac:dyDescent="0.25">
      <c r="A51169" t="s">
        <v>40346</v>
      </c>
      <c r="B51169">
        <v>42003</v>
      </c>
      <c r="C51169">
        <v>42003</v>
      </c>
      <c r="D51169">
        <v>3</v>
      </c>
      <c r="E51169" t="s">
        <v>70</v>
      </c>
      <c r="F51169" t="s">
        <v>16734</v>
      </c>
      <c r="G51169" t="s">
        <v>26</v>
      </c>
      <c r="H51169" t="s">
        <v>36</v>
      </c>
      <c r="I51169" t="s">
        <v>1924</v>
      </c>
      <c r="J51169">
        <v>4</v>
      </c>
      <c r="K51169">
        <v>0</v>
      </c>
      <c r="L51169">
        <v>936</v>
      </c>
      <c r="M51169">
        <v>2741</v>
      </c>
      <c r="N51169" t="s">
        <v>45</v>
      </c>
      <c r="O51169">
        <v>2014</v>
      </c>
    </row>
    <row r="51170" spans="1:15" x14ac:dyDescent="0.25">
      <c r="A51170" t="s">
        <v>40347</v>
      </c>
      <c r="B51170">
        <v>42003</v>
      </c>
      <c r="C51170">
        <v>42007</v>
      </c>
      <c r="D51170">
        <v>1</v>
      </c>
      <c r="E51170" t="s">
        <v>21</v>
      </c>
      <c r="F51170" t="s">
        <v>5559</v>
      </c>
      <c r="G51170" t="s">
        <v>65</v>
      </c>
      <c r="H51170" t="s">
        <v>115</v>
      </c>
      <c r="I51170" t="s">
        <v>5560</v>
      </c>
      <c r="J51170">
        <v>3</v>
      </c>
      <c r="K51170">
        <v>2</v>
      </c>
      <c r="L51170">
        <v>226782</v>
      </c>
      <c r="M51170">
        <v>2669</v>
      </c>
      <c r="N51170" t="s">
        <v>29</v>
      </c>
      <c r="O51170">
        <v>2014</v>
      </c>
    </row>
    <row r="51171" spans="1:15" x14ac:dyDescent="0.25">
      <c r="A51171" t="s">
        <v>40348</v>
      </c>
      <c r="B51171">
        <v>42003</v>
      </c>
      <c r="C51171">
        <v>42003</v>
      </c>
      <c r="D51171">
        <v>3</v>
      </c>
      <c r="E51171" t="s">
        <v>21</v>
      </c>
      <c r="F51171" t="s">
        <v>30863</v>
      </c>
      <c r="G51171" t="s">
        <v>26</v>
      </c>
      <c r="H51171" t="s">
        <v>27</v>
      </c>
      <c r="I51171" t="s">
        <v>7724</v>
      </c>
      <c r="J51171">
        <v>2</v>
      </c>
      <c r="K51171">
        <v>0</v>
      </c>
      <c r="L51171">
        <v>4278</v>
      </c>
      <c r="M51171">
        <v>2625</v>
      </c>
      <c r="N51171" t="s">
        <v>45</v>
      </c>
      <c r="O51171">
        <v>2014</v>
      </c>
    </row>
    <row r="51172" spans="1:15" x14ac:dyDescent="0.25">
      <c r="A51172" t="s">
        <v>40349</v>
      </c>
      <c r="B51172">
        <v>42003</v>
      </c>
      <c r="C51172">
        <v>42005</v>
      </c>
      <c r="D51172">
        <v>4</v>
      </c>
      <c r="E51172" t="s">
        <v>21</v>
      </c>
      <c r="F51172" t="s">
        <v>11682</v>
      </c>
      <c r="G51172" t="s">
        <v>65</v>
      </c>
      <c r="H51172" t="s">
        <v>115</v>
      </c>
      <c r="I51172" t="s">
        <v>8462</v>
      </c>
      <c r="J51172">
        <v>2</v>
      </c>
      <c r="K51172">
        <v>6</v>
      </c>
      <c r="L51172">
        <v>-135708</v>
      </c>
      <c r="M51172">
        <v>2374</v>
      </c>
      <c r="N51172" t="s">
        <v>45</v>
      </c>
      <c r="O51172">
        <v>2014</v>
      </c>
    </row>
    <row r="51173" spans="1:15" x14ac:dyDescent="0.25">
      <c r="A51173" t="s">
        <v>40350</v>
      </c>
      <c r="B51173">
        <v>42003</v>
      </c>
      <c r="C51173">
        <v>42010</v>
      </c>
      <c r="D51173">
        <v>1</v>
      </c>
      <c r="E51173" t="s">
        <v>70</v>
      </c>
      <c r="F51173" t="s">
        <v>24819</v>
      </c>
      <c r="G51173" t="s">
        <v>26</v>
      </c>
      <c r="H51173" t="s">
        <v>36</v>
      </c>
      <c r="I51173" t="s">
        <v>3498</v>
      </c>
      <c r="J51173">
        <v>6</v>
      </c>
      <c r="K51173">
        <v>0</v>
      </c>
      <c r="L51173">
        <v>3906</v>
      </c>
      <c r="M51173">
        <v>217</v>
      </c>
      <c r="N51173" t="s">
        <v>29</v>
      </c>
      <c r="O51173">
        <v>2014</v>
      </c>
    </row>
    <row r="51174" spans="1:15" x14ac:dyDescent="0.25">
      <c r="A51174" t="s">
        <v>40351</v>
      </c>
      <c r="B51174">
        <v>42003</v>
      </c>
      <c r="C51174">
        <v>42007</v>
      </c>
      <c r="D51174">
        <v>1</v>
      </c>
      <c r="E51174" t="s">
        <v>70</v>
      </c>
      <c r="F51174" t="s">
        <v>8688</v>
      </c>
      <c r="G51174" t="s">
        <v>56</v>
      </c>
      <c r="H51174" t="s">
        <v>101</v>
      </c>
      <c r="I51174" t="s">
        <v>8689</v>
      </c>
      <c r="J51174">
        <v>2</v>
      </c>
      <c r="K51174">
        <v>0</v>
      </c>
      <c r="L51174">
        <v>4484</v>
      </c>
      <c r="M51174">
        <v>1864</v>
      </c>
      <c r="N51174" t="s">
        <v>45</v>
      </c>
      <c r="O51174">
        <v>2014</v>
      </c>
    </row>
    <row r="51175" spans="1:15" x14ac:dyDescent="0.25">
      <c r="A51175" t="s">
        <v>40352</v>
      </c>
      <c r="B51175">
        <v>42003</v>
      </c>
      <c r="C51175">
        <v>42009</v>
      </c>
      <c r="D51175">
        <v>1</v>
      </c>
      <c r="E51175" t="s">
        <v>70</v>
      </c>
      <c r="F51175" t="s">
        <v>2328</v>
      </c>
      <c r="G51175" t="s">
        <v>26</v>
      </c>
      <c r="H51175" t="s">
        <v>53</v>
      </c>
      <c r="I51175" t="s">
        <v>19581</v>
      </c>
      <c r="J51175">
        <v>2</v>
      </c>
      <c r="K51175">
        <v>0</v>
      </c>
      <c r="L51175">
        <v>100656</v>
      </c>
      <c r="M51175">
        <v>1836</v>
      </c>
      <c r="N51175" t="s">
        <v>29</v>
      </c>
      <c r="O51175">
        <v>2014</v>
      </c>
    </row>
    <row r="51176" spans="1:15" x14ac:dyDescent="0.25">
      <c r="A51176" t="s">
        <v>40353</v>
      </c>
      <c r="B51176">
        <v>42003</v>
      </c>
      <c r="C51176">
        <v>42008</v>
      </c>
      <c r="D51176">
        <v>1</v>
      </c>
      <c r="E51176" t="s">
        <v>21</v>
      </c>
      <c r="F51176" t="s">
        <v>9801</v>
      </c>
      <c r="G51176" t="s">
        <v>56</v>
      </c>
      <c r="H51176" t="s">
        <v>101</v>
      </c>
      <c r="I51176" t="s">
        <v>3948</v>
      </c>
      <c r="J51176">
        <v>3</v>
      </c>
      <c r="K51176">
        <v>37</v>
      </c>
      <c r="L51176">
        <v>-1070667</v>
      </c>
      <c r="M51176">
        <v>169</v>
      </c>
      <c r="N51176" t="s">
        <v>29</v>
      </c>
      <c r="O51176">
        <v>2014</v>
      </c>
    </row>
    <row r="51177" spans="1:15" x14ac:dyDescent="0.25">
      <c r="A51177" t="s">
        <v>40354</v>
      </c>
      <c r="B51177">
        <v>42003</v>
      </c>
      <c r="C51177">
        <v>42007</v>
      </c>
      <c r="D51177">
        <v>1</v>
      </c>
      <c r="E51177" t="s">
        <v>70</v>
      </c>
      <c r="F51177" t="s">
        <v>13805</v>
      </c>
      <c r="G51177" t="s">
        <v>56</v>
      </c>
      <c r="H51177" t="s">
        <v>57</v>
      </c>
      <c r="I51177" t="s">
        <v>10061</v>
      </c>
      <c r="J51177">
        <v>5</v>
      </c>
      <c r="K51177">
        <v>4</v>
      </c>
      <c r="L51177">
        <v>253</v>
      </c>
      <c r="M51177">
        <v>1643</v>
      </c>
      <c r="N51177" t="s">
        <v>29</v>
      </c>
      <c r="O51177">
        <v>2014</v>
      </c>
    </row>
    <row r="51178" spans="1:15" x14ac:dyDescent="0.25">
      <c r="A51178" t="s">
        <v>35378</v>
      </c>
      <c r="B51178">
        <v>42003</v>
      </c>
      <c r="C51178">
        <v>42008</v>
      </c>
      <c r="D51178">
        <v>1</v>
      </c>
      <c r="E51178" t="s">
        <v>21</v>
      </c>
      <c r="F51178" t="s">
        <v>10306</v>
      </c>
      <c r="G51178" t="s">
        <v>26</v>
      </c>
      <c r="H51178" t="s">
        <v>27</v>
      </c>
      <c r="I51178" t="s">
        <v>1696</v>
      </c>
      <c r="J51178">
        <v>5</v>
      </c>
      <c r="K51178">
        <v>1</v>
      </c>
      <c r="L51178">
        <v>864</v>
      </c>
      <c r="M51178">
        <v>1555</v>
      </c>
      <c r="N51178" t="s">
        <v>29</v>
      </c>
      <c r="O51178">
        <v>2014</v>
      </c>
    </row>
    <row r="51179" spans="1:15" x14ac:dyDescent="0.25">
      <c r="A51179" t="s">
        <v>40355</v>
      </c>
      <c r="B51179">
        <v>42003</v>
      </c>
      <c r="C51179">
        <v>42008</v>
      </c>
      <c r="D51179">
        <v>1</v>
      </c>
      <c r="E51179" t="s">
        <v>21</v>
      </c>
      <c r="F51179" t="s">
        <v>386</v>
      </c>
      <c r="G51179" t="s">
        <v>26</v>
      </c>
      <c r="H51179" t="s">
        <v>27</v>
      </c>
      <c r="I51179" t="s">
        <v>387</v>
      </c>
      <c r="J51179">
        <v>3</v>
      </c>
      <c r="K51179">
        <v>1</v>
      </c>
      <c r="L51179">
        <v>58473</v>
      </c>
      <c r="M51179">
        <v>1451</v>
      </c>
      <c r="N51179" t="s">
        <v>29</v>
      </c>
      <c r="O51179">
        <v>2014</v>
      </c>
    </row>
    <row r="51180" spans="1:15" x14ac:dyDescent="0.25">
      <c r="A51180" t="s">
        <v>35378</v>
      </c>
      <c r="B51180">
        <v>42003</v>
      </c>
      <c r="C51180">
        <v>42008</v>
      </c>
      <c r="D51180">
        <v>1</v>
      </c>
      <c r="E51180" t="s">
        <v>21</v>
      </c>
      <c r="F51180" t="s">
        <v>8350</v>
      </c>
      <c r="G51180" t="s">
        <v>56</v>
      </c>
      <c r="H51180" t="s">
        <v>101</v>
      </c>
      <c r="I51180" t="s">
        <v>5099</v>
      </c>
      <c r="J51180">
        <v>1</v>
      </c>
      <c r="K51180">
        <v>1</v>
      </c>
      <c r="L51180">
        <v>17193</v>
      </c>
      <c r="M51180">
        <v>1429</v>
      </c>
      <c r="N51180" t="s">
        <v>29</v>
      </c>
      <c r="O51180">
        <v>2014</v>
      </c>
    </row>
    <row r="51181" spans="1:15" x14ac:dyDescent="0.25">
      <c r="A51181" t="s">
        <v>33983</v>
      </c>
      <c r="B51181">
        <v>42003</v>
      </c>
      <c r="C51181">
        <v>42006</v>
      </c>
      <c r="D51181">
        <v>4</v>
      </c>
      <c r="E51181" t="s">
        <v>21</v>
      </c>
      <c r="F51181" t="s">
        <v>25073</v>
      </c>
      <c r="G51181" t="s">
        <v>65</v>
      </c>
      <c r="H51181" t="s">
        <v>79</v>
      </c>
      <c r="I51181" t="s">
        <v>2437</v>
      </c>
      <c r="J51181">
        <v>2</v>
      </c>
      <c r="K51181">
        <v>0</v>
      </c>
      <c r="L51181">
        <v>1728</v>
      </c>
      <c r="M51181">
        <v>1422</v>
      </c>
      <c r="N51181" t="s">
        <v>45</v>
      </c>
      <c r="O51181">
        <v>2014</v>
      </c>
    </row>
    <row r="51182" spans="1:15" x14ac:dyDescent="0.25">
      <c r="A51182" t="s">
        <v>40356</v>
      </c>
      <c r="B51182">
        <v>42003</v>
      </c>
      <c r="C51182">
        <v>42005</v>
      </c>
      <c r="D51182">
        <v>4</v>
      </c>
      <c r="E51182" t="s">
        <v>21</v>
      </c>
      <c r="F51182" t="s">
        <v>5746</v>
      </c>
      <c r="G51182" t="s">
        <v>26</v>
      </c>
      <c r="H51182" t="s">
        <v>72</v>
      </c>
      <c r="I51182" t="s">
        <v>5747</v>
      </c>
      <c r="J51182">
        <v>2</v>
      </c>
      <c r="K51182">
        <v>5</v>
      </c>
      <c r="L51182">
        <v>-6234</v>
      </c>
      <c r="M51182">
        <v>139</v>
      </c>
      <c r="N51182" t="s">
        <v>45</v>
      </c>
      <c r="O51182">
        <v>2014</v>
      </c>
    </row>
    <row r="51183" spans="1:15" x14ac:dyDescent="0.25">
      <c r="A51183" t="s">
        <v>40357</v>
      </c>
      <c r="B51183">
        <v>42003</v>
      </c>
      <c r="C51183">
        <v>42007</v>
      </c>
      <c r="D51183">
        <v>1</v>
      </c>
      <c r="E51183" t="s">
        <v>21</v>
      </c>
      <c r="F51183" t="s">
        <v>10301</v>
      </c>
      <c r="G51183" t="s">
        <v>26</v>
      </c>
      <c r="H51183" t="s">
        <v>36</v>
      </c>
      <c r="I51183" t="s">
        <v>691</v>
      </c>
      <c r="J51183">
        <v>9</v>
      </c>
      <c r="K51183">
        <v>0</v>
      </c>
      <c r="L51183">
        <v>2934</v>
      </c>
      <c r="M51183">
        <v>1347</v>
      </c>
      <c r="N51183" t="s">
        <v>29</v>
      </c>
      <c r="O51183">
        <v>2014</v>
      </c>
    </row>
    <row r="51184" spans="1:15" x14ac:dyDescent="0.25">
      <c r="A51184" t="s">
        <v>40358</v>
      </c>
      <c r="B51184">
        <v>42003</v>
      </c>
      <c r="C51184">
        <v>42008</v>
      </c>
      <c r="D51184">
        <v>2</v>
      </c>
      <c r="E51184" t="s">
        <v>21</v>
      </c>
      <c r="F51184" t="s">
        <v>5610</v>
      </c>
      <c r="G51184" t="s">
        <v>26</v>
      </c>
      <c r="H51184" t="s">
        <v>138</v>
      </c>
      <c r="I51184" t="s">
        <v>223</v>
      </c>
      <c r="J51184">
        <v>4</v>
      </c>
      <c r="K51184">
        <v>0</v>
      </c>
      <c r="L51184">
        <v>7656</v>
      </c>
      <c r="M51184">
        <v>1121</v>
      </c>
      <c r="N51184" t="s">
        <v>29</v>
      </c>
      <c r="O51184">
        <v>2014</v>
      </c>
    </row>
    <row r="51185" spans="1:15" x14ac:dyDescent="0.25">
      <c r="A51185" t="s">
        <v>40359</v>
      </c>
      <c r="B51185">
        <v>42003</v>
      </c>
      <c r="C51185">
        <v>42010</v>
      </c>
      <c r="D51185">
        <v>1</v>
      </c>
      <c r="E51185" t="s">
        <v>70</v>
      </c>
      <c r="F51185" t="s">
        <v>9440</v>
      </c>
      <c r="G51185" t="s">
        <v>56</v>
      </c>
      <c r="H51185" t="s">
        <v>57</v>
      </c>
      <c r="I51185" t="s">
        <v>9441</v>
      </c>
      <c r="J51185">
        <v>8</v>
      </c>
      <c r="K51185">
        <v>0</v>
      </c>
      <c r="L51185">
        <v>374144</v>
      </c>
      <c r="M51185">
        <v>1107</v>
      </c>
      <c r="N51185" t="s">
        <v>81</v>
      </c>
      <c r="O51185">
        <v>2014</v>
      </c>
    </row>
    <row r="51186" spans="1:15" x14ac:dyDescent="0.25">
      <c r="A51186" t="s">
        <v>40360</v>
      </c>
      <c r="B51186">
        <v>42003</v>
      </c>
      <c r="C51186">
        <v>42009</v>
      </c>
      <c r="D51186">
        <v>1</v>
      </c>
      <c r="E51186" t="s">
        <v>47</v>
      </c>
      <c r="F51186" t="s">
        <v>20596</v>
      </c>
      <c r="G51186" t="s">
        <v>26</v>
      </c>
      <c r="H51186" t="s">
        <v>138</v>
      </c>
      <c r="I51186" t="s">
        <v>1329</v>
      </c>
      <c r="J51186">
        <v>9</v>
      </c>
      <c r="K51186">
        <v>0</v>
      </c>
      <c r="L51186">
        <v>7704</v>
      </c>
      <c r="M51186">
        <v>1084</v>
      </c>
      <c r="N51186" t="s">
        <v>29</v>
      </c>
      <c r="O51186">
        <v>2014</v>
      </c>
    </row>
    <row r="51187" spans="1:15" x14ac:dyDescent="0.25">
      <c r="A51187" t="s">
        <v>40361</v>
      </c>
      <c r="B51187">
        <v>42003</v>
      </c>
      <c r="C51187">
        <v>42007</v>
      </c>
      <c r="D51187">
        <v>1</v>
      </c>
      <c r="E51187" t="s">
        <v>21</v>
      </c>
      <c r="F51187" t="s">
        <v>4215</v>
      </c>
      <c r="G51187" t="s">
        <v>56</v>
      </c>
      <c r="H51187" t="s">
        <v>57</v>
      </c>
      <c r="I51187" t="s">
        <v>3252</v>
      </c>
      <c r="J51187">
        <v>3</v>
      </c>
      <c r="K51187">
        <v>25</v>
      </c>
      <c r="L51187">
        <v>396</v>
      </c>
      <c r="M51187">
        <v>1029</v>
      </c>
      <c r="N51187" t="s">
        <v>29</v>
      </c>
      <c r="O51187">
        <v>2014</v>
      </c>
    </row>
    <row r="51188" spans="1:15" x14ac:dyDescent="0.25">
      <c r="A51188" t="s">
        <v>40345</v>
      </c>
      <c r="B51188">
        <v>42003</v>
      </c>
      <c r="C51188">
        <v>42007</v>
      </c>
      <c r="D51188">
        <v>1</v>
      </c>
      <c r="E51188" t="s">
        <v>21</v>
      </c>
      <c r="F51188" t="s">
        <v>447</v>
      </c>
      <c r="G51188" t="s">
        <v>26</v>
      </c>
      <c r="H51188" t="s">
        <v>53</v>
      </c>
      <c r="I51188" t="s">
        <v>54</v>
      </c>
      <c r="J51188">
        <v>3</v>
      </c>
      <c r="K51188">
        <v>45</v>
      </c>
      <c r="L51188">
        <v>-45585</v>
      </c>
      <c r="M51188">
        <v>923</v>
      </c>
      <c r="N51188" t="s">
        <v>45</v>
      </c>
      <c r="O51188">
        <v>2014</v>
      </c>
    </row>
    <row r="51189" spans="1:15" x14ac:dyDescent="0.25">
      <c r="A51189" t="s">
        <v>40362</v>
      </c>
      <c r="B51189">
        <v>42003</v>
      </c>
      <c r="C51189">
        <v>42008</v>
      </c>
      <c r="D51189">
        <v>1</v>
      </c>
      <c r="E51189" t="s">
        <v>47</v>
      </c>
      <c r="F51189" t="s">
        <v>1806</v>
      </c>
      <c r="G51189" t="s">
        <v>56</v>
      </c>
      <c r="H51189" t="s">
        <v>57</v>
      </c>
      <c r="I51189" t="s">
        <v>1807</v>
      </c>
      <c r="J51189">
        <v>2</v>
      </c>
      <c r="K51189">
        <v>0</v>
      </c>
      <c r="L51189">
        <v>1272</v>
      </c>
      <c r="M51189">
        <v>903</v>
      </c>
      <c r="N51189" t="s">
        <v>29</v>
      </c>
      <c r="O51189">
        <v>2014</v>
      </c>
    </row>
    <row r="51190" spans="1:15" x14ac:dyDescent="0.25">
      <c r="A51190" t="s">
        <v>36247</v>
      </c>
      <c r="B51190">
        <v>42003</v>
      </c>
      <c r="C51190">
        <v>42005</v>
      </c>
      <c r="D51190">
        <v>4</v>
      </c>
      <c r="E51190" t="s">
        <v>21</v>
      </c>
      <c r="F51190" t="s">
        <v>16073</v>
      </c>
      <c r="G51190" t="s">
        <v>26</v>
      </c>
      <c r="H51190" t="s">
        <v>148</v>
      </c>
      <c r="I51190" t="s">
        <v>7743</v>
      </c>
      <c r="J51190">
        <v>4</v>
      </c>
      <c r="K51190">
        <v>0</v>
      </c>
      <c r="L51190">
        <v>3396</v>
      </c>
      <c r="M51190">
        <v>616</v>
      </c>
      <c r="N51190" t="s">
        <v>29</v>
      </c>
      <c r="O51190">
        <v>2014</v>
      </c>
    </row>
    <row r="51191" spans="1:15" x14ac:dyDescent="0.25">
      <c r="A51191" t="s">
        <v>40363</v>
      </c>
      <c r="B51191">
        <v>42003</v>
      </c>
      <c r="C51191">
        <v>42007</v>
      </c>
      <c r="D51191">
        <v>1</v>
      </c>
      <c r="E51191" t="s">
        <v>21</v>
      </c>
      <c r="F51191" t="s">
        <v>14271</v>
      </c>
      <c r="G51191" t="s">
        <v>26</v>
      </c>
      <c r="H51191" t="s">
        <v>27</v>
      </c>
      <c r="I51191" t="s">
        <v>4211</v>
      </c>
      <c r="J51191">
        <v>2</v>
      </c>
      <c r="K51191">
        <v>0</v>
      </c>
      <c r="L51191">
        <v>234</v>
      </c>
      <c r="M51191">
        <v>602</v>
      </c>
      <c r="N51191" t="s">
        <v>45</v>
      </c>
      <c r="O51191">
        <v>2014</v>
      </c>
    </row>
    <row r="51192" spans="1:15" x14ac:dyDescent="0.25">
      <c r="A51192" t="s">
        <v>40342</v>
      </c>
      <c r="B51192">
        <v>42003</v>
      </c>
      <c r="C51192">
        <v>42005</v>
      </c>
      <c r="D51192">
        <v>4</v>
      </c>
      <c r="E51192" t="s">
        <v>21</v>
      </c>
      <c r="F51192" t="s">
        <v>3475</v>
      </c>
      <c r="G51192" t="s">
        <v>26</v>
      </c>
      <c r="H51192" t="s">
        <v>53</v>
      </c>
      <c r="I51192" t="s">
        <v>3476</v>
      </c>
      <c r="J51192">
        <v>2</v>
      </c>
      <c r="K51192">
        <v>17</v>
      </c>
      <c r="L51192">
        <v>65892</v>
      </c>
      <c r="M51192">
        <v>534</v>
      </c>
      <c r="N51192" t="s">
        <v>45</v>
      </c>
      <c r="O51192">
        <v>2014</v>
      </c>
    </row>
    <row r="51193" spans="1:15" x14ac:dyDescent="0.25">
      <c r="A51193" t="s">
        <v>40342</v>
      </c>
      <c r="B51193">
        <v>42003</v>
      </c>
      <c r="C51193">
        <v>42005</v>
      </c>
      <c r="D51193">
        <v>4</v>
      </c>
      <c r="E51193" t="s">
        <v>21</v>
      </c>
      <c r="F51193" t="s">
        <v>7150</v>
      </c>
      <c r="G51193" t="s">
        <v>26</v>
      </c>
      <c r="H51193" t="s">
        <v>138</v>
      </c>
      <c r="I51193" t="s">
        <v>7151</v>
      </c>
      <c r="J51193">
        <v>3</v>
      </c>
      <c r="K51193">
        <v>17</v>
      </c>
      <c r="L51193">
        <v>67752</v>
      </c>
      <c r="M51193">
        <v>534</v>
      </c>
      <c r="N51193" t="s">
        <v>45</v>
      </c>
      <c r="O51193">
        <v>2014</v>
      </c>
    </row>
    <row r="51194" spans="1:15" x14ac:dyDescent="0.25">
      <c r="A51194" t="s">
        <v>40364</v>
      </c>
      <c r="B51194">
        <v>42003</v>
      </c>
      <c r="C51194">
        <v>42005</v>
      </c>
      <c r="D51194">
        <v>2</v>
      </c>
      <c r="E51194" t="s">
        <v>70</v>
      </c>
      <c r="F51194" t="s">
        <v>13242</v>
      </c>
      <c r="G51194" t="s">
        <v>26</v>
      </c>
      <c r="H51194" t="s">
        <v>53</v>
      </c>
      <c r="I51194" t="s">
        <v>5903</v>
      </c>
      <c r="J51194">
        <v>5</v>
      </c>
      <c r="K51194">
        <v>0</v>
      </c>
      <c r="L51194">
        <v>64</v>
      </c>
      <c r="M51194">
        <v>488</v>
      </c>
      <c r="N51194" t="s">
        <v>29</v>
      </c>
      <c r="O51194">
        <v>2014</v>
      </c>
    </row>
    <row r="51195" spans="1:15" x14ac:dyDescent="0.25">
      <c r="A51195" t="s">
        <v>40365</v>
      </c>
      <c r="B51195">
        <v>42003</v>
      </c>
      <c r="C51195">
        <v>42007</v>
      </c>
      <c r="D51195">
        <v>1</v>
      </c>
      <c r="E51195" t="s">
        <v>21</v>
      </c>
      <c r="F51195" t="s">
        <v>14623</v>
      </c>
      <c r="G51195" t="s">
        <v>56</v>
      </c>
      <c r="H51195" t="s">
        <v>57</v>
      </c>
      <c r="I51195" t="s">
        <v>14624</v>
      </c>
      <c r="J51195">
        <v>2</v>
      </c>
      <c r="K51195">
        <v>0</v>
      </c>
      <c r="L51195">
        <v>20538</v>
      </c>
      <c r="M51195">
        <v>479</v>
      </c>
      <c r="N51195" t="s">
        <v>29</v>
      </c>
      <c r="O51195">
        <v>2014</v>
      </c>
    </row>
    <row r="51196" spans="1:15" x14ac:dyDescent="0.25">
      <c r="A51196" t="s">
        <v>40366</v>
      </c>
      <c r="B51196">
        <v>42003</v>
      </c>
      <c r="C51196">
        <v>42008</v>
      </c>
      <c r="D51196">
        <v>1</v>
      </c>
      <c r="E51196" t="s">
        <v>47</v>
      </c>
      <c r="F51196" t="s">
        <v>9111</v>
      </c>
      <c r="G51196" t="s">
        <v>56</v>
      </c>
      <c r="H51196" t="s">
        <v>86</v>
      </c>
      <c r="I51196" t="s">
        <v>4708</v>
      </c>
      <c r="J51196">
        <v>1</v>
      </c>
      <c r="K51196">
        <v>0</v>
      </c>
      <c r="L51196">
        <v>2664</v>
      </c>
      <c r="M51196">
        <v>439</v>
      </c>
      <c r="N51196" t="s">
        <v>29</v>
      </c>
      <c r="O51196">
        <v>2014</v>
      </c>
    </row>
    <row r="51197" spans="1:15" x14ac:dyDescent="0.25">
      <c r="A51197" t="s">
        <v>35607</v>
      </c>
      <c r="B51197">
        <v>42003</v>
      </c>
      <c r="C51197">
        <v>42007</v>
      </c>
      <c r="D51197">
        <v>1</v>
      </c>
      <c r="E51197" t="s">
        <v>21</v>
      </c>
      <c r="F51197" t="s">
        <v>14271</v>
      </c>
      <c r="G51197" t="s">
        <v>26</v>
      </c>
      <c r="H51197" t="s">
        <v>27</v>
      </c>
      <c r="I51197" t="s">
        <v>4211</v>
      </c>
      <c r="J51197">
        <v>4</v>
      </c>
      <c r="K51197">
        <v>1</v>
      </c>
      <c r="L51197">
        <v>-3204</v>
      </c>
      <c r="M51197">
        <v>417</v>
      </c>
      <c r="N51197" t="s">
        <v>29</v>
      </c>
      <c r="O51197">
        <v>2014</v>
      </c>
    </row>
    <row r="51198" spans="1:15" x14ac:dyDescent="0.25">
      <c r="A51198" t="s">
        <v>40338</v>
      </c>
      <c r="B51198">
        <v>42003</v>
      </c>
      <c r="C51198">
        <v>42007</v>
      </c>
      <c r="D51198">
        <v>1</v>
      </c>
      <c r="E51198" t="s">
        <v>21</v>
      </c>
      <c r="F51198" t="s">
        <v>6016</v>
      </c>
      <c r="G51198" t="s">
        <v>26</v>
      </c>
      <c r="H51198" t="s">
        <v>151</v>
      </c>
      <c r="I51198" t="s">
        <v>2534</v>
      </c>
      <c r="J51198">
        <v>4</v>
      </c>
      <c r="K51198">
        <v>0</v>
      </c>
      <c r="L51198">
        <v>352</v>
      </c>
      <c r="M51198">
        <v>411</v>
      </c>
      <c r="N51198" t="s">
        <v>45</v>
      </c>
      <c r="O51198">
        <v>2014</v>
      </c>
    </row>
    <row r="51199" spans="1:15" x14ac:dyDescent="0.25">
      <c r="A51199" t="s">
        <v>40367</v>
      </c>
      <c r="B51199">
        <v>42003</v>
      </c>
      <c r="C51199">
        <v>42009</v>
      </c>
      <c r="D51199">
        <v>1</v>
      </c>
      <c r="E51199" t="s">
        <v>70</v>
      </c>
      <c r="F51199" t="s">
        <v>8596</v>
      </c>
      <c r="G51199" t="s">
        <v>26</v>
      </c>
      <c r="H51199" t="s">
        <v>214</v>
      </c>
      <c r="I51199" t="s">
        <v>1536</v>
      </c>
      <c r="J51199">
        <v>3</v>
      </c>
      <c r="K51199">
        <v>0</v>
      </c>
      <c r="L51199">
        <v>63</v>
      </c>
      <c r="M51199">
        <v>399</v>
      </c>
      <c r="N51199" t="s">
        <v>29</v>
      </c>
      <c r="O51199">
        <v>2014</v>
      </c>
    </row>
    <row r="51200" spans="1:15" x14ac:dyDescent="0.25">
      <c r="A51200" t="s">
        <v>40340</v>
      </c>
      <c r="B51200">
        <v>42003</v>
      </c>
      <c r="C51200">
        <v>42005</v>
      </c>
      <c r="D51200">
        <v>2</v>
      </c>
      <c r="E51200" t="s">
        <v>21</v>
      </c>
      <c r="F51200" t="s">
        <v>3313</v>
      </c>
      <c r="G51200" t="s">
        <v>26</v>
      </c>
      <c r="H51200" t="s">
        <v>151</v>
      </c>
      <c r="I51200" t="s">
        <v>3314</v>
      </c>
      <c r="J51200">
        <v>2</v>
      </c>
      <c r="K51200">
        <v>4</v>
      </c>
      <c r="L51200">
        <v>-8676</v>
      </c>
      <c r="M51200">
        <v>399</v>
      </c>
      <c r="N51200" t="s">
        <v>74</v>
      </c>
      <c r="O51200">
        <v>2014</v>
      </c>
    </row>
    <row r="51201" spans="1:15" x14ac:dyDescent="0.25">
      <c r="A51201" t="s">
        <v>40335</v>
      </c>
      <c r="B51201">
        <v>42003</v>
      </c>
      <c r="C51201">
        <v>42006</v>
      </c>
      <c r="D51201">
        <v>4</v>
      </c>
      <c r="E51201" t="s">
        <v>70</v>
      </c>
      <c r="F51201" t="s">
        <v>8804</v>
      </c>
      <c r="G51201" t="s">
        <v>26</v>
      </c>
      <c r="H51201" t="s">
        <v>36</v>
      </c>
      <c r="I51201" t="s">
        <v>566</v>
      </c>
      <c r="J51201">
        <v>2</v>
      </c>
      <c r="K51201">
        <v>0</v>
      </c>
      <c r="L51201">
        <v>6</v>
      </c>
      <c r="M51201">
        <v>398</v>
      </c>
      <c r="N51201" t="s">
        <v>74</v>
      </c>
      <c r="O51201">
        <v>2014</v>
      </c>
    </row>
    <row r="51202" spans="1:15" x14ac:dyDescent="0.25">
      <c r="A51202" t="s">
        <v>40368</v>
      </c>
      <c r="B51202">
        <v>42003</v>
      </c>
      <c r="C51202">
        <v>42008</v>
      </c>
      <c r="D51202">
        <v>1</v>
      </c>
      <c r="E51202" t="s">
        <v>21</v>
      </c>
      <c r="F51202" t="s">
        <v>4793</v>
      </c>
      <c r="G51202" t="s">
        <v>26</v>
      </c>
      <c r="H51202" t="s">
        <v>151</v>
      </c>
      <c r="I51202" t="s">
        <v>4794</v>
      </c>
      <c r="J51202">
        <v>4</v>
      </c>
      <c r="K51202">
        <v>0</v>
      </c>
      <c r="L51202">
        <v>3636</v>
      </c>
      <c r="M51202">
        <v>393</v>
      </c>
      <c r="N51202" t="s">
        <v>29</v>
      </c>
      <c r="O51202">
        <v>2014</v>
      </c>
    </row>
    <row r="51203" spans="1:15" x14ac:dyDescent="0.25">
      <c r="A51203" t="s">
        <v>40340</v>
      </c>
      <c r="B51203">
        <v>42003</v>
      </c>
      <c r="C51203">
        <v>42005</v>
      </c>
      <c r="D51203">
        <v>2</v>
      </c>
      <c r="E51203" t="s">
        <v>21</v>
      </c>
      <c r="F51203" t="s">
        <v>3995</v>
      </c>
      <c r="G51203" t="s">
        <v>26</v>
      </c>
      <c r="H51203" t="s">
        <v>214</v>
      </c>
      <c r="I51203" t="s">
        <v>602</v>
      </c>
      <c r="J51203">
        <v>3</v>
      </c>
      <c r="K51203">
        <v>4</v>
      </c>
      <c r="L51203">
        <v>-6696</v>
      </c>
      <c r="M51203">
        <v>376</v>
      </c>
      <c r="N51203" t="s">
        <v>74</v>
      </c>
      <c r="O51203">
        <v>2014</v>
      </c>
    </row>
    <row r="51204" spans="1:15" x14ac:dyDescent="0.25">
      <c r="A51204" t="s">
        <v>40339</v>
      </c>
      <c r="B51204">
        <v>42003</v>
      </c>
      <c r="C51204">
        <v>42006</v>
      </c>
      <c r="D51204">
        <v>2</v>
      </c>
      <c r="E51204" t="s">
        <v>21</v>
      </c>
      <c r="F51204" t="s">
        <v>2233</v>
      </c>
      <c r="G51204" t="s">
        <v>56</v>
      </c>
      <c r="H51204" t="s">
        <v>86</v>
      </c>
      <c r="I51204" t="s">
        <v>2234</v>
      </c>
      <c r="J51204">
        <v>3</v>
      </c>
      <c r="K51204">
        <v>0</v>
      </c>
      <c r="L51204">
        <v>77625</v>
      </c>
      <c r="M51204">
        <v>365</v>
      </c>
      <c r="N51204" t="s">
        <v>29</v>
      </c>
      <c r="O51204">
        <v>2014</v>
      </c>
    </row>
    <row r="51205" spans="1:15" x14ac:dyDescent="0.25">
      <c r="A51205" t="s">
        <v>40347</v>
      </c>
      <c r="B51205">
        <v>42003</v>
      </c>
      <c r="C51205">
        <v>42007</v>
      </c>
      <c r="D51205">
        <v>1</v>
      </c>
      <c r="E51205" t="s">
        <v>21</v>
      </c>
      <c r="F51205" t="s">
        <v>7170</v>
      </c>
      <c r="G51205" t="s">
        <v>56</v>
      </c>
      <c r="H51205" t="s">
        <v>86</v>
      </c>
      <c r="I51205" t="s">
        <v>7171</v>
      </c>
      <c r="J51205">
        <v>4</v>
      </c>
      <c r="K51205">
        <v>2</v>
      </c>
      <c r="L51205">
        <v>-442764</v>
      </c>
      <c r="M51205">
        <v>337</v>
      </c>
      <c r="N51205" t="s">
        <v>29</v>
      </c>
      <c r="O51205">
        <v>2014</v>
      </c>
    </row>
    <row r="51206" spans="1:15" x14ac:dyDescent="0.25">
      <c r="A51206" t="s">
        <v>40348</v>
      </c>
      <c r="B51206">
        <v>42003</v>
      </c>
      <c r="C51206">
        <v>42003</v>
      </c>
      <c r="D51206">
        <v>3</v>
      </c>
      <c r="E51206" t="s">
        <v>21</v>
      </c>
      <c r="F51206" t="s">
        <v>3892</v>
      </c>
      <c r="G51206" t="s">
        <v>26</v>
      </c>
      <c r="H51206" t="s">
        <v>148</v>
      </c>
      <c r="I51206" t="s">
        <v>3893</v>
      </c>
      <c r="J51206">
        <v>1</v>
      </c>
      <c r="K51206">
        <v>0</v>
      </c>
      <c r="L51206">
        <v>33</v>
      </c>
      <c r="M51206">
        <v>326</v>
      </c>
      <c r="N51206" t="s">
        <v>45</v>
      </c>
      <c r="O51206">
        <v>2014</v>
      </c>
    </row>
    <row r="51207" spans="1:15" x14ac:dyDescent="0.25">
      <c r="A51207" t="s">
        <v>40340</v>
      </c>
      <c r="B51207">
        <v>42003</v>
      </c>
      <c r="C51207">
        <v>42005</v>
      </c>
      <c r="D51207">
        <v>2</v>
      </c>
      <c r="E51207" t="s">
        <v>21</v>
      </c>
      <c r="F51207" t="s">
        <v>6774</v>
      </c>
      <c r="G51207" t="s">
        <v>26</v>
      </c>
      <c r="H51207" t="s">
        <v>151</v>
      </c>
      <c r="I51207" t="s">
        <v>3219</v>
      </c>
      <c r="J51207">
        <v>2</v>
      </c>
      <c r="K51207">
        <v>4</v>
      </c>
      <c r="L51207">
        <v>24</v>
      </c>
      <c r="M51207">
        <v>321</v>
      </c>
      <c r="N51207" t="s">
        <v>74</v>
      </c>
      <c r="O51207">
        <v>2014</v>
      </c>
    </row>
    <row r="51208" spans="1:15" x14ac:dyDescent="0.25">
      <c r="A51208" t="s">
        <v>40370</v>
      </c>
      <c r="B51208">
        <v>42003</v>
      </c>
      <c r="C51208">
        <v>42005</v>
      </c>
      <c r="D51208">
        <v>4</v>
      </c>
      <c r="E51208" t="s">
        <v>21</v>
      </c>
      <c r="F51208" t="s">
        <v>7291</v>
      </c>
      <c r="G51208" t="s">
        <v>26</v>
      </c>
      <c r="H51208" t="s">
        <v>214</v>
      </c>
      <c r="I51208" t="s">
        <v>7292</v>
      </c>
      <c r="J51208">
        <v>2</v>
      </c>
      <c r="K51208">
        <v>0</v>
      </c>
      <c r="L51208">
        <v>924</v>
      </c>
      <c r="M51208">
        <v>299</v>
      </c>
      <c r="N51208" t="s">
        <v>29</v>
      </c>
      <c r="O51208">
        <v>2014</v>
      </c>
    </row>
    <row r="51209" spans="1:15" x14ac:dyDescent="0.25">
      <c r="A51209" t="s">
        <v>35607</v>
      </c>
      <c r="B51209">
        <v>42003</v>
      </c>
      <c r="C51209">
        <v>42007</v>
      </c>
      <c r="D51209">
        <v>1</v>
      </c>
      <c r="E51209" t="s">
        <v>21</v>
      </c>
      <c r="F51209" t="s">
        <v>11116</v>
      </c>
      <c r="G51209" t="s">
        <v>26</v>
      </c>
      <c r="H51209" t="s">
        <v>133</v>
      </c>
      <c r="I51209" t="s">
        <v>1497</v>
      </c>
      <c r="J51209">
        <v>4</v>
      </c>
      <c r="K51209">
        <v>0</v>
      </c>
      <c r="L51209">
        <v>972</v>
      </c>
      <c r="M51209">
        <v>259</v>
      </c>
      <c r="N51209" t="s">
        <v>29</v>
      </c>
      <c r="O51209">
        <v>2014</v>
      </c>
    </row>
    <row r="51210" spans="1:15" x14ac:dyDescent="0.25">
      <c r="A51210" t="s">
        <v>40353</v>
      </c>
      <c r="B51210">
        <v>42003</v>
      </c>
      <c r="C51210">
        <v>42008</v>
      </c>
      <c r="D51210">
        <v>1</v>
      </c>
      <c r="E51210" t="s">
        <v>21</v>
      </c>
      <c r="F51210" t="s">
        <v>4574</v>
      </c>
      <c r="G51210" t="s">
        <v>26</v>
      </c>
      <c r="H51210" t="s">
        <v>214</v>
      </c>
      <c r="I51210" t="s">
        <v>451</v>
      </c>
      <c r="J51210">
        <v>5</v>
      </c>
      <c r="K51210">
        <v>17</v>
      </c>
      <c r="L51210">
        <v>-1005</v>
      </c>
      <c r="M51210">
        <v>256</v>
      </c>
      <c r="N51210" t="s">
        <v>29</v>
      </c>
      <c r="O51210">
        <v>2014</v>
      </c>
    </row>
    <row r="51211" spans="1:15" x14ac:dyDescent="0.25">
      <c r="A51211" t="s">
        <v>40371</v>
      </c>
      <c r="B51211">
        <v>42003</v>
      </c>
      <c r="C51211">
        <v>42008</v>
      </c>
      <c r="D51211">
        <v>1</v>
      </c>
      <c r="E51211" t="s">
        <v>70</v>
      </c>
      <c r="F51211" t="s">
        <v>13176</v>
      </c>
      <c r="G51211" t="s">
        <v>26</v>
      </c>
      <c r="H51211" t="s">
        <v>133</v>
      </c>
      <c r="I51211" t="s">
        <v>699</v>
      </c>
      <c r="J51211">
        <v>3</v>
      </c>
      <c r="K51211">
        <v>1</v>
      </c>
      <c r="L51211">
        <v>6165</v>
      </c>
      <c r="M51211">
        <v>248</v>
      </c>
      <c r="N51211" t="s">
        <v>29</v>
      </c>
      <c r="O51211">
        <v>2014</v>
      </c>
    </row>
    <row r="51212" spans="1:15" x14ac:dyDescent="0.25">
      <c r="A51212" t="s">
        <v>40342</v>
      </c>
      <c r="B51212">
        <v>42003</v>
      </c>
      <c r="C51212">
        <v>42005</v>
      </c>
      <c r="D51212">
        <v>4</v>
      </c>
      <c r="E51212" t="s">
        <v>21</v>
      </c>
      <c r="F51212" t="s">
        <v>12675</v>
      </c>
      <c r="G51212" t="s">
        <v>26</v>
      </c>
      <c r="H51212" t="s">
        <v>27</v>
      </c>
      <c r="I51212" t="s">
        <v>2275</v>
      </c>
      <c r="J51212">
        <v>1</v>
      </c>
      <c r="K51212">
        <v>17</v>
      </c>
      <c r="L51212">
        <v>23607</v>
      </c>
      <c r="M51212">
        <v>233</v>
      </c>
      <c r="N51212" t="s">
        <v>45</v>
      </c>
      <c r="O51212">
        <v>2014</v>
      </c>
    </row>
    <row r="51213" spans="1:15" x14ac:dyDescent="0.25">
      <c r="A51213" t="s">
        <v>31649</v>
      </c>
      <c r="B51213">
        <v>42003</v>
      </c>
      <c r="C51213">
        <v>42004</v>
      </c>
      <c r="D51213">
        <v>4</v>
      </c>
      <c r="E51213" t="s">
        <v>70</v>
      </c>
      <c r="F51213" t="s">
        <v>737</v>
      </c>
      <c r="G51213" t="s">
        <v>26</v>
      </c>
      <c r="H51213" t="s">
        <v>27</v>
      </c>
      <c r="I51213" t="s">
        <v>738</v>
      </c>
      <c r="J51213">
        <v>2</v>
      </c>
      <c r="K51213">
        <v>6</v>
      </c>
      <c r="L51213">
        <v>-141036</v>
      </c>
      <c r="M51213">
        <v>226</v>
      </c>
      <c r="N51213" t="s">
        <v>45</v>
      </c>
      <c r="O51213">
        <v>2014</v>
      </c>
    </row>
    <row r="51214" spans="1:15" x14ac:dyDescent="0.25">
      <c r="A51214" t="s">
        <v>40339</v>
      </c>
      <c r="B51214">
        <v>42003</v>
      </c>
      <c r="C51214">
        <v>42006</v>
      </c>
      <c r="D51214">
        <v>2</v>
      </c>
      <c r="E51214" t="s">
        <v>21</v>
      </c>
      <c r="F51214" t="s">
        <v>15003</v>
      </c>
      <c r="G51214" t="s">
        <v>26</v>
      </c>
      <c r="H51214" t="s">
        <v>138</v>
      </c>
      <c r="I51214" t="s">
        <v>15004</v>
      </c>
      <c r="J51214">
        <v>1</v>
      </c>
      <c r="K51214">
        <v>0</v>
      </c>
      <c r="L51214">
        <v>100282</v>
      </c>
      <c r="M51214">
        <v>22</v>
      </c>
      <c r="N51214" t="s">
        <v>29</v>
      </c>
      <c r="O51214">
        <v>2014</v>
      </c>
    </row>
    <row r="51215" spans="1:15" x14ac:dyDescent="0.25">
      <c r="A51215" t="s">
        <v>40361</v>
      </c>
      <c r="B51215">
        <v>42003</v>
      </c>
      <c r="C51215">
        <v>42007</v>
      </c>
      <c r="D51215">
        <v>1</v>
      </c>
      <c r="E51215" t="s">
        <v>21</v>
      </c>
      <c r="F51215" t="s">
        <v>10841</v>
      </c>
      <c r="G51215" t="s">
        <v>26</v>
      </c>
      <c r="H51215" t="s">
        <v>36</v>
      </c>
      <c r="I51215" t="s">
        <v>5169</v>
      </c>
      <c r="J51215">
        <v>2</v>
      </c>
      <c r="K51215">
        <v>45</v>
      </c>
      <c r="L51215">
        <v>-32127</v>
      </c>
      <c r="M51215">
        <v>215</v>
      </c>
      <c r="N51215" t="s">
        <v>29</v>
      </c>
      <c r="O51215">
        <v>2014</v>
      </c>
    </row>
    <row r="51216" spans="1:15" x14ac:dyDescent="0.25">
      <c r="A51216" t="s">
        <v>40372</v>
      </c>
      <c r="B51216">
        <v>42003</v>
      </c>
      <c r="C51216">
        <v>42009</v>
      </c>
      <c r="D51216">
        <v>1</v>
      </c>
      <c r="E51216" t="s">
        <v>70</v>
      </c>
      <c r="F51216" t="s">
        <v>13402</v>
      </c>
      <c r="G51216" t="s">
        <v>65</v>
      </c>
      <c r="H51216" t="s">
        <v>123</v>
      </c>
      <c r="I51216" t="s">
        <v>2171</v>
      </c>
      <c r="J51216">
        <v>1</v>
      </c>
      <c r="K51216">
        <v>0</v>
      </c>
      <c r="L51216">
        <v>102</v>
      </c>
      <c r="M51216">
        <v>202</v>
      </c>
      <c r="N51216" t="s">
        <v>29</v>
      </c>
      <c r="O51216">
        <v>2014</v>
      </c>
    </row>
    <row r="51217" spans="1:15" x14ac:dyDescent="0.25">
      <c r="A51217" t="s">
        <v>35607</v>
      </c>
      <c r="B51217">
        <v>42003</v>
      </c>
      <c r="C51217">
        <v>42007</v>
      </c>
      <c r="D51217">
        <v>1</v>
      </c>
      <c r="E51217" t="s">
        <v>21</v>
      </c>
      <c r="F51217" t="s">
        <v>5062</v>
      </c>
      <c r="G51217" t="s">
        <v>26</v>
      </c>
      <c r="H51217" t="s">
        <v>214</v>
      </c>
      <c r="I51217" t="s">
        <v>3608</v>
      </c>
      <c r="J51217">
        <v>7</v>
      </c>
      <c r="K51217">
        <v>0</v>
      </c>
      <c r="L51217">
        <v>1932</v>
      </c>
      <c r="M51217">
        <v>201</v>
      </c>
      <c r="N51217" t="s">
        <v>29</v>
      </c>
      <c r="O51217">
        <v>2014</v>
      </c>
    </row>
    <row r="51218" spans="1:15" x14ac:dyDescent="0.25">
      <c r="A51218" t="s">
        <v>40354</v>
      </c>
      <c r="B51218">
        <v>42003</v>
      </c>
      <c r="C51218">
        <v>42007</v>
      </c>
      <c r="D51218">
        <v>1</v>
      </c>
      <c r="E51218" t="s">
        <v>70</v>
      </c>
      <c r="F51218" t="s">
        <v>6155</v>
      </c>
      <c r="G51218" t="s">
        <v>26</v>
      </c>
      <c r="H51218" t="s">
        <v>151</v>
      </c>
      <c r="I51218" t="s">
        <v>4309</v>
      </c>
      <c r="J51218">
        <v>5</v>
      </c>
      <c r="K51218">
        <v>0</v>
      </c>
      <c r="L51218">
        <v>0</v>
      </c>
      <c r="M51218">
        <v>197</v>
      </c>
      <c r="N51218" t="s">
        <v>29</v>
      </c>
      <c r="O51218">
        <v>2014</v>
      </c>
    </row>
    <row r="51219" spans="1:15" x14ac:dyDescent="0.25">
      <c r="A51219" t="s">
        <v>40373</v>
      </c>
      <c r="B51219">
        <v>42003</v>
      </c>
      <c r="C51219">
        <v>42007</v>
      </c>
      <c r="D51219">
        <v>1</v>
      </c>
      <c r="E51219" t="s">
        <v>70</v>
      </c>
      <c r="F51219" t="s">
        <v>6011</v>
      </c>
      <c r="G51219" t="s">
        <v>26</v>
      </c>
      <c r="H51219" t="s">
        <v>214</v>
      </c>
      <c r="I51219" t="s">
        <v>6012</v>
      </c>
      <c r="J51219">
        <v>1</v>
      </c>
      <c r="K51219">
        <v>2</v>
      </c>
      <c r="L51219">
        <v>-1056</v>
      </c>
      <c r="M51219">
        <v>197</v>
      </c>
      <c r="N51219" t="s">
        <v>45</v>
      </c>
      <c r="O51219">
        <v>2014</v>
      </c>
    </row>
    <row r="51220" spans="1:15" x14ac:dyDescent="0.25">
      <c r="A51220" t="s">
        <v>40374</v>
      </c>
      <c r="B51220">
        <v>42003</v>
      </c>
      <c r="C51220">
        <v>42008</v>
      </c>
      <c r="D51220">
        <v>1</v>
      </c>
      <c r="E51220" t="s">
        <v>21</v>
      </c>
      <c r="F51220" t="s">
        <v>5768</v>
      </c>
      <c r="G51220" t="s">
        <v>26</v>
      </c>
      <c r="H51220" t="s">
        <v>138</v>
      </c>
      <c r="I51220" t="s">
        <v>2277</v>
      </c>
      <c r="J51220">
        <v>6</v>
      </c>
      <c r="K51220">
        <v>7</v>
      </c>
      <c r="L51220">
        <v>-51282</v>
      </c>
      <c r="M51220">
        <v>196</v>
      </c>
      <c r="N51220" t="s">
        <v>29</v>
      </c>
      <c r="O51220">
        <v>2014</v>
      </c>
    </row>
    <row r="51221" spans="1:15" x14ac:dyDescent="0.25">
      <c r="A51221" t="s">
        <v>40358</v>
      </c>
      <c r="B51221">
        <v>42003</v>
      </c>
      <c r="C51221">
        <v>42008</v>
      </c>
      <c r="D51221">
        <v>2</v>
      </c>
      <c r="E51221" t="s">
        <v>21</v>
      </c>
      <c r="F51221" t="s">
        <v>17341</v>
      </c>
      <c r="G51221" t="s">
        <v>26</v>
      </c>
      <c r="H51221" t="s">
        <v>214</v>
      </c>
      <c r="I51221" t="s">
        <v>532</v>
      </c>
      <c r="J51221">
        <v>8</v>
      </c>
      <c r="K51221">
        <v>0</v>
      </c>
      <c r="L51221">
        <v>18</v>
      </c>
      <c r="M51221">
        <v>98</v>
      </c>
      <c r="N51221" t="s">
        <v>29</v>
      </c>
      <c r="O51221">
        <v>2014</v>
      </c>
    </row>
    <row r="51222" spans="1:15" x14ac:dyDescent="0.25">
      <c r="A51222" t="s">
        <v>40375</v>
      </c>
      <c r="B51222">
        <v>42003</v>
      </c>
      <c r="C51222">
        <v>42007</v>
      </c>
      <c r="D51222">
        <v>1</v>
      </c>
      <c r="E51222" t="s">
        <v>21</v>
      </c>
      <c r="F51222" t="s">
        <v>5820</v>
      </c>
      <c r="G51222" t="s">
        <v>26</v>
      </c>
      <c r="H51222" t="s">
        <v>138</v>
      </c>
      <c r="I51222" t="s">
        <v>368</v>
      </c>
      <c r="J51222">
        <v>1</v>
      </c>
      <c r="K51222">
        <v>6</v>
      </c>
      <c r="L51222">
        <v>-15762</v>
      </c>
      <c r="M51222">
        <v>73</v>
      </c>
      <c r="N51222" t="s">
        <v>29</v>
      </c>
      <c r="O51222">
        <v>2014</v>
      </c>
    </row>
    <row r="51223" spans="1:15" x14ac:dyDescent="0.25">
      <c r="A51223" t="s">
        <v>40365</v>
      </c>
      <c r="B51223">
        <v>42003</v>
      </c>
      <c r="C51223">
        <v>42007</v>
      </c>
      <c r="D51223">
        <v>1</v>
      </c>
      <c r="E51223" t="s">
        <v>21</v>
      </c>
      <c r="F51223" t="s">
        <v>8106</v>
      </c>
      <c r="G51223" t="s">
        <v>26</v>
      </c>
      <c r="H51223" t="s">
        <v>151</v>
      </c>
      <c r="I51223" t="s">
        <v>40376</v>
      </c>
      <c r="J51223">
        <v>5</v>
      </c>
      <c r="K51223">
        <v>0</v>
      </c>
      <c r="L51223">
        <v>9604</v>
      </c>
      <c r="M51223">
        <v>71</v>
      </c>
      <c r="N51223" t="s">
        <v>29</v>
      </c>
      <c r="O51223">
        <v>2014</v>
      </c>
    </row>
    <row r="51224" spans="1:15" x14ac:dyDescent="0.25">
      <c r="A51224" t="s">
        <v>40353</v>
      </c>
      <c r="B51224">
        <v>42003</v>
      </c>
      <c r="C51224">
        <v>42008</v>
      </c>
      <c r="D51224">
        <v>1</v>
      </c>
      <c r="E51224" t="s">
        <v>21</v>
      </c>
      <c r="F51224" t="s">
        <v>4058</v>
      </c>
      <c r="G51224" t="s">
        <v>56</v>
      </c>
      <c r="H51224" t="s">
        <v>57</v>
      </c>
      <c r="I51224" t="s">
        <v>2540</v>
      </c>
      <c r="J51224">
        <v>1</v>
      </c>
      <c r="K51224">
        <v>27</v>
      </c>
      <c r="L51224">
        <v>-1284</v>
      </c>
      <c r="M51224">
        <v>66</v>
      </c>
      <c r="N51224" t="s">
        <v>29</v>
      </c>
      <c r="O51224">
        <v>2014</v>
      </c>
    </row>
    <row r="51225" spans="1:15" x14ac:dyDescent="0.25">
      <c r="A51225" t="s">
        <v>40350</v>
      </c>
      <c r="B51225">
        <v>42003</v>
      </c>
      <c r="C51225">
        <v>42010</v>
      </c>
      <c r="D51225">
        <v>1</v>
      </c>
      <c r="E51225" t="s">
        <v>70</v>
      </c>
      <c r="F51225" t="s">
        <v>7911</v>
      </c>
      <c r="G51225" t="s">
        <v>26</v>
      </c>
      <c r="H51225" t="s">
        <v>214</v>
      </c>
      <c r="I51225" t="s">
        <v>4473</v>
      </c>
      <c r="J51225">
        <v>1</v>
      </c>
      <c r="K51225">
        <v>0</v>
      </c>
      <c r="L51225">
        <v>351</v>
      </c>
      <c r="M51225">
        <v>52</v>
      </c>
      <c r="N51225" t="s">
        <v>29</v>
      </c>
      <c r="O51225">
        <v>2014</v>
      </c>
    </row>
    <row r="51226" spans="1:15" x14ac:dyDescent="0.25">
      <c r="A51226" t="s">
        <v>40377</v>
      </c>
      <c r="B51226">
        <v>42003</v>
      </c>
      <c r="C51226">
        <v>42005</v>
      </c>
      <c r="D51226">
        <v>4</v>
      </c>
      <c r="E51226" t="s">
        <v>21</v>
      </c>
      <c r="F51226" t="s">
        <v>9416</v>
      </c>
      <c r="G51226" t="s">
        <v>26</v>
      </c>
      <c r="H51226" t="s">
        <v>151</v>
      </c>
      <c r="I51226" t="s">
        <v>9417</v>
      </c>
      <c r="J51226">
        <v>3</v>
      </c>
      <c r="K51226">
        <v>0</v>
      </c>
      <c r="L51226">
        <v>29547</v>
      </c>
      <c r="M51226">
        <v>43</v>
      </c>
      <c r="N51226" t="s">
        <v>45</v>
      </c>
      <c r="O51226">
        <v>2014</v>
      </c>
    </row>
    <row r="51227" spans="1:15" x14ac:dyDescent="0.25">
      <c r="A51227" t="s">
        <v>40374</v>
      </c>
      <c r="B51227">
        <v>42003</v>
      </c>
      <c r="C51227">
        <v>42008</v>
      </c>
      <c r="D51227">
        <v>1</v>
      </c>
      <c r="E51227" t="s">
        <v>21</v>
      </c>
      <c r="F51227" t="s">
        <v>9215</v>
      </c>
      <c r="G51227" t="s">
        <v>26</v>
      </c>
      <c r="H51227" t="s">
        <v>27</v>
      </c>
      <c r="I51227" t="s">
        <v>6157</v>
      </c>
      <c r="J51227">
        <v>1</v>
      </c>
      <c r="K51227">
        <v>7</v>
      </c>
      <c r="L51227">
        <v>-10173</v>
      </c>
      <c r="M51227">
        <v>27</v>
      </c>
      <c r="N51227" t="s">
        <v>29</v>
      </c>
      <c r="O51227">
        <v>2014</v>
      </c>
    </row>
    <row r="51228" spans="1:15" x14ac:dyDescent="0.25">
      <c r="A51228" t="s">
        <v>40374</v>
      </c>
      <c r="B51228">
        <v>42003</v>
      </c>
      <c r="C51228">
        <v>42008</v>
      </c>
      <c r="D51228">
        <v>1</v>
      </c>
      <c r="E51228" t="s">
        <v>21</v>
      </c>
      <c r="F51228" t="s">
        <v>4565</v>
      </c>
      <c r="G51228" t="s">
        <v>26</v>
      </c>
      <c r="H51228" t="s">
        <v>214</v>
      </c>
      <c r="I51228" t="s">
        <v>3547</v>
      </c>
      <c r="J51228">
        <v>1</v>
      </c>
      <c r="K51228">
        <v>7</v>
      </c>
      <c r="L51228">
        <v>-4647</v>
      </c>
      <c r="M51228">
        <v>23</v>
      </c>
      <c r="N51228" t="s">
        <v>29</v>
      </c>
      <c r="O51228">
        <v>2014</v>
      </c>
    </row>
    <row r="51229" spans="1:15" x14ac:dyDescent="0.25">
      <c r="A51229" t="s">
        <v>40339</v>
      </c>
      <c r="B51229">
        <v>42003</v>
      </c>
      <c r="C51229">
        <v>42006</v>
      </c>
      <c r="D51229">
        <v>2</v>
      </c>
      <c r="E51229" t="s">
        <v>21</v>
      </c>
      <c r="F51229" t="s">
        <v>13742</v>
      </c>
      <c r="G51229" t="s">
        <v>26</v>
      </c>
      <c r="H51229" t="s">
        <v>214</v>
      </c>
      <c r="I51229" t="s">
        <v>24396</v>
      </c>
      <c r="J51229">
        <v>1</v>
      </c>
      <c r="K51229">
        <v>0</v>
      </c>
      <c r="L51229">
        <v>58891</v>
      </c>
      <c r="M51229">
        <v>6</v>
      </c>
      <c r="N51229" t="s">
        <v>29</v>
      </c>
      <c r="O51229">
        <v>2014</v>
      </c>
    </row>
    <row r="51230" spans="1:15" x14ac:dyDescent="0.25">
      <c r="A51230" t="s">
        <v>40378</v>
      </c>
      <c r="B51230">
        <v>42004</v>
      </c>
      <c r="C51230">
        <v>42007</v>
      </c>
      <c r="D51230">
        <v>2</v>
      </c>
      <c r="E51230" t="s">
        <v>70</v>
      </c>
      <c r="F51230" t="s">
        <v>16022</v>
      </c>
      <c r="G51230" t="s">
        <v>65</v>
      </c>
      <c r="H51230" t="s">
        <v>79</v>
      </c>
      <c r="I51230" t="s">
        <v>10529</v>
      </c>
      <c r="J51230">
        <v>5</v>
      </c>
      <c r="K51230">
        <v>2</v>
      </c>
      <c r="L51230">
        <v>301466</v>
      </c>
      <c r="M51230">
        <v>25325</v>
      </c>
      <c r="N51230" t="s">
        <v>45</v>
      </c>
      <c r="O51230">
        <v>2014</v>
      </c>
    </row>
    <row r="51231" spans="1:15" x14ac:dyDescent="0.25">
      <c r="A51231" t="s">
        <v>40379</v>
      </c>
      <c r="B51231">
        <v>42004</v>
      </c>
      <c r="C51231">
        <v>42005</v>
      </c>
      <c r="D51231">
        <v>4</v>
      </c>
      <c r="E51231" t="s">
        <v>70</v>
      </c>
      <c r="F51231" t="s">
        <v>14234</v>
      </c>
      <c r="G51231" t="s">
        <v>56</v>
      </c>
      <c r="H51231" t="s">
        <v>101</v>
      </c>
      <c r="I51231" t="s">
        <v>3069</v>
      </c>
      <c r="J51231">
        <v>3</v>
      </c>
      <c r="K51231">
        <v>7</v>
      </c>
      <c r="L51231">
        <v>469206</v>
      </c>
      <c r="M51231">
        <v>24311</v>
      </c>
      <c r="N51231" t="s">
        <v>45</v>
      </c>
      <c r="O51231">
        <v>2014</v>
      </c>
    </row>
    <row r="51232" spans="1:15" x14ac:dyDescent="0.25">
      <c r="A51232" t="s">
        <v>40380</v>
      </c>
      <c r="B51232">
        <v>42004</v>
      </c>
      <c r="C51232">
        <v>42006</v>
      </c>
      <c r="D51232">
        <v>2</v>
      </c>
      <c r="E51232" t="s">
        <v>21</v>
      </c>
      <c r="F51232" t="s">
        <v>2436</v>
      </c>
      <c r="G51232" t="s">
        <v>65</v>
      </c>
      <c r="H51232" t="s">
        <v>79</v>
      </c>
      <c r="I51232" t="s">
        <v>2437</v>
      </c>
      <c r="J51232">
        <v>6</v>
      </c>
      <c r="K51232">
        <v>0</v>
      </c>
      <c r="L51232">
        <v>5184</v>
      </c>
      <c r="M51232">
        <v>13818</v>
      </c>
      <c r="N51232" t="s">
        <v>45</v>
      </c>
      <c r="O51232">
        <v>2014</v>
      </c>
    </row>
    <row r="51233" spans="1:15" x14ac:dyDescent="0.25">
      <c r="A51233" t="s">
        <v>40381</v>
      </c>
      <c r="B51233">
        <v>42004</v>
      </c>
      <c r="C51233">
        <v>42007</v>
      </c>
      <c r="D51233">
        <v>4</v>
      </c>
      <c r="E51233" t="s">
        <v>70</v>
      </c>
      <c r="F51233" t="s">
        <v>24274</v>
      </c>
      <c r="G51233" t="s">
        <v>56</v>
      </c>
      <c r="H51233" t="s">
        <v>95</v>
      </c>
      <c r="I51233" t="s">
        <v>24275</v>
      </c>
      <c r="J51233">
        <v>9</v>
      </c>
      <c r="K51233">
        <v>57</v>
      </c>
      <c r="L51233">
        <v>-11952387</v>
      </c>
      <c r="M51233">
        <v>8686</v>
      </c>
      <c r="N51233" t="s">
        <v>45</v>
      </c>
      <c r="O51233">
        <v>2014</v>
      </c>
    </row>
    <row r="51234" spans="1:15" x14ac:dyDescent="0.25">
      <c r="A51234" t="s">
        <v>40382</v>
      </c>
      <c r="B51234">
        <v>42004</v>
      </c>
      <c r="C51234">
        <v>42009</v>
      </c>
      <c r="D51234">
        <v>1</v>
      </c>
      <c r="E51234" t="s">
        <v>70</v>
      </c>
      <c r="F51234" t="s">
        <v>6846</v>
      </c>
      <c r="G51234" t="s">
        <v>65</v>
      </c>
      <c r="H51234" t="s">
        <v>115</v>
      </c>
      <c r="I51234" t="s">
        <v>4403</v>
      </c>
      <c r="J51234">
        <v>5</v>
      </c>
      <c r="K51234">
        <v>0</v>
      </c>
      <c r="L51234">
        <v>2514</v>
      </c>
      <c r="M51234">
        <v>5316</v>
      </c>
      <c r="N51234" t="s">
        <v>29</v>
      </c>
      <c r="O51234">
        <v>2014</v>
      </c>
    </row>
    <row r="51235" spans="1:15" x14ac:dyDescent="0.25">
      <c r="A51235" t="s">
        <v>40381</v>
      </c>
      <c r="B51235">
        <v>42004</v>
      </c>
      <c r="C51235">
        <v>42007</v>
      </c>
      <c r="D51235">
        <v>4</v>
      </c>
      <c r="E51235" t="s">
        <v>70</v>
      </c>
      <c r="F51235" t="s">
        <v>11911</v>
      </c>
      <c r="G51235" t="s">
        <v>56</v>
      </c>
      <c r="H51235" t="s">
        <v>86</v>
      </c>
      <c r="I51235" t="s">
        <v>8893</v>
      </c>
      <c r="J51235">
        <v>3</v>
      </c>
      <c r="K51235">
        <v>27</v>
      </c>
      <c r="L51235">
        <v>681192</v>
      </c>
      <c r="M51235">
        <v>5211</v>
      </c>
      <c r="N51235" t="s">
        <v>45</v>
      </c>
      <c r="O51235">
        <v>2014</v>
      </c>
    </row>
    <row r="51236" spans="1:15" x14ac:dyDescent="0.25">
      <c r="A51236" t="s">
        <v>40383</v>
      </c>
      <c r="B51236">
        <v>42004</v>
      </c>
      <c r="C51236">
        <v>42006</v>
      </c>
      <c r="D51236">
        <v>2</v>
      </c>
      <c r="E51236" t="s">
        <v>21</v>
      </c>
      <c r="F51236" t="s">
        <v>11420</v>
      </c>
      <c r="G51236" t="s">
        <v>26</v>
      </c>
      <c r="H51236" t="s">
        <v>27</v>
      </c>
      <c r="I51236" t="s">
        <v>1312</v>
      </c>
      <c r="J51236">
        <v>3</v>
      </c>
      <c r="K51236">
        <v>1</v>
      </c>
      <c r="L51236">
        <v>21672</v>
      </c>
      <c r="M51236">
        <v>5179</v>
      </c>
      <c r="N51236" t="s">
        <v>29</v>
      </c>
      <c r="O51236">
        <v>2014</v>
      </c>
    </row>
    <row r="51237" spans="1:15" x14ac:dyDescent="0.25">
      <c r="A51237" t="s">
        <v>40378</v>
      </c>
      <c r="B51237">
        <v>42004</v>
      </c>
      <c r="C51237">
        <v>42007</v>
      </c>
      <c r="D51237">
        <v>2</v>
      </c>
      <c r="E51237" t="s">
        <v>70</v>
      </c>
      <c r="F51237" t="s">
        <v>11499</v>
      </c>
      <c r="G51237" t="s">
        <v>56</v>
      </c>
      <c r="H51237" t="s">
        <v>86</v>
      </c>
      <c r="I51237" t="s">
        <v>1270</v>
      </c>
      <c r="J51237">
        <v>3</v>
      </c>
      <c r="K51237">
        <v>0</v>
      </c>
      <c r="L51237">
        <v>0</v>
      </c>
      <c r="M51237">
        <v>5153</v>
      </c>
      <c r="N51237" t="s">
        <v>45</v>
      </c>
      <c r="O51237">
        <v>2014</v>
      </c>
    </row>
    <row r="51238" spans="1:15" x14ac:dyDescent="0.25">
      <c r="A51238" t="s">
        <v>32728</v>
      </c>
      <c r="B51238">
        <v>42004</v>
      </c>
      <c r="C51238">
        <v>42008</v>
      </c>
      <c r="D51238">
        <v>2</v>
      </c>
      <c r="E51238" t="s">
        <v>47</v>
      </c>
      <c r="F51238" t="s">
        <v>17449</v>
      </c>
      <c r="G51238" t="s">
        <v>65</v>
      </c>
      <c r="H51238" t="s">
        <v>79</v>
      </c>
      <c r="I51238" t="s">
        <v>1359</v>
      </c>
      <c r="J51238">
        <v>2</v>
      </c>
      <c r="K51238">
        <v>0</v>
      </c>
      <c r="L51238">
        <v>18024</v>
      </c>
      <c r="M51238">
        <v>48</v>
      </c>
      <c r="N51238" t="s">
        <v>29</v>
      </c>
      <c r="O51238">
        <v>2014</v>
      </c>
    </row>
    <row r="51239" spans="1:15" x14ac:dyDescent="0.25">
      <c r="A51239" t="s">
        <v>40384</v>
      </c>
      <c r="B51239">
        <v>42004</v>
      </c>
      <c r="C51239">
        <v>42009</v>
      </c>
      <c r="D51239">
        <v>2</v>
      </c>
      <c r="E51239" t="s">
        <v>70</v>
      </c>
      <c r="F51239" t="s">
        <v>10972</v>
      </c>
      <c r="G51239" t="s">
        <v>26</v>
      </c>
      <c r="H51239" t="s">
        <v>36</v>
      </c>
      <c r="I51239" t="s">
        <v>5728</v>
      </c>
      <c r="J51239">
        <v>9</v>
      </c>
      <c r="K51239">
        <v>0</v>
      </c>
      <c r="L51239">
        <v>9288</v>
      </c>
      <c r="M51239">
        <v>4611</v>
      </c>
      <c r="N51239" t="s">
        <v>29</v>
      </c>
      <c r="O51239">
        <v>2014</v>
      </c>
    </row>
    <row r="51240" spans="1:15" x14ac:dyDescent="0.25">
      <c r="A51240" t="s">
        <v>40385</v>
      </c>
      <c r="B51240">
        <v>42004</v>
      </c>
      <c r="C51240">
        <v>42004</v>
      </c>
      <c r="D51240">
        <v>3</v>
      </c>
      <c r="E51240" t="s">
        <v>47</v>
      </c>
      <c r="F51240" t="s">
        <v>35506</v>
      </c>
      <c r="G51240" t="s">
        <v>26</v>
      </c>
      <c r="H51240" t="s">
        <v>53</v>
      </c>
      <c r="I51240" t="s">
        <v>4324</v>
      </c>
      <c r="J51240">
        <v>4</v>
      </c>
      <c r="K51240">
        <v>0</v>
      </c>
      <c r="L51240">
        <v>30</v>
      </c>
      <c r="M51240">
        <v>4335</v>
      </c>
      <c r="N51240" t="s">
        <v>74</v>
      </c>
      <c r="O51240">
        <v>2014</v>
      </c>
    </row>
    <row r="51241" spans="1:15" x14ac:dyDescent="0.25">
      <c r="A51241" t="s">
        <v>40386</v>
      </c>
      <c r="B51241">
        <v>42004</v>
      </c>
      <c r="C51241">
        <v>42008</v>
      </c>
      <c r="D51241">
        <v>1</v>
      </c>
      <c r="E51241" t="s">
        <v>70</v>
      </c>
      <c r="F51241" t="s">
        <v>8318</v>
      </c>
      <c r="G51241" t="s">
        <v>65</v>
      </c>
      <c r="H51241" t="s">
        <v>79</v>
      </c>
      <c r="I51241" t="s">
        <v>668</v>
      </c>
      <c r="J51241">
        <v>4</v>
      </c>
      <c r="K51241">
        <v>35</v>
      </c>
      <c r="L51241">
        <v>-63234</v>
      </c>
      <c r="M51241">
        <v>4292</v>
      </c>
      <c r="N51241" t="s">
        <v>29</v>
      </c>
      <c r="O51241">
        <v>2014</v>
      </c>
    </row>
    <row r="51242" spans="1:15" x14ac:dyDescent="0.25">
      <c r="A51242" t="s">
        <v>40387</v>
      </c>
      <c r="B51242">
        <v>42004</v>
      </c>
      <c r="C51242">
        <v>42008</v>
      </c>
      <c r="D51242">
        <v>1</v>
      </c>
      <c r="E51242" t="s">
        <v>21</v>
      </c>
      <c r="F51242" t="s">
        <v>24448</v>
      </c>
      <c r="G51242" t="s">
        <v>56</v>
      </c>
      <c r="H51242" t="s">
        <v>101</v>
      </c>
      <c r="I51242" t="s">
        <v>24449</v>
      </c>
      <c r="J51242">
        <v>4</v>
      </c>
      <c r="K51242">
        <v>2</v>
      </c>
      <c r="L51242">
        <v>121176</v>
      </c>
      <c r="M51242">
        <v>3827</v>
      </c>
      <c r="N51242" t="s">
        <v>45</v>
      </c>
      <c r="O51242">
        <v>2014</v>
      </c>
    </row>
    <row r="51243" spans="1:15" x14ac:dyDescent="0.25">
      <c r="A51243" t="s">
        <v>40388</v>
      </c>
      <c r="B51243">
        <v>42004</v>
      </c>
      <c r="C51243">
        <v>42005</v>
      </c>
      <c r="D51243">
        <v>4</v>
      </c>
      <c r="E51243" t="s">
        <v>21</v>
      </c>
      <c r="F51243" t="s">
        <v>16675</v>
      </c>
      <c r="G51243" t="s">
        <v>26</v>
      </c>
      <c r="H51243" t="s">
        <v>27</v>
      </c>
      <c r="I51243" t="s">
        <v>2009</v>
      </c>
      <c r="J51243">
        <v>5</v>
      </c>
      <c r="K51243">
        <v>0</v>
      </c>
      <c r="L51243">
        <v>7515</v>
      </c>
      <c r="M51243">
        <v>3447</v>
      </c>
      <c r="N51243" t="s">
        <v>74</v>
      </c>
      <c r="O51243">
        <v>2014</v>
      </c>
    </row>
    <row r="51244" spans="1:15" x14ac:dyDescent="0.25">
      <c r="A51244" t="s">
        <v>40385</v>
      </c>
      <c r="B51244">
        <v>42004</v>
      </c>
      <c r="C51244">
        <v>42004</v>
      </c>
      <c r="D51244">
        <v>3</v>
      </c>
      <c r="E51244" t="s">
        <v>47</v>
      </c>
      <c r="F51244" t="s">
        <v>6199</v>
      </c>
      <c r="G51244" t="s">
        <v>56</v>
      </c>
      <c r="H51244" t="s">
        <v>86</v>
      </c>
      <c r="I51244" t="s">
        <v>6200</v>
      </c>
      <c r="J51244">
        <v>2</v>
      </c>
      <c r="K51244">
        <v>0</v>
      </c>
      <c r="L51244">
        <v>3592</v>
      </c>
      <c r="M51244">
        <v>2516</v>
      </c>
      <c r="N51244" t="s">
        <v>74</v>
      </c>
      <c r="O51244">
        <v>2014</v>
      </c>
    </row>
    <row r="51245" spans="1:15" x14ac:dyDescent="0.25">
      <c r="A51245" t="s">
        <v>40389</v>
      </c>
      <c r="B51245">
        <v>42004</v>
      </c>
      <c r="C51245">
        <v>42008</v>
      </c>
      <c r="D51245">
        <v>1</v>
      </c>
      <c r="E51245" t="s">
        <v>21</v>
      </c>
      <c r="F51245" t="s">
        <v>26581</v>
      </c>
      <c r="G51245" t="s">
        <v>65</v>
      </c>
      <c r="H51245" t="s">
        <v>123</v>
      </c>
      <c r="I51245" t="s">
        <v>3417</v>
      </c>
      <c r="J51245">
        <v>3</v>
      </c>
      <c r="K51245">
        <v>0</v>
      </c>
      <c r="L51245">
        <v>8406</v>
      </c>
      <c r="M51245">
        <v>2396</v>
      </c>
      <c r="N51245" t="s">
        <v>29</v>
      </c>
      <c r="O51245">
        <v>2014</v>
      </c>
    </row>
    <row r="51246" spans="1:15" x14ac:dyDescent="0.25">
      <c r="A51246" t="s">
        <v>40390</v>
      </c>
      <c r="B51246">
        <v>42004</v>
      </c>
      <c r="C51246">
        <v>42009</v>
      </c>
      <c r="D51246">
        <v>2</v>
      </c>
      <c r="E51246" t="s">
        <v>47</v>
      </c>
      <c r="F51246" t="s">
        <v>28127</v>
      </c>
      <c r="G51246" t="s">
        <v>65</v>
      </c>
      <c r="H51246" t="s">
        <v>66</v>
      </c>
      <c r="I51246" t="s">
        <v>19238</v>
      </c>
      <c r="J51246">
        <v>3</v>
      </c>
      <c r="K51246">
        <v>5</v>
      </c>
      <c r="L51246">
        <v>-19395</v>
      </c>
      <c r="M51246">
        <v>2209</v>
      </c>
      <c r="N51246" t="s">
        <v>45</v>
      </c>
      <c r="O51246">
        <v>2014</v>
      </c>
    </row>
    <row r="51247" spans="1:15" x14ac:dyDescent="0.25">
      <c r="A51247" t="s">
        <v>40384</v>
      </c>
      <c r="B51247">
        <v>42004</v>
      </c>
      <c r="C51247">
        <v>42009</v>
      </c>
      <c r="D51247">
        <v>2</v>
      </c>
      <c r="E51247" t="s">
        <v>70</v>
      </c>
      <c r="F51247" t="s">
        <v>7771</v>
      </c>
      <c r="G51247" t="s">
        <v>65</v>
      </c>
      <c r="H51247" t="s">
        <v>123</v>
      </c>
      <c r="I51247" t="s">
        <v>2388</v>
      </c>
      <c r="J51247">
        <v>4</v>
      </c>
      <c r="K51247">
        <v>0</v>
      </c>
      <c r="L51247">
        <v>105</v>
      </c>
      <c r="M51247">
        <v>2184</v>
      </c>
      <c r="N51247" t="s">
        <v>29</v>
      </c>
      <c r="O51247">
        <v>2014</v>
      </c>
    </row>
    <row r="51248" spans="1:15" x14ac:dyDescent="0.25">
      <c r="A51248" t="s">
        <v>40382</v>
      </c>
      <c r="B51248">
        <v>42004</v>
      </c>
      <c r="C51248">
        <v>42009</v>
      </c>
      <c r="D51248">
        <v>1</v>
      </c>
      <c r="E51248" t="s">
        <v>70</v>
      </c>
      <c r="F51248" t="s">
        <v>544</v>
      </c>
      <c r="G51248" t="s">
        <v>56</v>
      </c>
      <c r="H51248" t="s">
        <v>101</v>
      </c>
      <c r="I51248" t="s">
        <v>545</v>
      </c>
      <c r="J51248">
        <v>2</v>
      </c>
      <c r="K51248">
        <v>0</v>
      </c>
      <c r="L51248">
        <v>9066</v>
      </c>
      <c r="M51248">
        <v>1921</v>
      </c>
      <c r="N51248" t="s">
        <v>29</v>
      </c>
      <c r="O51248">
        <v>2014</v>
      </c>
    </row>
    <row r="51249" spans="1:15" x14ac:dyDescent="0.25">
      <c r="A51249" t="s">
        <v>40391</v>
      </c>
      <c r="B51249">
        <v>42004</v>
      </c>
      <c r="C51249">
        <v>42011</v>
      </c>
      <c r="D51249">
        <v>1</v>
      </c>
      <c r="E51249" t="s">
        <v>70</v>
      </c>
      <c r="F51249" t="s">
        <v>17416</v>
      </c>
      <c r="G51249" t="s">
        <v>65</v>
      </c>
      <c r="H51249" t="s">
        <v>123</v>
      </c>
      <c r="I51249" t="s">
        <v>4988</v>
      </c>
      <c r="J51249">
        <v>3</v>
      </c>
      <c r="K51249">
        <v>0</v>
      </c>
      <c r="L51249">
        <v>684</v>
      </c>
      <c r="M51249">
        <v>1666</v>
      </c>
      <c r="N51249" t="s">
        <v>29</v>
      </c>
      <c r="O51249">
        <v>2014</v>
      </c>
    </row>
    <row r="51250" spans="1:15" x14ac:dyDescent="0.25">
      <c r="A51250" t="s">
        <v>40392</v>
      </c>
      <c r="B51250">
        <v>42004</v>
      </c>
      <c r="C51250">
        <v>42008</v>
      </c>
      <c r="D51250">
        <v>1</v>
      </c>
      <c r="E51250" t="s">
        <v>21</v>
      </c>
      <c r="F51250" t="s">
        <v>24738</v>
      </c>
      <c r="G51250" t="s">
        <v>26</v>
      </c>
      <c r="H51250" t="s">
        <v>36</v>
      </c>
      <c r="I51250" t="s">
        <v>10291</v>
      </c>
      <c r="J51250">
        <v>6</v>
      </c>
      <c r="K51250">
        <v>0</v>
      </c>
      <c r="L51250">
        <v>1296</v>
      </c>
      <c r="M51250">
        <v>1579</v>
      </c>
      <c r="N51250" t="s">
        <v>45</v>
      </c>
      <c r="O51250">
        <v>2014</v>
      </c>
    </row>
    <row r="51251" spans="1:15" x14ac:dyDescent="0.25">
      <c r="A51251" t="s">
        <v>36274</v>
      </c>
      <c r="B51251">
        <v>42004</v>
      </c>
      <c r="C51251">
        <v>42008</v>
      </c>
      <c r="D51251">
        <v>2</v>
      </c>
      <c r="E51251" t="s">
        <v>21</v>
      </c>
      <c r="F51251" t="s">
        <v>31353</v>
      </c>
      <c r="G51251" t="s">
        <v>56</v>
      </c>
      <c r="H51251" t="s">
        <v>57</v>
      </c>
      <c r="I51251" t="s">
        <v>10061</v>
      </c>
      <c r="J51251">
        <v>4</v>
      </c>
      <c r="K51251">
        <v>6</v>
      </c>
      <c r="L51251">
        <v>-11736</v>
      </c>
      <c r="M51251">
        <v>1372</v>
      </c>
      <c r="N51251" t="s">
        <v>29</v>
      </c>
      <c r="O51251">
        <v>2014</v>
      </c>
    </row>
    <row r="51252" spans="1:15" x14ac:dyDescent="0.25">
      <c r="A51252" t="s">
        <v>40393</v>
      </c>
      <c r="B51252">
        <v>42004</v>
      </c>
      <c r="C51252">
        <v>42010</v>
      </c>
      <c r="D51252">
        <v>1</v>
      </c>
      <c r="E51252" t="s">
        <v>70</v>
      </c>
      <c r="F51252" t="s">
        <v>24965</v>
      </c>
      <c r="G51252" t="s">
        <v>65</v>
      </c>
      <c r="H51252" t="s">
        <v>115</v>
      </c>
      <c r="I51252" t="s">
        <v>6657</v>
      </c>
      <c r="J51252">
        <v>4</v>
      </c>
      <c r="K51252">
        <v>17</v>
      </c>
      <c r="L51252">
        <v>884208</v>
      </c>
      <c r="M51252">
        <v>1357</v>
      </c>
      <c r="N51252" t="s">
        <v>29</v>
      </c>
      <c r="O51252">
        <v>2014</v>
      </c>
    </row>
    <row r="51253" spans="1:15" x14ac:dyDescent="0.25">
      <c r="A51253" t="s">
        <v>40394</v>
      </c>
      <c r="B51253">
        <v>42004</v>
      </c>
      <c r="C51253">
        <v>42009</v>
      </c>
      <c r="D51253">
        <v>1</v>
      </c>
      <c r="E51253" t="s">
        <v>70</v>
      </c>
      <c r="F51253" t="s">
        <v>5209</v>
      </c>
      <c r="G51253" t="s">
        <v>65</v>
      </c>
      <c r="H51253" t="s">
        <v>123</v>
      </c>
      <c r="I51253" t="s">
        <v>5210</v>
      </c>
      <c r="J51253">
        <v>4</v>
      </c>
      <c r="K51253">
        <v>2</v>
      </c>
      <c r="L51253">
        <v>40752</v>
      </c>
      <c r="M51253">
        <v>1275</v>
      </c>
      <c r="N51253" t="s">
        <v>29</v>
      </c>
      <c r="O51253">
        <v>2014</v>
      </c>
    </row>
    <row r="51254" spans="1:15" x14ac:dyDescent="0.25">
      <c r="A51254" t="s">
        <v>40395</v>
      </c>
      <c r="B51254">
        <v>42004</v>
      </c>
      <c r="C51254">
        <v>42009</v>
      </c>
      <c r="D51254">
        <v>1</v>
      </c>
      <c r="E51254" t="s">
        <v>70</v>
      </c>
      <c r="F51254" t="s">
        <v>17087</v>
      </c>
      <c r="G51254" t="s">
        <v>65</v>
      </c>
      <c r="H51254" t="s">
        <v>79</v>
      </c>
      <c r="I51254" t="s">
        <v>2316</v>
      </c>
      <c r="J51254">
        <v>1</v>
      </c>
      <c r="K51254">
        <v>0</v>
      </c>
      <c r="L51254">
        <v>16644</v>
      </c>
      <c r="M51254">
        <v>1171</v>
      </c>
      <c r="N51254" t="s">
        <v>29</v>
      </c>
      <c r="O51254">
        <v>2014</v>
      </c>
    </row>
    <row r="51255" spans="1:15" x14ac:dyDescent="0.25">
      <c r="A51255" t="s">
        <v>40396</v>
      </c>
      <c r="B51255">
        <v>42004</v>
      </c>
      <c r="C51255">
        <v>42008</v>
      </c>
      <c r="D51255">
        <v>1</v>
      </c>
      <c r="E51255" t="s">
        <v>21</v>
      </c>
      <c r="F51255" t="s">
        <v>24207</v>
      </c>
      <c r="G51255" t="s">
        <v>26</v>
      </c>
      <c r="H51255" t="s">
        <v>53</v>
      </c>
      <c r="I51255" t="s">
        <v>5685</v>
      </c>
      <c r="J51255">
        <v>6</v>
      </c>
      <c r="K51255">
        <v>0</v>
      </c>
      <c r="L51255">
        <v>2016</v>
      </c>
      <c r="M51255">
        <v>115</v>
      </c>
      <c r="N51255" t="s">
        <v>45</v>
      </c>
      <c r="O51255">
        <v>2014</v>
      </c>
    </row>
    <row r="51256" spans="1:15" x14ac:dyDescent="0.25">
      <c r="A51256" t="s">
        <v>40397</v>
      </c>
      <c r="B51256">
        <v>42004</v>
      </c>
      <c r="C51256">
        <v>42006</v>
      </c>
      <c r="D51256">
        <v>4</v>
      </c>
      <c r="E51256" t="s">
        <v>47</v>
      </c>
      <c r="F51256" t="s">
        <v>16462</v>
      </c>
      <c r="G51256" t="s">
        <v>26</v>
      </c>
      <c r="H51256" t="s">
        <v>72</v>
      </c>
      <c r="I51256" t="s">
        <v>5747</v>
      </c>
      <c r="J51256">
        <v>3</v>
      </c>
      <c r="K51256">
        <v>0</v>
      </c>
      <c r="L51256">
        <v>1758</v>
      </c>
      <c r="M51256">
        <v>1093</v>
      </c>
      <c r="N51256" t="s">
        <v>29</v>
      </c>
      <c r="O51256">
        <v>2014</v>
      </c>
    </row>
    <row r="51257" spans="1:15" x14ac:dyDescent="0.25">
      <c r="A51257" t="s">
        <v>40380</v>
      </c>
      <c r="B51257">
        <v>42004</v>
      </c>
      <c r="C51257">
        <v>42006</v>
      </c>
      <c r="D51257">
        <v>2</v>
      </c>
      <c r="E51257" t="s">
        <v>21</v>
      </c>
      <c r="F51257" t="s">
        <v>33734</v>
      </c>
      <c r="G51257" t="s">
        <v>56</v>
      </c>
      <c r="H51257" t="s">
        <v>57</v>
      </c>
      <c r="I51257" t="s">
        <v>6458</v>
      </c>
      <c r="J51257">
        <v>1</v>
      </c>
      <c r="K51257">
        <v>0</v>
      </c>
      <c r="L51257">
        <v>1356</v>
      </c>
      <c r="M51257">
        <v>981</v>
      </c>
      <c r="N51257" t="s">
        <v>45</v>
      </c>
      <c r="O51257">
        <v>2014</v>
      </c>
    </row>
    <row r="51258" spans="1:15" x14ac:dyDescent="0.25">
      <c r="A51258" t="s">
        <v>40387</v>
      </c>
      <c r="B51258">
        <v>42004</v>
      </c>
      <c r="C51258">
        <v>42008</v>
      </c>
      <c r="D51258">
        <v>1</v>
      </c>
      <c r="E51258" t="s">
        <v>21</v>
      </c>
      <c r="F51258" t="s">
        <v>21496</v>
      </c>
      <c r="G51258" t="s">
        <v>65</v>
      </c>
      <c r="H51258" t="s">
        <v>115</v>
      </c>
      <c r="I51258" t="s">
        <v>21497</v>
      </c>
      <c r="J51258">
        <v>7</v>
      </c>
      <c r="K51258">
        <v>0</v>
      </c>
      <c r="L51258">
        <v>27279</v>
      </c>
      <c r="M51258">
        <v>967</v>
      </c>
      <c r="N51258" t="s">
        <v>45</v>
      </c>
      <c r="O51258">
        <v>2014</v>
      </c>
    </row>
    <row r="51259" spans="1:15" x14ac:dyDescent="0.25">
      <c r="A51259" t="s">
        <v>40398</v>
      </c>
      <c r="B51259">
        <v>42004</v>
      </c>
      <c r="C51259">
        <v>42010</v>
      </c>
      <c r="D51259">
        <v>1</v>
      </c>
      <c r="E51259" t="s">
        <v>47</v>
      </c>
      <c r="F51259" t="s">
        <v>21376</v>
      </c>
      <c r="G51259" t="s">
        <v>26</v>
      </c>
      <c r="H51259" t="s">
        <v>72</v>
      </c>
      <c r="I51259" t="s">
        <v>21377</v>
      </c>
      <c r="J51259">
        <v>2</v>
      </c>
      <c r="K51259">
        <v>0</v>
      </c>
      <c r="L51259">
        <v>56511</v>
      </c>
      <c r="M51259">
        <v>832</v>
      </c>
      <c r="N51259" t="s">
        <v>29</v>
      </c>
      <c r="O51259">
        <v>2014</v>
      </c>
    </row>
    <row r="51260" spans="1:15" x14ac:dyDescent="0.25">
      <c r="A51260" t="s">
        <v>40399</v>
      </c>
      <c r="B51260">
        <v>42004</v>
      </c>
      <c r="C51260">
        <v>42006</v>
      </c>
      <c r="D51260">
        <v>4</v>
      </c>
      <c r="E51260" t="s">
        <v>70</v>
      </c>
      <c r="F51260" t="s">
        <v>14179</v>
      </c>
      <c r="G51260" t="s">
        <v>26</v>
      </c>
      <c r="H51260" t="s">
        <v>151</v>
      </c>
      <c r="I51260" t="s">
        <v>1917</v>
      </c>
      <c r="J51260">
        <v>12</v>
      </c>
      <c r="K51260">
        <v>0</v>
      </c>
      <c r="L51260">
        <v>5508</v>
      </c>
      <c r="M51260">
        <v>803</v>
      </c>
      <c r="N51260" t="s">
        <v>29</v>
      </c>
      <c r="O51260">
        <v>2014</v>
      </c>
    </row>
    <row r="51261" spans="1:15" x14ac:dyDescent="0.25">
      <c r="A51261" t="s">
        <v>40378</v>
      </c>
      <c r="B51261">
        <v>42004</v>
      </c>
      <c r="C51261">
        <v>42007</v>
      </c>
      <c r="D51261">
        <v>2</v>
      </c>
      <c r="E51261" t="s">
        <v>70</v>
      </c>
      <c r="F51261" t="s">
        <v>6003</v>
      </c>
      <c r="G51261" t="s">
        <v>65</v>
      </c>
      <c r="H51261" t="s">
        <v>123</v>
      </c>
      <c r="I51261" t="s">
        <v>6004</v>
      </c>
      <c r="J51261">
        <v>1</v>
      </c>
      <c r="K51261">
        <v>0</v>
      </c>
      <c r="L51261">
        <v>2842</v>
      </c>
      <c r="M51261">
        <v>731</v>
      </c>
      <c r="N51261" t="s">
        <v>45</v>
      </c>
      <c r="O51261">
        <v>2014</v>
      </c>
    </row>
    <row r="51262" spans="1:15" x14ac:dyDescent="0.25">
      <c r="A51262" t="s">
        <v>40387</v>
      </c>
      <c r="B51262">
        <v>42004</v>
      </c>
      <c r="C51262">
        <v>42008</v>
      </c>
      <c r="D51262">
        <v>1</v>
      </c>
      <c r="E51262" t="s">
        <v>21</v>
      </c>
      <c r="F51262" t="s">
        <v>4698</v>
      </c>
      <c r="G51262" t="s">
        <v>26</v>
      </c>
      <c r="H51262" t="s">
        <v>214</v>
      </c>
      <c r="I51262" t="s">
        <v>4699</v>
      </c>
      <c r="J51262">
        <v>3</v>
      </c>
      <c r="K51262">
        <v>2</v>
      </c>
      <c r="L51262">
        <v>19791</v>
      </c>
      <c r="M51262">
        <v>721</v>
      </c>
      <c r="N51262" t="s">
        <v>45</v>
      </c>
      <c r="O51262">
        <v>2014</v>
      </c>
    </row>
    <row r="51263" spans="1:15" x14ac:dyDescent="0.25">
      <c r="A51263" t="s">
        <v>40378</v>
      </c>
      <c r="B51263">
        <v>42004</v>
      </c>
      <c r="C51263">
        <v>42007</v>
      </c>
      <c r="D51263">
        <v>2</v>
      </c>
      <c r="E51263" t="s">
        <v>70</v>
      </c>
      <c r="F51263" t="s">
        <v>11893</v>
      </c>
      <c r="G51263" t="s">
        <v>26</v>
      </c>
      <c r="H51263" t="s">
        <v>214</v>
      </c>
      <c r="I51263" t="s">
        <v>5331</v>
      </c>
      <c r="J51263">
        <v>3</v>
      </c>
      <c r="K51263">
        <v>0</v>
      </c>
      <c r="L51263">
        <v>1644</v>
      </c>
      <c r="M51263">
        <v>634</v>
      </c>
      <c r="N51263" t="s">
        <v>45</v>
      </c>
      <c r="O51263">
        <v>2014</v>
      </c>
    </row>
    <row r="51264" spans="1:15" x14ac:dyDescent="0.25">
      <c r="A51264" t="s">
        <v>40400</v>
      </c>
      <c r="B51264">
        <v>42004</v>
      </c>
      <c r="C51264">
        <v>42007</v>
      </c>
      <c r="D51264">
        <v>4</v>
      </c>
      <c r="E51264" t="s">
        <v>21</v>
      </c>
      <c r="F51264" t="s">
        <v>561</v>
      </c>
      <c r="G51264" t="s">
        <v>26</v>
      </c>
      <c r="H51264" t="s">
        <v>27</v>
      </c>
      <c r="I51264" t="s">
        <v>562</v>
      </c>
      <c r="J51264">
        <v>1</v>
      </c>
      <c r="K51264">
        <v>1</v>
      </c>
      <c r="L51264">
        <v>4053</v>
      </c>
      <c r="M51264">
        <v>611</v>
      </c>
      <c r="N51264" t="s">
        <v>45</v>
      </c>
      <c r="O51264">
        <v>2014</v>
      </c>
    </row>
    <row r="51265" spans="1:15" x14ac:dyDescent="0.25">
      <c r="A51265" t="s">
        <v>40401</v>
      </c>
      <c r="B51265">
        <v>42004</v>
      </c>
      <c r="C51265">
        <v>42006</v>
      </c>
      <c r="D51265">
        <v>2</v>
      </c>
      <c r="E51265" t="s">
        <v>21</v>
      </c>
      <c r="F51265" t="s">
        <v>12963</v>
      </c>
      <c r="G51265" t="s">
        <v>65</v>
      </c>
      <c r="H51265" t="s">
        <v>115</v>
      </c>
      <c r="I51265" t="s">
        <v>6502</v>
      </c>
      <c r="J51265">
        <v>3</v>
      </c>
      <c r="K51265">
        <v>0</v>
      </c>
      <c r="L51265">
        <v>1086</v>
      </c>
      <c r="M51265">
        <v>6</v>
      </c>
      <c r="N51265" t="s">
        <v>29</v>
      </c>
      <c r="O51265">
        <v>2014</v>
      </c>
    </row>
    <row r="51266" spans="1:15" x14ac:dyDescent="0.25">
      <c r="A51266" t="s">
        <v>40401</v>
      </c>
      <c r="B51266">
        <v>42004</v>
      </c>
      <c r="C51266">
        <v>42006</v>
      </c>
      <c r="D51266">
        <v>2</v>
      </c>
      <c r="E51266" t="s">
        <v>21</v>
      </c>
      <c r="F51266" t="s">
        <v>13701</v>
      </c>
      <c r="G51266" t="s">
        <v>26</v>
      </c>
      <c r="H51266" t="s">
        <v>36</v>
      </c>
      <c r="I51266" t="s">
        <v>1331</v>
      </c>
      <c r="J51266">
        <v>8</v>
      </c>
      <c r="K51266">
        <v>0</v>
      </c>
      <c r="L51266">
        <v>64</v>
      </c>
      <c r="M51266">
        <v>564</v>
      </c>
      <c r="N51266" t="s">
        <v>29</v>
      </c>
      <c r="O51266">
        <v>2014</v>
      </c>
    </row>
    <row r="51267" spans="1:15" x14ac:dyDescent="0.25">
      <c r="A51267" t="s">
        <v>40402</v>
      </c>
      <c r="B51267">
        <v>42004</v>
      </c>
      <c r="C51267">
        <v>42006</v>
      </c>
      <c r="D51267">
        <v>4</v>
      </c>
      <c r="E51267" t="s">
        <v>21</v>
      </c>
      <c r="F51267" t="s">
        <v>6299</v>
      </c>
      <c r="G51267" t="s">
        <v>26</v>
      </c>
      <c r="H51267" t="s">
        <v>138</v>
      </c>
      <c r="I51267" t="s">
        <v>1062</v>
      </c>
      <c r="J51267">
        <v>3</v>
      </c>
      <c r="K51267">
        <v>0</v>
      </c>
      <c r="L51267">
        <v>666</v>
      </c>
      <c r="M51267">
        <v>522</v>
      </c>
      <c r="N51267" t="s">
        <v>45</v>
      </c>
      <c r="O51267">
        <v>2014</v>
      </c>
    </row>
    <row r="51268" spans="1:15" x14ac:dyDescent="0.25">
      <c r="A51268" t="s">
        <v>40381</v>
      </c>
      <c r="B51268">
        <v>42004</v>
      </c>
      <c r="C51268">
        <v>42007</v>
      </c>
      <c r="D51268">
        <v>4</v>
      </c>
      <c r="E51268" t="s">
        <v>70</v>
      </c>
      <c r="F51268" t="s">
        <v>20245</v>
      </c>
      <c r="G51268" t="s">
        <v>26</v>
      </c>
      <c r="H51268" t="s">
        <v>148</v>
      </c>
      <c r="I51268" t="s">
        <v>15128</v>
      </c>
      <c r="J51268">
        <v>2</v>
      </c>
      <c r="K51268">
        <v>47</v>
      </c>
      <c r="L51268">
        <v>-142356</v>
      </c>
      <c r="M51268">
        <v>46</v>
      </c>
      <c r="N51268" t="s">
        <v>45</v>
      </c>
      <c r="O51268">
        <v>2014</v>
      </c>
    </row>
    <row r="51269" spans="1:15" x14ac:dyDescent="0.25">
      <c r="A51269" t="s">
        <v>40390</v>
      </c>
      <c r="B51269">
        <v>42004</v>
      </c>
      <c r="C51269">
        <v>42009</v>
      </c>
      <c r="D51269">
        <v>2</v>
      </c>
      <c r="E51269" t="s">
        <v>47</v>
      </c>
      <c r="F51269" t="s">
        <v>9079</v>
      </c>
      <c r="G51269" t="s">
        <v>26</v>
      </c>
      <c r="H51269" t="s">
        <v>138</v>
      </c>
      <c r="I51269" t="s">
        <v>2200</v>
      </c>
      <c r="J51269">
        <v>2</v>
      </c>
      <c r="K51269">
        <v>5</v>
      </c>
      <c r="L51269">
        <v>-969</v>
      </c>
      <c r="M51269">
        <v>446</v>
      </c>
      <c r="N51269" t="s">
        <v>45</v>
      </c>
      <c r="O51269">
        <v>2014</v>
      </c>
    </row>
    <row r="51270" spans="1:15" x14ac:dyDescent="0.25">
      <c r="A51270" t="s">
        <v>40378</v>
      </c>
      <c r="B51270">
        <v>42004</v>
      </c>
      <c r="C51270">
        <v>42007</v>
      </c>
      <c r="D51270">
        <v>2</v>
      </c>
      <c r="E51270" t="s">
        <v>70</v>
      </c>
      <c r="F51270" t="s">
        <v>12712</v>
      </c>
      <c r="G51270" t="s">
        <v>26</v>
      </c>
      <c r="H51270" t="s">
        <v>148</v>
      </c>
      <c r="I51270" t="s">
        <v>3769</v>
      </c>
      <c r="J51270">
        <v>2</v>
      </c>
      <c r="K51270">
        <v>0</v>
      </c>
      <c r="L51270">
        <v>744</v>
      </c>
      <c r="M51270">
        <v>416</v>
      </c>
      <c r="N51270" t="s">
        <v>45</v>
      </c>
      <c r="O51270">
        <v>2014</v>
      </c>
    </row>
    <row r="51271" spans="1:15" x14ac:dyDescent="0.25">
      <c r="A51271" t="s">
        <v>40384</v>
      </c>
      <c r="B51271">
        <v>42004</v>
      </c>
      <c r="C51271">
        <v>42009</v>
      </c>
      <c r="D51271">
        <v>2</v>
      </c>
      <c r="E51271" t="s">
        <v>70</v>
      </c>
      <c r="F51271" t="s">
        <v>26354</v>
      </c>
      <c r="G51271" t="s">
        <v>56</v>
      </c>
      <c r="H51271" t="s">
        <v>101</v>
      </c>
      <c r="I51271" t="s">
        <v>13789</v>
      </c>
      <c r="J51271">
        <v>3</v>
      </c>
      <c r="K51271">
        <v>0</v>
      </c>
      <c r="L51271">
        <v>15309</v>
      </c>
      <c r="M51271">
        <v>412</v>
      </c>
      <c r="N51271" t="s">
        <v>29</v>
      </c>
      <c r="O51271">
        <v>2014</v>
      </c>
    </row>
    <row r="51272" spans="1:15" x14ac:dyDescent="0.25">
      <c r="A51272" t="s">
        <v>40391</v>
      </c>
      <c r="B51272">
        <v>42004</v>
      </c>
      <c r="C51272">
        <v>42011</v>
      </c>
      <c r="D51272">
        <v>1</v>
      </c>
      <c r="E51272" t="s">
        <v>70</v>
      </c>
      <c r="F51272" t="s">
        <v>31312</v>
      </c>
      <c r="G51272" t="s">
        <v>26</v>
      </c>
      <c r="H51272" t="s">
        <v>148</v>
      </c>
      <c r="I51272" t="s">
        <v>4316</v>
      </c>
      <c r="J51272">
        <v>5</v>
      </c>
      <c r="K51272">
        <v>0</v>
      </c>
      <c r="L51272">
        <v>2475</v>
      </c>
      <c r="M51272">
        <v>406</v>
      </c>
      <c r="N51272" t="s">
        <v>29</v>
      </c>
      <c r="O51272">
        <v>2014</v>
      </c>
    </row>
    <row r="51273" spans="1:15" x14ac:dyDescent="0.25">
      <c r="A51273" t="s">
        <v>40384</v>
      </c>
      <c r="B51273">
        <v>42004</v>
      </c>
      <c r="C51273">
        <v>42009</v>
      </c>
      <c r="D51273">
        <v>2</v>
      </c>
      <c r="E51273" t="s">
        <v>70</v>
      </c>
      <c r="F51273" t="s">
        <v>6979</v>
      </c>
      <c r="G51273" t="s">
        <v>26</v>
      </c>
      <c r="H51273" t="s">
        <v>27</v>
      </c>
      <c r="I51273" t="s">
        <v>1110</v>
      </c>
      <c r="J51273">
        <v>3</v>
      </c>
      <c r="K51273">
        <v>0</v>
      </c>
      <c r="L51273">
        <v>432</v>
      </c>
      <c r="M51273">
        <v>388</v>
      </c>
      <c r="N51273" t="s">
        <v>29</v>
      </c>
      <c r="O51273">
        <v>2014</v>
      </c>
    </row>
    <row r="51274" spans="1:15" x14ac:dyDescent="0.25">
      <c r="A51274" t="s">
        <v>40390</v>
      </c>
      <c r="B51274">
        <v>42004</v>
      </c>
      <c r="C51274">
        <v>42009</v>
      </c>
      <c r="D51274">
        <v>2</v>
      </c>
      <c r="E51274" t="s">
        <v>47</v>
      </c>
      <c r="F51274" t="s">
        <v>1030</v>
      </c>
      <c r="G51274" t="s">
        <v>26</v>
      </c>
      <c r="H51274" t="s">
        <v>214</v>
      </c>
      <c r="I51274" t="s">
        <v>444</v>
      </c>
      <c r="J51274">
        <v>4</v>
      </c>
      <c r="K51274">
        <v>5</v>
      </c>
      <c r="L51274">
        <v>-642</v>
      </c>
      <c r="M51274">
        <v>346</v>
      </c>
      <c r="N51274" t="s">
        <v>45</v>
      </c>
      <c r="O51274">
        <v>2014</v>
      </c>
    </row>
    <row r="51275" spans="1:15" x14ac:dyDescent="0.25">
      <c r="A51275" t="s">
        <v>40403</v>
      </c>
      <c r="B51275">
        <v>42004</v>
      </c>
      <c r="C51275">
        <v>42010</v>
      </c>
      <c r="D51275">
        <v>1</v>
      </c>
      <c r="E51275" t="s">
        <v>21</v>
      </c>
      <c r="F51275" t="s">
        <v>10803</v>
      </c>
      <c r="G51275" t="s">
        <v>26</v>
      </c>
      <c r="H51275" t="s">
        <v>27</v>
      </c>
      <c r="I51275" t="s">
        <v>718</v>
      </c>
      <c r="J51275">
        <v>2</v>
      </c>
      <c r="K51275">
        <v>0</v>
      </c>
      <c r="L51275">
        <v>912</v>
      </c>
      <c r="M51275">
        <v>345</v>
      </c>
      <c r="N51275" t="s">
        <v>29</v>
      </c>
      <c r="O51275">
        <v>2014</v>
      </c>
    </row>
    <row r="51276" spans="1:15" x14ac:dyDescent="0.25">
      <c r="A51276" t="s">
        <v>36274</v>
      </c>
      <c r="B51276">
        <v>42004</v>
      </c>
      <c r="C51276">
        <v>42008</v>
      </c>
      <c r="D51276">
        <v>2</v>
      </c>
      <c r="E51276" t="s">
        <v>21</v>
      </c>
      <c r="F51276" t="s">
        <v>32946</v>
      </c>
      <c r="G51276" t="s">
        <v>65</v>
      </c>
      <c r="H51276" t="s">
        <v>123</v>
      </c>
      <c r="I51276" t="s">
        <v>8933</v>
      </c>
      <c r="J51276">
        <v>1</v>
      </c>
      <c r="K51276">
        <v>6</v>
      </c>
      <c r="L51276">
        <v>-25278</v>
      </c>
      <c r="M51276">
        <v>34</v>
      </c>
      <c r="N51276" t="s">
        <v>29</v>
      </c>
      <c r="O51276">
        <v>2014</v>
      </c>
    </row>
    <row r="51277" spans="1:15" x14ac:dyDescent="0.25">
      <c r="A51277" t="s">
        <v>40386</v>
      </c>
      <c r="B51277">
        <v>42004</v>
      </c>
      <c r="C51277">
        <v>42008</v>
      </c>
      <c r="D51277">
        <v>1</v>
      </c>
      <c r="E51277" t="s">
        <v>70</v>
      </c>
      <c r="F51277" t="s">
        <v>3988</v>
      </c>
      <c r="G51277" t="s">
        <v>65</v>
      </c>
      <c r="H51277" t="s">
        <v>123</v>
      </c>
      <c r="I51277" t="s">
        <v>3989</v>
      </c>
      <c r="J51277">
        <v>4</v>
      </c>
      <c r="K51277">
        <v>45</v>
      </c>
      <c r="L51277">
        <v>-37266</v>
      </c>
      <c r="M51277">
        <v>318</v>
      </c>
      <c r="N51277" t="s">
        <v>29</v>
      </c>
      <c r="O51277">
        <v>2014</v>
      </c>
    </row>
    <row r="51278" spans="1:15" x14ac:dyDescent="0.25">
      <c r="A51278" t="s">
        <v>40384</v>
      </c>
      <c r="B51278">
        <v>42004</v>
      </c>
      <c r="C51278">
        <v>42009</v>
      </c>
      <c r="D51278">
        <v>2</v>
      </c>
      <c r="E51278" t="s">
        <v>70</v>
      </c>
      <c r="F51278" t="s">
        <v>17465</v>
      </c>
      <c r="G51278" t="s">
        <v>26</v>
      </c>
      <c r="H51278" t="s">
        <v>151</v>
      </c>
      <c r="I51278" t="s">
        <v>742</v>
      </c>
      <c r="J51278">
        <v>3</v>
      </c>
      <c r="K51278">
        <v>0</v>
      </c>
      <c r="L51278">
        <v>1728</v>
      </c>
      <c r="M51278">
        <v>297</v>
      </c>
      <c r="N51278" t="s">
        <v>29</v>
      </c>
      <c r="O51278">
        <v>2014</v>
      </c>
    </row>
    <row r="51279" spans="1:15" x14ac:dyDescent="0.25">
      <c r="A51279" t="s">
        <v>40385</v>
      </c>
      <c r="B51279">
        <v>42004</v>
      </c>
      <c r="C51279">
        <v>42004</v>
      </c>
      <c r="D51279">
        <v>3</v>
      </c>
      <c r="E51279" t="s">
        <v>47</v>
      </c>
      <c r="F51279" t="s">
        <v>3224</v>
      </c>
      <c r="G51279" t="s">
        <v>26</v>
      </c>
      <c r="H51279" t="s">
        <v>27</v>
      </c>
      <c r="I51279" t="s">
        <v>3225</v>
      </c>
      <c r="J51279">
        <v>2</v>
      </c>
      <c r="K51279">
        <v>0</v>
      </c>
      <c r="L51279">
        <v>12</v>
      </c>
      <c r="M51279">
        <v>234</v>
      </c>
      <c r="N51279" t="s">
        <v>74</v>
      </c>
      <c r="O51279">
        <v>2014</v>
      </c>
    </row>
    <row r="51280" spans="1:15" x14ac:dyDescent="0.25">
      <c r="A51280" t="s">
        <v>40404</v>
      </c>
      <c r="B51280">
        <v>42004</v>
      </c>
      <c r="C51280">
        <v>42006</v>
      </c>
      <c r="D51280">
        <v>2</v>
      </c>
      <c r="E51280" t="s">
        <v>70</v>
      </c>
      <c r="F51280" t="s">
        <v>32726</v>
      </c>
      <c r="G51280" t="s">
        <v>26</v>
      </c>
      <c r="H51280" t="s">
        <v>133</v>
      </c>
      <c r="I51280" t="s">
        <v>5326</v>
      </c>
      <c r="J51280">
        <v>3</v>
      </c>
      <c r="K51280">
        <v>0</v>
      </c>
      <c r="L51280">
        <v>396</v>
      </c>
      <c r="M51280">
        <v>227</v>
      </c>
      <c r="N51280" t="s">
        <v>45</v>
      </c>
      <c r="O51280">
        <v>2014</v>
      </c>
    </row>
    <row r="51281" spans="1:15" x14ac:dyDescent="0.25">
      <c r="A51281" t="s">
        <v>40405</v>
      </c>
      <c r="B51281">
        <v>42004</v>
      </c>
      <c r="C51281">
        <v>42008</v>
      </c>
      <c r="D51281">
        <v>1</v>
      </c>
      <c r="E51281" t="s">
        <v>47</v>
      </c>
      <c r="F51281" t="s">
        <v>4175</v>
      </c>
      <c r="G51281" t="s">
        <v>26</v>
      </c>
      <c r="H51281" t="s">
        <v>214</v>
      </c>
      <c r="I51281" t="s">
        <v>3960</v>
      </c>
      <c r="J51281">
        <v>5</v>
      </c>
      <c r="K51281">
        <v>0</v>
      </c>
      <c r="L51281">
        <v>825</v>
      </c>
      <c r="M51281">
        <v>221</v>
      </c>
      <c r="N51281" t="s">
        <v>29</v>
      </c>
      <c r="O51281">
        <v>2014</v>
      </c>
    </row>
    <row r="51282" spans="1:15" x14ac:dyDescent="0.25">
      <c r="A51282" t="s">
        <v>40406</v>
      </c>
      <c r="B51282">
        <v>42004</v>
      </c>
      <c r="C51282">
        <v>42010</v>
      </c>
      <c r="D51282">
        <v>1</v>
      </c>
      <c r="E51282" t="s">
        <v>47</v>
      </c>
      <c r="F51282" t="s">
        <v>19705</v>
      </c>
      <c r="G51282" t="s">
        <v>26</v>
      </c>
      <c r="H51282" t="s">
        <v>133</v>
      </c>
      <c r="I51282" t="s">
        <v>3369</v>
      </c>
      <c r="J51282">
        <v>6</v>
      </c>
      <c r="K51282">
        <v>0</v>
      </c>
      <c r="L51282">
        <v>684</v>
      </c>
      <c r="M51282">
        <v>215</v>
      </c>
      <c r="N51282" t="s">
        <v>29</v>
      </c>
      <c r="O51282">
        <v>2014</v>
      </c>
    </row>
    <row r="51283" spans="1:15" x14ac:dyDescent="0.25">
      <c r="A51283" t="s">
        <v>40407</v>
      </c>
      <c r="B51283">
        <v>42004</v>
      </c>
      <c r="C51283">
        <v>42008</v>
      </c>
      <c r="D51283">
        <v>1</v>
      </c>
      <c r="E51283" t="s">
        <v>70</v>
      </c>
      <c r="F51283" t="s">
        <v>276</v>
      </c>
      <c r="G51283" t="s">
        <v>26</v>
      </c>
      <c r="H51283" t="s">
        <v>214</v>
      </c>
      <c r="I51283" t="s">
        <v>18655</v>
      </c>
      <c r="J51283">
        <v>2</v>
      </c>
      <c r="K51283">
        <v>2</v>
      </c>
      <c r="L51283">
        <v>6475</v>
      </c>
      <c r="M51283">
        <v>206</v>
      </c>
      <c r="N51283" t="s">
        <v>29</v>
      </c>
      <c r="O51283">
        <v>2014</v>
      </c>
    </row>
    <row r="51284" spans="1:15" x14ac:dyDescent="0.25">
      <c r="A51284" t="s">
        <v>40408</v>
      </c>
      <c r="B51284">
        <v>42004</v>
      </c>
      <c r="C51284">
        <v>42008</v>
      </c>
      <c r="D51284">
        <v>1</v>
      </c>
      <c r="E51284" t="s">
        <v>21</v>
      </c>
      <c r="F51284" t="s">
        <v>1014</v>
      </c>
      <c r="G51284" t="s">
        <v>26</v>
      </c>
      <c r="H51284" t="s">
        <v>133</v>
      </c>
      <c r="I51284" t="s">
        <v>1015</v>
      </c>
      <c r="J51284">
        <v>4</v>
      </c>
      <c r="K51284">
        <v>0</v>
      </c>
      <c r="L51284">
        <v>612</v>
      </c>
      <c r="M51284">
        <v>17</v>
      </c>
      <c r="N51284" t="s">
        <v>29</v>
      </c>
      <c r="O51284">
        <v>2014</v>
      </c>
    </row>
    <row r="51285" spans="1:15" x14ac:dyDescent="0.25">
      <c r="A51285" t="s">
        <v>40391</v>
      </c>
      <c r="B51285">
        <v>42004</v>
      </c>
      <c r="C51285">
        <v>42011</v>
      </c>
      <c r="D51285">
        <v>1</v>
      </c>
      <c r="E51285" t="s">
        <v>70</v>
      </c>
      <c r="F51285" t="s">
        <v>4932</v>
      </c>
      <c r="G51285" t="s">
        <v>26</v>
      </c>
      <c r="H51285" t="s">
        <v>53</v>
      </c>
      <c r="I51285" t="s">
        <v>4933</v>
      </c>
      <c r="J51285">
        <v>3</v>
      </c>
      <c r="K51285">
        <v>0</v>
      </c>
      <c r="L51285">
        <v>2538</v>
      </c>
      <c r="M51285">
        <v>141</v>
      </c>
      <c r="N51285" t="s">
        <v>29</v>
      </c>
      <c r="O51285">
        <v>2014</v>
      </c>
    </row>
    <row r="51286" spans="1:15" x14ac:dyDescent="0.25">
      <c r="A51286" t="s">
        <v>40409</v>
      </c>
      <c r="B51286">
        <v>42004</v>
      </c>
      <c r="C51286">
        <v>42008</v>
      </c>
      <c r="D51286">
        <v>1</v>
      </c>
      <c r="E51286" t="s">
        <v>47</v>
      </c>
      <c r="F51286" t="s">
        <v>32628</v>
      </c>
      <c r="G51286" t="s">
        <v>26</v>
      </c>
      <c r="H51286" t="s">
        <v>133</v>
      </c>
      <c r="I51286" t="s">
        <v>2129</v>
      </c>
      <c r="J51286">
        <v>3</v>
      </c>
      <c r="K51286">
        <v>0</v>
      </c>
      <c r="L51286">
        <v>66</v>
      </c>
      <c r="M51286">
        <v>132</v>
      </c>
      <c r="N51286" t="s">
        <v>29</v>
      </c>
      <c r="O51286">
        <v>2014</v>
      </c>
    </row>
    <row r="51287" spans="1:15" x14ac:dyDescent="0.25">
      <c r="A51287" t="s">
        <v>40407</v>
      </c>
      <c r="B51287">
        <v>42004</v>
      </c>
      <c r="C51287">
        <v>42008</v>
      </c>
      <c r="D51287">
        <v>1</v>
      </c>
      <c r="E51287" t="s">
        <v>70</v>
      </c>
      <c r="F51287" t="s">
        <v>7424</v>
      </c>
      <c r="G51287" t="s">
        <v>26</v>
      </c>
      <c r="H51287" t="s">
        <v>214</v>
      </c>
      <c r="I51287" t="s">
        <v>7425</v>
      </c>
      <c r="J51287">
        <v>2</v>
      </c>
      <c r="K51287">
        <v>2</v>
      </c>
      <c r="L51287">
        <v>45188</v>
      </c>
      <c r="M51287">
        <v>89</v>
      </c>
      <c r="N51287" t="s">
        <v>29</v>
      </c>
      <c r="O51287">
        <v>2014</v>
      </c>
    </row>
    <row r="51288" spans="1:15" x14ac:dyDescent="0.25">
      <c r="A51288" t="s">
        <v>40410</v>
      </c>
      <c r="B51288">
        <v>42004</v>
      </c>
      <c r="C51288">
        <v>42009</v>
      </c>
      <c r="D51288">
        <v>1</v>
      </c>
      <c r="E51288" t="s">
        <v>21</v>
      </c>
      <c r="F51288" t="s">
        <v>2099</v>
      </c>
      <c r="G51288" t="s">
        <v>26</v>
      </c>
      <c r="H51288" t="s">
        <v>214</v>
      </c>
      <c r="I51288" t="s">
        <v>1348</v>
      </c>
      <c r="J51288">
        <v>1</v>
      </c>
      <c r="K51288">
        <v>0</v>
      </c>
      <c r="L51288">
        <v>42</v>
      </c>
      <c r="M51288">
        <v>49</v>
      </c>
      <c r="N51288" t="s">
        <v>29</v>
      </c>
      <c r="O51288">
        <v>2014</v>
      </c>
    </row>
    <row r="51289" spans="1:15" x14ac:dyDescent="0.25">
      <c r="A51289" t="s">
        <v>40401</v>
      </c>
      <c r="B51289">
        <v>42004</v>
      </c>
      <c r="C51289">
        <v>42006</v>
      </c>
      <c r="D51289">
        <v>2</v>
      </c>
      <c r="E51289" t="s">
        <v>21</v>
      </c>
      <c r="F51289" t="s">
        <v>23102</v>
      </c>
      <c r="G51289" t="s">
        <v>26</v>
      </c>
      <c r="H51289" t="s">
        <v>133</v>
      </c>
      <c r="I51289" t="s">
        <v>9611</v>
      </c>
      <c r="J51289">
        <v>3</v>
      </c>
      <c r="K51289">
        <v>0</v>
      </c>
      <c r="L51289">
        <v>1236</v>
      </c>
      <c r="M51289">
        <v>35</v>
      </c>
      <c r="N51289" t="s">
        <v>29</v>
      </c>
      <c r="O51289">
        <v>2014</v>
      </c>
    </row>
    <row r="51290" spans="1:15" x14ac:dyDescent="0.25">
      <c r="A51290" t="s">
        <v>40403</v>
      </c>
      <c r="B51290">
        <v>42004</v>
      </c>
      <c r="C51290">
        <v>42010</v>
      </c>
      <c r="D51290">
        <v>1</v>
      </c>
      <c r="E51290" t="s">
        <v>21</v>
      </c>
      <c r="F51290" t="s">
        <v>10517</v>
      </c>
      <c r="G51290" t="s">
        <v>26</v>
      </c>
      <c r="H51290" t="s">
        <v>133</v>
      </c>
      <c r="I51290" t="s">
        <v>5275</v>
      </c>
      <c r="J51290">
        <v>1</v>
      </c>
      <c r="K51290">
        <v>0</v>
      </c>
      <c r="L51290">
        <v>56</v>
      </c>
      <c r="M51290">
        <v>2</v>
      </c>
      <c r="N51290" t="s">
        <v>29</v>
      </c>
      <c r="O51290">
        <v>2014</v>
      </c>
    </row>
    <row r="51291" spans="1:15" x14ac:dyDescent="0.25">
      <c r="A51291" t="s">
        <v>40411</v>
      </c>
      <c r="B51291">
        <v>42004</v>
      </c>
      <c r="C51291">
        <v>42008</v>
      </c>
      <c r="D51291">
        <v>1</v>
      </c>
      <c r="E51291" t="s">
        <v>21</v>
      </c>
      <c r="F51291" t="s">
        <v>16949</v>
      </c>
      <c r="G51291" t="s">
        <v>26</v>
      </c>
      <c r="H51291" t="s">
        <v>151</v>
      </c>
      <c r="I51291" t="s">
        <v>16950</v>
      </c>
      <c r="J51291">
        <v>3</v>
      </c>
      <c r="K51291">
        <v>2</v>
      </c>
      <c r="L51291">
        <v>-6048</v>
      </c>
      <c r="M51291">
        <v>17</v>
      </c>
      <c r="N51291" t="s">
        <v>29</v>
      </c>
      <c r="O51291">
        <v>20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D7EB8-1F22-42D7-8407-5A6A3317C15B}">
  <dimension ref="A1:B5"/>
  <sheetViews>
    <sheetView workbookViewId="0">
      <selection activeCell="D8" sqref="D8"/>
    </sheetView>
  </sheetViews>
  <sheetFormatPr defaultColWidth="8.85546875" defaultRowHeight="15" x14ac:dyDescent="0.25"/>
  <cols>
    <col min="2" max="2" width="13.42578125" customWidth="1"/>
  </cols>
  <sheetData>
    <row r="1" spans="1:2" x14ac:dyDescent="0.25">
      <c r="A1" s="4" t="s">
        <v>40412</v>
      </c>
      <c r="B1" s="4" t="s">
        <v>40413</v>
      </c>
    </row>
    <row r="2" spans="1:2" x14ac:dyDescent="0.25">
      <c r="A2" s="5">
        <v>1</v>
      </c>
      <c r="B2" s="5" t="s">
        <v>20</v>
      </c>
    </row>
    <row r="3" spans="1:2" x14ac:dyDescent="0.25">
      <c r="A3" s="5">
        <v>2</v>
      </c>
      <c r="B3" s="5" t="s">
        <v>39</v>
      </c>
    </row>
    <row r="4" spans="1:2" x14ac:dyDescent="0.25">
      <c r="A4" s="5">
        <v>3</v>
      </c>
      <c r="B4" s="5" t="s">
        <v>69</v>
      </c>
    </row>
    <row r="5" spans="1:2" x14ac:dyDescent="0.25">
      <c r="A5" s="5">
        <v>4</v>
      </c>
      <c r="B5" s="5" t="s">
        <v>2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1A1B7-F704-4E8A-AD75-A4300F5657FF}">
  <dimension ref="A1:E51291"/>
  <sheetViews>
    <sheetView workbookViewId="0">
      <selection activeCell="B6" sqref="B6"/>
    </sheetView>
  </sheetViews>
  <sheetFormatPr defaultColWidth="8.85546875" defaultRowHeight="15" x14ac:dyDescent="0.25"/>
  <cols>
    <col min="1" max="1" width="15.28515625" bestFit="1" customWidth="1"/>
    <col min="2" max="2" width="32.28515625" bestFit="1" customWidth="1"/>
    <col min="3" max="3" width="29.140625" bestFit="1" customWidth="1"/>
    <col min="4" max="4" width="9.140625" bestFit="1" customWidth="1"/>
    <col min="5" max="5" width="12.85546875" bestFit="1" customWidth="1"/>
  </cols>
  <sheetData>
    <row r="1" spans="1:5" x14ac:dyDescent="0.25">
      <c r="A1" s="1" t="s">
        <v>0</v>
      </c>
      <c r="B1" s="1" t="s">
        <v>5</v>
      </c>
      <c r="C1" s="1" t="s">
        <v>6</v>
      </c>
      <c r="D1" s="1" t="s">
        <v>7</v>
      </c>
      <c r="E1" s="1" t="s">
        <v>8</v>
      </c>
    </row>
    <row r="2" spans="1:5" x14ac:dyDescent="0.25">
      <c r="A2" s="2" t="s">
        <v>19</v>
      </c>
      <c r="B2" s="2" t="s">
        <v>22</v>
      </c>
      <c r="C2" s="2" t="s">
        <v>23</v>
      </c>
      <c r="D2" s="2" t="s">
        <v>24</v>
      </c>
      <c r="E2" s="2" t="s">
        <v>24</v>
      </c>
    </row>
    <row r="3" spans="1:5" x14ac:dyDescent="0.25">
      <c r="A3" s="3" t="s">
        <v>30</v>
      </c>
      <c r="B3" s="3" t="s">
        <v>31</v>
      </c>
      <c r="C3" s="3" t="s">
        <v>32</v>
      </c>
      <c r="D3" s="3" t="s">
        <v>33</v>
      </c>
      <c r="E3" s="3" t="s">
        <v>34</v>
      </c>
    </row>
    <row r="4" spans="1:5" x14ac:dyDescent="0.25">
      <c r="A4" s="2" t="s">
        <v>38</v>
      </c>
      <c r="B4" s="2" t="s">
        <v>40</v>
      </c>
      <c r="C4" s="2" t="s">
        <v>41</v>
      </c>
      <c r="D4" s="2" t="s">
        <v>42</v>
      </c>
      <c r="E4" s="2" t="s">
        <v>42</v>
      </c>
    </row>
    <row r="5" spans="1:5" x14ac:dyDescent="0.25">
      <c r="A5" s="3" t="s">
        <v>46</v>
      </c>
      <c r="B5" s="3" t="s">
        <v>48</v>
      </c>
      <c r="C5" s="3" t="s">
        <v>49</v>
      </c>
      <c r="D5" s="3" t="s">
        <v>50</v>
      </c>
      <c r="E5" s="3" t="s">
        <v>51</v>
      </c>
    </row>
    <row r="6" spans="1:5" x14ac:dyDescent="0.25">
      <c r="A6" s="2" t="s">
        <v>30</v>
      </c>
      <c r="B6" s="2" t="s">
        <v>31</v>
      </c>
      <c r="C6" s="2" t="s">
        <v>32</v>
      </c>
      <c r="D6" s="2" t="s">
        <v>33</v>
      </c>
      <c r="E6" s="2" t="s">
        <v>34</v>
      </c>
    </row>
    <row r="7" spans="1:5" x14ac:dyDescent="0.25">
      <c r="A7" s="3" t="s">
        <v>30</v>
      </c>
      <c r="B7" s="3" t="s">
        <v>31</v>
      </c>
      <c r="C7" s="3" t="s">
        <v>32</v>
      </c>
      <c r="D7" s="3" t="s">
        <v>33</v>
      </c>
      <c r="E7" s="3" t="s">
        <v>34</v>
      </c>
    </row>
    <row r="8" spans="1:5" x14ac:dyDescent="0.25">
      <c r="A8" s="2" t="s">
        <v>61</v>
      </c>
      <c r="B8" s="2" t="s">
        <v>62</v>
      </c>
      <c r="C8" s="2" t="s">
        <v>63</v>
      </c>
      <c r="D8" s="2" t="s">
        <v>63</v>
      </c>
      <c r="E8" s="2" t="s">
        <v>63</v>
      </c>
    </row>
    <row r="9" spans="1:5" x14ac:dyDescent="0.25">
      <c r="A9" s="3" t="s">
        <v>68</v>
      </c>
      <c r="B9" s="3" t="s">
        <v>31</v>
      </c>
      <c r="C9" s="3" t="s">
        <v>32</v>
      </c>
      <c r="D9" s="3" t="s">
        <v>33</v>
      </c>
      <c r="E9" s="3" t="s">
        <v>34</v>
      </c>
    </row>
    <row r="10" spans="1:5" x14ac:dyDescent="0.25">
      <c r="A10" s="2" t="s">
        <v>75</v>
      </c>
      <c r="B10" s="2" t="s">
        <v>76</v>
      </c>
      <c r="C10" s="2" t="s">
        <v>77</v>
      </c>
      <c r="D10" s="2" t="s">
        <v>33</v>
      </c>
      <c r="E10" s="2" t="s">
        <v>34</v>
      </c>
    </row>
    <row r="11" spans="1:5" x14ac:dyDescent="0.25">
      <c r="A11" s="3" t="s">
        <v>82</v>
      </c>
      <c r="B11" s="3" t="s">
        <v>83</v>
      </c>
      <c r="C11" s="3" t="s">
        <v>84</v>
      </c>
      <c r="D11" s="3" t="s">
        <v>42</v>
      </c>
      <c r="E11" s="3" t="s">
        <v>42</v>
      </c>
    </row>
    <row r="12" spans="1:5" x14ac:dyDescent="0.25">
      <c r="A12" s="2" t="s">
        <v>88</v>
      </c>
      <c r="B12" s="2" t="s">
        <v>89</v>
      </c>
      <c r="C12" s="2" t="s">
        <v>90</v>
      </c>
      <c r="D12" s="2" t="s">
        <v>33</v>
      </c>
      <c r="E12" s="2" t="s">
        <v>91</v>
      </c>
    </row>
    <row r="13" spans="1:5" x14ac:dyDescent="0.25">
      <c r="A13" s="3" t="s">
        <v>88</v>
      </c>
      <c r="B13" s="3" t="s">
        <v>89</v>
      </c>
      <c r="C13" s="3" t="s">
        <v>90</v>
      </c>
      <c r="D13" s="3" t="s">
        <v>33</v>
      </c>
      <c r="E13" s="3" t="s">
        <v>91</v>
      </c>
    </row>
    <row r="14" spans="1:5" x14ac:dyDescent="0.25">
      <c r="A14" s="2" t="s">
        <v>97</v>
      </c>
      <c r="B14" s="2" t="s">
        <v>98</v>
      </c>
      <c r="C14" s="2" t="s">
        <v>99</v>
      </c>
      <c r="D14" s="2" t="s">
        <v>50</v>
      </c>
      <c r="E14" s="2" t="s">
        <v>51</v>
      </c>
    </row>
    <row r="15" spans="1:5" x14ac:dyDescent="0.25">
      <c r="A15" s="3" t="s">
        <v>103</v>
      </c>
      <c r="B15" s="3" t="s">
        <v>104</v>
      </c>
      <c r="C15" s="3" t="s">
        <v>105</v>
      </c>
      <c r="D15" s="3" t="s">
        <v>33</v>
      </c>
      <c r="E15" s="3" t="s">
        <v>91</v>
      </c>
    </row>
    <row r="16" spans="1:5" x14ac:dyDescent="0.25">
      <c r="A16" s="2" t="s">
        <v>75</v>
      </c>
      <c r="B16" s="2" t="s">
        <v>76</v>
      </c>
      <c r="C16" s="2" t="s">
        <v>77</v>
      </c>
      <c r="D16" s="2" t="s">
        <v>33</v>
      </c>
      <c r="E16" s="2" t="s">
        <v>34</v>
      </c>
    </row>
    <row r="17" spans="1:5" x14ac:dyDescent="0.25">
      <c r="A17" s="3" t="s">
        <v>110</v>
      </c>
      <c r="B17" s="3" t="s">
        <v>111</v>
      </c>
      <c r="C17" s="3" t="s">
        <v>111</v>
      </c>
      <c r="D17" s="3" t="s">
        <v>112</v>
      </c>
      <c r="E17" s="3" t="s">
        <v>113</v>
      </c>
    </row>
    <row r="18" spans="1:5" x14ac:dyDescent="0.25">
      <c r="A18" s="2" t="s">
        <v>117</v>
      </c>
      <c r="B18" s="2" t="s">
        <v>118</v>
      </c>
      <c r="C18" s="2" t="s">
        <v>119</v>
      </c>
      <c r="D18" s="2" t="s">
        <v>42</v>
      </c>
      <c r="E18" s="2" t="s">
        <v>42</v>
      </c>
    </row>
    <row r="19" spans="1:5" x14ac:dyDescent="0.25">
      <c r="A19" s="3" t="s">
        <v>75</v>
      </c>
      <c r="B19" s="3" t="s">
        <v>76</v>
      </c>
      <c r="C19" s="3" t="s">
        <v>77</v>
      </c>
      <c r="D19" s="3" t="s">
        <v>33</v>
      </c>
      <c r="E19" s="3" t="s">
        <v>34</v>
      </c>
    </row>
    <row r="20" spans="1:5" x14ac:dyDescent="0.25">
      <c r="A20" s="2" t="s">
        <v>75</v>
      </c>
      <c r="B20" s="2" t="s">
        <v>76</v>
      </c>
      <c r="C20" s="2" t="s">
        <v>77</v>
      </c>
      <c r="D20" s="2" t="s">
        <v>33</v>
      </c>
      <c r="E20" s="2" t="s">
        <v>34</v>
      </c>
    </row>
    <row r="21" spans="1:5" x14ac:dyDescent="0.25">
      <c r="A21" s="3" t="s">
        <v>127</v>
      </c>
      <c r="B21" s="3" t="s">
        <v>128</v>
      </c>
      <c r="C21" s="3" t="s">
        <v>129</v>
      </c>
      <c r="D21" s="3" t="s">
        <v>33</v>
      </c>
      <c r="E21" s="3" t="s">
        <v>91</v>
      </c>
    </row>
    <row r="22" spans="1:5" x14ac:dyDescent="0.25">
      <c r="A22" s="2" t="s">
        <v>68</v>
      </c>
      <c r="B22" s="2" t="s">
        <v>31</v>
      </c>
      <c r="C22" s="2" t="s">
        <v>32</v>
      </c>
      <c r="D22" s="2" t="s">
        <v>33</v>
      </c>
      <c r="E22" s="2" t="s">
        <v>34</v>
      </c>
    </row>
    <row r="23" spans="1:5" x14ac:dyDescent="0.25">
      <c r="A23" s="3" t="s">
        <v>135</v>
      </c>
      <c r="B23" s="3" t="s">
        <v>136</v>
      </c>
      <c r="C23" s="3" t="s">
        <v>119</v>
      </c>
      <c r="D23" s="3" t="s">
        <v>42</v>
      </c>
      <c r="E23" s="3" t="s">
        <v>42</v>
      </c>
    </row>
    <row r="24" spans="1:5" x14ac:dyDescent="0.25">
      <c r="A24" s="2" t="s">
        <v>117</v>
      </c>
      <c r="B24" s="2" t="s">
        <v>118</v>
      </c>
      <c r="C24" s="2" t="s">
        <v>119</v>
      </c>
      <c r="D24" s="2" t="s">
        <v>42</v>
      </c>
      <c r="E24" s="2" t="s">
        <v>42</v>
      </c>
    </row>
    <row r="25" spans="1:5" x14ac:dyDescent="0.25">
      <c r="A25" s="3" t="s">
        <v>142</v>
      </c>
      <c r="B25" s="3" t="s">
        <v>143</v>
      </c>
      <c r="C25" s="3" t="s">
        <v>144</v>
      </c>
      <c r="D25" s="3" t="s">
        <v>24</v>
      </c>
      <c r="E25" s="3" t="s">
        <v>24</v>
      </c>
    </row>
    <row r="26" spans="1:5" x14ac:dyDescent="0.25">
      <c r="A26" s="2" t="s">
        <v>82</v>
      </c>
      <c r="B26" s="2" t="s">
        <v>83</v>
      </c>
      <c r="C26" s="2" t="s">
        <v>84</v>
      </c>
      <c r="D26" s="2" t="s">
        <v>42</v>
      </c>
      <c r="E26" s="2" t="s">
        <v>42</v>
      </c>
    </row>
    <row r="27" spans="1:5" x14ac:dyDescent="0.25">
      <c r="A27" s="3" t="s">
        <v>88</v>
      </c>
      <c r="B27" s="3" t="s">
        <v>89</v>
      </c>
      <c r="C27" s="3" t="s">
        <v>90</v>
      </c>
      <c r="D27" s="3" t="s">
        <v>33</v>
      </c>
      <c r="E27" s="3" t="s">
        <v>91</v>
      </c>
    </row>
    <row r="28" spans="1:5" x14ac:dyDescent="0.25">
      <c r="A28" s="2" t="s">
        <v>117</v>
      </c>
      <c r="B28" s="2" t="s">
        <v>118</v>
      </c>
      <c r="C28" s="2" t="s">
        <v>119</v>
      </c>
      <c r="D28" s="2" t="s">
        <v>42</v>
      </c>
      <c r="E28" s="2" t="s">
        <v>42</v>
      </c>
    </row>
    <row r="29" spans="1:5" x14ac:dyDescent="0.25">
      <c r="A29" s="3" t="s">
        <v>155</v>
      </c>
      <c r="B29" s="3" t="s">
        <v>156</v>
      </c>
      <c r="C29" s="3" t="s">
        <v>157</v>
      </c>
      <c r="D29" s="3" t="s">
        <v>112</v>
      </c>
      <c r="E29" s="3" t="s">
        <v>158</v>
      </c>
    </row>
    <row r="30" spans="1:5" x14ac:dyDescent="0.25">
      <c r="A30" s="2" t="s">
        <v>161</v>
      </c>
      <c r="B30" s="2" t="s">
        <v>162</v>
      </c>
      <c r="C30" s="2" t="s">
        <v>163</v>
      </c>
      <c r="D30" s="2" t="s">
        <v>112</v>
      </c>
      <c r="E30" s="2" t="s">
        <v>51</v>
      </c>
    </row>
    <row r="31" spans="1:5" x14ac:dyDescent="0.25">
      <c r="A31" s="3" t="s">
        <v>166</v>
      </c>
      <c r="B31" s="3" t="s">
        <v>167</v>
      </c>
      <c r="C31" s="3" t="s">
        <v>168</v>
      </c>
      <c r="D31" s="3" t="s">
        <v>112</v>
      </c>
      <c r="E31" s="3" t="s">
        <v>169</v>
      </c>
    </row>
    <row r="32" spans="1:5" x14ac:dyDescent="0.25">
      <c r="A32" s="2" t="s">
        <v>172</v>
      </c>
      <c r="B32" s="2" t="s">
        <v>173</v>
      </c>
      <c r="C32" s="2" t="s">
        <v>174</v>
      </c>
      <c r="D32" s="2" t="s">
        <v>50</v>
      </c>
      <c r="E32" s="2" t="s">
        <v>113</v>
      </c>
    </row>
    <row r="33" spans="1:5" x14ac:dyDescent="0.25">
      <c r="A33" s="3" t="s">
        <v>155</v>
      </c>
      <c r="B33" s="3" t="s">
        <v>156</v>
      </c>
      <c r="C33" s="3" t="s">
        <v>157</v>
      </c>
      <c r="D33" s="3" t="s">
        <v>112</v>
      </c>
      <c r="E33" s="3" t="s">
        <v>158</v>
      </c>
    </row>
    <row r="34" spans="1:5" x14ac:dyDescent="0.25">
      <c r="A34" s="2" t="s">
        <v>161</v>
      </c>
      <c r="B34" s="2" t="s">
        <v>162</v>
      </c>
      <c r="C34" s="2" t="s">
        <v>163</v>
      </c>
      <c r="D34" s="2" t="s">
        <v>112</v>
      </c>
      <c r="E34" s="2" t="s">
        <v>51</v>
      </c>
    </row>
    <row r="35" spans="1:5" x14ac:dyDescent="0.25">
      <c r="A35" s="3" t="s">
        <v>181</v>
      </c>
      <c r="B35" s="3" t="s">
        <v>182</v>
      </c>
      <c r="C35" s="3" t="s">
        <v>157</v>
      </c>
      <c r="D35" s="3" t="s">
        <v>112</v>
      </c>
      <c r="E35" s="3" t="s">
        <v>158</v>
      </c>
    </row>
    <row r="36" spans="1:5" x14ac:dyDescent="0.25">
      <c r="A36" s="2" t="s">
        <v>184</v>
      </c>
      <c r="B36" s="2" t="s">
        <v>185</v>
      </c>
      <c r="C36" s="2" t="s">
        <v>168</v>
      </c>
      <c r="D36" s="2" t="s">
        <v>112</v>
      </c>
      <c r="E36" s="2" t="s">
        <v>169</v>
      </c>
    </row>
    <row r="37" spans="1:5" x14ac:dyDescent="0.25">
      <c r="A37" s="3" t="s">
        <v>184</v>
      </c>
      <c r="B37" s="3" t="s">
        <v>185</v>
      </c>
      <c r="C37" s="3" t="s">
        <v>168</v>
      </c>
      <c r="D37" s="3" t="s">
        <v>112</v>
      </c>
      <c r="E37" s="3" t="s">
        <v>169</v>
      </c>
    </row>
    <row r="38" spans="1:5" x14ac:dyDescent="0.25">
      <c r="A38" s="2" t="s">
        <v>184</v>
      </c>
      <c r="B38" s="2" t="s">
        <v>185</v>
      </c>
      <c r="C38" s="2" t="s">
        <v>168</v>
      </c>
      <c r="D38" s="2" t="s">
        <v>112</v>
      </c>
      <c r="E38" s="2" t="s">
        <v>169</v>
      </c>
    </row>
    <row r="39" spans="1:5" x14ac:dyDescent="0.25">
      <c r="A39" s="3" t="s">
        <v>191</v>
      </c>
      <c r="B39" s="3" t="s">
        <v>98</v>
      </c>
      <c r="C39" s="3" t="s">
        <v>99</v>
      </c>
      <c r="D39" s="3" t="s">
        <v>50</v>
      </c>
      <c r="E39" s="3" t="s">
        <v>51</v>
      </c>
    </row>
    <row r="40" spans="1:5" x14ac:dyDescent="0.25">
      <c r="A40" s="2" t="s">
        <v>194</v>
      </c>
      <c r="B40" s="2" t="s">
        <v>195</v>
      </c>
      <c r="C40" s="2" t="s">
        <v>196</v>
      </c>
      <c r="D40" s="2" t="s">
        <v>197</v>
      </c>
      <c r="E40" s="2" t="s">
        <v>113</v>
      </c>
    </row>
    <row r="41" spans="1:5" x14ac:dyDescent="0.25">
      <c r="A41" s="3" t="s">
        <v>200</v>
      </c>
      <c r="B41" s="3" t="s">
        <v>201</v>
      </c>
      <c r="C41" s="3" t="s">
        <v>202</v>
      </c>
      <c r="D41" s="3" t="s">
        <v>33</v>
      </c>
      <c r="E41" s="3" t="s">
        <v>203</v>
      </c>
    </row>
    <row r="42" spans="1:5" x14ac:dyDescent="0.25">
      <c r="A42" s="2" t="s">
        <v>191</v>
      </c>
      <c r="B42" s="2" t="s">
        <v>98</v>
      </c>
      <c r="C42" s="2" t="s">
        <v>99</v>
      </c>
      <c r="D42" s="2" t="s">
        <v>50</v>
      </c>
      <c r="E42" s="2" t="s">
        <v>51</v>
      </c>
    </row>
    <row r="43" spans="1:5" x14ac:dyDescent="0.25">
      <c r="A43" s="3" t="s">
        <v>208</v>
      </c>
      <c r="B43" s="3" t="s">
        <v>209</v>
      </c>
      <c r="C43" s="3" t="s">
        <v>210</v>
      </c>
      <c r="D43" s="3" t="s">
        <v>24</v>
      </c>
      <c r="E43" s="3" t="s">
        <v>24</v>
      </c>
    </row>
    <row r="44" spans="1:5" x14ac:dyDescent="0.25">
      <c r="A44" s="2" t="s">
        <v>208</v>
      </c>
      <c r="B44" s="2" t="s">
        <v>209</v>
      </c>
      <c r="C44" s="2" t="s">
        <v>210</v>
      </c>
      <c r="D44" s="2" t="s">
        <v>24</v>
      </c>
      <c r="E44" s="2" t="s">
        <v>24</v>
      </c>
    </row>
    <row r="45" spans="1:5" x14ac:dyDescent="0.25">
      <c r="A45" s="3" t="s">
        <v>216</v>
      </c>
      <c r="B45" s="3" t="s">
        <v>217</v>
      </c>
      <c r="C45" s="3" t="s">
        <v>163</v>
      </c>
      <c r="D45" s="3" t="s">
        <v>112</v>
      </c>
      <c r="E45" s="3" t="s">
        <v>51</v>
      </c>
    </row>
    <row r="46" spans="1:5" x14ac:dyDescent="0.25">
      <c r="A46" s="2" t="s">
        <v>220</v>
      </c>
      <c r="B46" s="2" t="s">
        <v>173</v>
      </c>
      <c r="C46" s="2" t="s">
        <v>174</v>
      </c>
      <c r="D46" s="2" t="s">
        <v>50</v>
      </c>
      <c r="E46" s="2" t="s">
        <v>113</v>
      </c>
    </row>
    <row r="47" spans="1:5" x14ac:dyDescent="0.25">
      <c r="A47" s="3" t="s">
        <v>220</v>
      </c>
      <c r="B47" s="3" t="s">
        <v>173</v>
      </c>
      <c r="C47" s="3" t="s">
        <v>174</v>
      </c>
      <c r="D47" s="3" t="s">
        <v>50</v>
      </c>
      <c r="E47" s="3" t="s">
        <v>113</v>
      </c>
    </row>
    <row r="48" spans="1:5" x14ac:dyDescent="0.25">
      <c r="A48" s="2" t="s">
        <v>226</v>
      </c>
      <c r="B48" s="2" t="s">
        <v>227</v>
      </c>
      <c r="C48" s="2" t="s">
        <v>196</v>
      </c>
      <c r="D48" s="2" t="s">
        <v>197</v>
      </c>
      <c r="E48" s="2" t="s">
        <v>113</v>
      </c>
    </row>
    <row r="49" spans="1:5" x14ac:dyDescent="0.25">
      <c r="A49" s="3" t="s">
        <v>230</v>
      </c>
      <c r="B49" s="3" t="s">
        <v>231</v>
      </c>
      <c r="C49" s="3" t="s">
        <v>232</v>
      </c>
      <c r="D49" s="3" t="s">
        <v>33</v>
      </c>
      <c r="E49" s="3" t="s">
        <v>203</v>
      </c>
    </row>
    <row r="50" spans="1:5" x14ac:dyDescent="0.25">
      <c r="A50" s="2" t="s">
        <v>226</v>
      </c>
      <c r="B50" s="2" t="s">
        <v>227</v>
      </c>
      <c r="C50" s="2" t="s">
        <v>196</v>
      </c>
      <c r="D50" s="2" t="s">
        <v>197</v>
      </c>
      <c r="E50" s="2" t="s">
        <v>113</v>
      </c>
    </row>
    <row r="51" spans="1:5" x14ac:dyDescent="0.25">
      <c r="A51" s="3" t="s">
        <v>226</v>
      </c>
      <c r="B51" s="3" t="s">
        <v>227</v>
      </c>
      <c r="C51" s="3" t="s">
        <v>196</v>
      </c>
      <c r="D51" s="3" t="s">
        <v>197</v>
      </c>
      <c r="E51" s="3" t="s">
        <v>113</v>
      </c>
    </row>
    <row r="52" spans="1:5" x14ac:dyDescent="0.25">
      <c r="A52" s="2" t="s">
        <v>239</v>
      </c>
      <c r="B52" s="2" t="s">
        <v>240</v>
      </c>
      <c r="C52" s="2" t="s">
        <v>174</v>
      </c>
      <c r="D52" s="2" t="s">
        <v>50</v>
      </c>
      <c r="E52" s="2" t="s">
        <v>113</v>
      </c>
    </row>
    <row r="53" spans="1:5" x14ac:dyDescent="0.25">
      <c r="A53" s="3" t="s">
        <v>243</v>
      </c>
      <c r="B53" s="3" t="s">
        <v>244</v>
      </c>
      <c r="C53" s="3" t="s">
        <v>245</v>
      </c>
      <c r="D53" s="3" t="s">
        <v>33</v>
      </c>
      <c r="E53" s="3" t="s">
        <v>91</v>
      </c>
    </row>
    <row r="54" spans="1:5" x14ac:dyDescent="0.25">
      <c r="A54" s="2" t="s">
        <v>248</v>
      </c>
      <c r="B54" s="2" t="s">
        <v>249</v>
      </c>
      <c r="C54" s="2" t="s">
        <v>250</v>
      </c>
      <c r="D54" s="2" t="s">
        <v>33</v>
      </c>
      <c r="E54" s="2" t="s">
        <v>91</v>
      </c>
    </row>
    <row r="55" spans="1:5" x14ac:dyDescent="0.25">
      <c r="A55" s="3" t="s">
        <v>243</v>
      </c>
      <c r="B55" s="3" t="s">
        <v>244</v>
      </c>
      <c r="C55" s="3" t="s">
        <v>245</v>
      </c>
      <c r="D55" s="3" t="s">
        <v>33</v>
      </c>
      <c r="E55" s="3" t="s">
        <v>91</v>
      </c>
    </row>
    <row r="56" spans="1:5" x14ac:dyDescent="0.25">
      <c r="A56" s="2" t="s">
        <v>248</v>
      </c>
      <c r="B56" s="2" t="s">
        <v>249</v>
      </c>
      <c r="C56" s="2" t="s">
        <v>250</v>
      </c>
      <c r="D56" s="2" t="s">
        <v>33</v>
      </c>
      <c r="E56" s="2" t="s">
        <v>91</v>
      </c>
    </row>
    <row r="57" spans="1:5" x14ac:dyDescent="0.25">
      <c r="A57" s="3" t="s">
        <v>257</v>
      </c>
      <c r="B57" s="3" t="s">
        <v>258</v>
      </c>
      <c r="C57" s="3" t="s">
        <v>259</v>
      </c>
      <c r="D57" s="3" t="s">
        <v>24</v>
      </c>
      <c r="E57" s="3" t="s">
        <v>24</v>
      </c>
    </row>
    <row r="58" spans="1:5" x14ac:dyDescent="0.25">
      <c r="A58" s="2" t="s">
        <v>262</v>
      </c>
      <c r="B58" s="2" t="s">
        <v>263</v>
      </c>
      <c r="C58" s="2" t="s">
        <v>264</v>
      </c>
      <c r="D58" s="2" t="s">
        <v>33</v>
      </c>
      <c r="E58" s="2" t="s">
        <v>203</v>
      </c>
    </row>
    <row r="59" spans="1:5" x14ac:dyDescent="0.25">
      <c r="A59" s="3" t="s">
        <v>267</v>
      </c>
      <c r="B59" s="3" t="s">
        <v>268</v>
      </c>
      <c r="C59" s="3" t="s">
        <v>196</v>
      </c>
      <c r="D59" s="3" t="s">
        <v>197</v>
      </c>
      <c r="E59" s="3" t="s">
        <v>269</v>
      </c>
    </row>
    <row r="60" spans="1:5" x14ac:dyDescent="0.25">
      <c r="A60" s="2" t="s">
        <v>272</v>
      </c>
      <c r="B60" s="2" t="s">
        <v>273</v>
      </c>
      <c r="C60" s="2" t="s">
        <v>196</v>
      </c>
      <c r="D60" s="2" t="s">
        <v>197</v>
      </c>
      <c r="E60" s="2" t="s">
        <v>158</v>
      </c>
    </row>
    <row r="61" spans="1:5" x14ac:dyDescent="0.25">
      <c r="A61" s="3" t="s">
        <v>272</v>
      </c>
      <c r="B61" s="3" t="s">
        <v>273</v>
      </c>
      <c r="C61" s="3" t="s">
        <v>196</v>
      </c>
      <c r="D61" s="3" t="s">
        <v>197</v>
      </c>
      <c r="E61" s="3" t="s">
        <v>158</v>
      </c>
    </row>
    <row r="62" spans="1:5" x14ac:dyDescent="0.25">
      <c r="A62" s="2" t="s">
        <v>272</v>
      </c>
      <c r="B62" s="2" t="s">
        <v>273</v>
      </c>
      <c r="C62" s="2" t="s">
        <v>196</v>
      </c>
      <c r="D62" s="2" t="s">
        <v>197</v>
      </c>
      <c r="E62" s="2" t="s">
        <v>158</v>
      </c>
    </row>
    <row r="63" spans="1:5" x14ac:dyDescent="0.25">
      <c r="A63" s="3" t="s">
        <v>280</v>
      </c>
      <c r="B63" s="3" t="s">
        <v>281</v>
      </c>
      <c r="C63" s="3" t="s">
        <v>282</v>
      </c>
      <c r="D63" s="3" t="s">
        <v>24</v>
      </c>
      <c r="E63" s="3" t="s">
        <v>24</v>
      </c>
    </row>
    <row r="64" spans="1:5" x14ac:dyDescent="0.25">
      <c r="A64" s="2" t="s">
        <v>285</v>
      </c>
      <c r="B64" s="2" t="s">
        <v>89</v>
      </c>
      <c r="C64" s="2" t="s">
        <v>90</v>
      </c>
      <c r="D64" s="2" t="s">
        <v>33</v>
      </c>
      <c r="E64" s="2" t="s">
        <v>91</v>
      </c>
    </row>
    <row r="65" spans="1:5" x14ac:dyDescent="0.25">
      <c r="A65" s="3" t="s">
        <v>285</v>
      </c>
      <c r="B65" s="3" t="s">
        <v>89</v>
      </c>
      <c r="C65" s="3" t="s">
        <v>90</v>
      </c>
      <c r="D65" s="3" t="s">
        <v>33</v>
      </c>
      <c r="E65" s="3" t="s">
        <v>91</v>
      </c>
    </row>
    <row r="66" spans="1:5" x14ac:dyDescent="0.25">
      <c r="A66" s="2" t="s">
        <v>290</v>
      </c>
      <c r="B66" s="2" t="s">
        <v>291</v>
      </c>
      <c r="C66" s="2" t="s">
        <v>174</v>
      </c>
      <c r="D66" s="2" t="s">
        <v>50</v>
      </c>
      <c r="E66" s="2" t="s">
        <v>113</v>
      </c>
    </row>
    <row r="67" spans="1:5" x14ac:dyDescent="0.25">
      <c r="A67" s="3" t="s">
        <v>285</v>
      </c>
      <c r="B67" s="3" t="s">
        <v>89</v>
      </c>
      <c r="C67" s="3" t="s">
        <v>90</v>
      </c>
      <c r="D67" s="3" t="s">
        <v>33</v>
      </c>
      <c r="E67" s="3" t="s">
        <v>91</v>
      </c>
    </row>
    <row r="68" spans="1:5" x14ac:dyDescent="0.25">
      <c r="A68" s="2" t="s">
        <v>296</v>
      </c>
      <c r="B68" s="2" t="s">
        <v>297</v>
      </c>
      <c r="C68" s="2" t="s">
        <v>298</v>
      </c>
      <c r="D68" s="2" t="s">
        <v>42</v>
      </c>
      <c r="E68" s="2" t="s">
        <v>42</v>
      </c>
    </row>
    <row r="69" spans="1:5" x14ac:dyDescent="0.25">
      <c r="A69" s="3" t="s">
        <v>272</v>
      </c>
      <c r="B69" s="3" t="s">
        <v>273</v>
      </c>
      <c r="C69" s="3" t="s">
        <v>196</v>
      </c>
      <c r="D69" s="3" t="s">
        <v>197</v>
      </c>
      <c r="E69" s="3" t="s">
        <v>158</v>
      </c>
    </row>
    <row r="70" spans="1:5" x14ac:dyDescent="0.25">
      <c r="A70" s="2" t="s">
        <v>280</v>
      </c>
      <c r="B70" s="2" t="s">
        <v>281</v>
      </c>
      <c r="C70" s="2" t="s">
        <v>282</v>
      </c>
      <c r="D70" s="2" t="s">
        <v>24</v>
      </c>
      <c r="E70" s="2" t="s">
        <v>24</v>
      </c>
    </row>
    <row r="71" spans="1:5" x14ac:dyDescent="0.25">
      <c r="A71" s="3" t="s">
        <v>290</v>
      </c>
      <c r="B71" s="3" t="s">
        <v>291</v>
      </c>
      <c r="C71" s="3" t="s">
        <v>174</v>
      </c>
      <c r="D71" s="3" t="s">
        <v>50</v>
      </c>
      <c r="E71" s="3" t="s">
        <v>113</v>
      </c>
    </row>
    <row r="72" spans="1:5" x14ac:dyDescent="0.25">
      <c r="A72" s="2" t="s">
        <v>290</v>
      </c>
      <c r="B72" s="2" t="s">
        <v>291</v>
      </c>
      <c r="C72" s="2" t="s">
        <v>174</v>
      </c>
      <c r="D72" s="2" t="s">
        <v>50</v>
      </c>
      <c r="E72" s="2" t="s">
        <v>113</v>
      </c>
    </row>
    <row r="73" spans="1:5" x14ac:dyDescent="0.25">
      <c r="A73" s="3" t="s">
        <v>309</v>
      </c>
      <c r="B73" s="3" t="s">
        <v>310</v>
      </c>
      <c r="C73" s="3" t="s">
        <v>196</v>
      </c>
      <c r="D73" s="3" t="s">
        <v>197</v>
      </c>
      <c r="E73" s="3" t="s">
        <v>311</v>
      </c>
    </row>
    <row r="74" spans="1:5" x14ac:dyDescent="0.25">
      <c r="A74" s="2" t="s">
        <v>314</v>
      </c>
      <c r="B74" s="2" t="s">
        <v>315</v>
      </c>
      <c r="C74" s="2" t="s">
        <v>23</v>
      </c>
      <c r="D74" s="2" t="s">
        <v>24</v>
      </c>
      <c r="E74" s="2" t="s">
        <v>24</v>
      </c>
    </row>
    <row r="75" spans="1:5" x14ac:dyDescent="0.25">
      <c r="A75" s="3" t="s">
        <v>318</v>
      </c>
      <c r="B75" s="3" t="s">
        <v>319</v>
      </c>
      <c r="C75" s="3" t="s">
        <v>157</v>
      </c>
      <c r="D75" s="3" t="s">
        <v>112</v>
      </c>
      <c r="E75" s="3" t="s">
        <v>158</v>
      </c>
    </row>
    <row r="76" spans="1:5" x14ac:dyDescent="0.25">
      <c r="A76" s="2" t="s">
        <v>318</v>
      </c>
      <c r="B76" s="2" t="s">
        <v>319</v>
      </c>
      <c r="C76" s="2" t="s">
        <v>157</v>
      </c>
      <c r="D76" s="2" t="s">
        <v>112</v>
      </c>
      <c r="E76" s="2" t="s">
        <v>158</v>
      </c>
    </row>
    <row r="77" spans="1:5" x14ac:dyDescent="0.25">
      <c r="A77" s="3" t="s">
        <v>324</v>
      </c>
      <c r="B77" s="3" t="s">
        <v>325</v>
      </c>
      <c r="C77" s="3" t="s">
        <v>196</v>
      </c>
      <c r="D77" s="3" t="s">
        <v>197</v>
      </c>
      <c r="E77" s="3" t="s">
        <v>158</v>
      </c>
    </row>
    <row r="78" spans="1:5" x14ac:dyDescent="0.25">
      <c r="A78" s="2" t="s">
        <v>285</v>
      </c>
      <c r="B78" s="2" t="s">
        <v>89</v>
      </c>
      <c r="C78" s="2" t="s">
        <v>90</v>
      </c>
      <c r="D78" s="2" t="s">
        <v>33</v>
      </c>
      <c r="E78" s="2" t="s">
        <v>91</v>
      </c>
    </row>
    <row r="79" spans="1:5" x14ac:dyDescent="0.25">
      <c r="A79" s="3" t="s">
        <v>296</v>
      </c>
      <c r="B79" s="3" t="s">
        <v>297</v>
      </c>
      <c r="C79" s="3" t="s">
        <v>298</v>
      </c>
      <c r="D79" s="3" t="s">
        <v>42</v>
      </c>
      <c r="E79" s="3" t="s">
        <v>42</v>
      </c>
    </row>
    <row r="80" spans="1:5" x14ac:dyDescent="0.25">
      <c r="A80" s="2" t="s">
        <v>272</v>
      </c>
      <c r="B80" s="2" t="s">
        <v>273</v>
      </c>
      <c r="C80" s="2" t="s">
        <v>196</v>
      </c>
      <c r="D80" s="2" t="s">
        <v>197</v>
      </c>
      <c r="E80" s="2" t="s">
        <v>158</v>
      </c>
    </row>
    <row r="81" spans="1:5" x14ac:dyDescent="0.25">
      <c r="A81" s="3" t="s">
        <v>272</v>
      </c>
      <c r="B81" s="3" t="s">
        <v>273</v>
      </c>
      <c r="C81" s="3" t="s">
        <v>196</v>
      </c>
      <c r="D81" s="3" t="s">
        <v>197</v>
      </c>
      <c r="E81" s="3" t="s">
        <v>158</v>
      </c>
    </row>
    <row r="82" spans="1:5" x14ac:dyDescent="0.25">
      <c r="A82" s="2" t="s">
        <v>336</v>
      </c>
      <c r="B82" s="2" t="s">
        <v>337</v>
      </c>
      <c r="C82" s="2" t="s">
        <v>337</v>
      </c>
      <c r="D82" s="2" t="s">
        <v>33</v>
      </c>
      <c r="E82" s="2" t="s">
        <v>91</v>
      </c>
    </row>
    <row r="83" spans="1:5" x14ac:dyDescent="0.25">
      <c r="A83" s="3" t="s">
        <v>272</v>
      </c>
      <c r="B83" s="3" t="s">
        <v>273</v>
      </c>
      <c r="C83" s="3" t="s">
        <v>196</v>
      </c>
      <c r="D83" s="3" t="s">
        <v>197</v>
      </c>
      <c r="E83" s="3" t="s">
        <v>158</v>
      </c>
    </row>
    <row r="84" spans="1:5" x14ac:dyDescent="0.25">
      <c r="A84" s="2" t="s">
        <v>342</v>
      </c>
      <c r="B84" s="2" t="s">
        <v>343</v>
      </c>
      <c r="C84" s="2" t="s">
        <v>344</v>
      </c>
      <c r="D84" s="2" t="s">
        <v>50</v>
      </c>
      <c r="E84" s="2" t="s">
        <v>113</v>
      </c>
    </row>
    <row r="85" spans="1:5" x14ac:dyDescent="0.25">
      <c r="A85" s="3" t="s">
        <v>347</v>
      </c>
      <c r="B85" s="3" t="s">
        <v>348</v>
      </c>
      <c r="C85" s="3" t="s">
        <v>259</v>
      </c>
      <c r="D85" s="3" t="s">
        <v>24</v>
      </c>
      <c r="E85" s="3" t="s">
        <v>24</v>
      </c>
    </row>
    <row r="86" spans="1:5" x14ac:dyDescent="0.25">
      <c r="A86" s="2" t="s">
        <v>351</v>
      </c>
      <c r="B86" s="2" t="s">
        <v>352</v>
      </c>
      <c r="C86" s="2" t="s">
        <v>264</v>
      </c>
      <c r="D86" s="2" t="s">
        <v>33</v>
      </c>
      <c r="E86" s="2" t="s">
        <v>203</v>
      </c>
    </row>
    <row r="87" spans="1:5" x14ac:dyDescent="0.25">
      <c r="A87" s="3" t="s">
        <v>355</v>
      </c>
      <c r="B87" s="3" t="s">
        <v>356</v>
      </c>
      <c r="C87" s="3" t="s">
        <v>174</v>
      </c>
      <c r="D87" s="3" t="s">
        <v>50</v>
      </c>
      <c r="E87" s="3" t="s">
        <v>113</v>
      </c>
    </row>
    <row r="88" spans="1:5" x14ac:dyDescent="0.25">
      <c r="A88" s="2" t="s">
        <v>359</v>
      </c>
      <c r="B88" s="2" t="s">
        <v>111</v>
      </c>
      <c r="C88" s="2" t="s">
        <v>111</v>
      </c>
      <c r="D88" s="2" t="s">
        <v>112</v>
      </c>
      <c r="E88" s="2" t="s">
        <v>113</v>
      </c>
    </row>
    <row r="89" spans="1:5" x14ac:dyDescent="0.25">
      <c r="A89" s="3" t="s">
        <v>362</v>
      </c>
      <c r="B89" s="3" t="s">
        <v>195</v>
      </c>
      <c r="C89" s="3" t="s">
        <v>196</v>
      </c>
      <c r="D89" s="3" t="s">
        <v>197</v>
      </c>
      <c r="E89" s="3" t="s">
        <v>113</v>
      </c>
    </row>
    <row r="90" spans="1:5" x14ac:dyDescent="0.25">
      <c r="A90" s="2" t="s">
        <v>359</v>
      </c>
      <c r="B90" s="2" t="s">
        <v>111</v>
      </c>
      <c r="C90" s="2" t="s">
        <v>111</v>
      </c>
      <c r="D90" s="2" t="s">
        <v>112</v>
      </c>
      <c r="E90" s="2" t="s">
        <v>113</v>
      </c>
    </row>
    <row r="91" spans="1:5" x14ac:dyDescent="0.25">
      <c r="A91" s="3" t="s">
        <v>355</v>
      </c>
      <c r="B91" s="3" t="s">
        <v>356</v>
      </c>
      <c r="C91" s="3" t="s">
        <v>174</v>
      </c>
      <c r="D91" s="3" t="s">
        <v>50</v>
      </c>
      <c r="E91" s="3" t="s">
        <v>113</v>
      </c>
    </row>
    <row r="92" spans="1:5" x14ac:dyDescent="0.25">
      <c r="A92" s="2" t="s">
        <v>369</v>
      </c>
      <c r="B92" s="2" t="s">
        <v>370</v>
      </c>
      <c r="C92" s="2" t="s">
        <v>371</v>
      </c>
      <c r="D92" s="2" t="s">
        <v>24</v>
      </c>
      <c r="E92" s="2" t="s">
        <v>24</v>
      </c>
    </row>
    <row r="93" spans="1:5" x14ac:dyDescent="0.25">
      <c r="A93" s="3" t="s">
        <v>362</v>
      </c>
      <c r="B93" s="3" t="s">
        <v>195</v>
      </c>
      <c r="C93" s="3" t="s">
        <v>196</v>
      </c>
      <c r="D93" s="3" t="s">
        <v>197</v>
      </c>
      <c r="E93" s="3" t="s">
        <v>113</v>
      </c>
    </row>
    <row r="94" spans="1:5" x14ac:dyDescent="0.25">
      <c r="A94" s="2" t="s">
        <v>376</v>
      </c>
      <c r="B94" s="2" t="s">
        <v>377</v>
      </c>
      <c r="C94" s="2" t="s">
        <v>245</v>
      </c>
      <c r="D94" s="2" t="s">
        <v>33</v>
      </c>
      <c r="E94" s="2" t="s">
        <v>91</v>
      </c>
    </row>
    <row r="95" spans="1:5" x14ac:dyDescent="0.25">
      <c r="A95" s="3" t="s">
        <v>380</v>
      </c>
      <c r="B95" s="3" t="s">
        <v>381</v>
      </c>
      <c r="C95" s="3" t="s">
        <v>250</v>
      </c>
      <c r="D95" s="3" t="s">
        <v>33</v>
      </c>
      <c r="E95" s="3" t="s">
        <v>91</v>
      </c>
    </row>
    <row r="96" spans="1:5" x14ac:dyDescent="0.25">
      <c r="A96" s="2" t="s">
        <v>384</v>
      </c>
      <c r="B96" s="2" t="s">
        <v>385</v>
      </c>
      <c r="C96" s="2" t="s">
        <v>90</v>
      </c>
      <c r="D96" s="2" t="s">
        <v>33</v>
      </c>
      <c r="E96" s="2" t="s">
        <v>91</v>
      </c>
    </row>
    <row r="97" spans="1:5" x14ac:dyDescent="0.25">
      <c r="A97" s="3" t="s">
        <v>380</v>
      </c>
      <c r="B97" s="3" t="s">
        <v>381</v>
      </c>
      <c r="C97" s="3" t="s">
        <v>250</v>
      </c>
      <c r="D97" s="3" t="s">
        <v>33</v>
      </c>
      <c r="E97" s="3" t="s">
        <v>91</v>
      </c>
    </row>
    <row r="98" spans="1:5" x14ac:dyDescent="0.25">
      <c r="A98" s="2" t="s">
        <v>384</v>
      </c>
      <c r="B98" s="2" t="s">
        <v>385</v>
      </c>
      <c r="C98" s="2" t="s">
        <v>90</v>
      </c>
      <c r="D98" s="2" t="s">
        <v>33</v>
      </c>
      <c r="E98" s="2" t="s">
        <v>91</v>
      </c>
    </row>
    <row r="99" spans="1:5" x14ac:dyDescent="0.25">
      <c r="A99" s="3" t="s">
        <v>380</v>
      </c>
      <c r="B99" s="3" t="s">
        <v>381</v>
      </c>
      <c r="C99" s="3" t="s">
        <v>250</v>
      </c>
      <c r="D99" s="3" t="s">
        <v>33</v>
      </c>
      <c r="E99" s="3" t="s">
        <v>91</v>
      </c>
    </row>
    <row r="100" spans="1:5" x14ac:dyDescent="0.25">
      <c r="A100" s="2" t="s">
        <v>384</v>
      </c>
      <c r="B100" s="2" t="s">
        <v>385</v>
      </c>
      <c r="C100" s="2" t="s">
        <v>90</v>
      </c>
      <c r="D100" s="2" t="s">
        <v>33</v>
      </c>
      <c r="E100" s="2" t="s">
        <v>91</v>
      </c>
    </row>
    <row r="101" spans="1:5" x14ac:dyDescent="0.25">
      <c r="A101" s="3" t="s">
        <v>380</v>
      </c>
      <c r="B101" s="3" t="s">
        <v>381</v>
      </c>
      <c r="C101" s="3" t="s">
        <v>250</v>
      </c>
      <c r="D101" s="3" t="s">
        <v>33</v>
      </c>
      <c r="E101" s="3" t="s">
        <v>91</v>
      </c>
    </row>
    <row r="102" spans="1:5" x14ac:dyDescent="0.25">
      <c r="A102" s="2" t="s">
        <v>398</v>
      </c>
      <c r="B102" s="2" t="s">
        <v>399</v>
      </c>
      <c r="C102" s="2" t="s">
        <v>32</v>
      </c>
      <c r="D102" s="2" t="s">
        <v>33</v>
      </c>
      <c r="E102" s="2" t="s">
        <v>34</v>
      </c>
    </row>
    <row r="103" spans="1:5" x14ac:dyDescent="0.25">
      <c r="A103" s="3" t="s">
        <v>402</v>
      </c>
      <c r="B103" s="3" t="s">
        <v>40</v>
      </c>
      <c r="C103" s="3" t="s">
        <v>41</v>
      </c>
      <c r="D103" s="3" t="s">
        <v>42</v>
      </c>
      <c r="E103" s="3" t="s">
        <v>42</v>
      </c>
    </row>
    <row r="104" spans="1:5" x14ac:dyDescent="0.25">
      <c r="A104" s="2" t="s">
        <v>402</v>
      </c>
      <c r="B104" s="2" t="s">
        <v>40</v>
      </c>
      <c r="C104" s="2" t="s">
        <v>41</v>
      </c>
      <c r="D104" s="2" t="s">
        <v>42</v>
      </c>
      <c r="E104" s="2" t="s">
        <v>42</v>
      </c>
    </row>
    <row r="105" spans="1:5" x14ac:dyDescent="0.25">
      <c r="A105" s="3" t="s">
        <v>407</v>
      </c>
      <c r="B105" s="3" t="s">
        <v>408</v>
      </c>
      <c r="C105" s="3" t="s">
        <v>409</v>
      </c>
      <c r="D105" s="3" t="s">
        <v>24</v>
      </c>
      <c r="E105" s="3" t="s">
        <v>24</v>
      </c>
    </row>
    <row r="106" spans="1:5" x14ac:dyDescent="0.25">
      <c r="A106" s="2" t="s">
        <v>402</v>
      </c>
      <c r="B106" s="2" t="s">
        <v>40</v>
      </c>
      <c r="C106" s="2" t="s">
        <v>41</v>
      </c>
      <c r="D106" s="2" t="s">
        <v>42</v>
      </c>
      <c r="E106" s="2" t="s">
        <v>42</v>
      </c>
    </row>
    <row r="107" spans="1:5" x14ac:dyDescent="0.25">
      <c r="A107" s="3" t="s">
        <v>402</v>
      </c>
      <c r="B107" s="3" t="s">
        <v>40</v>
      </c>
      <c r="C107" s="3" t="s">
        <v>41</v>
      </c>
      <c r="D107" s="3" t="s">
        <v>42</v>
      </c>
      <c r="E107" s="3" t="s">
        <v>42</v>
      </c>
    </row>
    <row r="108" spans="1:5" x14ac:dyDescent="0.25">
      <c r="A108" s="2" t="s">
        <v>402</v>
      </c>
      <c r="B108" s="2" t="s">
        <v>40</v>
      </c>
      <c r="C108" s="2" t="s">
        <v>41</v>
      </c>
      <c r="D108" s="2" t="s">
        <v>42</v>
      </c>
      <c r="E108" s="2" t="s">
        <v>42</v>
      </c>
    </row>
    <row r="109" spans="1:5" x14ac:dyDescent="0.25">
      <c r="A109" s="3" t="s">
        <v>418</v>
      </c>
      <c r="B109" s="3" t="s">
        <v>22</v>
      </c>
      <c r="C109" s="3" t="s">
        <v>23</v>
      </c>
      <c r="D109" s="3" t="s">
        <v>24</v>
      </c>
      <c r="E109" s="3" t="s">
        <v>24</v>
      </c>
    </row>
    <row r="110" spans="1:5" x14ac:dyDescent="0.25">
      <c r="A110" s="2" t="s">
        <v>421</v>
      </c>
      <c r="B110" s="2" t="s">
        <v>422</v>
      </c>
      <c r="C110" s="2" t="s">
        <v>423</v>
      </c>
      <c r="D110" s="2" t="s">
        <v>112</v>
      </c>
      <c r="E110" s="2" t="s">
        <v>158</v>
      </c>
    </row>
    <row r="111" spans="1:5" x14ac:dyDescent="0.25">
      <c r="A111" s="3" t="s">
        <v>402</v>
      </c>
      <c r="B111" s="3" t="s">
        <v>40</v>
      </c>
      <c r="C111" s="3" t="s">
        <v>41</v>
      </c>
      <c r="D111" s="3" t="s">
        <v>42</v>
      </c>
      <c r="E111" s="3" t="s">
        <v>42</v>
      </c>
    </row>
    <row r="112" spans="1:5" x14ac:dyDescent="0.25">
      <c r="A112" s="2" t="s">
        <v>428</v>
      </c>
      <c r="B112" s="2" t="s">
        <v>98</v>
      </c>
      <c r="C112" s="2" t="s">
        <v>99</v>
      </c>
      <c r="D112" s="2" t="s">
        <v>50</v>
      </c>
      <c r="E112" s="2" t="s">
        <v>51</v>
      </c>
    </row>
    <row r="113" spans="1:5" x14ac:dyDescent="0.25">
      <c r="A113" s="3" t="s">
        <v>402</v>
      </c>
      <c r="B113" s="3" t="s">
        <v>40</v>
      </c>
      <c r="C113" s="3" t="s">
        <v>41</v>
      </c>
      <c r="D113" s="3" t="s">
        <v>42</v>
      </c>
      <c r="E113" s="3" t="s">
        <v>42</v>
      </c>
    </row>
    <row r="114" spans="1:5" x14ac:dyDescent="0.25">
      <c r="A114" s="2" t="s">
        <v>433</v>
      </c>
      <c r="B114" s="2" t="s">
        <v>434</v>
      </c>
      <c r="C114" s="2" t="s">
        <v>163</v>
      </c>
      <c r="D114" s="2" t="s">
        <v>112</v>
      </c>
      <c r="E114" s="2" t="s">
        <v>51</v>
      </c>
    </row>
    <row r="115" spans="1:5" x14ac:dyDescent="0.25">
      <c r="A115" s="3" t="s">
        <v>437</v>
      </c>
      <c r="B115" s="3" t="s">
        <v>438</v>
      </c>
      <c r="C115" s="3" t="s">
        <v>264</v>
      </c>
      <c r="D115" s="3" t="s">
        <v>33</v>
      </c>
      <c r="E115" s="3" t="s">
        <v>203</v>
      </c>
    </row>
    <row r="116" spans="1:5" x14ac:dyDescent="0.25">
      <c r="A116" s="2" t="s">
        <v>398</v>
      </c>
      <c r="B116" s="2" t="s">
        <v>399</v>
      </c>
      <c r="C116" s="2" t="s">
        <v>32</v>
      </c>
      <c r="D116" s="2" t="s">
        <v>33</v>
      </c>
      <c r="E116" s="2" t="s">
        <v>34</v>
      </c>
    </row>
    <row r="117" spans="1:5" x14ac:dyDescent="0.25">
      <c r="A117" s="3" t="s">
        <v>437</v>
      </c>
      <c r="B117" s="3" t="s">
        <v>438</v>
      </c>
      <c r="C117" s="3" t="s">
        <v>264</v>
      </c>
      <c r="D117" s="3" t="s">
        <v>33</v>
      </c>
      <c r="E117" s="3" t="s">
        <v>203</v>
      </c>
    </row>
    <row r="118" spans="1:5" x14ac:dyDescent="0.25">
      <c r="A118" s="2" t="s">
        <v>402</v>
      </c>
      <c r="B118" s="2" t="s">
        <v>40</v>
      </c>
      <c r="C118" s="2" t="s">
        <v>41</v>
      </c>
      <c r="D118" s="2" t="s">
        <v>42</v>
      </c>
      <c r="E118" s="2" t="s">
        <v>42</v>
      </c>
    </row>
    <row r="119" spans="1:5" x14ac:dyDescent="0.25">
      <c r="A119" s="3" t="s">
        <v>398</v>
      </c>
      <c r="B119" s="3" t="s">
        <v>399</v>
      </c>
      <c r="C119" s="3" t="s">
        <v>32</v>
      </c>
      <c r="D119" s="3" t="s">
        <v>33</v>
      </c>
      <c r="E119" s="3" t="s">
        <v>34</v>
      </c>
    </row>
    <row r="120" spans="1:5" x14ac:dyDescent="0.25">
      <c r="A120" s="2" t="s">
        <v>402</v>
      </c>
      <c r="B120" s="2" t="s">
        <v>40</v>
      </c>
      <c r="C120" s="2" t="s">
        <v>41</v>
      </c>
      <c r="D120" s="2" t="s">
        <v>42</v>
      </c>
      <c r="E120" s="2" t="s">
        <v>42</v>
      </c>
    </row>
    <row r="121" spans="1:5" x14ac:dyDescent="0.25">
      <c r="A121" s="3" t="s">
        <v>402</v>
      </c>
      <c r="B121" s="3" t="s">
        <v>40</v>
      </c>
      <c r="C121" s="3" t="s">
        <v>41</v>
      </c>
      <c r="D121" s="3" t="s">
        <v>42</v>
      </c>
      <c r="E121" s="3" t="s">
        <v>42</v>
      </c>
    </row>
    <row r="122" spans="1:5" x14ac:dyDescent="0.25">
      <c r="A122" s="2" t="s">
        <v>452</v>
      </c>
      <c r="B122" s="2" t="s">
        <v>453</v>
      </c>
      <c r="C122" s="2" t="s">
        <v>454</v>
      </c>
      <c r="D122" s="2" t="s">
        <v>24</v>
      </c>
      <c r="E122" s="2" t="s">
        <v>24</v>
      </c>
    </row>
    <row r="123" spans="1:5" x14ac:dyDescent="0.25">
      <c r="A123" s="3" t="s">
        <v>457</v>
      </c>
      <c r="B123" s="3" t="s">
        <v>195</v>
      </c>
      <c r="C123" s="3" t="s">
        <v>196</v>
      </c>
      <c r="D123" s="3" t="s">
        <v>197</v>
      </c>
      <c r="E123" s="3" t="s">
        <v>113</v>
      </c>
    </row>
    <row r="124" spans="1:5" x14ac:dyDescent="0.25">
      <c r="A124" s="2" t="s">
        <v>460</v>
      </c>
      <c r="B124" s="2" t="s">
        <v>461</v>
      </c>
      <c r="C124" s="2" t="s">
        <v>129</v>
      </c>
      <c r="D124" s="2" t="s">
        <v>33</v>
      </c>
      <c r="E124" s="2" t="s">
        <v>91</v>
      </c>
    </row>
    <row r="125" spans="1:5" x14ac:dyDescent="0.25">
      <c r="A125" s="3" t="s">
        <v>433</v>
      </c>
      <c r="B125" s="3" t="s">
        <v>434</v>
      </c>
      <c r="C125" s="3" t="s">
        <v>163</v>
      </c>
      <c r="D125" s="3" t="s">
        <v>112</v>
      </c>
      <c r="E125" s="3" t="s">
        <v>51</v>
      </c>
    </row>
    <row r="126" spans="1:5" x14ac:dyDescent="0.25">
      <c r="A126" s="2" t="s">
        <v>457</v>
      </c>
      <c r="B126" s="2" t="s">
        <v>195</v>
      </c>
      <c r="C126" s="2" t="s">
        <v>196</v>
      </c>
      <c r="D126" s="2" t="s">
        <v>197</v>
      </c>
      <c r="E126" s="2" t="s">
        <v>113</v>
      </c>
    </row>
    <row r="127" spans="1:5" x14ac:dyDescent="0.25">
      <c r="A127" s="3" t="s">
        <v>468</v>
      </c>
      <c r="B127" s="3" t="s">
        <v>98</v>
      </c>
      <c r="C127" s="3" t="s">
        <v>99</v>
      </c>
      <c r="D127" s="3" t="s">
        <v>50</v>
      </c>
      <c r="E127" s="3" t="s">
        <v>51</v>
      </c>
    </row>
    <row r="128" spans="1:5" x14ac:dyDescent="0.25">
      <c r="A128" s="2" t="s">
        <v>471</v>
      </c>
      <c r="B128" s="2" t="s">
        <v>434</v>
      </c>
      <c r="C128" s="2" t="s">
        <v>163</v>
      </c>
      <c r="D128" s="2" t="s">
        <v>112</v>
      </c>
      <c r="E128" s="2" t="s">
        <v>51</v>
      </c>
    </row>
    <row r="129" spans="1:5" x14ac:dyDescent="0.25">
      <c r="A129" s="3" t="s">
        <v>471</v>
      </c>
      <c r="B129" s="3" t="s">
        <v>434</v>
      </c>
      <c r="C129" s="3" t="s">
        <v>163</v>
      </c>
      <c r="D129" s="3" t="s">
        <v>112</v>
      </c>
      <c r="E129" s="3" t="s">
        <v>51</v>
      </c>
    </row>
    <row r="130" spans="1:5" x14ac:dyDescent="0.25">
      <c r="A130" s="2" t="s">
        <v>476</v>
      </c>
      <c r="B130" s="2" t="s">
        <v>477</v>
      </c>
      <c r="C130" s="2" t="s">
        <v>245</v>
      </c>
      <c r="D130" s="2" t="s">
        <v>33</v>
      </c>
      <c r="E130" s="2" t="s">
        <v>91</v>
      </c>
    </row>
    <row r="131" spans="1:5" x14ac:dyDescent="0.25">
      <c r="A131" s="3" t="s">
        <v>480</v>
      </c>
      <c r="B131" s="3" t="s">
        <v>385</v>
      </c>
      <c r="C131" s="3" t="s">
        <v>90</v>
      </c>
      <c r="D131" s="3" t="s">
        <v>33</v>
      </c>
      <c r="E131" s="3" t="s">
        <v>91</v>
      </c>
    </row>
    <row r="132" spans="1:5" x14ac:dyDescent="0.25">
      <c r="A132" s="2" t="s">
        <v>471</v>
      </c>
      <c r="B132" s="2" t="s">
        <v>434</v>
      </c>
      <c r="C132" s="2" t="s">
        <v>163</v>
      </c>
      <c r="D132" s="2" t="s">
        <v>112</v>
      </c>
      <c r="E132" s="2" t="s">
        <v>51</v>
      </c>
    </row>
    <row r="133" spans="1:5" x14ac:dyDescent="0.25">
      <c r="A133" s="3" t="s">
        <v>476</v>
      </c>
      <c r="B133" s="3" t="s">
        <v>477</v>
      </c>
      <c r="C133" s="3" t="s">
        <v>245</v>
      </c>
      <c r="D133" s="3" t="s">
        <v>33</v>
      </c>
      <c r="E133" s="3" t="s">
        <v>91</v>
      </c>
    </row>
    <row r="134" spans="1:5" x14ac:dyDescent="0.25">
      <c r="A134" s="2" t="s">
        <v>487</v>
      </c>
      <c r="B134" s="2" t="s">
        <v>488</v>
      </c>
      <c r="C134" s="2" t="s">
        <v>489</v>
      </c>
      <c r="D134" s="2" t="s">
        <v>50</v>
      </c>
      <c r="E134" s="2" t="s">
        <v>158</v>
      </c>
    </row>
    <row r="135" spans="1:5" x14ac:dyDescent="0.25">
      <c r="A135" s="3" t="s">
        <v>468</v>
      </c>
      <c r="B135" s="3" t="s">
        <v>98</v>
      </c>
      <c r="C135" s="3" t="s">
        <v>99</v>
      </c>
      <c r="D135" s="3" t="s">
        <v>50</v>
      </c>
      <c r="E135" s="3" t="s">
        <v>51</v>
      </c>
    </row>
    <row r="136" spans="1:5" x14ac:dyDescent="0.25">
      <c r="A136" s="2" t="s">
        <v>476</v>
      </c>
      <c r="B136" s="2" t="s">
        <v>477</v>
      </c>
      <c r="C136" s="2" t="s">
        <v>245</v>
      </c>
      <c r="D136" s="2" t="s">
        <v>33</v>
      </c>
      <c r="E136" s="2" t="s">
        <v>91</v>
      </c>
    </row>
    <row r="137" spans="1:5" x14ac:dyDescent="0.25">
      <c r="A137" s="3" t="s">
        <v>496</v>
      </c>
      <c r="B137" s="3" t="s">
        <v>497</v>
      </c>
      <c r="C137" s="3" t="s">
        <v>498</v>
      </c>
      <c r="D137" s="3" t="s">
        <v>33</v>
      </c>
      <c r="E137" s="3" t="s">
        <v>499</v>
      </c>
    </row>
    <row r="138" spans="1:5" x14ac:dyDescent="0.25">
      <c r="A138" s="2" t="s">
        <v>502</v>
      </c>
      <c r="B138" s="2" t="s">
        <v>503</v>
      </c>
      <c r="C138" s="2" t="s">
        <v>504</v>
      </c>
      <c r="D138" s="2" t="s">
        <v>42</v>
      </c>
      <c r="E138" s="2" t="s">
        <v>42</v>
      </c>
    </row>
    <row r="139" spans="1:5" x14ac:dyDescent="0.25">
      <c r="A139" s="3" t="s">
        <v>507</v>
      </c>
      <c r="B139" s="3" t="s">
        <v>508</v>
      </c>
      <c r="C139" s="3" t="s">
        <v>77</v>
      </c>
      <c r="D139" s="3" t="s">
        <v>33</v>
      </c>
      <c r="E139" s="3" t="s">
        <v>34</v>
      </c>
    </row>
    <row r="140" spans="1:5" x14ac:dyDescent="0.25">
      <c r="A140" s="2" t="s">
        <v>511</v>
      </c>
      <c r="B140" s="2" t="s">
        <v>512</v>
      </c>
      <c r="C140" s="2" t="s">
        <v>513</v>
      </c>
      <c r="D140" s="2" t="s">
        <v>50</v>
      </c>
      <c r="E140" s="2" t="s">
        <v>113</v>
      </c>
    </row>
    <row r="141" spans="1:5" x14ac:dyDescent="0.25">
      <c r="A141" s="3" t="s">
        <v>480</v>
      </c>
      <c r="B141" s="3" t="s">
        <v>385</v>
      </c>
      <c r="C141" s="3" t="s">
        <v>90</v>
      </c>
      <c r="D141" s="3" t="s">
        <v>33</v>
      </c>
      <c r="E141" s="3" t="s">
        <v>91</v>
      </c>
    </row>
    <row r="142" spans="1:5" x14ac:dyDescent="0.25">
      <c r="A142" s="2" t="s">
        <v>471</v>
      </c>
      <c r="B142" s="2" t="s">
        <v>434</v>
      </c>
      <c r="C142" s="2" t="s">
        <v>163</v>
      </c>
      <c r="D142" s="2" t="s">
        <v>112</v>
      </c>
      <c r="E142" s="2" t="s">
        <v>51</v>
      </c>
    </row>
    <row r="143" spans="1:5" x14ac:dyDescent="0.25">
      <c r="A143" s="3" t="s">
        <v>511</v>
      </c>
      <c r="B143" s="3" t="s">
        <v>512</v>
      </c>
      <c r="C143" s="3" t="s">
        <v>513</v>
      </c>
      <c r="D143" s="3" t="s">
        <v>50</v>
      </c>
      <c r="E143" s="3" t="s">
        <v>113</v>
      </c>
    </row>
    <row r="144" spans="1:5" x14ac:dyDescent="0.25">
      <c r="A144" s="2" t="s">
        <v>522</v>
      </c>
      <c r="B144" s="2" t="s">
        <v>523</v>
      </c>
      <c r="C144" s="2" t="s">
        <v>196</v>
      </c>
      <c r="D144" s="2" t="s">
        <v>197</v>
      </c>
      <c r="E144" s="2" t="s">
        <v>158</v>
      </c>
    </row>
    <row r="145" spans="1:5" x14ac:dyDescent="0.25">
      <c r="A145" s="3" t="s">
        <v>487</v>
      </c>
      <c r="B145" s="3" t="s">
        <v>488</v>
      </c>
      <c r="C145" s="3" t="s">
        <v>489</v>
      </c>
      <c r="D145" s="3" t="s">
        <v>50</v>
      </c>
      <c r="E145" s="3" t="s">
        <v>158</v>
      </c>
    </row>
    <row r="146" spans="1:5" x14ac:dyDescent="0.25">
      <c r="A146" s="2" t="s">
        <v>528</v>
      </c>
      <c r="B146" s="2" t="s">
        <v>529</v>
      </c>
      <c r="C146" s="2" t="s">
        <v>530</v>
      </c>
      <c r="D146" s="2" t="s">
        <v>50</v>
      </c>
      <c r="E146" s="2" t="s">
        <v>158</v>
      </c>
    </row>
    <row r="147" spans="1:5" x14ac:dyDescent="0.25">
      <c r="A147" s="3" t="s">
        <v>476</v>
      </c>
      <c r="B147" s="3" t="s">
        <v>477</v>
      </c>
      <c r="C147" s="3" t="s">
        <v>245</v>
      </c>
      <c r="D147" s="3" t="s">
        <v>33</v>
      </c>
      <c r="E147" s="3" t="s">
        <v>91</v>
      </c>
    </row>
    <row r="148" spans="1:5" x14ac:dyDescent="0.25">
      <c r="A148" s="2" t="s">
        <v>522</v>
      </c>
      <c r="B148" s="2" t="s">
        <v>523</v>
      </c>
      <c r="C148" s="2" t="s">
        <v>196</v>
      </c>
      <c r="D148" s="2" t="s">
        <v>197</v>
      </c>
      <c r="E148" s="2" t="s">
        <v>158</v>
      </c>
    </row>
    <row r="149" spans="1:5" x14ac:dyDescent="0.25">
      <c r="A149" s="3" t="s">
        <v>536</v>
      </c>
      <c r="B149" s="3" t="s">
        <v>537</v>
      </c>
      <c r="C149" s="3" t="s">
        <v>163</v>
      </c>
      <c r="D149" s="3" t="s">
        <v>112</v>
      </c>
      <c r="E149" s="3" t="s">
        <v>51</v>
      </c>
    </row>
    <row r="150" spans="1:5" x14ac:dyDescent="0.25">
      <c r="A150" s="2" t="s">
        <v>536</v>
      </c>
      <c r="B150" s="2" t="s">
        <v>537</v>
      </c>
      <c r="C150" s="2" t="s">
        <v>163</v>
      </c>
      <c r="D150" s="2" t="s">
        <v>112</v>
      </c>
      <c r="E150" s="2" t="s">
        <v>51</v>
      </c>
    </row>
    <row r="151" spans="1:5" x14ac:dyDescent="0.25">
      <c r="A151" s="3" t="s">
        <v>541</v>
      </c>
      <c r="B151" s="3" t="s">
        <v>542</v>
      </c>
      <c r="C151" s="3" t="s">
        <v>543</v>
      </c>
      <c r="D151" s="3" t="s">
        <v>50</v>
      </c>
      <c r="E151" s="3" t="s">
        <v>113</v>
      </c>
    </row>
    <row r="152" spans="1:5" x14ac:dyDescent="0.25">
      <c r="A152" s="2" t="s">
        <v>541</v>
      </c>
      <c r="B152" s="2" t="s">
        <v>542</v>
      </c>
      <c r="C152" s="2" t="s">
        <v>543</v>
      </c>
      <c r="D152" s="2" t="s">
        <v>50</v>
      </c>
      <c r="E152" s="2" t="s">
        <v>113</v>
      </c>
    </row>
    <row r="153" spans="1:5" x14ac:dyDescent="0.25">
      <c r="A153" s="3" t="s">
        <v>548</v>
      </c>
      <c r="B153" s="3" t="s">
        <v>98</v>
      </c>
      <c r="C153" s="3" t="s">
        <v>99</v>
      </c>
      <c r="D153" s="3" t="s">
        <v>50</v>
      </c>
      <c r="E153" s="3" t="s">
        <v>51</v>
      </c>
    </row>
    <row r="154" spans="1:5" x14ac:dyDescent="0.25">
      <c r="A154" s="2" t="s">
        <v>551</v>
      </c>
      <c r="B154" s="2" t="s">
        <v>98</v>
      </c>
      <c r="C154" s="2" t="s">
        <v>99</v>
      </c>
      <c r="D154" s="2" t="s">
        <v>50</v>
      </c>
      <c r="E154" s="2" t="s">
        <v>51</v>
      </c>
    </row>
    <row r="155" spans="1:5" x14ac:dyDescent="0.25">
      <c r="A155" s="3" t="s">
        <v>541</v>
      </c>
      <c r="B155" s="3" t="s">
        <v>542</v>
      </c>
      <c r="C155" s="3" t="s">
        <v>543</v>
      </c>
      <c r="D155" s="3" t="s">
        <v>50</v>
      </c>
      <c r="E155" s="3" t="s">
        <v>113</v>
      </c>
    </row>
    <row r="156" spans="1:5" x14ac:dyDescent="0.25">
      <c r="A156" s="2" t="s">
        <v>554</v>
      </c>
      <c r="B156" s="2" t="s">
        <v>555</v>
      </c>
      <c r="C156" s="2" t="s">
        <v>196</v>
      </c>
      <c r="D156" s="2" t="s">
        <v>197</v>
      </c>
      <c r="E156" s="2" t="s">
        <v>269</v>
      </c>
    </row>
    <row r="157" spans="1:5" x14ac:dyDescent="0.25">
      <c r="A157" s="3" t="s">
        <v>541</v>
      </c>
      <c r="B157" s="3" t="s">
        <v>542</v>
      </c>
      <c r="C157" s="3" t="s">
        <v>543</v>
      </c>
      <c r="D157" s="3" t="s">
        <v>50</v>
      </c>
      <c r="E157" s="3" t="s">
        <v>113</v>
      </c>
    </row>
    <row r="158" spans="1:5" x14ac:dyDescent="0.25">
      <c r="A158" s="2" t="s">
        <v>560</v>
      </c>
      <c r="B158" s="2" t="s">
        <v>370</v>
      </c>
      <c r="C158" s="2" t="s">
        <v>371</v>
      </c>
      <c r="D158" s="2" t="s">
        <v>24</v>
      </c>
      <c r="E158" s="2" t="s">
        <v>24</v>
      </c>
    </row>
    <row r="159" spans="1:5" x14ac:dyDescent="0.25">
      <c r="A159" s="3" t="s">
        <v>560</v>
      </c>
      <c r="B159" s="3" t="s">
        <v>370</v>
      </c>
      <c r="C159" s="3" t="s">
        <v>371</v>
      </c>
      <c r="D159" s="3" t="s">
        <v>24</v>
      </c>
      <c r="E159" s="3" t="s">
        <v>24</v>
      </c>
    </row>
    <row r="160" spans="1:5" x14ac:dyDescent="0.25">
      <c r="A160" s="2" t="s">
        <v>560</v>
      </c>
      <c r="B160" s="2" t="s">
        <v>370</v>
      </c>
      <c r="C160" s="2" t="s">
        <v>371</v>
      </c>
      <c r="D160" s="2" t="s">
        <v>24</v>
      </c>
      <c r="E160" s="2" t="s">
        <v>24</v>
      </c>
    </row>
    <row r="161" spans="1:5" x14ac:dyDescent="0.25">
      <c r="A161" s="3" t="s">
        <v>560</v>
      </c>
      <c r="B161" s="3" t="s">
        <v>370</v>
      </c>
      <c r="C161" s="3" t="s">
        <v>371</v>
      </c>
      <c r="D161" s="3" t="s">
        <v>24</v>
      </c>
      <c r="E161" s="3" t="s">
        <v>24</v>
      </c>
    </row>
    <row r="162" spans="1:5" x14ac:dyDescent="0.25">
      <c r="A162" s="2" t="s">
        <v>560</v>
      </c>
      <c r="B162" s="2" t="s">
        <v>370</v>
      </c>
      <c r="C162" s="2" t="s">
        <v>371</v>
      </c>
      <c r="D162" s="2" t="s">
        <v>24</v>
      </c>
      <c r="E162" s="2" t="s">
        <v>24</v>
      </c>
    </row>
    <row r="163" spans="1:5" x14ac:dyDescent="0.25">
      <c r="A163" s="3" t="s">
        <v>560</v>
      </c>
      <c r="B163" s="3" t="s">
        <v>370</v>
      </c>
      <c r="C163" s="3" t="s">
        <v>371</v>
      </c>
      <c r="D163" s="3" t="s">
        <v>24</v>
      </c>
      <c r="E163" s="3" t="s">
        <v>24</v>
      </c>
    </row>
    <row r="164" spans="1:5" x14ac:dyDescent="0.25">
      <c r="A164" s="2" t="s">
        <v>571</v>
      </c>
      <c r="B164" s="2" t="s">
        <v>572</v>
      </c>
      <c r="C164" s="2" t="s">
        <v>409</v>
      </c>
      <c r="D164" s="2" t="s">
        <v>24</v>
      </c>
      <c r="E164" s="2" t="s">
        <v>24</v>
      </c>
    </row>
    <row r="165" spans="1:5" x14ac:dyDescent="0.25">
      <c r="A165" s="3" t="s">
        <v>571</v>
      </c>
      <c r="B165" s="3" t="s">
        <v>572</v>
      </c>
      <c r="C165" s="3" t="s">
        <v>409</v>
      </c>
      <c r="D165" s="3" t="s">
        <v>24</v>
      </c>
      <c r="E165" s="3" t="s">
        <v>24</v>
      </c>
    </row>
    <row r="166" spans="1:5" x14ac:dyDescent="0.25">
      <c r="A166" s="2" t="s">
        <v>576</v>
      </c>
      <c r="B166" s="2" t="s">
        <v>577</v>
      </c>
      <c r="C166" s="2" t="s">
        <v>163</v>
      </c>
      <c r="D166" s="2" t="s">
        <v>112</v>
      </c>
      <c r="E166" s="2" t="s">
        <v>51</v>
      </c>
    </row>
    <row r="167" spans="1:5" x14ac:dyDescent="0.25">
      <c r="A167" s="3" t="s">
        <v>580</v>
      </c>
      <c r="B167" s="3" t="s">
        <v>581</v>
      </c>
      <c r="C167" s="3" t="s">
        <v>344</v>
      </c>
      <c r="D167" s="3" t="s">
        <v>50</v>
      </c>
      <c r="E167" s="3" t="s">
        <v>113</v>
      </c>
    </row>
    <row r="168" spans="1:5" x14ac:dyDescent="0.25">
      <c r="A168" s="2" t="s">
        <v>571</v>
      </c>
      <c r="B168" s="2" t="s">
        <v>572</v>
      </c>
      <c r="C168" s="2" t="s">
        <v>409</v>
      </c>
      <c r="D168" s="2" t="s">
        <v>24</v>
      </c>
      <c r="E168" s="2" t="s">
        <v>24</v>
      </c>
    </row>
    <row r="169" spans="1:5" x14ac:dyDescent="0.25">
      <c r="A169" s="3" t="s">
        <v>585</v>
      </c>
      <c r="B169" s="3" t="s">
        <v>586</v>
      </c>
      <c r="C169" s="3" t="s">
        <v>423</v>
      </c>
      <c r="D169" s="3" t="s">
        <v>112</v>
      </c>
      <c r="E169" s="3" t="s">
        <v>158</v>
      </c>
    </row>
    <row r="170" spans="1:5" x14ac:dyDescent="0.25">
      <c r="A170" s="2" t="s">
        <v>589</v>
      </c>
      <c r="B170" s="2" t="s">
        <v>590</v>
      </c>
      <c r="C170" s="2" t="s">
        <v>49</v>
      </c>
      <c r="D170" s="2" t="s">
        <v>50</v>
      </c>
      <c r="E170" s="2" t="s">
        <v>51</v>
      </c>
    </row>
    <row r="171" spans="1:5" x14ac:dyDescent="0.25">
      <c r="A171" s="3" t="s">
        <v>580</v>
      </c>
      <c r="B171" s="3" t="s">
        <v>581</v>
      </c>
      <c r="C171" s="3" t="s">
        <v>344</v>
      </c>
      <c r="D171" s="3" t="s">
        <v>50</v>
      </c>
      <c r="E171" s="3" t="s">
        <v>113</v>
      </c>
    </row>
    <row r="172" spans="1:5" x14ac:dyDescent="0.25">
      <c r="A172" s="2" t="s">
        <v>580</v>
      </c>
      <c r="B172" s="2" t="s">
        <v>581</v>
      </c>
      <c r="C172" s="2" t="s">
        <v>344</v>
      </c>
      <c r="D172" s="2" t="s">
        <v>50</v>
      </c>
      <c r="E172" s="2" t="s">
        <v>113</v>
      </c>
    </row>
    <row r="173" spans="1:5" x14ac:dyDescent="0.25">
      <c r="A173" s="3" t="s">
        <v>597</v>
      </c>
      <c r="B173" s="3" t="s">
        <v>598</v>
      </c>
      <c r="C173" s="3" t="s">
        <v>32</v>
      </c>
      <c r="D173" s="3" t="s">
        <v>33</v>
      </c>
      <c r="E173" s="3" t="s">
        <v>34</v>
      </c>
    </row>
    <row r="174" spans="1:5" x14ac:dyDescent="0.25">
      <c r="A174" s="2" t="s">
        <v>580</v>
      </c>
      <c r="B174" s="2" t="s">
        <v>581</v>
      </c>
      <c r="C174" s="2" t="s">
        <v>344</v>
      </c>
      <c r="D174" s="2" t="s">
        <v>50</v>
      </c>
      <c r="E174" s="2" t="s">
        <v>113</v>
      </c>
    </row>
    <row r="175" spans="1:5" x14ac:dyDescent="0.25">
      <c r="A175" s="3" t="s">
        <v>603</v>
      </c>
      <c r="B175" s="3" t="s">
        <v>310</v>
      </c>
      <c r="C175" s="3" t="s">
        <v>196</v>
      </c>
      <c r="D175" s="3" t="s">
        <v>197</v>
      </c>
      <c r="E175" s="3" t="s">
        <v>311</v>
      </c>
    </row>
    <row r="176" spans="1:5" x14ac:dyDescent="0.25">
      <c r="A176" s="2" t="s">
        <v>606</v>
      </c>
      <c r="B176" s="2" t="s">
        <v>607</v>
      </c>
      <c r="C176" s="2" t="s">
        <v>196</v>
      </c>
      <c r="D176" s="2" t="s">
        <v>197</v>
      </c>
      <c r="E176" s="2" t="s">
        <v>158</v>
      </c>
    </row>
    <row r="177" spans="1:5" x14ac:dyDescent="0.25">
      <c r="A177" s="3" t="s">
        <v>606</v>
      </c>
      <c r="B177" s="3" t="s">
        <v>607</v>
      </c>
      <c r="C177" s="3" t="s">
        <v>196</v>
      </c>
      <c r="D177" s="3" t="s">
        <v>197</v>
      </c>
      <c r="E177" s="3" t="s">
        <v>158</v>
      </c>
    </row>
    <row r="178" spans="1:5" x14ac:dyDescent="0.25">
      <c r="A178" s="2" t="s">
        <v>612</v>
      </c>
      <c r="B178" s="2" t="s">
        <v>512</v>
      </c>
      <c r="C178" s="2" t="s">
        <v>513</v>
      </c>
      <c r="D178" s="2" t="s">
        <v>50</v>
      </c>
      <c r="E178" s="2" t="s">
        <v>113</v>
      </c>
    </row>
    <row r="179" spans="1:5" x14ac:dyDescent="0.25">
      <c r="A179" s="3" t="s">
        <v>615</v>
      </c>
      <c r="B179" s="3" t="s">
        <v>616</v>
      </c>
      <c r="C179" s="3" t="s">
        <v>196</v>
      </c>
      <c r="D179" s="3" t="s">
        <v>197</v>
      </c>
      <c r="E179" s="3" t="s">
        <v>158</v>
      </c>
    </row>
    <row r="180" spans="1:5" x14ac:dyDescent="0.25">
      <c r="A180" s="2" t="s">
        <v>612</v>
      </c>
      <c r="B180" s="2" t="s">
        <v>512</v>
      </c>
      <c r="C180" s="2" t="s">
        <v>513</v>
      </c>
      <c r="D180" s="2" t="s">
        <v>50</v>
      </c>
      <c r="E180" s="2" t="s">
        <v>113</v>
      </c>
    </row>
    <row r="181" spans="1:5" x14ac:dyDescent="0.25">
      <c r="A181" s="3" t="s">
        <v>603</v>
      </c>
      <c r="B181" s="3" t="s">
        <v>310</v>
      </c>
      <c r="C181" s="3" t="s">
        <v>196</v>
      </c>
      <c r="D181" s="3" t="s">
        <v>197</v>
      </c>
      <c r="E181" s="3" t="s">
        <v>311</v>
      </c>
    </row>
    <row r="182" spans="1:5" x14ac:dyDescent="0.25">
      <c r="A182" s="2" t="s">
        <v>612</v>
      </c>
      <c r="B182" s="2" t="s">
        <v>512</v>
      </c>
      <c r="C182" s="2" t="s">
        <v>513</v>
      </c>
      <c r="D182" s="2" t="s">
        <v>50</v>
      </c>
      <c r="E182" s="2" t="s">
        <v>113</v>
      </c>
    </row>
    <row r="183" spans="1:5" x14ac:dyDescent="0.25">
      <c r="A183" s="3" t="s">
        <v>625</v>
      </c>
      <c r="B183" s="3" t="s">
        <v>626</v>
      </c>
      <c r="C183" s="3" t="s">
        <v>627</v>
      </c>
      <c r="D183" s="3" t="s">
        <v>112</v>
      </c>
      <c r="E183" s="3" t="s">
        <v>113</v>
      </c>
    </row>
    <row r="184" spans="1:5" x14ac:dyDescent="0.25">
      <c r="A184" s="2" t="s">
        <v>630</v>
      </c>
      <c r="B184" s="2" t="s">
        <v>631</v>
      </c>
      <c r="C184" s="2" t="s">
        <v>163</v>
      </c>
      <c r="D184" s="2" t="s">
        <v>112</v>
      </c>
      <c r="E184" s="2" t="s">
        <v>51</v>
      </c>
    </row>
    <row r="185" spans="1:5" x14ac:dyDescent="0.25">
      <c r="A185" s="3" t="s">
        <v>634</v>
      </c>
      <c r="B185" s="3" t="s">
        <v>635</v>
      </c>
      <c r="C185" s="3" t="s">
        <v>454</v>
      </c>
      <c r="D185" s="3" t="s">
        <v>24</v>
      </c>
      <c r="E185" s="3" t="s">
        <v>24</v>
      </c>
    </row>
    <row r="186" spans="1:5" x14ac:dyDescent="0.25">
      <c r="A186" s="2" t="s">
        <v>606</v>
      </c>
      <c r="B186" s="2" t="s">
        <v>607</v>
      </c>
      <c r="C186" s="2" t="s">
        <v>196</v>
      </c>
      <c r="D186" s="2" t="s">
        <v>197</v>
      </c>
      <c r="E186" s="2" t="s">
        <v>158</v>
      </c>
    </row>
    <row r="187" spans="1:5" x14ac:dyDescent="0.25">
      <c r="A187" s="3" t="s">
        <v>625</v>
      </c>
      <c r="B187" s="3" t="s">
        <v>626</v>
      </c>
      <c r="C187" s="3" t="s">
        <v>627</v>
      </c>
      <c r="D187" s="3" t="s">
        <v>112</v>
      </c>
      <c r="E187" s="3" t="s">
        <v>113</v>
      </c>
    </row>
    <row r="188" spans="1:5" x14ac:dyDescent="0.25">
      <c r="A188" s="2" t="s">
        <v>639</v>
      </c>
      <c r="B188" s="2" t="s">
        <v>640</v>
      </c>
      <c r="C188" s="2" t="s">
        <v>504</v>
      </c>
      <c r="D188" s="2" t="s">
        <v>42</v>
      </c>
      <c r="E188" s="2" t="s">
        <v>42</v>
      </c>
    </row>
    <row r="189" spans="1:5" x14ac:dyDescent="0.25">
      <c r="A189" s="3" t="s">
        <v>642</v>
      </c>
      <c r="B189" s="3" t="s">
        <v>89</v>
      </c>
      <c r="C189" s="3" t="s">
        <v>90</v>
      </c>
      <c r="D189" s="3" t="s">
        <v>33</v>
      </c>
      <c r="E189" s="3" t="s">
        <v>91</v>
      </c>
    </row>
    <row r="190" spans="1:5" x14ac:dyDescent="0.25">
      <c r="A190" s="2" t="s">
        <v>642</v>
      </c>
      <c r="B190" s="2" t="s">
        <v>89</v>
      </c>
      <c r="C190" s="2" t="s">
        <v>90</v>
      </c>
      <c r="D190" s="2" t="s">
        <v>33</v>
      </c>
      <c r="E190" s="2" t="s">
        <v>91</v>
      </c>
    </row>
    <row r="191" spans="1:5" x14ac:dyDescent="0.25">
      <c r="A191" s="3" t="s">
        <v>625</v>
      </c>
      <c r="B191" s="3" t="s">
        <v>626</v>
      </c>
      <c r="C191" s="3" t="s">
        <v>627</v>
      </c>
      <c r="D191" s="3" t="s">
        <v>112</v>
      </c>
      <c r="E191" s="3" t="s">
        <v>113</v>
      </c>
    </row>
    <row r="192" spans="1:5" x14ac:dyDescent="0.25">
      <c r="A192" s="2" t="s">
        <v>639</v>
      </c>
      <c r="B192" s="2" t="s">
        <v>640</v>
      </c>
      <c r="C192" s="2" t="s">
        <v>504</v>
      </c>
      <c r="D192" s="2" t="s">
        <v>42</v>
      </c>
      <c r="E192" s="2" t="s">
        <v>42</v>
      </c>
    </row>
    <row r="193" spans="1:5" x14ac:dyDescent="0.25">
      <c r="A193" s="3" t="s">
        <v>639</v>
      </c>
      <c r="B193" s="3" t="s">
        <v>640</v>
      </c>
      <c r="C193" s="3" t="s">
        <v>504</v>
      </c>
      <c r="D193" s="3" t="s">
        <v>42</v>
      </c>
      <c r="E193" s="3" t="s">
        <v>42</v>
      </c>
    </row>
    <row r="194" spans="1:5" x14ac:dyDescent="0.25">
      <c r="A194" s="2" t="s">
        <v>625</v>
      </c>
      <c r="B194" s="2" t="s">
        <v>626</v>
      </c>
      <c r="C194" s="2" t="s">
        <v>627</v>
      </c>
      <c r="D194" s="2" t="s">
        <v>112</v>
      </c>
      <c r="E194" s="2" t="s">
        <v>113</v>
      </c>
    </row>
    <row r="195" spans="1:5" x14ac:dyDescent="0.25">
      <c r="A195" s="3" t="s">
        <v>603</v>
      </c>
      <c r="B195" s="3" t="s">
        <v>310</v>
      </c>
      <c r="C195" s="3" t="s">
        <v>196</v>
      </c>
      <c r="D195" s="3" t="s">
        <v>197</v>
      </c>
      <c r="E195" s="3" t="s">
        <v>311</v>
      </c>
    </row>
    <row r="196" spans="1:5" x14ac:dyDescent="0.25">
      <c r="A196" s="2" t="s">
        <v>606</v>
      </c>
      <c r="B196" s="2" t="s">
        <v>607</v>
      </c>
      <c r="C196" s="2" t="s">
        <v>196</v>
      </c>
      <c r="D196" s="2" t="s">
        <v>197</v>
      </c>
      <c r="E196" s="2" t="s">
        <v>158</v>
      </c>
    </row>
    <row r="197" spans="1:5" x14ac:dyDescent="0.25">
      <c r="A197" s="3" t="s">
        <v>657</v>
      </c>
      <c r="B197" s="3" t="s">
        <v>658</v>
      </c>
      <c r="C197" s="3" t="s">
        <v>196</v>
      </c>
      <c r="D197" s="3" t="s">
        <v>197</v>
      </c>
      <c r="E197" s="3" t="s">
        <v>269</v>
      </c>
    </row>
    <row r="198" spans="1:5" x14ac:dyDescent="0.25">
      <c r="A198" s="2" t="s">
        <v>606</v>
      </c>
      <c r="B198" s="2" t="s">
        <v>607</v>
      </c>
      <c r="C198" s="2" t="s">
        <v>196</v>
      </c>
      <c r="D198" s="2" t="s">
        <v>197</v>
      </c>
      <c r="E198" s="2" t="s">
        <v>158</v>
      </c>
    </row>
    <row r="199" spans="1:5" x14ac:dyDescent="0.25">
      <c r="A199" s="3" t="s">
        <v>639</v>
      </c>
      <c r="B199" s="3" t="s">
        <v>640</v>
      </c>
      <c r="C199" s="3" t="s">
        <v>504</v>
      </c>
      <c r="D199" s="3" t="s">
        <v>42</v>
      </c>
      <c r="E199" s="3" t="s">
        <v>42</v>
      </c>
    </row>
    <row r="200" spans="1:5" x14ac:dyDescent="0.25">
      <c r="A200" s="2" t="s">
        <v>657</v>
      </c>
      <c r="B200" s="2" t="s">
        <v>658</v>
      </c>
      <c r="C200" s="2" t="s">
        <v>196</v>
      </c>
      <c r="D200" s="2" t="s">
        <v>197</v>
      </c>
      <c r="E200" s="2" t="s">
        <v>269</v>
      </c>
    </row>
    <row r="201" spans="1:5" x14ac:dyDescent="0.25">
      <c r="A201" s="3" t="s">
        <v>666</v>
      </c>
      <c r="B201" s="3" t="s">
        <v>542</v>
      </c>
      <c r="C201" s="3" t="s">
        <v>543</v>
      </c>
      <c r="D201" s="3" t="s">
        <v>50</v>
      </c>
      <c r="E201" s="3" t="s">
        <v>113</v>
      </c>
    </row>
    <row r="202" spans="1:5" x14ac:dyDescent="0.25">
      <c r="A202" s="2" t="s">
        <v>669</v>
      </c>
      <c r="B202" s="2" t="s">
        <v>670</v>
      </c>
      <c r="C202" s="2" t="s">
        <v>174</v>
      </c>
      <c r="D202" s="2" t="s">
        <v>50</v>
      </c>
      <c r="E202" s="2" t="s">
        <v>113</v>
      </c>
    </row>
    <row r="203" spans="1:5" x14ac:dyDescent="0.25">
      <c r="A203" s="3" t="s">
        <v>673</v>
      </c>
      <c r="B203" s="3" t="s">
        <v>674</v>
      </c>
      <c r="C203" s="3" t="s">
        <v>675</v>
      </c>
      <c r="D203" s="3" t="s">
        <v>112</v>
      </c>
      <c r="E203" s="3" t="s">
        <v>169</v>
      </c>
    </row>
    <row r="204" spans="1:5" x14ac:dyDescent="0.25">
      <c r="A204" s="2" t="s">
        <v>678</v>
      </c>
      <c r="B204" s="2" t="s">
        <v>679</v>
      </c>
      <c r="C204" s="2" t="s">
        <v>245</v>
      </c>
      <c r="D204" s="2" t="s">
        <v>33</v>
      </c>
      <c r="E204" s="2" t="s">
        <v>91</v>
      </c>
    </row>
    <row r="205" spans="1:5" x14ac:dyDescent="0.25">
      <c r="A205" s="3" t="s">
        <v>678</v>
      </c>
      <c r="B205" s="3" t="s">
        <v>679</v>
      </c>
      <c r="C205" s="3" t="s">
        <v>245</v>
      </c>
      <c r="D205" s="3" t="s">
        <v>33</v>
      </c>
      <c r="E205" s="3" t="s">
        <v>91</v>
      </c>
    </row>
    <row r="206" spans="1:5" x14ac:dyDescent="0.25">
      <c r="A206" s="2" t="s">
        <v>666</v>
      </c>
      <c r="B206" s="2" t="s">
        <v>542</v>
      </c>
      <c r="C206" s="2" t="s">
        <v>543</v>
      </c>
      <c r="D206" s="2" t="s">
        <v>50</v>
      </c>
      <c r="E206" s="2" t="s">
        <v>113</v>
      </c>
    </row>
    <row r="207" spans="1:5" x14ac:dyDescent="0.25">
      <c r="A207" s="3" t="s">
        <v>685</v>
      </c>
      <c r="B207" s="3" t="s">
        <v>268</v>
      </c>
      <c r="C207" s="3" t="s">
        <v>196</v>
      </c>
      <c r="D207" s="3" t="s">
        <v>197</v>
      </c>
      <c r="E207" s="3" t="s">
        <v>269</v>
      </c>
    </row>
    <row r="208" spans="1:5" x14ac:dyDescent="0.25">
      <c r="A208" s="2" t="s">
        <v>666</v>
      </c>
      <c r="B208" s="2" t="s">
        <v>542</v>
      </c>
      <c r="C208" s="2" t="s">
        <v>543</v>
      </c>
      <c r="D208" s="2" t="s">
        <v>50</v>
      </c>
      <c r="E208" s="2" t="s">
        <v>113</v>
      </c>
    </row>
    <row r="209" spans="1:5" x14ac:dyDescent="0.25">
      <c r="A209" s="3" t="s">
        <v>666</v>
      </c>
      <c r="B209" s="3" t="s">
        <v>542</v>
      </c>
      <c r="C209" s="3" t="s">
        <v>543</v>
      </c>
      <c r="D209" s="3" t="s">
        <v>50</v>
      </c>
      <c r="E209" s="3" t="s">
        <v>113</v>
      </c>
    </row>
    <row r="210" spans="1:5" x14ac:dyDescent="0.25">
      <c r="A210" s="2" t="s">
        <v>692</v>
      </c>
      <c r="B210" s="2" t="s">
        <v>693</v>
      </c>
      <c r="C210" s="2" t="s">
        <v>371</v>
      </c>
      <c r="D210" s="2" t="s">
        <v>24</v>
      </c>
      <c r="E210" s="2" t="s">
        <v>24</v>
      </c>
    </row>
    <row r="211" spans="1:5" x14ac:dyDescent="0.25">
      <c r="A211" s="3" t="s">
        <v>692</v>
      </c>
      <c r="B211" s="3" t="s">
        <v>693</v>
      </c>
      <c r="C211" s="3" t="s">
        <v>371</v>
      </c>
      <c r="D211" s="3" t="s">
        <v>24</v>
      </c>
      <c r="E211" s="3" t="s">
        <v>24</v>
      </c>
    </row>
    <row r="212" spans="1:5" x14ac:dyDescent="0.25">
      <c r="A212" s="2" t="s">
        <v>692</v>
      </c>
      <c r="B212" s="2" t="s">
        <v>693</v>
      </c>
      <c r="C212" s="2" t="s">
        <v>371</v>
      </c>
      <c r="D212" s="2" t="s">
        <v>24</v>
      </c>
      <c r="E212" s="2" t="s">
        <v>24</v>
      </c>
    </row>
    <row r="213" spans="1:5" x14ac:dyDescent="0.25">
      <c r="A213" s="3" t="s">
        <v>666</v>
      </c>
      <c r="B213" s="3" t="s">
        <v>542</v>
      </c>
      <c r="C213" s="3" t="s">
        <v>543</v>
      </c>
      <c r="D213" s="3" t="s">
        <v>50</v>
      </c>
      <c r="E213" s="3" t="s">
        <v>113</v>
      </c>
    </row>
    <row r="214" spans="1:5" x14ac:dyDescent="0.25">
      <c r="A214" s="2" t="s">
        <v>700</v>
      </c>
      <c r="B214" s="2" t="s">
        <v>325</v>
      </c>
      <c r="C214" s="2" t="s">
        <v>196</v>
      </c>
      <c r="D214" s="2" t="s">
        <v>197</v>
      </c>
      <c r="E214" s="2" t="s">
        <v>158</v>
      </c>
    </row>
    <row r="215" spans="1:5" x14ac:dyDescent="0.25">
      <c r="A215" s="3" t="s">
        <v>703</v>
      </c>
      <c r="B215" s="3" t="s">
        <v>704</v>
      </c>
      <c r="C215" s="3" t="s">
        <v>705</v>
      </c>
      <c r="D215" s="3" t="s">
        <v>112</v>
      </c>
      <c r="E215" s="3" t="s">
        <v>113</v>
      </c>
    </row>
    <row r="216" spans="1:5" x14ac:dyDescent="0.25">
      <c r="A216" s="2" t="s">
        <v>706</v>
      </c>
      <c r="B216" s="2" t="s">
        <v>240</v>
      </c>
      <c r="C216" s="2" t="s">
        <v>174</v>
      </c>
      <c r="D216" s="2" t="s">
        <v>50</v>
      </c>
      <c r="E216" s="2" t="s">
        <v>113</v>
      </c>
    </row>
    <row r="217" spans="1:5" x14ac:dyDescent="0.25">
      <c r="A217" s="3" t="s">
        <v>709</v>
      </c>
      <c r="B217" s="3" t="s">
        <v>268</v>
      </c>
      <c r="C217" s="3" t="s">
        <v>196</v>
      </c>
      <c r="D217" s="3" t="s">
        <v>197</v>
      </c>
      <c r="E217" s="3" t="s">
        <v>269</v>
      </c>
    </row>
    <row r="218" spans="1:5" x14ac:dyDescent="0.25">
      <c r="A218" s="2" t="s">
        <v>709</v>
      </c>
      <c r="B218" s="2" t="s">
        <v>268</v>
      </c>
      <c r="C218" s="2" t="s">
        <v>196</v>
      </c>
      <c r="D218" s="2" t="s">
        <v>197</v>
      </c>
      <c r="E218" s="2" t="s">
        <v>269</v>
      </c>
    </row>
    <row r="219" spans="1:5" x14ac:dyDescent="0.25">
      <c r="A219" s="3" t="s">
        <v>709</v>
      </c>
      <c r="B219" s="3" t="s">
        <v>268</v>
      </c>
      <c r="C219" s="3" t="s">
        <v>196</v>
      </c>
      <c r="D219" s="3" t="s">
        <v>197</v>
      </c>
      <c r="E219" s="3" t="s">
        <v>269</v>
      </c>
    </row>
    <row r="220" spans="1:5" x14ac:dyDescent="0.25">
      <c r="A220" s="2" t="s">
        <v>706</v>
      </c>
      <c r="B220" s="2" t="s">
        <v>240</v>
      </c>
      <c r="C220" s="2" t="s">
        <v>174</v>
      </c>
      <c r="D220" s="2" t="s">
        <v>50</v>
      </c>
      <c r="E220" s="2" t="s">
        <v>113</v>
      </c>
    </row>
    <row r="221" spans="1:5" x14ac:dyDescent="0.25">
      <c r="A221" s="3" t="s">
        <v>706</v>
      </c>
      <c r="B221" s="3" t="s">
        <v>240</v>
      </c>
      <c r="C221" s="3" t="s">
        <v>174</v>
      </c>
      <c r="D221" s="3" t="s">
        <v>50</v>
      </c>
      <c r="E221" s="3" t="s">
        <v>113</v>
      </c>
    </row>
    <row r="222" spans="1:5" x14ac:dyDescent="0.25">
      <c r="A222" s="2" t="s">
        <v>706</v>
      </c>
      <c r="B222" s="2" t="s">
        <v>240</v>
      </c>
      <c r="C222" s="2" t="s">
        <v>174</v>
      </c>
      <c r="D222" s="2" t="s">
        <v>50</v>
      </c>
      <c r="E222" s="2" t="s">
        <v>113</v>
      </c>
    </row>
    <row r="223" spans="1:5" x14ac:dyDescent="0.25">
      <c r="A223" s="3" t="s">
        <v>721</v>
      </c>
      <c r="B223" s="3" t="s">
        <v>722</v>
      </c>
      <c r="C223" s="3" t="s">
        <v>32</v>
      </c>
      <c r="D223" s="3" t="s">
        <v>33</v>
      </c>
      <c r="E223" s="3" t="s">
        <v>34</v>
      </c>
    </row>
    <row r="224" spans="1:5" x14ac:dyDescent="0.25">
      <c r="A224" s="2" t="s">
        <v>709</v>
      </c>
      <c r="B224" s="2" t="s">
        <v>268</v>
      </c>
      <c r="C224" s="2" t="s">
        <v>196</v>
      </c>
      <c r="D224" s="2" t="s">
        <v>197</v>
      </c>
      <c r="E224" s="2" t="s">
        <v>269</v>
      </c>
    </row>
    <row r="225" spans="1:5" x14ac:dyDescent="0.25">
      <c r="A225" s="3" t="s">
        <v>727</v>
      </c>
      <c r="B225" s="3" t="s">
        <v>31</v>
      </c>
      <c r="C225" s="3" t="s">
        <v>32</v>
      </c>
      <c r="D225" s="3" t="s">
        <v>33</v>
      </c>
      <c r="E225" s="3" t="s">
        <v>34</v>
      </c>
    </row>
    <row r="226" spans="1:5" x14ac:dyDescent="0.25">
      <c r="A226" s="2" t="s">
        <v>730</v>
      </c>
      <c r="B226" s="2" t="s">
        <v>731</v>
      </c>
      <c r="C226" s="2" t="s">
        <v>732</v>
      </c>
      <c r="D226" s="2" t="s">
        <v>50</v>
      </c>
      <c r="E226" s="2" t="s">
        <v>51</v>
      </c>
    </row>
    <row r="227" spans="1:5" x14ac:dyDescent="0.25">
      <c r="A227" s="3" t="s">
        <v>735</v>
      </c>
      <c r="B227" s="3" t="s">
        <v>736</v>
      </c>
      <c r="C227" s="3" t="s">
        <v>144</v>
      </c>
      <c r="D227" s="3" t="s">
        <v>24</v>
      </c>
      <c r="E227" s="3" t="s">
        <v>24</v>
      </c>
    </row>
    <row r="228" spans="1:5" x14ac:dyDescent="0.25">
      <c r="A228" s="2" t="s">
        <v>739</v>
      </c>
      <c r="B228" s="2" t="s">
        <v>740</v>
      </c>
      <c r="C228" s="2" t="s">
        <v>489</v>
      </c>
      <c r="D228" s="2" t="s">
        <v>50</v>
      </c>
      <c r="E228" s="2" t="s">
        <v>158</v>
      </c>
    </row>
    <row r="229" spans="1:5" x14ac:dyDescent="0.25">
      <c r="A229" s="3" t="s">
        <v>743</v>
      </c>
      <c r="B229" s="3" t="s">
        <v>744</v>
      </c>
      <c r="C229" s="3" t="s">
        <v>157</v>
      </c>
      <c r="D229" s="3" t="s">
        <v>112</v>
      </c>
      <c r="E229" s="3" t="s">
        <v>158</v>
      </c>
    </row>
    <row r="230" spans="1:5" x14ac:dyDescent="0.25">
      <c r="A230" s="2" t="s">
        <v>747</v>
      </c>
      <c r="B230" s="2" t="s">
        <v>748</v>
      </c>
      <c r="C230" s="2" t="s">
        <v>732</v>
      </c>
      <c r="D230" s="2" t="s">
        <v>50</v>
      </c>
      <c r="E230" s="2" t="s">
        <v>51</v>
      </c>
    </row>
    <row r="231" spans="1:5" x14ac:dyDescent="0.25">
      <c r="A231" s="3" t="s">
        <v>751</v>
      </c>
      <c r="B231" s="3" t="s">
        <v>752</v>
      </c>
      <c r="C231" s="3" t="s">
        <v>753</v>
      </c>
      <c r="D231" s="3" t="s">
        <v>42</v>
      </c>
      <c r="E231" s="3" t="s">
        <v>42</v>
      </c>
    </row>
    <row r="232" spans="1:5" x14ac:dyDescent="0.25">
      <c r="A232" s="2" t="s">
        <v>756</v>
      </c>
      <c r="B232" s="2" t="s">
        <v>757</v>
      </c>
      <c r="C232" s="2" t="s">
        <v>758</v>
      </c>
      <c r="D232" s="2" t="s">
        <v>24</v>
      </c>
      <c r="E232" s="2" t="s">
        <v>24</v>
      </c>
    </row>
    <row r="233" spans="1:5" x14ac:dyDescent="0.25">
      <c r="A233" s="3" t="s">
        <v>760</v>
      </c>
      <c r="B233" s="3" t="s">
        <v>761</v>
      </c>
      <c r="C233" s="3" t="s">
        <v>530</v>
      </c>
      <c r="D233" s="3" t="s">
        <v>50</v>
      </c>
      <c r="E233" s="3" t="s">
        <v>158</v>
      </c>
    </row>
    <row r="234" spans="1:5" x14ac:dyDescent="0.25">
      <c r="A234" s="2" t="s">
        <v>764</v>
      </c>
      <c r="B234" s="2" t="s">
        <v>626</v>
      </c>
      <c r="C234" s="2" t="s">
        <v>627</v>
      </c>
      <c r="D234" s="2" t="s">
        <v>112</v>
      </c>
      <c r="E234" s="2" t="s">
        <v>113</v>
      </c>
    </row>
    <row r="235" spans="1:5" x14ac:dyDescent="0.25">
      <c r="A235" s="3" t="s">
        <v>764</v>
      </c>
      <c r="B235" s="3" t="s">
        <v>626</v>
      </c>
      <c r="C235" s="3" t="s">
        <v>627</v>
      </c>
      <c r="D235" s="3" t="s">
        <v>112</v>
      </c>
      <c r="E235" s="3" t="s">
        <v>113</v>
      </c>
    </row>
    <row r="236" spans="1:5" x14ac:dyDescent="0.25">
      <c r="A236" s="2" t="s">
        <v>769</v>
      </c>
      <c r="B236" s="2" t="s">
        <v>770</v>
      </c>
      <c r="C236" s="2" t="s">
        <v>771</v>
      </c>
      <c r="D236" s="2" t="s">
        <v>33</v>
      </c>
      <c r="E236" s="2" t="s">
        <v>91</v>
      </c>
    </row>
    <row r="237" spans="1:5" x14ac:dyDescent="0.25">
      <c r="A237" s="3" t="s">
        <v>760</v>
      </c>
      <c r="B237" s="3" t="s">
        <v>761</v>
      </c>
      <c r="C237" s="3" t="s">
        <v>530</v>
      </c>
      <c r="D237" s="3" t="s">
        <v>50</v>
      </c>
      <c r="E237" s="3" t="s">
        <v>158</v>
      </c>
    </row>
    <row r="238" spans="1:5" x14ac:dyDescent="0.25">
      <c r="A238" s="2" t="s">
        <v>756</v>
      </c>
      <c r="B238" s="2" t="s">
        <v>757</v>
      </c>
      <c r="C238" s="2" t="s">
        <v>758</v>
      </c>
      <c r="D238" s="2" t="s">
        <v>24</v>
      </c>
      <c r="E238" s="2" t="s">
        <v>24</v>
      </c>
    </row>
    <row r="239" spans="1:5" x14ac:dyDescent="0.25">
      <c r="A239" s="3" t="s">
        <v>776</v>
      </c>
      <c r="B239" s="3" t="s">
        <v>777</v>
      </c>
      <c r="C239" s="3" t="s">
        <v>196</v>
      </c>
      <c r="D239" s="3" t="s">
        <v>197</v>
      </c>
      <c r="E239" s="3" t="s">
        <v>311</v>
      </c>
    </row>
    <row r="240" spans="1:5" x14ac:dyDescent="0.25">
      <c r="A240" s="2" t="s">
        <v>764</v>
      </c>
      <c r="B240" s="2" t="s">
        <v>626</v>
      </c>
      <c r="C240" s="2" t="s">
        <v>627</v>
      </c>
      <c r="D240" s="2" t="s">
        <v>112</v>
      </c>
      <c r="E240" s="2" t="s">
        <v>113</v>
      </c>
    </row>
    <row r="241" spans="1:5" x14ac:dyDescent="0.25">
      <c r="A241" s="3" t="s">
        <v>782</v>
      </c>
      <c r="B241" s="3" t="s">
        <v>783</v>
      </c>
      <c r="C241" s="3" t="s">
        <v>530</v>
      </c>
      <c r="D241" s="3" t="s">
        <v>50</v>
      </c>
      <c r="E241" s="3" t="s">
        <v>158</v>
      </c>
    </row>
    <row r="242" spans="1:5" x14ac:dyDescent="0.25">
      <c r="A242" s="2" t="s">
        <v>786</v>
      </c>
      <c r="B242" s="2" t="s">
        <v>787</v>
      </c>
      <c r="C242" s="2" t="s">
        <v>63</v>
      </c>
      <c r="D242" s="2" t="s">
        <v>63</v>
      </c>
      <c r="E242" s="2" t="s">
        <v>63</v>
      </c>
    </row>
    <row r="243" spans="1:5" x14ac:dyDescent="0.25">
      <c r="A243" s="3" t="s">
        <v>790</v>
      </c>
      <c r="B243" s="3" t="s">
        <v>258</v>
      </c>
      <c r="C243" s="3" t="s">
        <v>259</v>
      </c>
      <c r="D243" s="3" t="s">
        <v>24</v>
      </c>
      <c r="E243" s="3" t="s">
        <v>24</v>
      </c>
    </row>
    <row r="244" spans="1:5" x14ac:dyDescent="0.25">
      <c r="A244" s="2" t="s">
        <v>793</v>
      </c>
      <c r="B244" s="2" t="s">
        <v>794</v>
      </c>
      <c r="C244" s="2" t="s">
        <v>163</v>
      </c>
      <c r="D244" s="2" t="s">
        <v>112</v>
      </c>
      <c r="E244" s="2" t="s">
        <v>51</v>
      </c>
    </row>
    <row r="245" spans="1:5" x14ac:dyDescent="0.25">
      <c r="A245" s="3" t="s">
        <v>797</v>
      </c>
      <c r="B245" s="3" t="s">
        <v>798</v>
      </c>
      <c r="C245" s="3" t="s">
        <v>196</v>
      </c>
      <c r="D245" s="3" t="s">
        <v>197</v>
      </c>
      <c r="E245" s="3" t="s">
        <v>311</v>
      </c>
    </row>
    <row r="246" spans="1:5" x14ac:dyDescent="0.25">
      <c r="A246" s="2" t="s">
        <v>801</v>
      </c>
      <c r="B246" s="2" t="s">
        <v>136</v>
      </c>
      <c r="C246" s="2" t="s">
        <v>119</v>
      </c>
      <c r="D246" s="2" t="s">
        <v>42</v>
      </c>
      <c r="E246" s="2" t="s">
        <v>42</v>
      </c>
    </row>
    <row r="247" spans="1:5" x14ac:dyDescent="0.25">
      <c r="A247" s="3" t="s">
        <v>804</v>
      </c>
      <c r="B247" s="3" t="s">
        <v>805</v>
      </c>
      <c r="C247" s="3" t="s">
        <v>163</v>
      </c>
      <c r="D247" s="3" t="s">
        <v>112</v>
      </c>
      <c r="E247" s="3" t="s">
        <v>51</v>
      </c>
    </row>
    <row r="248" spans="1:5" x14ac:dyDescent="0.25">
      <c r="A248" s="2" t="s">
        <v>797</v>
      </c>
      <c r="B248" s="2" t="s">
        <v>798</v>
      </c>
      <c r="C248" s="2" t="s">
        <v>196</v>
      </c>
      <c r="D248" s="2" t="s">
        <v>197</v>
      </c>
      <c r="E248" s="2" t="s">
        <v>311</v>
      </c>
    </row>
    <row r="249" spans="1:5" x14ac:dyDescent="0.25">
      <c r="A249" s="3" t="s">
        <v>790</v>
      </c>
      <c r="B249" s="3" t="s">
        <v>258</v>
      </c>
      <c r="C249" s="3" t="s">
        <v>259</v>
      </c>
      <c r="D249" s="3" t="s">
        <v>24</v>
      </c>
      <c r="E249" s="3" t="s">
        <v>24</v>
      </c>
    </row>
    <row r="250" spans="1:5" x14ac:dyDescent="0.25">
      <c r="A250" s="2" t="s">
        <v>797</v>
      </c>
      <c r="B250" s="2" t="s">
        <v>798</v>
      </c>
      <c r="C250" s="2" t="s">
        <v>196</v>
      </c>
      <c r="D250" s="2" t="s">
        <v>197</v>
      </c>
      <c r="E250" s="2" t="s">
        <v>311</v>
      </c>
    </row>
    <row r="251" spans="1:5" x14ac:dyDescent="0.25">
      <c r="A251" s="3" t="s">
        <v>813</v>
      </c>
      <c r="B251" s="3" t="s">
        <v>240</v>
      </c>
      <c r="C251" s="3" t="s">
        <v>174</v>
      </c>
      <c r="D251" s="3" t="s">
        <v>50</v>
      </c>
      <c r="E251" s="3" t="s">
        <v>113</v>
      </c>
    </row>
    <row r="252" spans="1:5" x14ac:dyDescent="0.25">
      <c r="A252" s="2" t="s">
        <v>790</v>
      </c>
      <c r="B252" s="2" t="s">
        <v>258</v>
      </c>
      <c r="C252" s="2" t="s">
        <v>259</v>
      </c>
      <c r="D252" s="2" t="s">
        <v>24</v>
      </c>
      <c r="E252" s="2" t="s">
        <v>24</v>
      </c>
    </row>
    <row r="253" spans="1:5" x14ac:dyDescent="0.25">
      <c r="A253" s="3" t="s">
        <v>818</v>
      </c>
      <c r="B253" s="3" t="s">
        <v>819</v>
      </c>
      <c r="C253" s="3" t="s">
        <v>371</v>
      </c>
      <c r="D253" s="3" t="s">
        <v>24</v>
      </c>
      <c r="E253" s="3" t="s">
        <v>24</v>
      </c>
    </row>
    <row r="254" spans="1:5" x14ac:dyDescent="0.25">
      <c r="A254" s="2" t="s">
        <v>797</v>
      </c>
      <c r="B254" s="2" t="s">
        <v>798</v>
      </c>
      <c r="C254" s="2" t="s">
        <v>196</v>
      </c>
      <c r="D254" s="2" t="s">
        <v>197</v>
      </c>
      <c r="E254" s="2" t="s">
        <v>311</v>
      </c>
    </row>
    <row r="255" spans="1:5" x14ac:dyDescent="0.25">
      <c r="A255" s="3" t="s">
        <v>818</v>
      </c>
      <c r="B255" s="3" t="s">
        <v>819</v>
      </c>
      <c r="C255" s="3" t="s">
        <v>371</v>
      </c>
      <c r="D255" s="3" t="s">
        <v>24</v>
      </c>
      <c r="E255" s="3" t="s">
        <v>24</v>
      </c>
    </row>
    <row r="256" spans="1:5" x14ac:dyDescent="0.25">
      <c r="A256" s="2" t="s">
        <v>826</v>
      </c>
      <c r="B256" s="2" t="s">
        <v>827</v>
      </c>
      <c r="C256" s="2" t="s">
        <v>828</v>
      </c>
      <c r="D256" s="2" t="s">
        <v>42</v>
      </c>
      <c r="E256" s="2" t="s">
        <v>42</v>
      </c>
    </row>
    <row r="257" spans="1:5" x14ac:dyDescent="0.25">
      <c r="A257" s="3" t="s">
        <v>826</v>
      </c>
      <c r="B257" s="3" t="s">
        <v>827</v>
      </c>
      <c r="C257" s="3" t="s">
        <v>828</v>
      </c>
      <c r="D257" s="3" t="s">
        <v>42</v>
      </c>
      <c r="E257" s="3" t="s">
        <v>42</v>
      </c>
    </row>
    <row r="258" spans="1:5" x14ac:dyDescent="0.25">
      <c r="A258" s="2" t="s">
        <v>833</v>
      </c>
      <c r="B258" s="2" t="s">
        <v>722</v>
      </c>
      <c r="C258" s="2" t="s">
        <v>32</v>
      </c>
      <c r="D258" s="2" t="s">
        <v>33</v>
      </c>
      <c r="E258" s="2" t="s">
        <v>34</v>
      </c>
    </row>
    <row r="259" spans="1:5" x14ac:dyDescent="0.25">
      <c r="A259" s="3" t="s">
        <v>834</v>
      </c>
      <c r="B259" s="3" t="s">
        <v>835</v>
      </c>
      <c r="C259" s="3" t="s">
        <v>627</v>
      </c>
      <c r="D259" s="3" t="s">
        <v>112</v>
      </c>
      <c r="E259" s="3" t="s">
        <v>113</v>
      </c>
    </row>
    <row r="260" spans="1:5" x14ac:dyDescent="0.25">
      <c r="A260" s="2" t="s">
        <v>838</v>
      </c>
      <c r="B260" s="2" t="s">
        <v>839</v>
      </c>
      <c r="C260" s="2" t="s">
        <v>840</v>
      </c>
      <c r="D260" s="2" t="s">
        <v>42</v>
      </c>
      <c r="E260" s="2" t="s">
        <v>42</v>
      </c>
    </row>
    <row r="261" spans="1:5" x14ac:dyDescent="0.25">
      <c r="A261" s="3" t="s">
        <v>843</v>
      </c>
      <c r="B261" s="3" t="s">
        <v>844</v>
      </c>
      <c r="C261" s="3" t="s">
        <v>196</v>
      </c>
      <c r="D261" s="3" t="s">
        <v>197</v>
      </c>
      <c r="E261" s="3" t="s">
        <v>158</v>
      </c>
    </row>
    <row r="262" spans="1:5" x14ac:dyDescent="0.25">
      <c r="A262" s="2" t="s">
        <v>843</v>
      </c>
      <c r="B262" s="2" t="s">
        <v>844</v>
      </c>
      <c r="C262" s="2" t="s">
        <v>196</v>
      </c>
      <c r="D262" s="2" t="s">
        <v>197</v>
      </c>
      <c r="E262" s="2" t="s">
        <v>158</v>
      </c>
    </row>
    <row r="263" spans="1:5" x14ac:dyDescent="0.25">
      <c r="A263" s="3" t="s">
        <v>834</v>
      </c>
      <c r="B263" s="3" t="s">
        <v>835</v>
      </c>
      <c r="C263" s="3" t="s">
        <v>627</v>
      </c>
      <c r="D263" s="3" t="s">
        <v>112</v>
      </c>
      <c r="E263" s="3" t="s">
        <v>113</v>
      </c>
    </row>
    <row r="264" spans="1:5" x14ac:dyDescent="0.25">
      <c r="A264" s="2" t="s">
        <v>838</v>
      </c>
      <c r="B264" s="2" t="s">
        <v>839</v>
      </c>
      <c r="C264" s="2" t="s">
        <v>840</v>
      </c>
      <c r="D264" s="2" t="s">
        <v>42</v>
      </c>
      <c r="E264" s="2" t="s">
        <v>42</v>
      </c>
    </row>
    <row r="265" spans="1:5" x14ac:dyDescent="0.25">
      <c r="A265" s="3" t="s">
        <v>853</v>
      </c>
      <c r="B265" s="3" t="s">
        <v>854</v>
      </c>
      <c r="C265" s="3" t="s">
        <v>196</v>
      </c>
      <c r="D265" s="3" t="s">
        <v>197</v>
      </c>
      <c r="E265" s="3" t="s">
        <v>113</v>
      </c>
    </row>
    <row r="266" spans="1:5" x14ac:dyDescent="0.25">
      <c r="A266" s="2" t="s">
        <v>834</v>
      </c>
      <c r="B266" s="2" t="s">
        <v>835</v>
      </c>
      <c r="C266" s="2" t="s">
        <v>627</v>
      </c>
      <c r="D266" s="2" t="s">
        <v>112</v>
      </c>
      <c r="E266" s="2" t="s">
        <v>113</v>
      </c>
    </row>
    <row r="267" spans="1:5" x14ac:dyDescent="0.25">
      <c r="A267" s="3" t="s">
        <v>859</v>
      </c>
      <c r="B267" s="3" t="s">
        <v>860</v>
      </c>
      <c r="C267" s="3" t="s">
        <v>543</v>
      </c>
      <c r="D267" s="3" t="s">
        <v>50</v>
      </c>
      <c r="E267" s="3" t="s">
        <v>113</v>
      </c>
    </row>
    <row r="268" spans="1:5" x14ac:dyDescent="0.25">
      <c r="A268" s="2" t="s">
        <v>853</v>
      </c>
      <c r="B268" s="2" t="s">
        <v>854</v>
      </c>
      <c r="C268" s="2" t="s">
        <v>196</v>
      </c>
      <c r="D268" s="2" t="s">
        <v>197</v>
      </c>
      <c r="E268" s="2" t="s">
        <v>113</v>
      </c>
    </row>
    <row r="269" spans="1:5" x14ac:dyDescent="0.25">
      <c r="A269" s="3" t="s">
        <v>834</v>
      </c>
      <c r="B269" s="3" t="s">
        <v>835</v>
      </c>
      <c r="C269" s="3" t="s">
        <v>627</v>
      </c>
      <c r="D269" s="3" t="s">
        <v>112</v>
      </c>
      <c r="E269" s="3" t="s">
        <v>113</v>
      </c>
    </row>
    <row r="270" spans="1:5" x14ac:dyDescent="0.25">
      <c r="A270" s="2" t="s">
        <v>853</v>
      </c>
      <c r="B270" s="2" t="s">
        <v>854</v>
      </c>
      <c r="C270" s="2" t="s">
        <v>196</v>
      </c>
      <c r="D270" s="2" t="s">
        <v>197</v>
      </c>
      <c r="E270" s="2" t="s">
        <v>113</v>
      </c>
    </row>
    <row r="271" spans="1:5" x14ac:dyDescent="0.25">
      <c r="A271" s="3" t="s">
        <v>838</v>
      </c>
      <c r="B271" s="3" t="s">
        <v>839</v>
      </c>
      <c r="C271" s="3" t="s">
        <v>840</v>
      </c>
      <c r="D271" s="3" t="s">
        <v>42</v>
      </c>
      <c r="E271" s="3" t="s">
        <v>42</v>
      </c>
    </row>
    <row r="272" spans="1:5" x14ac:dyDescent="0.25">
      <c r="A272" s="2" t="s">
        <v>834</v>
      </c>
      <c r="B272" s="2" t="s">
        <v>835</v>
      </c>
      <c r="C272" s="2" t="s">
        <v>627</v>
      </c>
      <c r="D272" s="2" t="s">
        <v>112</v>
      </c>
      <c r="E272" s="2" t="s">
        <v>113</v>
      </c>
    </row>
    <row r="273" spans="1:5" x14ac:dyDescent="0.25">
      <c r="A273" s="3" t="s">
        <v>853</v>
      </c>
      <c r="B273" s="3" t="s">
        <v>854</v>
      </c>
      <c r="C273" s="3" t="s">
        <v>196</v>
      </c>
      <c r="D273" s="3" t="s">
        <v>197</v>
      </c>
      <c r="E273" s="3" t="s">
        <v>113</v>
      </c>
    </row>
    <row r="274" spans="1:5" x14ac:dyDescent="0.25">
      <c r="A274" s="2" t="s">
        <v>874</v>
      </c>
      <c r="B274" s="2" t="s">
        <v>136</v>
      </c>
      <c r="C274" s="2" t="s">
        <v>119</v>
      </c>
      <c r="D274" s="2" t="s">
        <v>42</v>
      </c>
      <c r="E274" s="2" t="s">
        <v>42</v>
      </c>
    </row>
    <row r="275" spans="1:5" x14ac:dyDescent="0.25">
      <c r="A275" s="3" t="s">
        <v>877</v>
      </c>
      <c r="B275" s="3" t="s">
        <v>878</v>
      </c>
      <c r="C275" s="3" t="s">
        <v>196</v>
      </c>
      <c r="D275" s="3" t="s">
        <v>197</v>
      </c>
      <c r="E275" s="3" t="s">
        <v>158</v>
      </c>
    </row>
    <row r="276" spans="1:5" x14ac:dyDescent="0.25">
      <c r="A276" s="2" t="s">
        <v>843</v>
      </c>
      <c r="B276" s="2" t="s">
        <v>844</v>
      </c>
      <c r="C276" s="2" t="s">
        <v>196</v>
      </c>
      <c r="D276" s="2" t="s">
        <v>197</v>
      </c>
      <c r="E276" s="2" t="s">
        <v>158</v>
      </c>
    </row>
    <row r="277" spans="1:5" x14ac:dyDescent="0.25">
      <c r="A277" s="3" t="s">
        <v>843</v>
      </c>
      <c r="B277" s="3" t="s">
        <v>844</v>
      </c>
      <c r="C277" s="3" t="s">
        <v>196</v>
      </c>
      <c r="D277" s="3" t="s">
        <v>197</v>
      </c>
      <c r="E277" s="3" t="s">
        <v>158</v>
      </c>
    </row>
    <row r="278" spans="1:5" x14ac:dyDescent="0.25">
      <c r="A278" s="2" t="s">
        <v>884</v>
      </c>
      <c r="B278" s="2" t="s">
        <v>461</v>
      </c>
      <c r="C278" s="2" t="s">
        <v>129</v>
      </c>
      <c r="D278" s="2" t="s">
        <v>33</v>
      </c>
      <c r="E278" s="2" t="s">
        <v>91</v>
      </c>
    </row>
    <row r="279" spans="1:5" x14ac:dyDescent="0.25">
      <c r="A279" s="3" t="s">
        <v>853</v>
      </c>
      <c r="B279" s="3" t="s">
        <v>854</v>
      </c>
      <c r="C279" s="3" t="s">
        <v>196</v>
      </c>
      <c r="D279" s="3" t="s">
        <v>197</v>
      </c>
      <c r="E279" s="3" t="s">
        <v>113</v>
      </c>
    </row>
    <row r="280" spans="1:5" x14ac:dyDescent="0.25">
      <c r="A280" s="2" t="s">
        <v>838</v>
      </c>
      <c r="B280" s="2" t="s">
        <v>839</v>
      </c>
      <c r="C280" s="2" t="s">
        <v>840</v>
      </c>
      <c r="D280" s="2" t="s">
        <v>42</v>
      </c>
      <c r="E280" s="2" t="s">
        <v>42</v>
      </c>
    </row>
    <row r="281" spans="1:5" x14ac:dyDescent="0.25">
      <c r="A281" s="3" t="s">
        <v>834</v>
      </c>
      <c r="B281" s="3" t="s">
        <v>835</v>
      </c>
      <c r="C281" s="3" t="s">
        <v>627</v>
      </c>
      <c r="D281" s="3" t="s">
        <v>112</v>
      </c>
      <c r="E281" s="3" t="s">
        <v>113</v>
      </c>
    </row>
    <row r="282" spans="1:5" x14ac:dyDescent="0.25">
      <c r="A282" s="2" t="s">
        <v>843</v>
      </c>
      <c r="B282" s="2" t="s">
        <v>844</v>
      </c>
      <c r="C282" s="2" t="s">
        <v>196</v>
      </c>
      <c r="D282" s="2" t="s">
        <v>197</v>
      </c>
      <c r="E282" s="2" t="s">
        <v>158</v>
      </c>
    </row>
    <row r="283" spans="1:5" x14ac:dyDescent="0.25">
      <c r="A283" s="3" t="s">
        <v>853</v>
      </c>
      <c r="B283" s="3" t="s">
        <v>854</v>
      </c>
      <c r="C283" s="3" t="s">
        <v>196</v>
      </c>
      <c r="D283" s="3" t="s">
        <v>197</v>
      </c>
      <c r="E283" s="3" t="s">
        <v>113</v>
      </c>
    </row>
    <row r="284" spans="1:5" x14ac:dyDescent="0.25">
      <c r="A284" s="2" t="s">
        <v>853</v>
      </c>
      <c r="B284" s="2" t="s">
        <v>854</v>
      </c>
      <c r="C284" s="2" t="s">
        <v>196</v>
      </c>
      <c r="D284" s="2" t="s">
        <v>197</v>
      </c>
      <c r="E284" s="2" t="s">
        <v>113</v>
      </c>
    </row>
    <row r="285" spans="1:5" x14ac:dyDescent="0.25">
      <c r="A285" s="3" t="s">
        <v>899</v>
      </c>
      <c r="B285" s="3" t="s">
        <v>310</v>
      </c>
      <c r="C285" s="3" t="s">
        <v>196</v>
      </c>
      <c r="D285" s="3" t="s">
        <v>197</v>
      </c>
      <c r="E285" s="3" t="s">
        <v>311</v>
      </c>
    </row>
    <row r="286" spans="1:5" x14ac:dyDescent="0.25">
      <c r="A286" s="2" t="s">
        <v>853</v>
      </c>
      <c r="B286" s="2" t="s">
        <v>854</v>
      </c>
      <c r="C286" s="2" t="s">
        <v>196</v>
      </c>
      <c r="D286" s="2" t="s">
        <v>197</v>
      </c>
      <c r="E286" s="2" t="s">
        <v>113</v>
      </c>
    </row>
    <row r="287" spans="1:5" x14ac:dyDescent="0.25">
      <c r="A287" s="3" t="s">
        <v>899</v>
      </c>
      <c r="B287" s="3" t="s">
        <v>310</v>
      </c>
      <c r="C287" s="3" t="s">
        <v>196</v>
      </c>
      <c r="D287" s="3" t="s">
        <v>197</v>
      </c>
      <c r="E287" s="3" t="s">
        <v>311</v>
      </c>
    </row>
    <row r="288" spans="1:5" x14ac:dyDescent="0.25">
      <c r="A288" s="2" t="s">
        <v>843</v>
      </c>
      <c r="B288" s="2" t="s">
        <v>844</v>
      </c>
      <c r="C288" s="2" t="s">
        <v>196</v>
      </c>
      <c r="D288" s="2" t="s">
        <v>197</v>
      </c>
      <c r="E288" s="2" t="s">
        <v>158</v>
      </c>
    </row>
    <row r="289" spans="1:5" x14ac:dyDescent="0.25">
      <c r="A289" s="3" t="s">
        <v>906</v>
      </c>
      <c r="B289" s="3" t="s">
        <v>907</v>
      </c>
      <c r="C289" s="3" t="s">
        <v>530</v>
      </c>
      <c r="D289" s="3" t="s">
        <v>50</v>
      </c>
      <c r="E289" s="3" t="s">
        <v>158</v>
      </c>
    </row>
    <row r="290" spans="1:5" x14ac:dyDescent="0.25">
      <c r="A290" s="2" t="s">
        <v>906</v>
      </c>
      <c r="B290" s="2" t="s">
        <v>907</v>
      </c>
      <c r="C290" s="2" t="s">
        <v>530</v>
      </c>
      <c r="D290" s="2" t="s">
        <v>50</v>
      </c>
      <c r="E290" s="2" t="s">
        <v>158</v>
      </c>
    </row>
    <row r="291" spans="1:5" x14ac:dyDescent="0.25">
      <c r="A291" s="3" t="s">
        <v>911</v>
      </c>
      <c r="B291" s="3" t="s">
        <v>912</v>
      </c>
      <c r="C291" s="3" t="s">
        <v>913</v>
      </c>
      <c r="D291" s="3" t="s">
        <v>50</v>
      </c>
      <c r="E291" s="3" t="s">
        <v>113</v>
      </c>
    </row>
    <row r="292" spans="1:5" x14ac:dyDescent="0.25">
      <c r="A292" s="2" t="s">
        <v>916</v>
      </c>
      <c r="B292" s="2" t="s">
        <v>399</v>
      </c>
      <c r="C292" s="2" t="s">
        <v>32</v>
      </c>
      <c r="D292" s="2" t="s">
        <v>33</v>
      </c>
      <c r="E292" s="2" t="s">
        <v>34</v>
      </c>
    </row>
    <row r="293" spans="1:5" x14ac:dyDescent="0.25">
      <c r="A293" s="3" t="s">
        <v>919</v>
      </c>
      <c r="B293" s="3" t="s">
        <v>920</v>
      </c>
      <c r="C293" s="3" t="s">
        <v>921</v>
      </c>
      <c r="D293" s="3" t="s">
        <v>24</v>
      </c>
      <c r="E293" s="3" t="s">
        <v>24</v>
      </c>
    </row>
    <row r="294" spans="1:5" x14ac:dyDescent="0.25">
      <c r="A294" s="2" t="s">
        <v>924</v>
      </c>
      <c r="B294" s="2" t="s">
        <v>925</v>
      </c>
      <c r="C294" s="2" t="s">
        <v>174</v>
      </c>
      <c r="D294" s="2" t="s">
        <v>50</v>
      </c>
      <c r="E294" s="2" t="s">
        <v>113</v>
      </c>
    </row>
    <row r="295" spans="1:5" x14ac:dyDescent="0.25">
      <c r="A295" s="3" t="s">
        <v>928</v>
      </c>
      <c r="B295" s="3" t="s">
        <v>929</v>
      </c>
      <c r="C295" s="3" t="s">
        <v>705</v>
      </c>
      <c r="D295" s="3" t="s">
        <v>112</v>
      </c>
      <c r="E295" s="3" t="s">
        <v>113</v>
      </c>
    </row>
    <row r="296" spans="1:5" x14ac:dyDescent="0.25">
      <c r="A296" s="2" t="s">
        <v>932</v>
      </c>
      <c r="B296" s="2" t="s">
        <v>933</v>
      </c>
      <c r="C296" s="2" t="s">
        <v>934</v>
      </c>
      <c r="D296" s="2" t="s">
        <v>112</v>
      </c>
      <c r="E296" s="2" t="s">
        <v>158</v>
      </c>
    </row>
    <row r="297" spans="1:5" x14ac:dyDescent="0.25">
      <c r="A297" s="3" t="s">
        <v>932</v>
      </c>
      <c r="B297" s="3" t="s">
        <v>933</v>
      </c>
      <c r="C297" s="3" t="s">
        <v>934</v>
      </c>
      <c r="D297" s="3" t="s">
        <v>112</v>
      </c>
      <c r="E297" s="3" t="s">
        <v>158</v>
      </c>
    </row>
    <row r="298" spans="1:5" x14ac:dyDescent="0.25">
      <c r="A298" s="2" t="s">
        <v>906</v>
      </c>
      <c r="B298" s="2" t="s">
        <v>907</v>
      </c>
      <c r="C298" s="2" t="s">
        <v>530</v>
      </c>
      <c r="D298" s="2" t="s">
        <v>50</v>
      </c>
      <c r="E298" s="2" t="s">
        <v>158</v>
      </c>
    </row>
    <row r="299" spans="1:5" x14ac:dyDescent="0.25">
      <c r="A299" s="3" t="s">
        <v>924</v>
      </c>
      <c r="B299" s="3" t="s">
        <v>925</v>
      </c>
      <c r="C299" s="3" t="s">
        <v>174</v>
      </c>
      <c r="D299" s="3" t="s">
        <v>50</v>
      </c>
      <c r="E299" s="3" t="s">
        <v>113</v>
      </c>
    </row>
    <row r="300" spans="1:5" x14ac:dyDescent="0.25">
      <c r="A300" s="2" t="s">
        <v>943</v>
      </c>
      <c r="B300" s="2" t="s">
        <v>944</v>
      </c>
      <c r="C300" s="2" t="s">
        <v>196</v>
      </c>
      <c r="D300" s="2" t="s">
        <v>197</v>
      </c>
      <c r="E300" s="2" t="s">
        <v>158</v>
      </c>
    </row>
    <row r="301" spans="1:5" x14ac:dyDescent="0.25">
      <c r="A301" s="3" t="s">
        <v>947</v>
      </c>
      <c r="B301" s="3" t="s">
        <v>503</v>
      </c>
      <c r="C301" s="3" t="s">
        <v>504</v>
      </c>
      <c r="D301" s="3" t="s">
        <v>42</v>
      </c>
      <c r="E301" s="3" t="s">
        <v>42</v>
      </c>
    </row>
    <row r="302" spans="1:5" x14ac:dyDescent="0.25">
      <c r="A302" s="2" t="s">
        <v>916</v>
      </c>
      <c r="B302" s="2" t="s">
        <v>399</v>
      </c>
      <c r="C302" s="2" t="s">
        <v>32</v>
      </c>
      <c r="D302" s="2" t="s">
        <v>33</v>
      </c>
      <c r="E302" s="2" t="s">
        <v>34</v>
      </c>
    </row>
    <row r="303" spans="1:5" x14ac:dyDescent="0.25">
      <c r="A303" s="3" t="s">
        <v>911</v>
      </c>
      <c r="B303" s="3" t="s">
        <v>912</v>
      </c>
      <c r="C303" s="3" t="s">
        <v>913</v>
      </c>
      <c r="D303" s="3" t="s">
        <v>50</v>
      </c>
      <c r="E303" s="3" t="s">
        <v>113</v>
      </c>
    </row>
    <row r="304" spans="1:5" x14ac:dyDescent="0.25">
      <c r="A304" s="2" t="s">
        <v>952</v>
      </c>
      <c r="B304" s="2" t="s">
        <v>835</v>
      </c>
      <c r="C304" s="2" t="s">
        <v>627</v>
      </c>
      <c r="D304" s="2" t="s">
        <v>112</v>
      </c>
      <c r="E304" s="2" t="s">
        <v>113</v>
      </c>
    </row>
    <row r="305" spans="1:5" x14ac:dyDescent="0.25">
      <c r="A305" s="3" t="s">
        <v>952</v>
      </c>
      <c r="B305" s="3" t="s">
        <v>835</v>
      </c>
      <c r="C305" s="3" t="s">
        <v>627</v>
      </c>
      <c r="D305" s="3" t="s">
        <v>112</v>
      </c>
      <c r="E305" s="3" t="s">
        <v>113</v>
      </c>
    </row>
    <row r="306" spans="1:5" x14ac:dyDescent="0.25">
      <c r="A306" s="2" t="s">
        <v>952</v>
      </c>
      <c r="B306" s="2" t="s">
        <v>835</v>
      </c>
      <c r="C306" s="2" t="s">
        <v>627</v>
      </c>
      <c r="D306" s="2" t="s">
        <v>112</v>
      </c>
      <c r="E306" s="2" t="s">
        <v>113</v>
      </c>
    </row>
    <row r="307" spans="1:5" x14ac:dyDescent="0.25">
      <c r="A307" s="3" t="s">
        <v>952</v>
      </c>
      <c r="B307" s="3" t="s">
        <v>835</v>
      </c>
      <c r="C307" s="3" t="s">
        <v>627</v>
      </c>
      <c r="D307" s="3" t="s">
        <v>112</v>
      </c>
      <c r="E307" s="3" t="s">
        <v>113</v>
      </c>
    </row>
    <row r="308" spans="1:5" x14ac:dyDescent="0.25">
      <c r="A308" s="2" t="s">
        <v>952</v>
      </c>
      <c r="B308" s="2" t="s">
        <v>835</v>
      </c>
      <c r="C308" s="2" t="s">
        <v>627</v>
      </c>
      <c r="D308" s="2" t="s">
        <v>112</v>
      </c>
      <c r="E308" s="2" t="s">
        <v>113</v>
      </c>
    </row>
    <row r="309" spans="1:5" x14ac:dyDescent="0.25">
      <c r="A309" s="3" t="s">
        <v>963</v>
      </c>
      <c r="B309" s="3" t="s">
        <v>964</v>
      </c>
      <c r="C309" s="3" t="s">
        <v>753</v>
      </c>
      <c r="D309" s="3" t="s">
        <v>42</v>
      </c>
      <c r="E309" s="3" t="s">
        <v>42</v>
      </c>
    </row>
    <row r="310" spans="1:5" x14ac:dyDescent="0.25">
      <c r="A310" s="2" t="s">
        <v>963</v>
      </c>
      <c r="B310" s="2" t="s">
        <v>964</v>
      </c>
      <c r="C310" s="2" t="s">
        <v>753</v>
      </c>
      <c r="D310" s="2" t="s">
        <v>42</v>
      </c>
      <c r="E310" s="2" t="s">
        <v>42</v>
      </c>
    </row>
    <row r="311" spans="1:5" x14ac:dyDescent="0.25">
      <c r="A311" s="3" t="s">
        <v>968</v>
      </c>
      <c r="B311" s="3" t="s">
        <v>969</v>
      </c>
      <c r="C311" s="3" t="s">
        <v>970</v>
      </c>
      <c r="D311" s="3" t="s">
        <v>42</v>
      </c>
      <c r="E311" s="3" t="s">
        <v>42</v>
      </c>
    </row>
    <row r="312" spans="1:5" x14ac:dyDescent="0.25">
      <c r="A312" s="2" t="s">
        <v>968</v>
      </c>
      <c r="B312" s="2" t="s">
        <v>969</v>
      </c>
      <c r="C312" s="2" t="s">
        <v>970</v>
      </c>
      <c r="D312" s="2" t="s">
        <v>42</v>
      </c>
      <c r="E312" s="2" t="s">
        <v>42</v>
      </c>
    </row>
    <row r="313" spans="1:5" x14ac:dyDescent="0.25">
      <c r="A313" s="3" t="s">
        <v>975</v>
      </c>
      <c r="B313" s="3" t="s">
        <v>860</v>
      </c>
      <c r="C313" s="3" t="s">
        <v>543</v>
      </c>
      <c r="D313" s="3" t="s">
        <v>50</v>
      </c>
      <c r="E313" s="3" t="s">
        <v>113</v>
      </c>
    </row>
    <row r="314" spans="1:5" x14ac:dyDescent="0.25">
      <c r="A314" s="2" t="s">
        <v>978</v>
      </c>
      <c r="B314" s="2" t="s">
        <v>979</v>
      </c>
      <c r="C314" s="2" t="s">
        <v>530</v>
      </c>
      <c r="D314" s="2" t="s">
        <v>50</v>
      </c>
      <c r="E314" s="2" t="s">
        <v>158</v>
      </c>
    </row>
    <row r="315" spans="1:5" x14ac:dyDescent="0.25">
      <c r="A315" s="3" t="s">
        <v>982</v>
      </c>
      <c r="B315" s="3" t="s">
        <v>983</v>
      </c>
      <c r="C315" s="3" t="s">
        <v>77</v>
      </c>
      <c r="D315" s="3" t="s">
        <v>33</v>
      </c>
      <c r="E315" s="3" t="s">
        <v>34</v>
      </c>
    </row>
    <row r="316" spans="1:5" x14ac:dyDescent="0.25">
      <c r="A316" s="2" t="s">
        <v>982</v>
      </c>
      <c r="B316" s="2" t="s">
        <v>983</v>
      </c>
      <c r="C316" s="2" t="s">
        <v>77</v>
      </c>
      <c r="D316" s="2" t="s">
        <v>33</v>
      </c>
      <c r="E316" s="2" t="s">
        <v>34</v>
      </c>
    </row>
    <row r="317" spans="1:5" x14ac:dyDescent="0.25">
      <c r="A317" s="3" t="s">
        <v>968</v>
      </c>
      <c r="B317" s="3" t="s">
        <v>969</v>
      </c>
      <c r="C317" s="3" t="s">
        <v>970</v>
      </c>
      <c r="D317" s="3" t="s">
        <v>42</v>
      </c>
      <c r="E317" s="3" t="s">
        <v>42</v>
      </c>
    </row>
    <row r="318" spans="1:5" x14ac:dyDescent="0.25">
      <c r="A318" s="2" t="s">
        <v>978</v>
      </c>
      <c r="B318" s="2" t="s">
        <v>979</v>
      </c>
      <c r="C318" s="2" t="s">
        <v>530</v>
      </c>
      <c r="D318" s="2" t="s">
        <v>50</v>
      </c>
      <c r="E318" s="2" t="s">
        <v>158</v>
      </c>
    </row>
    <row r="319" spans="1:5" x14ac:dyDescent="0.25">
      <c r="A319" s="3" t="s">
        <v>982</v>
      </c>
      <c r="B319" s="3" t="s">
        <v>983</v>
      </c>
      <c r="C319" s="3" t="s">
        <v>77</v>
      </c>
      <c r="D319" s="3" t="s">
        <v>33</v>
      </c>
      <c r="E319" s="3" t="s">
        <v>34</v>
      </c>
    </row>
    <row r="320" spans="1:5" x14ac:dyDescent="0.25">
      <c r="A320" s="2" t="s">
        <v>978</v>
      </c>
      <c r="B320" s="2" t="s">
        <v>979</v>
      </c>
      <c r="C320" s="2" t="s">
        <v>530</v>
      </c>
      <c r="D320" s="2" t="s">
        <v>50</v>
      </c>
      <c r="E320" s="2" t="s">
        <v>158</v>
      </c>
    </row>
    <row r="321" spans="1:5" x14ac:dyDescent="0.25">
      <c r="A321" s="3" t="s">
        <v>996</v>
      </c>
      <c r="B321" s="3" t="s">
        <v>997</v>
      </c>
      <c r="C321" s="3" t="s">
        <v>32</v>
      </c>
      <c r="D321" s="3" t="s">
        <v>33</v>
      </c>
      <c r="E321" s="3" t="s">
        <v>34</v>
      </c>
    </row>
    <row r="322" spans="1:5" x14ac:dyDescent="0.25">
      <c r="A322" s="2" t="s">
        <v>978</v>
      </c>
      <c r="B322" s="2" t="s">
        <v>979</v>
      </c>
      <c r="C322" s="2" t="s">
        <v>530</v>
      </c>
      <c r="D322" s="2" t="s">
        <v>50</v>
      </c>
      <c r="E322" s="2" t="s">
        <v>158</v>
      </c>
    </row>
    <row r="323" spans="1:5" x14ac:dyDescent="0.25">
      <c r="A323" s="3" t="s">
        <v>978</v>
      </c>
      <c r="B323" s="3" t="s">
        <v>979</v>
      </c>
      <c r="C323" s="3" t="s">
        <v>530</v>
      </c>
      <c r="D323" s="3" t="s">
        <v>50</v>
      </c>
      <c r="E323" s="3" t="s">
        <v>158</v>
      </c>
    </row>
    <row r="324" spans="1:5" x14ac:dyDescent="0.25">
      <c r="A324" s="2" t="s">
        <v>1003</v>
      </c>
      <c r="B324" s="2" t="s">
        <v>1004</v>
      </c>
      <c r="C324" s="2" t="s">
        <v>196</v>
      </c>
      <c r="D324" s="2" t="s">
        <v>197</v>
      </c>
      <c r="E324" s="2" t="s">
        <v>311</v>
      </c>
    </row>
    <row r="325" spans="1:5" x14ac:dyDescent="0.25">
      <c r="A325" s="3" t="s">
        <v>1007</v>
      </c>
      <c r="B325" s="3" t="s">
        <v>1008</v>
      </c>
      <c r="C325" s="3" t="s">
        <v>498</v>
      </c>
      <c r="D325" s="3" t="s">
        <v>33</v>
      </c>
      <c r="E325" s="3" t="s">
        <v>499</v>
      </c>
    </row>
    <row r="326" spans="1:5" x14ac:dyDescent="0.25">
      <c r="A326" s="2" t="s">
        <v>1011</v>
      </c>
      <c r="B326" s="2" t="s">
        <v>1012</v>
      </c>
      <c r="C326" s="2" t="s">
        <v>1013</v>
      </c>
      <c r="D326" s="2" t="s">
        <v>24</v>
      </c>
      <c r="E326" s="2" t="s">
        <v>24</v>
      </c>
    </row>
    <row r="327" spans="1:5" x14ac:dyDescent="0.25">
      <c r="A327" s="3" t="s">
        <v>1016</v>
      </c>
      <c r="B327" s="3" t="s">
        <v>761</v>
      </c>
      <c r="C327" s="3" t="s">
        <v>530</v>
      </c>
      <c r="D327" s="3" t="s">
        <v>50</v>
      </c>
      <c r="E327" s="3" t="s">
        <v>158</v>
      </c>
    </row>
    <row r="328" spans="1:5" x14ac:dyDescent="0.25">
      <c r="A328" s="2" t="s">
        <v>1019</v>
      </c>
      <c r="B328" s="2" t="s">
        <v>1020</v>
      </c>
      <c r="C328" s="2" t="s">
        <v>245</v>
      </c>
      <c r="D328" s="2" t="s">
        <v>33</v>
      </c>
      <c r="E328" s="2" t="s">
        <v>91</v>
      </c>
    </row>
    <row r="329" spans="1:5" x14ac:dyDescent="0.25">
      <c r="A329" s="3" t="s">
        <v>1023</v>
      </c>
      <c r="B329" s="3" t="s">
        <v>1024</v>
      </c>
      <c r="C329" s="3" t="s">
        <v>196</v>
      </c>
      <c r="D329" s="3" t="s">
        <v>197</v>
      </c>
      <c r="E329" s="3" t="s">
        <v>113</v>
      </c>
    </row>
    <row r="330" spans="1:5" x14ac:dyDescent="0.25">
      <c r="A330" s="2" t="s">
        <v>1027</v>
      </c>
      <c r="B330" s="2" t="s">
        <v>1028</v>
      </c>
      <c r="C330" s="2" t="s">
        <v>504</v>
      </c>
      <c r="D330" s="2" t="s">
        <v>42</v>
      </c>
      <c r="E330" s="2" t="s">
        <v>42</v>
      </c>
    </row>
    <row r="331" spans="1:5" x14ac:dyDescent="0.25">
      <c r="A331" s="3" t="s">
        <v>975</v>
      </c>
      <c r="B331" s="3" t="s">
        <v>860</v>
      </c>
      <c r="C331" s="3" t="s">
        <v>543</v>
      </c>
      <c r="D331" s="3" t="s">
        <v>50</v>
      </c>
      <c r="E331" s="3" t="s">
        <v>113</v>
      </c>
    </row>
    <row r="332" spans="1:5" x14ac:dyDescent="0.25">
      <c r="A332" s="2" t="s">
        <v>1031</v>
      </c>
      <c r="B332" s="2" t="s">
        <v>1032</v>
      </c>
      <c r="C332" s="2" t="s">
        <v>174</v>
      </c>
      <c r="D332" s="2" t="s">
        <v>50</v>
      </c>
      <c r="E332" s="2" t="s">
        <v>113</v>
      </c>
    </row>
    <row r="333" spans="1:5" x14ac:dyDescent="0.25">
      <c r="A333" s="3" t="s">
        <v>1034</v>
      </c>
      <c r="B333" s="3" t="s">
        <v>1035</v>
      </c>
      <c r="C333" s="3" t="s">
        <v>371</v>
      </c>
      <c r="D333" s="3" t="s">
        <v>24</v>
      </c>
      <c r="E333" s="3" t="s">
        <v>24</v>
      </c>
    </row>
    <row r="334" spans="1:5" x14ac:dyDescent="0.25">
      <c r="A334" s="2" t="s">
        <v>1038</v>
      </c>
      <c r="B334" s="2" t="s">
        <v>240</v>
      </c>
      <c r="C334" s="2" t="s">
        <v>174</v>
      </c>
      <c r="D334" s="2" t="s">
        <v>50</v>
      </c>
      <c r="E334" s="2" t="s">
        <v>113</v>
      </c>
    </row>
    <row r="335" spans="1:5" x14ac:dyDescent="0.25">
      <c r="A335" s="3" t="s">
        <v>1041</v>
      </c>
      <c r="B335" s="3" t="s">
        <v>860</v>
      </c>
      <c r="C335" s="3" t="s">
        <v>543</v>
      </c>
      <c r="D335" s="3" t="s">
        <v>50</v>
      </c>
      <c r="E335" s="3" t="s">
        <v>113</v>
      </c>
    </row>
    <row r="336" spans="1:5" x14ac:dyDescent="0.25">
      <c r="A336" s="2" t="s">
        <v>1031</v>
      </c>
      <c r="B336" s="2" t="s">
        <v>1032</v>
      </c>
      <c r="C336" s="2" t="s">
        <v>174</v>
      </c>
      <c r="D336" s="2" t="s">
        <v>50</v>
      </c>
      <c r="E336" s="2" t="s">
        <v>113</v>
      </c>
    </row>
    <row r="337" spans="1:5" x14ac:dyDescent="0.25">
      <c r="A337" s="3" t="s">
        <v>1046</v>
      </c>
      <c r="B337" s="3" t="s">
        <v>1047</v>
      </c>
      <c r="C337" s="3" t="s">
        <v>454</v>
      </c>
      <c r="D337" s="3" t="s">
        <v>24</v>
      </c>
      <c r="E337" s="3" t="s">
        <v>24</v>
      </c>
    </row>
    <row r="338" spans="1:5" x14ac:dyDescent="0.25">
      <c r="A338" s="2" t="s">
        <v>1048</v>
      </c>
      <c r="B338" s="2" t="s">
        <v>217</v>
      </c>
      <c r="C338" s="2" t="s">
        <v>163</v>
      </c>
      <c r="D338" s="2" t="s">
        <v>112</v>
      </c>
      <c r="E338" s="2" t="s">
        <v>51</v>
      </c>
    </row>
    <row r="339" spans="1:5" x14ac:dyDescent="0.25">
      <c r="A339" s="3" t="s">
        <v>1051</v>
      </c>
      <c r="B339" s="3" t="s">
        <v>1052</v>
      </c>
      <c r="C339" s="3" t="s">
        <v>264</v>
      </c>
      <c r="D339" s="3" t="s">
        <v>33</v>
      </c>
      <c r="E339" s="3" t="s">
        <v>203</v>
      </c>
    </row>
    <row r="340" spans="1:5" x14ac:dyDescent="0.25">
      <c r="A340" s="2" t="s">
        <v>1055</v>
      </c>
      <c r="B340" s="2" t="s">
        <v>1056</v>
      </c>
      <c r="C340" s="2" t="s">
        <v>168</v>
      </c>
      <c r="D340" s="2" t="s">
        <v>112</v>
      </c>
      <c r="E340" s="2" t="s">
        <v>169</v>
      </c>
    </row>
    <row r="341" spans="1:5" x14ac:dyDescent="0.25">
      <c r="A341" s="3" t="s">
        <v>1041</v>
      </c>
      <c r="B341" s="3" t="s">
        <v>860</v>
      </c>
      <c r="C341" s="3" t="s">
        <v>543</v>
      </c>
      <c r="D341" s="3" t="s">
        <v>50</v>
      </c>
      <c r="E341" s="3" t="s">
        <v>113</v>
      </c>
    </row>
    <row r="342" spans="1:5" x14ac:dyDescent="0.25">
      <c r="A342" s="2" t="s">
        <v>1034</v>
      </c>
      <c r="B342" s="2" t="s">
        <v>1035</v>
      </c>
      <c r="C342" s="2" t="s">
        <v>371</v>
      </c>
      <c r="D342" s="2" t="s">
        <v>24</v>
      </c>
      <c r="E342" s="2" t="s">
        <v>24</v>
      </c>
    </row>
    <row r="343" spans="1:5" x14ac:dyDescent="0.25">
      <c r="A343" s="3" t="s">
        <v>1063</v>
      </c>
      <c r="B343" s="3" t="s">
        <v>477</v>
      </c>
      <c r="C343" s="3" t="s">
        <v>245</v>
      </c>
      <c r="D343" s="3" t="s">
        <v>33</v>
      </c>
      <c r="E343" s="3" t="s">
        <v>91</v>
      </c>
    </row>
    <row r="344" spans="1:5" x14ac:dyDescent="0.25">
      <c r="A344" s="2" t="s">
        <v>1066</v>
      </c>
      <c r="B344" s="2" t="s">
        <v>1067</v>
      </c>
      <c r="C344" s="2" t="s">
        <v>504</v>
      </c>
      <c r="D344" s="2" t="s">
        <v>42</v>
      </c>
      <c r="E344" s="2" t="s">
        <v>42</v>
      </c>
    </row>
    <row r="345" spans="1:5" x14ac:dyDescent="0.25">
      <c r="A345" s="3" t="s">
        <v>1070</v>
      </c>
      <c r="B345" s="3" t="s">
        <v>1071</v>
      </c>
      <c r="C345" s="3" t="s">
        <v>1072</v>
      </c>
      <c r="D345" s="3" t="s">
        <v>50</v>
      </c>
      <c r="E345" s="3" t="s">
        <v>158</v>
      </c>
    </row>
    <row r="346" spans="1:5" x14ac:dyDescent="0.25">
      <c r="A346" s="2" t="s">
        <v>1074</v>
      </c>
      <c r="B346" s="2" t="s">
        <v>1075</v>
      </c>
      <c r="C346" s="2" t="s">
        <v>1076</v>
      </c>
      <c r="D346" s="2" t="s">
        <v>24</v>
      </c>
      <c r="E346" s="2" t="s">
        <v>24</v>
      </c>
    </row>
    <row r="347" spans="1:5" x14ac:dyDescent="0.25">
      <c r="A347" s="3" t="s">
        <v>1079</v>
      </c>
      <c r="B347" s="3" t="s">
        <v>1080</v>
      </c>
      <c r="C347" s="3" t="s">
        <v>1081</v>
      </c>
      <c r="D347" s="3" t="s">
        <v>24</v>
      </c>
      <c r="E347" s="3" t="s">
        <v>24</v>
      </c>
    </row>
    <row r="348" spans="1:5" x14ac:dyDescent="0.25">
      <c r="A348" s="2" t="s">
        <v>1084</v>
      </c>
      <c r="B348" s="2" t="s">
        <v>925</v>
      </c>
      <c r="C348" s="2" t="s">
        <v>174</v>
      </c>
      <c r="D348" s="2" t="s">
        <v>50</v>
      </c>
      <c r="E348" s="2" t="s">
        <v>113</v>
      </c>
    </row>
    <row r="349" spans="1:5" x14ac:dyDescent="0.25">
      <c r="A349" s="3" t="s">
        <v>1066</v>
      </c>
      <c r="B349" s="3" t="s">
        <v>1067</v>
      </c>
      <c r="C349" s="3" t="s">
        <v>504</v>
      </c>
      <c r="D349" s="3" t="s">
        <v>42</v>
      </c>
      <c r="E349" s="3" t="s">
        <v>42</v>
      </c>
    </row>
    <row r="350" spans="1:5" x14ac:dyDescent="0.25">
      <c r="A350" s="2" t="s">
        <v>1088</v>
      </c>
      <c r="B350" s="2" t="s">
        <v>1089</v>
      </c>
      <c r="C350" s="2" t="s">
        <v>119</v>
      </c>
      <c r="D350" s="2" t="s">
        <v>42</v>
      </c>
      <c r="E350" s="2" t="s">
        <v>42</v>
      </c>
    </row>
    <row r="351" spans="1:5" x14ac:dyDescent="0.25">
      <c r="A351" s="3" t="s">
        <v>1074</v>
      </c>
      <c r="B351" s="3" t="s">
        <v>1075</v>
      </c>
      <c r="C351" s="3" t="s">
        <v>1076</v>
      </c>
      <c r="D351" s="3" t="s">
        <v>24</v>
      </c>
      <c r="E351" s="3" t="s">
        <v>24</v>
      </c>
    </row>
    <row r="352" spans="1:5" x14ac:dyDescent="0.25">
      <c r="A352" s="2" t="s">
        <v>1094</v>
      </c>
      <c r="B352" s="2" t="s">
        <v>1095</v>
      </c>
      <c r="C352" s="2" t="s">
        <v>498</v>
      </c>
      <c r="D352" s="2" t="s">
        <v>33</v>
      </c>
      <c r="E352" s="2" t="s">
        <v>499</v>
      </c>
    </row>
    <row r="353" spans="1:5" x14ac:dyDescent="0.25">
      <c r="A353" s="3" t="s">
        <v>1097</v>
      </c>
      <c r="B353" s="3" t="s">
        <v>1095</v>
      </c>
      <c r="C353" s="3" t="s">
        <v>498</v>
      </c>
      <c r="D353" s="3" t="s">
        <v>33</v>
      </c>
      <c r="E353" s="3" t="s">
        <v>499</v>
      </c>
    </row>
    <row r="354" spans="1:5" x14ac:dyDescent="0.25">
      <c r="A354" s="2" t="s">
        <v>1100</v>
      </c>
      <c r="B354" s="2" t="s">
        <v>1101</v>
      </c>
      <c r="C354" s="2" t="s">
        <v>174</v>
      </c>
      <c r="D354" s="2" t="s">
        <v>50</v>
      </c>
      <c r="E354" s="2" t="s">
        <v>113</v>
      </c>
    </row>
    <row r="355" spans="1:5" x14ac:dyDescent="0.25">
      <c r="A355" s="3" t="s">
        <v>1104</v>
      </c>
      <c r="B355" s="3" t="s">
        <v>1105</v>
      </c>
      <c r="C355" s="3" t="s">
        <v>245</v>
      </c>
      <c r="D355" s="3" t="s">
        <v>33</v>
      </c>
      <c r="E355" s="3" t="s">
        <v>91</v>
      </c>
    </row>
    <row r="356" spans="1:5" x14ac:dyDescent="0.25">
      <c r="A356" s="2" t="s">
        <v>1066</v>
      </c>
      <c r="B356" s="2" t="s">
        <v>1067</v>
      </c>
      <c r="C356" s="2" t="s">
        <v>504</v>
      </c>
      <c r="D356" s="2" t="s">
        <v>42</v>
      </c>
      <c r="E356" s="2" t="s">
        <v>42</v>
      </c>
    </row>
    <row r="357" spans="1:5" x14ac:dyDescent="0.25">
      <c r="A357" s="3" t="s">
        <v>1100</v>
      </c>
      <c r="B357" s="3" t="s">
        <v>1101</v>
      </c>
      <c r="C357" s="3" t="s">
        <v>174</v>
      </c>
      <c r="D357" s="3" t="s">
        <v>50</v>
      </c>
      <c r="E357" s="3" t="s">
        <v>113</v>
      </c>
    </row>
    <row r="358" spans="1:5" x14ac:dyDescent="0.25">
      <c r="A358" s="2" t="s">
        <v>1100</v>
      </c>
      <c r="B358" s="2" t="s">
        <v>1101</v>
      </c>
      <c r="C358" s="2" t="s">
        <v>174</v>
      </c>
      <c r="D358" s="2" t="s">
        <v>50</v>
      </c>
      <c r="E358" s="2" t="s">
        <v>113</v>
      </c>
    </row>
    <row r="359" spans="1:5" x14ac:dyDescent="0.25">
      <c r="A359" s="3" t="s">
        <v>1100</v>
      </c>
      <c r="B359" s="3" t="s">
        <v>1101</v>
      </c>
      <c r="C359" s="3" t="s">
        <v>174</v>
      </c>
      <c r="D359" s="3" t="s">
        <v>50</v>
      </c>
      <c r="E359" s="3" t="s">
        <v>113</v>
      </c>
    </row>
    <row r="360" spans="1:5" x14ac:dyDescent="0.25">
      <c r="A360" s="2" t="s">
        <v>1115</v>
      </c>
      <c r="B360" s="2" t="s">
        <v>1116</v>
      </c>
      <c r="C360" s="2" t="s">
        <v>1117</v>
      </c>
      <c r="D360" s="2" t="s">
        <v>50</v>
      </c>
      <c r="E360" s="2" t="s">
        <v>51</v>
      </c>
    </row>
    <row r="361" spans="1:5" x14ac:dyDescent="0.25">
      <c r="A361" s="3" t="s">
        <v>1115</v>
      </c>
      <c r="B361" s="3" t="s">
        <v>1116</v>
      </c>
      <c r="C361" s="3" t="s">
        <v>1117</v>
      </c>
      <c r="D361" s="3" t="s">
        <v>50</v>
      </c>
      <c r="E361" s="3" t="s">
        <v>51</v>
      </c>
    </row>
    <row r="362" spans="1:5" x14ac:dyDescent="0.25">
      <c r="A362" s="2" t="s">
        <v>1121</v>
      </c>
      <c r="B362" s="2" t="s">
        <v>1122</v>
      </c>
      <c r="C362" s="2" t="s">
        <v>489</v>
      </c>
      <c r="D362" s="2" t="s">
        <v>50</v>
      </c>
      <c r="E362" s="2" t="s">
        <v>158</v>
      </c>
    </row>
    <row r="363" spans="1:5" x14ac:dyDescent="0.25">
      <c r="A363" s="3" t="s">
        <v>1084</v>
      </c>
      <c r="B363" s="3" t="s">
        <v>925</v>
      </c>
      <c r="C363" s="3" t="s">
        <v>174</v>
      </c>
      <c r="D363" s="3" t="s">
        <v>50</v>
      </c>
      <c r="E363" s="3" t="s">
        <v>113</v>
      </c>
    </row>
    <row r="364" spans="1:5" x14ac:dyDescent="0.25">
      <c r="A364" s="2" t="s">
        <v>1066</v>
      </c>
      <c r="B364" s="2" t="s">
        <v>1067</v>
      </c>
      <c r="C364" s="2" t="s">
        <v>504</v>
      </c>
      <c r="D364" s="2" t="s">
        <v>42</v>
      </c>
      <c r="E364" s="2" t="s">
        <v>42</v>
      </c>
    </row>
    <row r="365" spans="1:5" x14ac:dyDescent="0.25">
      <c r="A365" s="3" t="s">
        <v>1100</v>
      </c>
      <c r="B365" s="3" t="s">
        <v>1101</v>
      </c>
      <c r="C365" s="3" t="s">
        <v>174</v>
      </c>
      <c r="D365" s="3" t="s">
        <v>50</v>
      </c>
      <c r="E365" s="3" t="s">
        <v>113</v>
      </c>
    </row>
    <row r="366" spans="1:5" x14ac:dyDescent="0.25">
      <c r="A366" s="2" t="s">
        <v>1084</v>
      </c>
      <c r="B366" s="2" t="s">
        <v>925</v>
      </c>
      <c r="C366" s="2" t="s">
        <v>174</v>
      </c>
      <c r="D366" s="2" t="s">
        <v>50</v>
      </c>
      <c r="E366" s="2" t="s">
        <v>113</v>
      </c>
    </row>
    <row r="367" spans="1:5" x14ac:dyDescent="0.25">
      <c r="A367" s="3" t="s">
        <v>1100</v>
      </c>
      <c r="B367" s="3" t="s">
        <v>1101</v>
      </c>
      <c r="C367" s="3" t="s">
        <v>174</v>
      </c>
      <c r="D367" s="3" t="s">
        <v>50</v>
      </c>
      <c r="E367" s="3" t="s">
        <v>113</v>
      </c>
    </row>
    <row r="368" spans="1:5" x14ac:dyDescent="0.25">
      <c r="A368" s="2" t="s">
        <v>1074</v>
      </c>
      <c r="B368" s="2" t="s">
        <v>1075</v>
      </c>
      <c r="C368" s="2" t="s">
        <v>1076</v>
      </c>
      <c r="D368" s="2" t="s">
        <v>24</v>
      </c>
      <c r="E368" s="2" t="s">
        <v>24</v>
      </c>
    </row>
    <row r="369" spans="1:5" x14ac:dyDescent="0.25">
      <c r="A369" s="3" t="s">
        <v>1066</v>
      </c>
      <c r="B369" s="3" t="s">
        <v>1067</v>
      </c>
      <c r="C369" s="3" t="s">
        <v>504</v>
      </c>
      <c r="D369" s="3" t="s">
        <v>42</v>
      </c>
      <c r="E369" s="3" t="s">
        <v>42</v>
      </c>
    </row>
    <row r="370" spans="1:5" x14ac:dyDescent="0.25">
      <c r="A370" s="2" t="s">
        <v>1115</v>
      </c>
      <c r="B370" s="2" t="s">
        <v>1116</v>
      </c>
      <c r="C370" s="2" t="s">
        <v>1117</v>
      </c>
      <c r="D370" s="2" t="s">
        <v>50</v>
      </c>
      <c r="E370" s="2" t="s">
        <v>51</v>
      </c>
    </row>
    <row r="371" spans="1:5" x14ac:dyDescent="0.25">
      <c r="A371" s="3" t="s">
        <v>1074</v>
      </c>
      <c r="B371" s="3" t="s">
        <v>1075</v>
      </c>
      <c r="C371" s="3" t="s">
        <v>1076</v>
      </c>
      <c r="D371" s="3" t="s">
        <v>24</v>
      </c>
      <c r="E371" s="3" t="s">
        <v>24</v>
      </c>
    </row>
    <row r="372" spans="1:5" x14ac:dyDescent="0.25">
      <c r="A372" s="2" t="s">
        <v>1100</v>
      </c>
      <c r="B372" s="2" t="s">
        <v>1101</v>
      </c>
      <c r="C372" s="2" t="s">
        <v>174</v>
      </c>
      <c r="D372" s="2" t="s">
        <v>50</v>
      </c>
      <c r="E372" s="2" t="s">
        <v>113</v>
      </c>
    </row>
    <row r="373" spans="1:5" x14ac:dyDescent="0.25">
      <c r="A373" s="3" t="s">
        <v>1066</v>
      </c>
      <c r="B373" s="3" t="s">
        <v>1067</v>
      </c>
      <c r="C373" s="3" t="s">
        <v>504</v>
      </c>
      <c r="D373" s="3" t="s">
        <v>42</v>
      </c>
      <c r="E373" s="3" t="s">
        <v>42</v>
      </c>
    </row>
    <row r="374" spans="1:5" x14ac:dyDescent="0.25">
      <c r="A374" s="2" t="s">
        <v>1144</v>
      </c>
      <c r="B374" s="2" t="s">
        <v>1145</v>
      </c>
      <c r="C374" s="2" t="s">
        <v>196</v>
      </c>
      <c r="D374" s="2" t="s">
        <v>197</v>
      </c>
      <c r="E374" s="2" t="s">
        <v>113</v>
      </c>
    </row>
    <row r="375" spans="1:5" x14ac:dyDescent="0.25">
      <c r="A375" s="3" t="s">
        <v>1148</v>
      </c>
      <c r="B375" s="3" t="s">
        <v>1149</v>
      </c>
      <c r="C375" s="3" t="s">
        <v>163</v>
      </c>
      <c r="D375" s="3" t="s">
        <v>112</v>
      </c>
      <c r="E375" s="3" t="s">
        <v>51</v>
      </c>
    </row>
    <row r="376" spans="1:5" x14ac:dyDescent="0.25">
      <c r="A376" s="2" t="s">
        <v>1150</v>
      </c>
      <c r="B376" s="2" t="s">
        <v>523</v>
      </c>
      <c r="C376" s="2" t="s">
        <v>196</v>
      </c>
      <c r="D376" s="2" t="s">
        <v>197</v>
      </c>
      <c r="E376" s="2" t="s">
        <v>158</v>
      </c>
    </row>
    <row r="377" spans="1:5" x14ac:dyDescent="0.25">
      <c r="A377" s="3" t="s">
        <v>1150</v>
      </c>
      <c r="B377" s="3" t="s">
        <v>523</v>
      </c>
      <c r="C377" s="3" t="s">
        <v>196</v>
      </c>
      <c r="D377" s="3" t="s">
        <v>197</v>
      </c>
      <c r="E377" s="3" t="s">
        <v>158</v>
      </c>
    </row>
    <row r="378" spans="1:5" x14ac:dyDescent="0.25">
      <c r="A378" s="2" t="s">
        <v>1155</v>
      </c>
      <c r="B378" s="2" t="s">
        <v>1156</v>
      </c>
      <c r="C378" s="2" t="s">
        <v>264</v>
      </c>
      <c r="D378" s="2" t="s">
        <v>33</v>
      </c>
      <c r="E378" s="2" t="s">
        <v>203</v>
      </c>
    </row>
    <row r="379" spans="1:5" x14ac:dyDescent="0.25">
      <c r="A379" s="3" t="s">
        <v>1159</v>
      </c>
      <c r="B379" s="3" t="s">
        <v>1160</v>
      </c>
      <c r="C379" s="3" t="s">
        <v>1161</v>
      </c>
      <c r="D379" s="3" t="s">
        <v>24</v>
      </c>
      <c r="E379" s="3" t="s">
        <v>24</v>
      </c>
    </row>
    <row r="380" spans="1:5" x14ac:dyDescent="0.25">
      <c r="A380" s="2" t="s">
        <v>1150</v>
      </c>
      <c r="B380" s="2" t="s">
        <v>523</v>
      </c>
      <c r="C380" s="2" t="s">
        <v>196</v>
      </c>
      <c r="D380" s="2" t="s">
        <v>197</v>
      </c>
      <c r="E380" s="2" t="s">
        <v>158</v>
      </c>
    </row>
    <row r="381" spans="1:5" x14ac:dyDescent="0.25">
      <c r="A381" s="3" t="s">
        <v>1166</v>
      </c>
      <c r="B381" s="3" t="s">
        <v>1167</v>
      </c>
      <c r="C381" s="3" t="s">
        <v>1168</v>
      </c>
      <c r="D381" s="3" t="s">
        <v>42</v>
      </c>
      <c r="E381" s="3" t="s">
        <v>42</v>
      </c>
    </row>
    <row r="382" spans="1:5" x14ac:dyDescent="0.25">
      <c r="A382" s="2" t="s">
        <v>1148</v>
      </c>
      <c r="B382" s="2" t="s">
        <v>1149</v>
      </c>
      <c r="C382" s="2" t="s">
        <v>163</v>
      </c>
      <c r="D382" s="2" t="s">
        <v>112</v>
      </c>
      <c r="E382" s="2" t="s">
        <v>51</v>
      </c>
    </row>
    <row r="383" spans="1:5" x14ac:dyDescent="0.25">
      <c r="A383" s="3" t="s">
        <v>1150</v>
      </c>
      <c r="B383" s="3" t="s">
        <v>523</v>
      </c>
      <c r="C383" s="3" t="s">
        <v>196</v>
      </c>
      <c r="D383" s="3" t="s">
        <v>197</v>
      </c>
      <c r="E383" s="3" t="s">
        <v>158</v>
      </c>
    </row>
    <row r="384" spans="1:5" x14ac:dyDescent="0.25">
      <c r="A384" s="2" t="s">
        <v>1174</v>
      </c>
      <c r="B384" s="2" t="s">
        <v>1175</v>
      </c>
      <c r="C384" s="2" t="s">
        <v>245</v>
      </c>
      <c r="D384" s="2" t="s">
        <v>33</v>
      </c>
      <c r="E384" s="2" t="s">
        <v>91</v>
      </c>
    </row>
    <row r="385" spans="1:5" x14ac:dyDescent="0.25">
      <c r="A385" s="3" t="s">
        <v>1178</v>
      </c>
      <c r="B385" s="3" t="s">
        <v>1179</v>
      </c>
      <c r="C385" s="3" t="s">
        <v>1076</v>
      </c>
      <c r="D385" s="3" t="s">
        <v>24</v>
      </c>
      <c r="E385" s="3" t="s">
        <v>24</v>
      </c>
    </row>
    <row r="386" spans="1:5" x14ac:dyDescent="0.25">
      <c r="A386" s="2" t="s">
        <v>1178</v>
      </c>
      <c r="B386" s="2" t="s">
        <v>1179</v>
      </c>
      <c r="C386" s="2" t="s">
        <v>1076</v>
      </c>
      <c r="D386" s="2" t="s">
        <v>24</v>
      </c>
      <c r="E386" s="2" t="s">
        <v>24</v>
      </c>
    </row>
    <row r="387" spans="1:5" x14ac:dyDescent="0.25">
      <c r="A387" s="3" t="s">
        <v>1178</v>
      </c>
      <c r="B387" s="3" t="s">
        <v>1179</v>
      </c>
      <c r="C387" s="3" t="s">
        <v>1076</v>
      </c>
      <c r="D387" s="3" t="s">
        <v>24</v>
      </c>
      <c r="E387" s="3" t="s">
        <v>24</v>
      </c>
    </row>
    <row r="388" spans="1:5" x14ac:dyDescent="0.25">
      <c r="A388" s="2" t="s">
        <v>1185</v>
      </c>
      <c r="B388" s="2" t="s">
        <v>1186</v>
      </c>
      <c r="C388" s="2" t="s">
        <v>264</v>
      </c>
      <c r="D388" s="2" t="s">
        <v>33</v>
      </c>
      <c r="E388" s="2" t="s">
        <v>203</v>
      </c>
    </row>
    <row r="389" spans="1:5" x14ac:dyDescent="0.25">
      <c r="A389" s="3" t="s">
        <v>1189</v>
      </c>
      <c r="B389" s="3" t="s">
        <v>1190</v>
      </c>
      <c r="C389" s="3" t="s">
        <v>675</v>
      </c>
      <c r="D389" s="3" t="s">
        <v>112</v>
      </c>
      <c r="E389" s="3" t="s">
        <v>169</v>
      </c>
    </row>
    <row r="390" spans="1:5" x14ac:dyDescent="0.25">
      <c r="A390" s="2" t="s">
        <v>1150</v>
      </c>
      <c r="B390" s="2" t="s">
        <v>523</v>
      </c>
      <c r="C390" s="2" t="s">
        <v>196</v>
      </c>
      <c r="D390" s="2" t="s">
        <v>197</v>
      </c>
      <c r="E390" s="2" t="s">
        <v>158</v>
      </c>
    </row>
    <row r="391" spans="1:5" x14ac:dyDescent="0.25">
      <c r="A391" s="3" t="s">
        <v>1144</v>
      </c>
      <c r="B391" s="3" t="s">
        <v>1145</v>
      </c>
      <c r="C391" s="3" t="s">
        <v>196</v>
      </c>
      <c r="D391" s="3" t="s">
        <v>197</v>
      </c>
      <c r="E391" s="3" t="s">
        <v>113</v>
      </c>
    </row>
    <row r="392" spans="1:5" x14ac:dyDescent="0.25">
      <c r="A392" s="2" t="s">
        <v>1150</v>
      </c>
      <c r="B392" s="2" t="s">
        <v>523</v>
      </c>
      <c r="C392" s="2" t="s">
        <v>196</v>
      </c>
      <c r="D392" s="2" t="s">
        <v>197</v>
      </c>
      <c r="E392" s="2" t="s">
        <v>158</v>
      </c>
    </row>
    <row r="393" spans="1:5" x14ac:dyDescent="0.25">
      <c r="A393" s="3" t="s">
        <v>1178</v>
      </c>
      <c r="B393" s="3" t="s">
        <v>1179</v>
      </c>
      <c r="C393" s="3" t="s">
        <v>1076</v>
      </c>
      <c r="D393" s="3" t="s">
        <v>24</v>
      </c>
      <c r="E393" s="3" t="s">
        <v>24</v>
      </c>
    </row>
    <row r="394" spans="1:5" x14ac:dyDescent="0.25">
      <c r="A394" s="2" t="s">
        <v>1150</v>
      </c>
      <c r="B394" s="2" t="s">
        <v>523</v>
      </c>
      <c r="C394" s="2" t="s">
        <v>196</v>
      </c>
      <c r="D394" s="2" t="s">
        <v>197</v>
      </c>
      <c r="E394" s="2" t="s">
        <v>158</v>
      </c>
    </row>
    <row r="395" spans="1:5" x14ac:dyDescent="0.25">
      <c r="A395" s="3" t="s">
        <v>1203</v>
      </c>
      <c r="B395" s="3" t="s">
        <v>399</v>
      </c>
      <c r="C395" s="3" t="s">
        <v>32</v>
      </c>
      <c r="D395" s="3" t="s">
        <v>33</v>
      </c>
      <c r="E395" s="3" t="s">
        <v>34</v>
      </c>
    </row>
    <row r="396" spans="1:5" x14ac:dyDescent="0.25">
      <c r="A396" s="2" t="s">
        <v>1206</v>
      </c>
      <c r="B396" s="2" t="s">
        <v>310</v>
      </c>
      <c r="C396" s="2" t="s">
        <v>196</v>
      </c>
      <c r="D396" s="2" t="s">
        <v>197</v>
      </c>
      <c r="E396" s="2" t="s">
        <v>311</v>
      </c>
    </row>
    <row r="397" spans="1:5" x14ac:dyDescent="0.25">
      <c r="A397" s="3" t="s">
        <v>1209</v>
      </c>
      <c r="B397" s="3" t="s">
        <v>1105</v>
      </c>
      <c r="C397" s="3" t="s">
        <v>245</v>
      </c>
      <c r="D397" s="3" t="s">
        <v>33</v>
      </c>
      <c r="E397" s="3" t="s">
        <v>91</v>
      </c>
    </row>
    <row r="398" spans="1:5" x14ac:dyDescent="0.25">
      <c r="A398" s="2" t="s">
        <v>1209</v>
      </c>
      <c r="B398" s="2" t="s">
        <v>1105</v>
      </c>
      <c r="C398" s="2" t="s">
        <v>245</v>
      </c>
      <c r="D398" s="2" t="s">
        <v>33</v>
      </c>
      <c r="E398" s="2" t="s">
        <v>91</v>
      </c>
    </row>
    <row r="399" spans="1:5" x14ac:dyDescent="0.25">
      <c r="A399" s="3" t="s">
        <v>1206</v>
      </c>
      <c r="B399" s="3" t="s">
        <v>310</v>
      </c>
      <c r="C399" s="3" t="s">
        <v>196</v>
      </c>
      <c r="D399" s="3" t="s">
        <v>197</v>
      </c>
      <c r="E399" s="3" t="s">
        <v>311</v>
      </c>
    </row>
    <row r="400" spans="1:5" x14ac:dyDescent="0.25">
      <c r="A400" s="2" t="s">
        <v>1206</v>
      </c>
      <c r="B400" s="2" t="s">
        <v>310</v>
      </c>
      <c r="C400" s="2" t="s">
        <v>196</v>
      </c>
      <c r="D400" s="2" t="s">
        <v>197</v>
      </c>
      <c r="E400" s="2" t="s">
        <v>311</v>
      </c>
    </row>
    <row r="401" spans="1:5" x14ac:dyDescent="0.25">
      <c r="A401" s="3" t="s">
        <v>1218</v>
      </c>
      <c r="B401" s="3" t="s">
        <v>291</v>
      </c>
      <c r="C401" s="3" t="s">
        <v>174</v>
      </c>
      <c r="D401" s="3" t="s">
        <v>50</v>
      </c>
      <c r="E401" s="3" t="s">
        <v>113</v>
      </c>
    </row>
    <row r="402" spans="1:5" x14ac:dyDescent="0.25">
      <c r="A402" s="2" t="s">
        <v>1221</v>
      </c>
      <c r="B402" s="2" t="s">
        <v>319</v>
      </c>
      <c r="C402" s="2" t="s">
        <v>157</v>
      </c>
      <c r="D402" s="2" t="s">
        <v>112</v>
      </c>
      <c r="E402" s="2" t="s">
        <v>158</v>
      </c>
    </row>
    <row r="403" spans="1:5" x14ac:dyDescent="0.25">
      <c r="A403" s="3" t="s">
        <v>1224</v>
      </c>
      <c r="B403" s="3" t="s">
        <v>1225</v>
      </c>
      <c r="C403" s="3" t="s">
        <v>423</v>
      </c>
      <c r="D403" s="3" t="s">
        <v>112</v>
      </c>
      <c r="E403" s="3" t="s">
        <v>158</v>
      </c>
    </row>
    <row r="404" spans="1:5" x14ac:dyDescent="0.25">
      <c r="A404" s="2" t="s">
        <v>1227</v>
      </c>
      <c r="B404" s="2" t="s">
        <v>1228</v>
      </c>
      <c r="C404" s="2" t="s">
        <v>1229</v>
      </c>
      <c r="D404" s="2" t="s">
        <v>24</v>
      </c>
      <c r="E404" s="2" t="s">
        <v>24</v>
      </c>
    </row>
    <row r="405" spans="1:5" x14ac:dyDescent="0.25">
      <c r="A405" s="3" t="s">
        <v>1232</v>
      </c>
      <c r="B405" s="3" t="s">
        <v>1233</v>
      </c>
      <c r="C405" s="3" t="s">
        <v>196</v>
      </c>
      <c r="D405" s="3" t="s">
        <v>197</v>
      </c>
      <c r="E405" s="3" t="s">
        <v>269</v>
      </c>
    </row>
    <row r="406" spans="1:5" x14ac:dyDescent="0.25">
      <c r="A406" s="2" t="s">
        <v>1236</v>
      </c>
      <c r="B406" s="2" t="s">
        <v>76</v>
      </c>
      <c r="C406" s="2" t="s">
        <v>77</v>
      </c>
      <c r="D406" s="2" t="s">
        <v>33</v>
      </c>
      <c r="E406" s="2" t="s">
        <v>34</v>
      </c>
    </row>
    <row r="407" spans="1:5" x14ac:dyDescent="0.25">
      <c r="A407" s="3" t="s">
        <v>1239</v>
      </c>
      <c r="B407" s="3" t="s">
        <v>819</v>
      </c>
      <c r="C407" s="3" t="s">
        <v>371</v>
      </c>
      <c r="D407" s="3" t="s">
        <v>24</v>
      </c>
      <c r="E407" s="3" t="s">
        <v>24</v>
      </c>
    </row>
    <row r="408" spans="1:5" x14ac:dyDescent="0.25">
      <c r="A408" s="2" t="s">
        <v>1239</v>
      </c>
      <c r="B408" s="2" t="s">
        <v>819</v>
      </c>
      <c r="C408" s="2" t="s">
        <v>371</v>
      </c>
      <c r="D408" s="2" t="s">
        <v>24</v>
      </c>
      <c r="E408" s="2" t="s">
        <v>24</v>
      </c>
    </row>
    <row r="409" spans="1:5" x14ac:dyDescent="0.25">
      <c r="A409" s="3" t="s">
        <v>1239</v>
      </c>
      <c r="B409" s="3" t="s">
        <v>819</v>
      </c>
      <c r="C409" s="3" t="s">
        <v>371</v>
      </c>
      <c r="D409" s="3" t="s">
        <v>24</v>
      </c>
      <c r="E409" s="3" t="s">
        <v>24</v>
      </c>
    </row>
    <row r="410" spans="1:5" x14ac:dyDescent="0.25">
      <c r="A410" s="2" t="s">
        <v>1246</v>
      </c>
      <c r="B410" s="2" t="s">
        <v>819</v>
      </c>
      <c r="C410" s="2" t="s">
        <v>371</v>
      </c>
      <c r="D410" s="2" t="s">
        <v>24</v>
      </c>
      <c r="E410" s="2" t="s">
        <v>24</v>
      </c>
    </row>
    <row r="411" spans="1:5" x14ac:dyDescent="0.25">
      <c r="A411" s="3" t="s">
        <v>1246</v>
      </c>
      <c r="B411" s="3" t="s">
        <v>819</v>
      </c>
      <c r="C411" s="3" t="s">
        <v>371</v>
      </c>
      <c r="D411" s="3" t="s">
        <v>24</v>
      </c>
      <c r="E411" s="3" t="s">
        <v>24</v>
      </c>
    </row>
    <row r="412" spans="1:5" x14ac:dyDescent="0.25">
      <c r="A412" s="2" t="s">
        <v>1239</v>
      </c>
      <c r="B412" s="2" t="s">
        <v>819</v>
      </c>
      <c r="C412" s="2" t="s">
        <v>371</v>
      </c>
      <c r="D412" s="2" t="s">
        <v>24</v>
      </c>
      <c r="E412" s="2" t="s">
        <v>24</v>
      </c>
    </row>
    <row r="413" spans="1:5" x14ac:dyDescent="0.25">
      <c r="A413" s="3" t="s">
        <v>1239</v>
      </c>
      <c r="B413" s="3" t="s">
        <v>819</v>
      </c>
      <c r="C413" s="3" t="s">
        <v>371</v>
      </c>
      <c r="D413" s="3" t="s">
        <v>24</v>
      </c>
      <c r="E413" s="3" t="s">
        <v>24</v>
      </c>
    </row>
    <row r="414" spans="1:5" x14ac:dyDescent="0.25">
      <c r="A414" s="2" t="s">
        <v>1239</v>
      </c>
      <c r="B414" s="2" t="s">
        <v>819</v>
      </c>
      <c r="C414" s="2" t="s">
        <v>371</v>
      </c>
      <c r="D414" s="2" t="s">
        <v>24</v>
      </c>
      <c r="E414" s="2" t="s">
        <v>24</v>
      </c>
    </row>
    <row r="415" spans="1:5" x14ac:dyDescent="0.25">
      <c r="A415" s="3" t="s">
        <v>1254</v>
      </c>
      <c r="B415" s="3" t="s">
        <v>983</v>
      </c>
      <c r="C415" s="3" t="s">
        <v>77</v>
      </c>
      <c r="D415" s="3" t="s">
        <v>33</v>
      </c>
      <c r="E415" s="3" t="s">
        <v>34</v>
      </c>
    </row>
    <row r="416" spans="1:5" x14ac:dyDescent="0.25">
      <c r="A416" s="2" t="s">
        <v>1254</v>
      </c>
      <c r="B416" s="2" t="s">
        <v>983</v>
      </c>
      <c r="C416" s="2" t="s">
        <v>77</v>
      </c>
      <c r="D416" s="2" t="s">
        <v>33</v>
      </c>
      <c r="E416" s="2" t="s">
        <v>34</v>
      </c>
    </row>
    <row r="417" spans="1:5" x14ac:dyDescent="0.25">
      <c r="A417" s="3" t="s">
        <v>1259</v>
      </c>
      <c r="B417" s="3" t="s">
        <v>1260</v>
      </c>
      <c r="C417" s="3" t="s">
        <v>32</v>
      </c>
      <c r="D417" s="3" t="s">
        <v>33</v>
      </c>
      <c r="E417" s="3" t="s">
        <v>34</v>
      </c>
    </row>
    <row r="418" spans="1:5" x14ac:dyDescent="0.25">
      <c r="A418" s="2" t="s">
        <v>1262</v>
      </c>
      <c r="B418" s="2" t="s">
        <v>854</v>
      </c>
      <c r="C418" s="2" t="s">
        <v>196</v>
      </c>
      <c r="D418" s="2" t="s">
        <v>197</v>
      </c>
      <c r="E418" s="2" t="s">
        <v>113</v>
      </c>
    </row>
    <row r="419" spans="1:5" x14ac:dyDescent="0.25">
      <c r="A419" s="3" t="s">
        <v>1265</v>
      </c>
      <c r="B419" s="3" t="s">
        <v>1266</v>
      </c>
      <c r="C419" s="3" t="s">
        <v>1076</v>
      </c>
      <c r="D419" s="3" t="s">
        <v>24</v>
      </c>
      <c r="E419" s="3" t="s">
        <v>24</v>
      </c>
    </row>
    <row r="420" spans="1:5" x14ac:dyDescent="0.25">
      <c r="A420" s="2" t="s">
        <v>1265</v>
      </c>
      <c r="B420" s="2" t="s">
        <v>1266</v>
      </c>
      <c r="C420" s="2" t="s">
        <v>1076</v>
      </c>
      <c r="D420" s="2" t="s">
        <v>24</v>
      </c>
      <c r="E420" s="2" t="s">
        <v>24</v>
      </c>
    </row>
    <row r="421" spans="1:5" x14ac:dyDescent="0.25">
      <c r="A421" s="3" t="s">
        <v>1259</v>
      </c>
      <c r="B421" s="3" t="s">
        <v>1260</v>
      </c>
      <c r="C421" s="3" t="s">
        <v>32</v>
      </c>
      <c r="D421" s="3" t="s">
        <v>33</v>
      </c>
      <c r="E421" s="3" t="s">
        <v>34</v>
      </c>
    </row>
    <row r="422" spans="1:5" x14ac:dyDescent="0.25">
      <c r="A422" s="2" t="s">
        <v>1273</v>
      </c>
      <c r="B422" s="2" t="s">
        <v>626</v>
      </c>
      <c r="C422" s="2" t="s">
        <v>627</v>
      </c>
      <c r="D422" s="2" t="s">
        <v>112</v>
      </c>
      <c r="E422" s="2" t="s">
        <v>113</v>
      </c>
    </row>
    <row r="423" spans="1:5" x14ac:dyDescent="0.25">
      <c r="A423" s="3" t="s">
        <v>1276</v>
      </c>
      <c r="B423" s="3" t="s">
        <v>1277</v>
      </c>
      <c r="C423" s="3" t="s">
        <v>264</v>
      </c>
      <c r="D423" s="3" t="s">
        <v>33</v>
      </c>
      <c r="E423" s="3" t="s">
        <v>203</v>
      </c>
    </row>
    <row r="424" spans="1:5" x14ac:dyDescent="0.25">
      <c r="A424" s="2" t="s">
        <v>1280</v>
      </c>
      <c r="B424" s="2" t="s">
        <v>1281</v>
      </c>
      <c r="C424" s="2" t="s">
        <v>675</v>
      </c>
      <c r="D424" s="2" t="s">
        <v>112</v>
      </c>
      <c r="E424" s="2" t="s">
        <v>169</v>
      </c>
    </row>
    <row r="425" spans="1:5" x14ac:dyDescent="0.25">
      <c r="A425" s="3" t="s">
        <v>1265</v>
      </c>
      <c r="B425" s="3" t="s">
        <v>1266</v>
      </c>
      <c r="C425" s="3" t="s">
        <v>1076</v>
      </c>
      <c r="D425" s="3" t="s">
        <v>24</v>
      </c>
      <c r="E425" s="3" t="s">
        <v>24</v>
      </c>
    </row>
    <row r="426" spans="1:5" x14ac:dyDescent="0.25">
      <c r="A426" s="2" t="s">
        <v>1254</v>
      </c>
      <c r="B426" s="2" t="s">
        <v>983</v>
      </c>
      <c r="C426" s="2" t="s">
        <v>77</v>
      </c>
      <c r="D426" s="2" t="s">
        <v>33</v>
      </c>
      <c r="E426" s="2" t="s">
        <v>34</v>
      </c>
    </row>
    <row r="427" spans="1:5" x14ac:dyDescent="0.25">
      <c r="A427" s="3" t="s">
        <v>1254</v>
      </c>
      <c r="B427" s="3" t="s">
        <v>983</v>
      </c>
      <c r="C427" s="3" t="s">
        <v>77</v>
      </c>
      <c r="D427" s="3" t="s">
        <v>33</v>
      </c>
      <c r="E427" s="3" t="s">
        <v>34</v>
      </c>
    </row>
    <row r="428" spans="1:5" x14ac:dyDescent="0.25">
      <c r="A428" s="2" t="s">
        <v>1254</v>
      </c>
      <c r="B428" s="2" t="s">
        <v>983</v>
      </c>
      <c r="C428" s="2" t="s">
        <v>77</v>
      </c>
      <c r="D428" s="2" t="s">
        <v>33</v>
      </c>
      <c r="E428" s="2" t="s">
        <v>34</v>
      </c>
    </row>
    <row r="429" spans="1:5" x14ac:dyDescent="0.25">
      <c r="A429" s="3" t="s">
        <v>1290</v>
      </c>
      <c r="B429" s="3" t="s">
        <v>337</v>
      </c>
      <c r="C429" s="3" t="s">
        <v>337</v>
      </c>
      <c r="D429" s="3" t="s">
        <v>33</v>
      </c>
      <c r="E429" s="3" t="s">
        <v>91</v>
      </c>
    </row>
    <row r="430" spans="1:5" x14ac:dyDescent="0.25">
      <c r="A430" s="2" t="s">
        <v>1265</v>
      </c>
      <c r="B430" s="2" t="s">
        <v>1266</v>
      </c>
      <c r="C430" s="2" t="s">
        <v>1076</v>
      </c>
      <c r="D430" s="2" t="s">
        <v>24</v>
      </c>
      <c r="E430" s="2" t="s">
        <v>24</v>
      </c>
    </row>
    <row r="431" spans="1:5" x14ac:dyDescent="0.25">
      <c r="A431" s="3" t="s">
        <v>1265</v>
      </c>
      <c r="B431" s="3" t="s">
        <v>1266</v>
      </c>
      <c r="C431" s="3" t="s">
        <v>1076</v>
      </c>
      <c r="D431" s="3" t="s">
        <v>24</v>
      </c>
      <c r="E431" s="3" t="s">
        <v>24</v>
      </c>
    </row>
    <row r="432" spans="1:5" x14ac:dyDescent="0.25">
      <c r="A432" s="2" t="s">
        <v>1280</v>
      </c>
      <c r="B432" s="2" t="s">
        <v>1281</v>
      </c>
      <c r="C432" s="2" t="s">
        <v>675</v>
      </c>
      <c r="D432" s="2" t="s">
        <v>112</v>
      </c>
      <c r="E432" s="2" t="s">
        <v>169</v>
      </c>
    </row>
    <row r="433" spans="1:5" x14ac:dyDescent="0.25">
      <c r="A433" s="3" t="s">
        <v>1254</v>
      </c>
      <c r="B433" s="3" t="s">
        <v>983</v>
      </c>
      <c r="C433" s="3" t="s">
        <v>77</v>
      </c>
      <c r="D433" s="3" t="s">
        <v>33</v>
      </c>
      <c r="E433" s="3" t="s">
        <v>34</v>
      </c>
    </row>
    <row r="434" spans="1:5" x14ac:dyDescent="0.25">
      <c r="A434" s="2" t="s">
        <v>1262</v>
      </c>
      <c r="B434" s="2" t="s">
        <v>854</v>
      </c>
      <c r="C434" s="2" t="s">
        <v>196</v>
      </c>
      <c r="D434" s="2" t="s">
        <v>197</v>
      </c>
      <c r="E434" s="2" t="s">
        <v>113</v>
      </c>
    </row>
    <row r="435" spans="1:5" x14ac:dyDescent="0.25">
      <c r="A435" s="3" t="s">
        <v>1302</v>
      </c>
      <c r="B435" s="3" t="s">
        <v>1303</v>
      </c>
      <c r="C435" s="3" t="s">
        <v>1304</v>
      </c>
      <c r="D435" s="3" t="s">
        <v>33</v>
      </c>
      <c r="E435" s="3" t="s">
        <v>499</v>
      </c>
    </row>
    <row r="436" spans="1:5" x14ac:dyDescent="0.25">
      <c r="A436" s="2" t="s">
        <v>1307</v>
      </c>
      <c r="B436" s="2" t="s">
        <v>310</v>
      </c>
      <c r="C436" s="2" t="s">
        <v>196</v>
      </c>
      <c r="D436" s="2" t="s">
        <v>197</v>
      </c>
      <c r="E436" s="2" t="s">
        <v>311</v>
      </c>
    </row>
    <row r="437" spans="1:5" x14ac:dyDescent="0.25">
      <c r="A437" s="3" t="s">
        <v>1310</v>
      </c>
      <c r="B437" s="3" t="s">
        <v>258</v>
      </c>
      <c r="C437" s="3" t="s">
        <v>259</v>
      </c>
      <c r="D437" s="3" t="s">
        <v>24</v>
      </c>
      <c r="E437" s="3" t="s">
        <v>24</v>
      </c>
    </row>
    <row r="438" spans="1:5" x14ac:dyDescent="0.25">
      <c r="A438" s="2" t="s">
        <v>1313</v>
      </c>
      <c r="B438" s="2" t="s">
        <v>1314</v>
      </c>
      <c r="C438" s="2" t="s">
        <v>264</v>
      </c>
      <c r="D438" s="2" t="s">
        <v>33</v>
      </c>
      <c r="E438" s="2" t="s">
        <v>203</v>
      </c>
    </row>
    <row r="439" spans="1:5" x14ac:dyDescent="0.25">
      <c r="A439" s="3" t="s">
        <v>1317</v>
      </c>
      <c r="B439" s="3" t="s">
        <v>1277</v>
      </c>
      <c r="C439" s="3" t="s">
        <v>264</v>
      </c>
      <c r="D439" s="3" t="s">
        <v>33</v>
      </c>
      <c r="E439" s="3" t="s">
        <v>203</v>
      </c>
    </row>
    <row r="440" spans="1:5" x14ac:dyDescent="0.25">
      <c r="A440" s="2" t="s">
        <v>1320</v>
      </c>
      <c r="B440" s="2" t="s">
        <v>1321</v>
      </c>
      <c r="C440" s="2" t="s">
        <v>1321</v>
      </c>
      <c r="D440" s="2" t="s">
        <v>112</v>
      </c>
      <c r="E440" s="2" t="s">
        <v>113</v>
      </c>
    </row>
    <row r="441" spans="1:5" x14ac:dyDescent="0.25">
      <c r="A441" s="3" t="s">
        <v>1324</v>
      </c>
      <c r="B441" s="3" t="s">
        <v>136</v>
      </c>
      <c r="C441" s="3" t="s">
        <v>119</v>
      </c>
      <c r="D441" s="3" t="s">
        <v>42</v>
      </c>
      <c r="E441" s="3" t="s">
        <v>42</v>
      </c>
    </row>
    <row r="442" spans="1:5" x14ac:dyDescent="0.25">
      <c r="A442" s="2" t="s">
        <v>1327</v>
      </c>
      <c r="B442" s="2" t="s">
        <v>1032</v>
      </c>
      <c r="C442" s="2" t="s">
        <v>174</v>
      </c>
      <c r="D442" s="2" t="s">
        <v>50</v>
      </c>
      <c r="E442" s="2" t="s">
        <v>113</v>
      </c>
    </row>
    <row r="443" spans="1:5" x14ac:dyDescent="0.25">
      <c r="A443" s="3" t="s">
        <v>1302</v>
      </c>
      <c r="B443" s="3" t="s">
        <v>1303</v>
      </c>
      <c r="C443" s="3" t="s">
        <v>1304</v>
      </c>
      <c r="D443" s="3" t="s">
        <v>33</v>
      </c>
      <c r="E443" s="3" t="s">
        <v>499</v>
      </c>
    </row>
    <row r="444" spans="1:5" x14ac:dyDescent="0.25">
      <c r="A444" s="2" t="s">
        <v>1320</v>
      </c>
      <c r="B444" s="2" t="s">
        <v>1321</v>
      </c>
      <c r="C444" s="2" t="s">
        <v>1321</v>
      </c>
      <c r="D444" s="2" t="s">
        <v>112</v>
      </c>
      <c r="E444" s="2" t="s">
        <v>113</v>
      </c>
    </row>
    <row r="445" spans="1:5" x14ac:dyDescent="0.25">
      <c r="A445" s="3" t="s">
        <v>1334</v>
      </c>
      <c r="B445" s="3" t="s">
        <v>979</v>
      </c>
      <c r="C445" s="3" t="s">
        <v>530</v>
      </c>
      <c r="D445" s="3" t="s">
        <v>50</v>
      </c>
      <c r="E445" s="3" t="s">
        <v>158</v>
      </c>
    </row>
    <row r="446" spans="1:5" x14ac:dyDescent="0.25">
      <c r="A446" s="2" t="s">
        <v>1302</v>
      </c>
      <c r="B446" s="2" t="s">
        <v>1303</v>
      </c>
      <c r="C446" s="2" t="s">
        <v>1304</v>
      </c>
      <c r="D446" s="2" t="s">
        <v>33</v>
      </c>
      <c r="E446" s="2" t="s">
        <v>499</v>
      </c>
    </row>
    <row r="447" spans="1:5" x14ac:dyDescent="0.25">
      <c r="A447" s="3" t="s">
        <v>1302</v>
      </c>
      <c r="B447" s="3" t="s">
        <v>1303</v>
      </c>
      <c r="C447" s="3" t="s">
        <v>1304</v>
      </c>
      <c r="D447" s="3" t="s">
        <v>33</v>
      </c>
      <c r="E447" s="3" t="s">
        <v>499</v>
      </c>
    </row>
    <row r="448" spans="1:5" x14ac:dyDescent="0.25">
      <c r="A448" s="2" t="s">
        <v>1327</v>
      </c>
      <c r="B448" s="2" t="s">
        <v>1032</v>
      </c>
      <c r="C448" s="2" t="s">
        <v>174</v>
      </c>
      <c r="D448" s="2" t="s">
        <v>50</v>
      </c>
      <c r="E448" s="2" t="s">
        <v>113</v>
      </c>
    </row>
    <row r="449" spans="1:5" x14ac:dyDescent="0.25">
      <c r="A449" s="3" t="s">
        <v>1343</v>
      </c>
      <c r="B449" s="3" t="s">
        <v>860</v>
      </c>
      <c r="C449" s="3" t="s">
        <v>543</v>
      </c>
      <c r="D449" s="3" t="s">
        <v>50</v>
      </c>
      <c r="E449" s="3" t="s">
        <v>113</v>
      </c>
    </row>
    <row r="450" spans="1:5" x14ac:dyDescent="0.25">
      <c r="A450" s="2" t="s">
        <v>1343</v>
      </c>
      <c r="B450" s="2" t="s">
        <v>860</v>
      </c>
      <c r="C450" s="2" t="s">
        <v>543</v>
      </c>
      <c r="D450" s="2" t="s">
        <v>50</v>
      </c>
      <c r="E450" s="2" t="s">
        <v>113</v>
      </c>
    </row>
    <row r="451" spans="1:5" x14ac:dyDescent="0.25">
      <c r="A451" s="3" t="s">
        <v>1320</v>
      </c>
      <c r="B451" s="3" t="s">
        <v>1321</v>
      </c>
      <c r="C451" s="3" t="s">
        <v>1321</v>
      </c>
      <c r="D451" s="3" t="s">
        <v>112</v>
      </c>
      <c r="E451" s="3" t="s">
        <v>113</v>
      </c>
    </row>
    <row r="452" spans="1:5" x14ac:dyDescent="0.25">
      <c r="A452" s="2" t="s">
        <v>1349</v>
      </c>
      <c r="B452" s="2" t="s">
        <v>1350</v>
      </c>
      <c r="C452" s="2" t="s">
        <v>264</v>
      </c>
      <c r="D452" s="2" t="s">
        <v>33</v>
      </c>
      <c r="E452" s="2" t="s">
        <v>203</v>
      </c>
    </row>
    <row r="453" spans="1:5" x14ac:dyDescent="0.25">
      <c r="A453" s="3" t="s">
        <v>1353</v>
      </c>
      <c r="B453" s="3" t="s">
        <v>1354</v>
      </c>
      <c r="C453" s="3" t="s">
        <v>543</v>
      </c>
      <c r="D453" s="3" t="s">
        <v>50</v>
      </c>
      <c r="E453" s="3" t="s">
        <v>113</v>
      </c>
    </row>
    <row r="454" spans="1:5" x14ac:dyDescent="0.25">
      <c r="A454" s="2" t="s">
        <v>1357</v>
      </c>
      <c r="B454" s="2" t="s">
        <v>925</v>
      </c>
      <c r="C454" s="2" t="s">
        <v>174</v>
      </c>
      <c r="D454" s="2" t="s">
        <v>50</v>
      </c>
      <c r="E454" s="2" t="s">
        <v>113</v>
      </c>
    </row>
    <row r="455" spans="1:5" x14ac:dyDescent="0.25">
      <c r="A455" s="3" t="s">
        <v>1349</v>
      </c>
      <c r="B455" s="3" t="s">
        <v>1350</v>
      </c>
      <c r="C455" s="3" t="s">
        <v>264</v>
      </c>
      <c r="D455" s="3" t="s">
        <v>33</v>
      </c>
      <c r="E455" s="3" t="s">
        <v>203</v>
      </c>
    </row>
    <row r="456" spans="1:5" x14ac:dyDescent="0.25">
      <c r="A456" s="2" t="s">
        <v>1362</v>
      </c>
      <c r="B456" s="2" t="s">
        <v>1363</v>
      </c>
      <c r="C456" s="2" t="s">
        <v>489</v>
      </c>
      <c r="D456" s="2" t="s">
        <v>50</v>
      </c>
      <c r="E456" s="2" t="s">
        <v>158</v>
      </c>
    </row>
    <row r="457" spans="1:5" x14ac:dyDescent="0.25">
      <c r="A457" s="3" t="s">
        <v>1365</v>
      </c>
      <c r="B457" s="3" t="s">
        <v>1366</v>
      </c>
      <c r="C457" s="3" t="s">
        <v>543</v>
      </c>
      <c r="D457" s="3" t="s">
        <v>50</v>
      </c>
      <c r="E457" s="3" t="s">
        <v>113</v>
      </c>
    </row>
    <row r="458" spans="1:5" x14ac:dyDescent="0.25">
      <c r="A458" s="2" t="s">
        <v>1349</v>
      </c>
      <c r="B458" s="2" t="s">
        <v>1350</v>
      </c>
      <c r="C458" s="2" t="s">
        <v>264</v>
      </c>
      <c r="D458" s="2" t="s">
        <v>33</v>
      </c>
      <c r="E458" s="2" t="s">
        <v>203</v>
      </c>
    </row>
    <row r="459" spans="1:5" x14ac:dyDescent="0.25">
      <c r="A459" s="3" t="s">
        <v>1371</v>
      </c>
      <c r="B459" s="3" t="s">
        <v>1372</v>
      </c>
      <c r="C459" s="3" t="s">
        <v>196</v>
      </c>
      <c r="D459" s="3" t="s">
        <v>197</v>
      </c>
      <c r="E459" s="3" t="s">
        <v>113</v>
      </c>
    </row>
    <row r="460" spans="1:5" x14ac:dyDescent="0.25">
      <c r="A460" s="2" t="s">
        <v>1375</v>
      </c>
      <c r="B460" s="2" t="s">
        <v>1376</v>
      </c>
      <c r="C460" s="2" t="s">
        <v>489</v>
      </c>
      <c r="D460" s="2" t="s">
        <v>50</v>
      </c>
      <c r="E460" s="2" t="s">
        <v>158</v>
      </c>
    </row>
    <row r="461" spans="1:5" x14ac:dyDescent="0.25">
      <c r="A461" s="3" t="s">
        <v>1379</v>
      </c>
      <c r="B461" s="3" t="s">
        <v>98</v>
      </c>
      <c r="C461" s="3" t="s">
        <v>99</v>
      </c>
      <c r="D461" s="3" t="s">
        <v>50</v>
      </c>
      <c r="E461" s="3" t="s">
        <v>51</v>
      </c>
    </row>
    <row r="462" spans="1:5" x14ac:dyDescent="0.25">
      <c r="A462" s="2" t="s">
        <v>1381</v>
      </c>
      <c r="B462" s="2" t="s">
        <v>461</v>
      </c>
      <c r="C462" s="2" t="s">
        <v>129</v>
      </c>
      <c r="D462" s="2" t="s">
        <v>33</v>
      </c>
      <c r="E462" s="2" t="s">
        <v>91</v>
      </c>
    </row>
    <row r="463" spans="1:5" x14ac:dyDescent="0.25">
      <c r="A463" s="3" t="s">
        <v>1365</v>
      </c>
      <c r="B463" s="3" t="s">
        <v>1366</v>
      </c>
      <c r="C463" s="3" t="s">
        <v>543</v>
      </c>
      <c r="D463" s="3" t="s">
        <v>50</v>
      </c>
      <c r="E463" s="3" t="s">
        <v>113</v>
      </c>
    </row>
    <row r="464" spans="1:5" x14ac:dyDescent="0.25">
      <c r="A464" s="2" t="s">
        <v>1349</v>
      </c>
      <c r="B464" s="2" t="s">
        <v>1350</v>
      </c>
      <c r="C464" s="2" t="s">
        <v>264</v>
      </c>
      <c r="D464" s="2" t="s">
        <v>33</v>
      </c>
      <c r="E464" s="2" t="s">
        <v>203</v>
      </c>
    </row>
    <row r="465" spans="1:5" x14ac:dyDescent="0.25">
      <c r="A465" s="3" t="s">
        <v>1375</v>
      </c>
      <c r="B465" s="3" t="s">
        <v>1376</v>
      </c>
      <c r="C465" s="3" t="s">
        <v>489</v>
      </c>
      <c r="D465" s="3" t="s">
        <v>50</v>
      </c>
      <c r="E465" s="3" t="s">
        <v>158</v>
      </c>
    </row>
    <row r="466" spans="1:5" x14ac:dyDescent="0.25">
      <c r="A466" s="2" t="s">
        <v>1353</v>
      </c>
      <c r="B466" s="2" t="s">
        <v>1354</v>
      </c>
      <c r="C466" s="2" t="s">
        <v>543</v>
      </c>
      <c r="D466" s="2" t="s">
        <v>50</v>
      </c>
      <c r="E466" s="2" t="s">
        <v>113</v>
      </c>
    </row>
    <row r="467" spans="1:5" x14ac:dyDescent="0.25">
      <c r="A467" s="3" t="s">
        <v>1381</v>
      </c>
      <c r="B467" s="3" t="s">
        <v>461</v>
      </c>
      <c r="C467" s="3" t="s">
        <v>129</v>
      </c>
      <c r="D467" s="3" t="s">
        <v>33</v>
      </c>
      <c r="E467" s="3" t="s">
        <v>91</v>
      </c>
    </row>
    <row r="468" spans="1:5" x14ac:dyDescent="0.25">
      <c r="A468" s="2" t="s">
        <v>1357</v>
      </c>
      <c r="B468" s="2" t="s">
        <v>925</v>
      </c>
      <c r="C468" s="2" t="s">
        <v>174</v>
      </c>
      <c r="D468" s="2" t="s">
        <v>50</v>
      </c>
      <c r="E468" s="2" t="s">
        <v>113</v>
      </c>
    </row>
    <row r="469" spans="1:5" x14ac:dyDescent="0.25">
      <c r="A469" s="3" t="s">
        <v>1357</v>
      </c>
      <c r="B469" s="3" t="s">
        <v>925</v>
      </c>
      <c r="C469" s="3" t="s">
        <v>174</v>
      </c>
      <c r="D469" s="3" t="s">
        <v>50</v>
      </c>
      <c r="E469" s="3" t="s">
        <v>113</v>
      </c>
    </row>
    <row r="470" spans="1:5" x14ac:dyDescent="0.25">
      <c r="A470" s="2" t="s">
        <v>1357</v>
      </c>
      <c r="B470" s="2" t="s">
        <v>925</v>
      </c>
      <c r="C470" s="2" t="s">
        <v>174</v>
      </c>
      <c r="D470" s="2" t="s">
        <v>50</v>
      </c>
      <c r="E470" s="2" t="s">
        <v>113</v>
      </c>
    </row>
    <row r="471" spans="1:5" x14ac:dyDescent="0.25">
      <c r="A471" s="3" t="s">
        <v>1395</v>
      </c>
      <c r="B471" s="3" t="s">
        <v>740</v>
      </c>
      <c r="C471" s="3" t="s">
        <v>489</v>
      </c>
      <c r="D471" s="3" t="s">
        <v>50</v>
      </c>
      <c r="E471" s="3" t="s">
        <v>158</v>
      </c>
    </row>
    <row r="472" spans="1:5" x14ac:dyDescent="0.25">
      <c r="A472" s="2" t="s">
        <v>1375</v>
      </c>
      <c r="B472" s="2" t="s">
        <v>1376</v>
      </c>
      <c r="C472" s="2" t="s">
        <v>489</v>
      </c>
      <c r="D472" s="2" t="s">
        <v>50</v>
      </c>
      <c r="E472" s="2" t="s">
        <v>158</v>
      </c>
    </row>
    <row r="473" spans="1:5" x14ac:dyDescent="0.25">
      <c r="A473" s="3" t="s">
        <v>1375</v>
      </c>
      <c r="B473" s="3" t="s">
        <v>1376</v>
      </c>
      <c r="C473" s="3" t="s">
        <v>489</v>
      </c>
      <c r="D473" s="3" t="s">
        <v>50</v>
      </c>
      <c r="E473" s="3" t="s">
        <v>158</v>
      </c>
    </row>
    <row r="474" spans="1:5" x14ac:dyDescent="0.25">
      <c r="A474" s="2" t="s">
        <v>1362</v>
      </c>
      <c r="B474" s="2" t="s">
        <v>1363</v>
      </c>
      <c r="C474" s="2" t="s">
        <v>489</v>
      </c>
      <c r="D474" s="2" t="s">
        <v>50</v>
      </c>
      <c r="E474" s="2" t="s">
        <v>158</v>
      </c>
    </row>
    <row r="475" spans="1:5" x14ac:dyDescent="0.25">
      <c r="A475" s="3" t="s">
        <v>1349</v>
      </c>
      <c r="B475" s="3" t="s">
        <v>1350</v>
      </c>
      <c r="C475" s="3" t="s">
        <v>264</v>
      </c>
      <c r="D475" s="3" t="s">
        <v>33</v>
      </c>
      <c r="E475" s="3" t="s">
        <v>203</v>
      </c>
    </row>
    <row r="476" spans="1:5" x14ac:dyDescent="0.25">
      <c r="A476" s="2" t="s">
        <v>1353</v>
      </c>
      <c r="B476" s="2" t="s">
        <v>1354</v>
      </c>
      <c r="C476" s="2" t="s">
        <v>543</v>
      </c>
      <c r="D476" s="2" t="s">
        <v>50</v>
      </c>
      <c r="E476" s="2" t="s">
        <v>113</v>
      </c>
    </row>
    <row r="477" spans="1:5" x14ac:dyDescent="0.25">
      <c r="A477" s="3" t="s">
        <v>1381</v>
      </c>
      <c r="B477" s="3" t="s">
        <v>461</v>
      </c>
      <c r="C477" s="3" t="s">
        <v>129</v>
      </c>
      <c r="D477" s="3" t="s">
        <v>33</v>
      </c>
      <c r="E477" s="3" t="s">
        <v>91</v>
      </c>
    </row>
    <row r="478" spans="1:5" x14ac:dyDescent="0.25">
      <c r="A478" s="2" t="s">
        <v>1409</v>
      </c>
      <c r="B478" s="2" t="s">
        <v>31</v>
      </c>
      <c r="C478" s="2" t="s">
        <v>32</v>
      </c>
      <c r="D478" s="2" t="s">
        <v>33</v>
      </c>
      <c r="E478" s="2" t="s">
        <v>34</v>
      </c>
    </row>
    <row r="479" spans="1:5" x14ac:dyDescent="0.25">
      <c r="A479" s="3" t="s">
        <v>1412</v>
      </c>
      <c r="B479" s="3" t="s">
        <v>1413</v>
      </c>
      <c r="C479" s="3" t="s">
        <v>49</v>
      </c>
      <c r="D479" s="3" t="s">
        <v>50</v>
      </c>
      <c r="E479" s="3" t="s">
        <v>51</v>
      </c>
    </row>
    <row r="480" spans="1:5" x14ac:dyDescent="0.25">
      <c r="A480" s="2" t="s">
        <v>1416</v>
      </c>
      <c r="B480" s="2" t="s">
        <v>944</v>
      </c>
      <c r="C480" s="2" t="s">
        <v>196</v>
      </c>
      <c r="D480" s="2" t="s">
        <v>197</v>
      </c>
      <c r="E480" s="2" t="s">
        <v>158</v>
      </c>
    </row>
    <row r="481" spans="1:5" x14ac:dyDescent="0.25">
      <c r="A481" s="3" t="s">
        <v>1419</v>
      </c>
      <c r="B481" s="3" t="s">
        <v>370</v>
      </c>
      <c r="C481" s="3" t="s">
        <v>371</v>
      </c>
      <c r="D481" s="3" t="s">
        <v>24</v>
      </c>
      <c r="E481" s="3" t="s">
        <v>24</v>
      </c>
    </row>
    <row r="482" spans="1:5" x14ac:dyDescent="0.25">
      <c r="A482" s="2" t="s">
        <v>1422</v>
      </c>
      <c r="B482" s="2" t="s">
        <v>1423</v>
      </c>
      <c r="C482" s="2" t="s">
        <v>264</v>
      </c>
      <c r="D482" s="2" t="s">
        <v>33</v>
      </c>
      <c r="E482" s="2" t="s">
        <v>203</v>
      </c>
    </row>
    <row r="483" spans="1:5" x14ac:dyDescent="0.25">
      <c r="A483" s="3" t="s">
        <v>1416</v>
      </c>
      <c r="B483" s="3" t="s">
        <v>944</v>
      </c>
      <c r="C483" s="3" t="s">
        <v>196</v>
      </c>
      <c r="D483" s="3" t="s">
        <v>197</v>
      </c>
      <c r="E483" s="3" t="s">
        <v>158</v>
      </c>
    </row>
    <row r="484" spans="1:5" x14ac:dyDescent="0.25">
      <c r="A484" s="2" t="s">
        <v>1428</v>
      </c>
      <c r="B484" s="2" t="s">
        <v>258</v>
      </c>
      <c r="C484" s="2" t="s">
        <v>259</v>
      </c>
      <c r="D484" s="2" t="s">
        <v>24</v>
      </c>
      <c r="E484" s="2" t="s">
        <v>24</v>
      </c>
    </row>
    <row r="485" spans="1:5" x14ac:dyDescent="0.25">
      <c r="A485" s="3" t="s">
        <v>1430</v>
      </c>
      <c r="B485" s="3" t="s">
        <v>310</v>
      </c>
      <c r="C485" s="3" t="s">
        <v>196</v>
      </c>
      <c r="D485" s="3" t="s">
        <v>197</v>
      </c>
      <c r="E485" s="3" t="s">
        <v>311</v>
      </c>
    </row>
    <row r="486" spans="1:5" x14ac:dyDescent="0.25">
      <c r="A486" s="2" t="s">
        <v>1432</v>
      </c>
      <c r="B486" s="2" t="s">
        <v>983</v>
      </c>
      <c r="C486" s="2" t="s">
        <v>77</v>
      </c>
      <c r="D486" s="2" t="s">
        <v>33</v>
      </c>
      <c r="E486" s="2" t="s">
        <v>34</v>
      </c>
    </row>
    <row r="487" spans="1:5" x14ac:dyDescent="0.25">
      <c r="A487" s="3" t="s">
        <v>1432</v>
      </c>
      <c r="B487" s="3" t="s">
        <v>983</v>
      </c>
      <c r="C487" s="3" t="s">
        <v>77</v>
      </c>
      <c r="D487" s="3" t="s">
        <v>33</v>
      </c>
      <c r="E487" s="3" t="s">
        <v>34</v>
      </c>
    </row>
    <row r="488" spans="1:5" x14ac:dyDescent="0.25">
      <c r="A488" s="2" t="s">
        <v>1437</v>
      </c>
      <c r="B488" s="2" t="s">
        <v>1438</v>
      </c>
      <c r="C488" s="2" t="s">
        <v>454</v>
      </c>
      <c r="D488" s="2" t="s">
        <v>24</v>
      </c>
      <c r="E488" s="2" t="s">
        <v>24</v>
      </c>
    </row>
    <row r="489" spans="1:5" x14ac:dyDescent="0.25">
      <c r="A489" s="3" t="s">
        <v>1441</v>
      </c>
      <c r="B489" s="3" t="s">
        <v>291</v>
      </c>
      <c r="C489" s="3" t="s">
        <v>174</v>
      </c>
      <c r="D489" s="3" t="s">
        <v>50</v>
      </c>
      <c r="E489" s="3" t="s">
        <v>113</v>
      </c>
    </row>
    <row r="490" spans="1:5" x14ac:dyDescent="0.25">
      <c r="A490" s="2" t="s">
        <v>1444</v>
      </c>
      <c r="B490" s="2" t="s">
        <v>1445</v>
      </c>
      <c r="C490" s="2" t="s">
        <v>196</v>
      </c>
      <c r="D490" s="2" t="s">
        <v>197</v>
      </c>
      <c r="E490" s="2" t="s">
        <v>311</v>
      </c>
    </row>
    <row r="491" spans="1:5" x14ac:dyDescent="0.25">
      <c r="A491" s="3" t="s">
        <v>1437</v>
      </c>
      <c r="B491" s="3" t="s">
        <v>1438</v>
      </c>
      <c r="C491" s="3" t="s">
        <v>454</v>
      </c>
      <c r="D491" s="3" t="s">
        <v>24</v>
      </c>
      <c r="E491" s="3" t="s">
        <v>24</v>
      </c>
    </row>
    <row r="492" spans="1:5" x14ac:dyDescent="0.25">
      <c r="A492" s="2" t="s">
        <v>669</v>
      </c>
      <c r="B492" s="2" t="s">
        <v>173</v>
      </c>
      <c r="C492" s="2" t="s">
        <v>174</v>
      </c>
      <c r="D492" s="2" t="s">
        <v>50</v>
      </c>
      <c r="E492" s="2" t="s">
        <v>113</v>
      </c>
    </row>
    <row r="493" spans="1:5" x14ac:dyDescent="0.25">
      <c r="A493" s="3" t="s">
        <v>669</v>
      </c>
      <c r="B493" s="3" t="s">
        <v>173</v>
      </c>
      <c r="C493" s="3" t="s">
        <v>174</v>
      </c>
      <c r="D493" s="3" t="s">
        <v>50</v>
      </c>
      <c r="E493" s="3" t="s">
        <v>113</v>
      </c>
    </row>
    <row r="494" spans="1:5" x14ac:dyDescent="0.25">
      <c r="A494" s="2" t="s">
        <v>1444</v>
      </c>
      <c r="B494" s="2" t="s">
        <v>1445</v>
      </c>
      <c r="C494" s="2" t="s">
        <v>196</v>
      </c>
      <c r="D494" s="2" t="s">
        <v>197</v>
      </c>
      <c r="E494" s="2" t="s">
        <v>311</v>
      </c>
    </row>
    <row r="495" spans="1:5" x14ac:dyDescent="0.25">
      <c r="A495" s="3" t="s">
        <v>1437</v>
      </c>
      <c r="B495" s="3" t="s">
        <v>1438</v>
      </c>
      <c r="C495" s="3" t="s">
        <v>454</v>
      </c>
      <c r="D495" s="3" t="s">
        <v>24</v>
      </c>
      <c r="E495" s="3" t="s">
        <v>24</v>
      </c>
    </row>
    <row r="496" spans="1:5" x14ac:dyDescent="0.25">
      <c r="A496" s="2" t="s">
        <v>1455</v>
      </c>
      <c r="B496" s="2" t="s">
        <v>370</v>
      </c>
      <c r="C496" s="2" t="s">
        <v>371</v>
      </c>
      <c r="D496" s="2" t="s">
        <v>24</v>
      </c>
      <c r="E496" s="2" t="s">
        <v>24</v>
      </c>
    </row>
    <row r="497" spans="1:5" x14ac:dyDescent="0.25">
      <c r="A497" s="3" t="s">
        <v>1437</v>
      </c>
      <c r="B497" s="3" t="s">
        <v>1438</v>
      </c>
      <c r="C497" s="3" t="s">
        <v>454</v>
      </c>
      <c r="D497" s="3" t="s">
        <v>24</v>
      </c>
      <c r="E497" s="3" t="s">
        <v>24</v>
      </c>
    </row>
    <row r="498" spans="1:5" x14ac:dyDescent="0.25">
      <c r="A498" s="2" t="s">
        <v>1458</v>
      </c>
      <c r="B498" s="2" t="s">
        <v>640</v>
      </c>
      <c r="C498" s="2" t="s">
        <v>504</v>
      </c>
      <c r="D498" s="2" t="s">
        <v>42</v>
      </c>
      <c r="E498" s="2" t="s">
        <v>42</v>
      </c>
    </row>
    <row r="499" spans="1:5" x14ac:dyDescent="0.25">
      <c r="A499" s="3" t="s">
        <v>1461</v>
      </c>
      <c r="B499" s="3" t="s">
        <v>310</v>
      </c>
      <c r="C499" s="3" t="s">
        <v>196</v>
      </c>
      <c r="D499" s="3" t="s">
        <v>197</v>
      </c>
      <c r="E499" s="3" t="s">
        <v>311</v>
      </c>
    </row>
    <row r="500" spans="1:5" x14ac:dyDescent="0.25">
      <c r="A500" s="2" t="s">
        <v>1462</v>
      </c>
      <c r="B500" s="2" t="s">
        <v>310</v>
      </c>
      <c r="C500" s="2" t="s">
        <v>196</v>
      </c>
      <c r="D500" s="2" t="s">
        <v>197</v>
      </c>
      <c r="E500" s="2" t="s">
        <v>311</v>
      </c>
    </row>
    <row r="501" spans="1:5" x14ac:dyDescent="0.25">
      <c r="A501" s="3" t="s">
        <v>1462</v>
      </c>
      <c r="B501" s="3" t="s">
        <v>310</v>
      </c>
      <c r="C501" s="3" t="s">
        <v>196</v>
      </c>
      <c r="D501" s="3" t="s">
        <v>197</v>
      </c>
      <c r="E501" s="3" t="s">
        <v>311</v>
      </c>
    </row>
    <row r="502" spans="1:5" x14ac:dyDescent="0.25">
      <c r="A502" s="2" t="s">
        <v>1458</v>
      </c>
      <c r="B502" s="2" t="s">
        <v>640</v>
      </c>
      <c r="C502" s="2" t="s">
        <v>504</v>
      </c>
      <c r="D502" s="2" t="s">
        <v>42</v>
      </c>
      <c r="E502" s="2" t="s">
        <v>42</v>
      </c>
    </row>
    <row r="503" spans="1:5" x14ac:dyDescent="0.25">
      <c r="A503" s="3" t="s">
        <v>1458</v>
      </c>
      <c r="B503" s="3" t="s">
        <v>640</v>
      </c>
      <c r="C503" s="3" t="s">
        <v>504</v>
      </c>
      <c r="D503" s="3" t="s">
        <v>42</v>
      </c>
      <c r="E503" s="3" t="s">
        <v>42</v>
      </c>
    </row>
    <row r="504" spans="1:5" x14ac:dyDescent="0.25">
      <c r="A504" s="2" t="s">
        <v>1471</v>
      </c>
      <c r="B504" s="2" t="s">
        <v>1472</v>
      </c>
      <c r="C504" s="2" t="s">
        <v>504</v>
      </c>
      <c r="D504" s="2" t="s">
        <v>42</v>
      </c>
      <c r="E504" s="2" t="s">
        <v>42</v>
      </c>
    </row>
    <row r="505" spans="1:5" x14ac:dyDescent="0.25">
      <c r="A505" s="3" t="s">
        <v>1475</v>
      </c>
      <c r="B505" s="3" t="s">
        <v>523</v>
      </c>
      <c r="C505" s="3" t="s">
        <v>196</v>
      </c>
      <c r="D505" s="3" t="s">
        <v>197</v>
      </c>
      <c r="E505" s="3" t="s">
        <v>158</v>
      </c>
    </row>
    <row r="506" spans="1:5" x14ac:dyDescent="0.25">
      <c r="A506" s="2" t="s">
        <v>1478</v>
      </c>
      <c r="B506" s="2" t="s">
        <v>104</v>
      </c>
      <c r="C506" s="2" t="s">
        <v>105</v>
      </c>
      <c r="D506" s="2" t="s">
        <v>33</v>
      </c>
      <c r="E506" s="2" t="s">
        <v>91</v>
      </c>
    </row>
    <row r="507" spans="1:5" x14ac:dyDescent="0.25">
      <c r="A507" s="3" t="s">
        <v>1475</v>
      </c>
      <c r="B507" s="3" t="s">
        <v>523</v>
      </c>
      <c r="C507" s="3" t="s">
        <v>196</v>
      </c>
      <c r="D507" s="3" t="s">
        <v>197</v>
      </c>
      <c r="E507" s="3" t="s">
        <v>158</v>
      </c>
    </row>
    <row r="508" spans="1:5" x14ac:dyDescent="0.25">
      <c r="A508" s="2" t="s">
        <v>1483</v>
      </c>
      <c r="B508" s="2" t="s">
        <v>1484</v>
      </c>
      <c r="C508" s="2" t="s">
        <v>264</v>
      </c>
      <c r="D508" s="2" t="s">
        <v>33</v>
      </c>
      <c r="E508" s="2" t="s">
        <v>203</v>
      </c>
    </row>
    <row r="509" spans="1:5" x14ac:dyDescent="0.25">
      <c r="A509" s="3" t="s">
        <v>1487</v>
      </c>
      <c r="B509" s="3" t="s">
        <v>477</v>
      </c>
      <c r="C509" s="3" t="s">
        <v>245</v>
      </c>
      <c r="D509" s="3" t="s">
        <v>33</v>
      </c>
      <c r="E509" s="3" t="s">
        <v>91</v>
      </c>
    </row>
    <row r="510" spans="1:5" x14ac:dyDescent="0.25">
      <c r="A510" s="2" t="s">
        <v>1489</v>
      </c>
      <c r="B510" s="2" t="s">
        <v>670</v>
      </c>
      <c r="C510" s="2" t="s">
        <v>174</v>
      </c>
      <c r="D510" s="2" t="s">
        <v>50</v>
      </c>
      <c r="E510" s="2" t="s">
        <v>113</v>
      </c>
    </row>
    <row r="511" spans="1:5" x14ac:dyDescent="0.25">
      <c r="A511" s="3" t="s">
        <v>1489</v>
      </c>
      <c r="B511" s="3" t="s">
        <v>670</v>
      </c>
      <c r="C511" s="3" t="s">
        <v>174</v>
      </c>
      <c r="D511" s="3" t="s">
        <v>50</v>
      </c>
      <c r="E511" s="3" t="s">
        <v>113</v>
      </c>
    </row>
    <row r="512" spans="1:5" x14ac:dyDescent="0.25">
      <c r="A512" s="2" t="s">
        <v>1489</v>
      </c>
      <c r="B512" s="2" t="s">
        <v>670</v>
      </c>
      <c r="C512" s="2" t="s">
        <v>174</v>
      </c>
      <c r="D512" s="2" t="s">
        <v>50</v>
      </c>
      <c r="E512" s="2" t="s">
        <v>113</v>
      </c>
    </row>
    <row r="513" spans="1:5" x14ac:dyDescent="0.25">
      <c r="A513" s="3" t="s">
        <v>1483</v>
      </c>
      <c r="B513" s="3" t="s">
        <v>1484</v>
      </c>
      <c r="C513" s="3" t="s">
        <v>264</v>
      </c>
      <c r="D513" s="3" t="s">
        <v>33</v>
      </c>
      <c r="E513" s="3" t="s">
        <v>203</v>
      </c>
    </row>
    <row r="514" spans="1:5" x14ac:dyDescent="0.25">
      <c r="A514" s="2" t="s">
        <v>1498</v>
      </c>
      <c r="B514" s="2" t="s">
        <v>76</v>
      </c>
      <c r="C514" s="2" t="s">
        <v>77</v>
      </c>
      <c r="D514" s="2" t="s">
        <v>33</v>
      </c>
      <c r="E514" s="2" t="s">
        <v>34</v>
      </c>
    </row>
    <row r="515" spans="1:5" x14ac:dyDescent="0.25">
      <c r="A515" s="3" t="s">
        <v>1501</v>
      </c>
      <c r="B515" s="3" t="s">
        <v>291</v>
      </c>
      <c r="C515" s="3" t="s">
        <v>174</v>
      </c>
      <c r="D515" s="3" t="s">
        <v>50</v>
      </c>
      <c r="E515" s="3" t="s">
        <v>113</v>
      </c>
    </row>
    <row r="516" spans="1:5" x14ac:dyDescent="0.25">
      <c r="A516" s="2" t="s">
        <v>1475</v>
      </c>
      <c r="B516" s="2" t="s">
        <v>523</v>
      </c>
      <c r="C516" s="2" t="s">
        <v>196</v>
      </c>
      <c r="D516" s="2" t="s">
        <v>197</v>
      </c>
      <c r="E516" s="2" t="s">
        <v>158</v>
      </c>
    </row>
    <row r="517" spans="1:5" x14ac:dyDescent="0.25">
      <c r="A517" s="3" t="s">
        <v>1506</v>
      </c>
      <c r="B517" s="3" t="s">
        <v>227</v>
      </c>
      <c r="C517" s="3" t="s">
        <v>196</v>
      </c>
      <c r="D517" s="3" t="s">
        <v>197</v>
      </c>
      <c r="E517" s="3" t="s">
        <v>113</v>
      </c>
    </row>
    <row r="518" spans="1:5" x14ac:dyDescent="0.25">
      <c r="A518" s="2" t="s">
        <v>1509</v>
      </c>
      <c r="B518" s="2" t="s">
        <v>1233</v>
      </c>
      <c r="C518" s="2" t="s">
        <v>196</v>
      </c>
      <c r="D518" s="2" t="s">
        <v>197</v>
      </c>
      <c r="E518" s="2" t="s">
        <v>269</v>
      </c>
    </row>
    <row r="519" spans="1:5" x14ac:dyDescent="0.25">
      <c r="A519" s="3" t="s">
        <v>1512</v>
      </c>
      <c r="B519" s="3" t="s">
        <v>1513</v>
      </c>
      <c r="C519" s="3" t="s">
        <v>174</v>
      </c>
      <c r="D519" s="3" t="s">
        <v>50</v>
      </c>
      <c r="E519" s="3" t="s">
        <v>113</v>
      </c>
    </row>
    <row r="520" spans="1:5" x14ac:dyDescent="0.25">
      <c r="A520" s="2" t="s">
        <v>1516</v>
      </c>
      <c r="B520" s="2" t="s">
        <v>1517</v>
      </c>
      <c r="C520" s="2" t="s">
        <v>196</v>
      </c>
      <c r="D520" s="2" t="s">
        <v>197</v>
      </c>
      <c r="E520" s="2" t="s">
        <v>269</v>
      </c>
    </row>
    <row r="521" spans="1:5" x14ac:dyDescent="0.25">
      <c r="A521" s="3" t="s">
        <v>1520</v>
      </c>
      <c r="B521" s="3" t="s">
        <v>907</v>
      </c>
      <c r="C521" s="3" t="s">
        <v>530</v>
      </c>
      <c r="D521" s="3" t="s">
        <v>50</v>
      </c>
      <c r="E521" s="3" t="s">
        <v>158</v>
      </c>
    </row>
    <row r="522" spans="1:5" x14ac:dyDescent="0.25">
      <c r="A522" s="2" t="s">
        <v>1523</v>
      </c>
      <c r="B522" s="2" t="s">
        <v>408</v>
      </c>
      <c r="C522" s="2" t="s">
        <v>409</v>
      </c>
      <c r="D522" s="2" t="s">
        <v>24</v>
      </c>
      <c r="E522" s="2" t="s">
        <v>24</v>
      </c>
    </row>
    <row r="523" spans="1:5" x14ac:dyDescent="0.25">
      <c r="A523" s="3" t="s">
        <v>1526</v>
      </c>
      <c r="B523" s="3" t="s">
        <v>1527</v>
      </c>
      <c r="C523" s="3" t="s">
        <v>1528</v>
      </c>
      <c r="D523" s="3" t="s">
        <v>112</v>
      </c>
      <c r="E523" s="3" t="s">
        <v>158</v>
      </c>
    </row>
    <row r="524" spans="1:5" x14ac:dyDescent="0.25">
      <c r="A524" s="2" t="s">
        <v>1531</v>
      </c>
      <c r="B524" s="2" t="s">
        <v>1186</v>
      </c>
      <c r="C524" s="2" t="s">
        <v>264</v>
      </c>
      <c r="D524" s="2" t="s">
        <v>33</v>
      </c>
      <c r="E524" s="2" t="s">
        <v>203</v>
      </c>
    </row>
    <row r="525" spans="1:5" x14ac:dyDescent="0.25">
      <c r="A525" s="3" t="s">
        <v>1534</v>
      </c>
      <c r="B525" s="3" t="s">
        <v>83</v>
      </c>
      <c r="C525" s="3" t="s">
        <v>84</v>
      </c>
      <c r="D525" s="3" t="s">
        <v>42</v>
      </c>
      <c r="E525" s="3" t="s">
        <v>42</v>
      </c>
    </row>
    <row r="526" spans="1:5" x14ac:dyDescent="0.25">
      <c r="A526" s="2" t="s">
        <v>1531</v>
      </c>
      <c r="B526" s="2" t="s">
        <v>1186</v>
      </c>
      <c r="C526" s="2" t="s">
        <v>264</v>
      </c>
      <c r="D526" s="2" t="s">
        <v>33</v>
      </c>
      <c r="E526" s="2" t="s">
        <v>203</v>
      </c>
    </row>
    <row r="527" spans="1:5" x14ac:dyDescent="0.25">
      <c r="A527" s="3" t="s">
        <v>1523</v>
      </c>
      <c r="B527" s="3" t="s">
        <v>408</v>
      </c>
      <c r="C527" s="3" t="s">
        <v>409</v>
      </c>
      <c r="D527" s="3" t="s">
        <v>24</v>
      </c>
      <c r="E527" s="3" t="s">
        <v>24</v>
      </c>
    </row>
    <row r="528" spans="1:5" x14ac:dyDescent="0.25">
      <c r="A528" s="2" t="s">
        <v>1539</v>
      </c>
      <c r="B528" s="2" t="s">
        <v>1540</v>
      </c>
      <c r="C528" s="2" t="s">
        <v>168</v>
      </c>
      <c r="D528" s="2" t="s">
        <v>112</v>
      </c>
      <c r="E528" s="2" t="s">
        <v>169</v>
      </c>
    </row>
    <row r="529" spans="1:5" x14ac:dyDescent="0.25">
      <c r="A529" s="3" t="s">
        <v>1542</v>
      </c>
      <c r="B529" s="3" t="s">
        <v>805</v>
      </c>
      <c r="C529" s="3" t="s">
        <v>163</v>
      </c>
      <c r="D529" s="3" t="s">
        <v>112</v>
      </c>
      <c r="E529" s="3" t="s">
        <v>51</v>
      </c>
    </row>
    <row r="530" spans="1:5" x14ac:dyDescent="0.25">
      <c r="A530" s="2" t="s">
        <v>1543</v>
      </c>
      <c r="B530" s="2" t="s">
        <v>167</v>
      </c>
      <c r="C530" s="2" t="s">
        <v>168</v>
      </c>
      <c r="D530" s="2" t="s">
        <v>112</v>
      </c>
      <c r="E530" s="2" t="s">
        <v>169</v>
      </c>
    </row>
    <row r="531" spans="1:5" x14ac:dyDescent="0.25">
      <c r="A531" s="3" t="s">
        <v>1546</v>
      </c>
      <c r="B531" s="3" t="s">
        <v>1547</v>
      </c>
      <c r="C531" s="3" t="s">
        <v>543</v>
      </c>
      <c r="D531" s="3" t="s">
        <v>50</v>
      </c>
      <c r="E531" s="3" t="s">
        <v>113</v>
      </c>
    </row>
    <row r="532" spans="1:5" x14ac:dyDescent="0.25">
      <c r="A532" s="2" t="s">
        <v>1542</v>
      </c>
      <c r="B532" s="2" t="s">
        <v>805</v>
      </c>
      <c r="C532" s="2" t="s">
        <v>163</v>
      </c>
      <c r="D532" s="2" t="s">
        <v>112</v>
      </c>
      <c r="E532" s="2" t="s">
        <v>51</v>
      </c>
    </row>
    <row r="533" spans="1:5" x14ac:dyDescent="0.25">
      <c r="A533" s="3" t="s">
        <v>1539</v>
      </c>
      <c r="B533" s="3" t="s">
        <v>1540</v>
      </c>
      <c r="C533" s="3" t="s">
        <v>168</v>
      </c>
      <c r="D533" s="3" t="s">
        <v>112</v>
      </c>
      <c r="E533" s="3" t="s">
        <v>169</v>
      </c>
    </row>
    <row r="534" spans="1:5" x14ac:dyDescent="0.25">
      <c r="A534" s="2" t="s">
        <v>428</v>
      </c>
      <c r="B534" s="2" t="s">
        <v>98</v>
      </c>
      <c r="C534" s="2" t="s">
        <v>99</v>
      </c>
      <c r="D534" s="2" t="s">
        <v>50</v>
      </c>
      <c r="E534" s="2" t="s">
        <v>51</v>
      </c>
    </row>
    <row r="535" spans="1:5" x14ac:dyDescent="0.25">
      <c r="A535" s="3" t="s">
        <v>1556</v>
      </c>
      <c r="B535" s="3" t="s">
        <v>1557</v>
      </c>
      <c r="C535" s="3" t="s">
        <v>344</v>
      </c>
      <c r="D535" s="3" t="s">
        <v>50</v>
      </c>
      <c r="E535" s="3" t="s">
        <v>113</v>
      </c>
    </row>
    <row r="536" spans="1:5" x14ac:dyDescent="0.25">
      <c r="A536" s="2" t="s">
        <v>1546</v>
      </c>
      <c r="B536" s="2" t="s">
        <v>1547</v>
      </c>
      <c r="C536" s="2" t="s">
        <v>543</v>
      </c>
      <c r="D536" s="2" t="s">
        <v>50</v>
      </c>
      <c r="E536" s="2" t="s">
        <v>113</v>
      </c>
    </row>
    <row r="537" spans="1:5" x14ac:dyDescent="0.25">
      <c r="A537" s="3" t="s">
        <v>1562</v>
      </c>
      <c r="B537" s="3" t="s">
        <v>1376</v>
      </c>
      <c r="C537" s="3" t="s">
        <v>489</v>
      </c>
      <c r="D537" s="3" t="s">
        <v>50</v>
      </c>
      <c r="E537" s="3" t="s">
        <v>158</v>
      </c>
    </row>
    <row r="538" spans="1:5" x14ac:dyDescent="0.25">
      <c r="A538" s="2" t="s">
        <v>1556</v>
      </c>
      <c r="B538" s="2" t="s">
        <v>1557</v>
      </c>
      <c r="C538" s="2" t="s">
        <v>344</v>
      </c>
      <c r="D538" s="2" t="s">
        <v>50</v>
      </c>
      <c r="E538" s="2" t="s">
        <v>113</v>
      </c>
    </row>
    <row r="539" spans="1:5" x14ac:dyDescent="0.25">
      <c r="A539" s="3" t="s">
        <v>1567</v>
      </c>
      <c r="B539" s="3" t="s">
        <v>1568</v>
      </c>
      <c r="C539" s="3" t="s">
        <v>1569</v>
      </c>
      <c r="D539" s="3" t="s">
        <v>33</v>
      </c>
      <c r="E539" s="3" t="s">
        <v>203</v>
      </c>
    </row>
    <row r="540" spans="1:5" x14ac:dyDescent="0.25">
      <c r="A540" s="2" t="s">
        <v>1567</v>
      </c>
      <c r="B540" s="2" t="s">
        <v>1568</v>
      </c>
      <c r="C540" s="2" t="s">
        <v>1569</v>
      </c>
      <c r="D540" s="2" t="s">
        <v>33</v>
      </c>
      <c r="E540" s="2" t="s">
        <v>203</v>
      </c>
    </row>
    <row r="541" spans="1:5" x14ac:dyDescent="0.25">
      <c r="A541" s="3" t="s">
        <v>1573</v>
      </c>
      <c r="B541" s="3" t="s">
        <v>399</v>
      </c>
      <c r="C541" s="3" t="s">
        <v>32</v>
      </c>
      <c r="D541" s="3" t="s">
        <v>33</v>
      </c>
      <c r="E541" s="3" t="s">
        <v>34</v>
      </c>
    </row>
    <row r="542" spans="1:5" x14ac:dyDescent="0.25">
      <c r="A542" s="2" t="s">
        <v>1556</v>
      </c>
      <c r="B542" s="2" t="s">
        <v>1557</v>
      </c>
      <c r="C542" s="2" t="s">
        <v>344</v>
      </c>
      <c r="D542" s="2" t="s">
        <v>50</v>
      </c>
      <c r="E542" s="2" t="s">
        <v>113</v>
      </c>
    </row>
    <row r="543" spans="1:5" x14ac:dyDescent="0.25">
      <c r="A543" s="3" t="s">
        <v>1562</v>
      </c>
      <c r="B543" s="3" t="s">
        <v>1376</v>
      </c>
      <c r="C543" s="3" t="s">
        <v>489</v>
      </c>
      <c r="D543" s="3" t="s">
        <v>50</v>
      </c>
      <c r="E543" s="3" t="s">
        <v>158</v>
      </c>
    </row>
    <row r="544" spans="1:5" x14ac:dyDescent="0.25">
      <c r="A544" s="2" t="s">
        <v>1562</v>
      </c>
      <c r="B544" s="2" t="s">
        <v>1376</v>
      </c>
      <c r="C544" s="2" t="s">
        <v>489</v>
      </c>
      <c r="D544" s="2" t="s">
        <v>50</v>
      </c>
      <c r="E544" s="2" t="s">
        <v>158</v>
      </c>
    </row>
    <row r="545" spans="1:5" x14ac:dyDescent="0.25">
      <c r="A545" s="3" t="s">
        <v>1562</v>
      </c>
      <c r="B545" s="3" t="s">
        <v>1376</v>
      </c>
      <c r="C545" s="3" t="s">
        <v>489</v>
      </c>
      <c r="D545" s="3" t="s">
        <v>50</v>
      </c>
      <c r="E545" s="3" t="s">
        <v>158</v>
      </c>
    </row>
    <row r="546" spans="1:5" x14ac:dyDescent="0.25">
      <c r="A546" s="2" t="s">
        <v>1562</v>
      </c>
      <c r="B546" s="2" t="s">
        <v>1376</v>
      </c>
      <c r="C546" s="2" t="s">
        <v>489</v>
      </c>
      <c r="D546" s="2" t="s">
        <v>50</v>
      </c>
      <c r="E546" s="2" t="s">
        <v>158</v>
      </c>
    </row>
    <row r="547" spans="1:5" x14ac:dyDescent="0.25">
      <c r="A547" s="3" t="s">
        <v>1583</v>
      </c>
      <c r="B547" s="3" t="s">
        <v>1004</v>
      </c>
      <c r="C547" s="3" t="s">
        <v>196</v>
      </c>
      <c r="D547" s="3" t="s">
        <v>197</v>
      </c>
      <c r="E547" s="3" t="s">
        <v>311</v>
      </c>
    </row>
    <row r="548" spans="1:5" x14ac:dyDescent="0.25">
      <c r="A548" s="2" t="s">
        <v>1567</v>
      </c>
      <c r="B548" s="2" t="s">
        <v>1568</v>
      </c>
      <c r="C548" s="2" t="s">
        <v>1569</v>
      </c>
      <c r="D548" s="2" t="s">
        <v>33</v>
      </c>
      <c r="E548" s="2" t="s">
        <v>203</v>
      </c>
    </row>
    <row r="549" spans="1:5" x14ac:dyDescent="0.25">
      <c r="A549" s="3" t="s">
        <v>1567</v>
      </c>
      <c r="B549" s="3" t="s">
        <v>1568</v>
      </c>
      <c r="C549" s="3" t="s">
        <v>1569</v>
      </c>
      <c r="D549" s="3" t="s">
        <v>33</v>
      </c>
      <c r="E549" s="3" t="s">
        <v>203</v>
      </c>
    </row>
    <row r="550" spans="1:5" x14ac:dyDescent="0.25">
      <c r="A550" s="2" t="s">
        <v>1590</v>
      </c>
      <c r="B550" s="2" t="s">
        <v>1591</v>
      </c>
      <c r="C550" s="2" t="s">
        <v>202</v>
      </c>
      <c r="D550" s="2" t="s">
        <v>33</v>
      </c>
      <c r="E550" s="2" t="s">
        <v>203</v>
      </c>
    </row>
    <row r="551" spans="1:5" x14ac:dyDescent="0.25">
      <c r="A551" s="3" t="s">
        <v>1594</v>
      </c>
      <c r="B551" s="3" t="s">
        <v>635</v>
      </c>
      <c r="C551" s="3" t="s">
        <v>454</v>
      </c>
      <c r="D551" s="3" t="s">
        <v>24</v>
      </c>
      <c r="E551" s="3" t="s">
        <v>24</v>
      </c>
    </row>
    <row r="552" spans="1:5" x14ac:dyDescent="0.25">
      <c r="A552" s="2" t="s">
        <v>1596</v>
      </c>
      <c r="B552" s="2" t="s">
        <v>1122</v>
      </c>
      <c r="C552" s="2" t="s">
        <v>489</v>
      </c>
      <c r="D552" s="2" t="s">
        <v>50</v>
      </c>
      <c r="E552" s="2" t="s">
        <v>158</v>
      </c>
    </row>
    <row r="553" spans="1:5" x14ac:dyDescent="0.25">
      <c r="A553" s="3" t="s">
        <v>1599</v>
      </c>
      <c r="B553" s="3" t="s">
        <v>542</v>
      </c>
      <c r="C553" s="3" t="s">
        <v>543</v>
      </c>
      <c r="D553" s="3" t="s">
        <v>50</v>
      </c>
      <c r="E553" s="3" t="s">
        <v>113</v>
      </c>
    </row>
    <row r="554" spans="1:5" x14ac:dyDescent="0.25">
      <c r="A554" s="2" t="s">
        <v>1602</v>
      </c>
      <c r="B554" s="2" t="s">
        <v>1603</v>
      </c>
      <c r="C554" s="2" t="s">
        <v>105</v>
      </c>
      <c r="D554" s="2" t="s">
        <v>33</v>
      </c>
      <c r="E554" s="2" t="s">
        <v>91</v>
      </c>
    </row>
    <row r="555" spans="1:5" x14ac:dyDescent="0.25">
      <c r="A555" s="3" t="s">
        <v>1606</v>
      </c>
      <c r="B555" s="3" t="s">
        <v>1607</v>
      </c>
      <c r="C555" s="3" t="s">
        <v>1608</v>
      </c>
      <c r="D555" s="3" t="s">
        <v>50</v>
      </c>
      <c r="E555" s="3" t="s">
        <v>113</v>
      </c>
    </row>
    <row r="556" spans="1:5" x14ac:dyDescent="0.25">
      <c r="A556" s="2" t="s">
        <v>1611</v>
      </c>
      <c r="B556" s="2" t="s">
        <v>291</v>
      </c>
      <c r="C556" s="2" t="s">
        <v>174</v>
      </c>
      <c r="D556" s="2" t="s">
        <v>50</v>
      </c>
      <c r="E556" s="2" t="s">
        <v>113</v>
      </c>
    </row>
    <row r="557" spans="1:5" x14ac:dyDescent="0.25">
      <c r="A557" s="3" t="s">
        <v>1614</v>
      </c>
      <c r="B557" s="3" t="s">
        <v>537</v>
      </c>
      <c r="C557" s="3" t="s">
        <v>163</v>
      </c>
      <c r="D557" s="3" t="s">
        <v>112</v>
      </c>
      <c r="E557" s="3" t="s">
        <v>51</v>
      </c>
    </row>
    <row r="558" spans="1:5" x14ac:dyDescent="0.25">
      <c r="A558" s="2" t="s">
        <v>1590</v>
      </c>
      <c r="B558" s="2" t="s">
        <v>1591</v>
      </c>
      <c r="C558" s="2" t="s">
        <v>202</v>
      </c>
      <c r="D558" s="2" t="s">
        <v>33</v>
      </c>
      <c r="E558" s="2" t="s">
        <v>203</v>
      </c>
    </row>
    <row r="559" spans="1:5" x14ac:dyDescent="0.25">
      <c r="A559" s="3" t="s">
        <v>1594</v>
      </c>
      <c r="B559" s="3" t="s">
        <v>635</v>
      </c>
      <c r="C559" s="3" t="s">
        <v>454</v>
      </c>
      <c r="D559" s="3" t="s">
        <v>24</v>
      </c>
      <c r="E559" s="3" t="s">
        <v>24</v>
      </c>
    </row>
    <row r="560" spans="1:5" x14ac:dyDescent="0.25">
      <c r="A560" s="2" t="s">
        <v>1620</v>
      </c>
      <c r="B560" s="2" t="s">
        <v>860</v>
      </c>
      <c r="C560" s="2" t="s">
        <v>543</v>
      </c>
      <c r="D560" s="2" t="s">
        <v>50</v>
      </c>
      <c r="E560" s="2" t="s">
        <v>113</v>
      </c>
    </row>
    <row r="561" spans="1:5" x14ac:dyDescent="0.25">
      <c r="A561" s="3" t="s">
        <v>1590</v>
      </c>
      <c r="B561" s="3" t="s">
        <v>1591</v>
      </c>
      <c r="C561" s="3" t="s">
        <v>202</v>
      </c>
      <c r="D561" s="3" t="s">
        <v>33</v>
      </c>
      <c r="E561" s="3" t="s">
        <v>203</v>
      </c>
    </row>
    <row r="562" spans="1:5" x14ac:dyDescent="0.25">
      <c r="A562" s="2" t="s">
        <v>1625</v>
      </c>
      <c r="B562" s="2" t="s">
        <v>1626</v>
      </c>
      <c r="C562" s="2" t="s">
        <v>1627</v>
      </c>
      <c r="D562" s="2" t="s">
        <v>42</v>
      </c>
      <c r="E562" s="2" t="s">
        <v>42</v>
      </c>
    </row>
    <row r="563" spans="1:5" x14ac:dyDescent="0.25">
      <c r="A563" s="3" t="s">
        <v>1614</v>
      </c>
      <c r="B563" s="3" t="s">
        <v>537</v>
      </c>
      <c r="C563" s="3" t="s">
        <v>163</v>
      </c>
      <c r="D563" s="3" t="s">
        <v>112</v>
      </c>
      <c r="E563" s="3" t="s">
        <v>51</v>
      </c>
    </row>
    <row r="564" spans="1:5" x14ac:dyDescent="0.25">
      <c r="A564" s="2" t="s">
        <v>1599</v>
      </c>
      <c r="B564" s="2" t="s">
        <v>542</v>
      </c>
      <c r="C564" s="2" t="s">
        <v>543</v>
      </c>
      <c r="D564" s="2" t="s">
        <v>50</v>
      </c>
      <c r="E564" s="2" t="s">
        <v>113</v>
      </c>
    </row>
    <row r="565" spans="1:5" x14ac:dyDescent="0.25">
      <c r="A565" s="3" t="s">
        <v>1611</v>
      </c>
      <c r="B565" s="3" t="s">
        <v>291</v>
      </c>
      <c r="C565" s="3" t="s">
        <v>174</v>
      </c>
      <c r="D565" s="3" t="s">
        <v>50</v>
      </c>
      <c r="E565" s="3" t="s">
        <v>113</v>
      </c>
    </row>
    <row r="566" spans="1:5" x14ac:dyDescent="0.25">
      <c r="A566" s="2" t="s">
        <v>1614</v>
      </c>
      <c r="B566" s="2" t="s">
        <v>537</v>
      </c>
      <c r="C566" s="2" t="s">
        <v>163</v>
      </c>
      <c r="D566" s="2" t="s">
        <v>112</v>
      </c>
      <c r="E566" s="2" t="s">
        <v>51</v>
      </c>
    </row>
    <row r="567" spans="1:5" x14ac:dyDescent="0.25">
      <c r="A567" s="3" t="s">
        <v>1625</v>
      </c>
      <c r="B567" s="3" t="s">
        <v>1626</v>
      </c>
      <c r="C567" s="3" t="s">
        <v>1627</v>
      </c>
      <c r="D567" s="3" t="s">
        <v>42</v>
      </c>
      <c r="E567" s="3" t="s">
        <v>42</v>
      </c>
    </row>
    <row r="568" spans="1:5" x14ac:dyDescent="0.25">
      <c r="A568" s="2" t="s">
        <v>1614</v>
      </c>
      <c r="B568" s="2" t="s">
        <v>537</v>
      </c>
      <c r="C568" s="2" t="s">
        <v>163</v>
      </c>
      <c r="D568" s="2" t="s">
        <v>112</v>
      </c>
      <c r="E568" s="2" t="s">
        <v>51</v>
      </c>
    </row>
    <row r="569" spans="1:5" x14ac:dyDescent="0.25">
      <c r="A569" s="3" t="s">
        <v>1625</v>
      </c>
      <c r="B569" s="3" t="s">
        <v>1626</v>
      </c>
      <c r="C569" s="3" t="s">
        <v>1627</v>
      </c>
      <c r="D569" s="3" t="s">
        <v>42</v>
      </c>
      <c r="E569" s="3" t="s">
        <v>42</v>
      </c>
    </row>
    <row r="570" spans="1:5" x14ac:dyDescent="0.25">
      <c r="A570" s="2" t="s">
        <v>1625</v>
      </c>
      <c r="B570" s="2" t="s">
        <v>1626</v>
      </c>
      <c r="C570" s="2" t="s">
        <v>1627</v>
      </c>
      <c r="D570" s="2" t="s">
        <v>42</v>
      </c>
      <c r="E570" s="2" t="s">
        <v>42</v>
      </c>
    </row>
    <row r="571" spans="1:5" x14ac:dyDescent="0.25">
      <c r="A571" s="3" t="s">
        <v>1594</v>
      </c>
      <c r="B571" s="3" t="s">
        <v>635</v>
      </c>
      <c r="C571" s="3" t="s">
        <v>454</v>
      </c>
      <c r="D571" s="3" t="s">
        <v>24</v>
      </c>
      <c r="E571" s="3" t="s">
        <v>24</v>
      </c>
    </row>
    <row r="572" spans="1:5" x14ac:dyDescent="0.25">
      <c r="A572" s="2" t="s">
        <v>1625</v>
      </c>
      <c r="B572" s="2" t="s">
        <v>1626</v>
      </c>
      <c r="C572" s="2" t="s">
        <v>1627</v>
      </c>
      <c r="D572" s="2" t="s">
        <v>42</v>
      </c>
      <c r="E572" s="2" t="s">
        <v>42</v>
      </c>
    </row>
    <row r="573" spans="1:5" x14ac:dyDescent="0.25">
      <c r="A573" s="3" t="s">
        <v>1596</v>
      </c>
      <c r="B573" s="3" t="s">
        <v>1122</v>
      </c>
      <c r="C573" s="3" t="s">
        <v>489</v>
      </c>
      <c r="D573" s="3" t="s">
        <v>50</v>
      </c>
      <c r="E573" s="3" t="s">
        <v>158</v>
      </c>
    </row>
    <row r="574" spans="1:5" x14ac:dyDescent="0.25">
      <c r="A574" s="2" t="s">
        <v>1606</v>
      </c>
      <c r="B574" s="2" t="s">
        <v>1607</v>
      </c>
      <c r="C574" s="2" t="s">
        <v>1608</v>
      </c>
      <c r="D574" s="2" t="s">
        <v>50</v>
      </c>
      <c r="E574" s="2" t="s">
        <v>113</v>
      </c>
    </row>
    <row r="575" spans="1:5" x14ac:dyDescent="0.25">
      <c r="A575" s="3" t="s">
        <v>1625</v>
      </c>
      <c r="B575" s="3" t="s">
        <v>1626</v>
      </c>
      <c r="C575" s="3" t="s">
        <v>1627</v>
      </c>
      <c r="D575" s="3" t="s">
        <v>42</v>
      </c>
      <c r="E575" s="3" t="s">
        <v>42</v>
      </c>
    </row>
    <row r="576" spans="1:5" x14ac:dyDescent="0.25">
      <c r="A576" s="2" t="s">
        <v>1654</v>
      </c>
      <c r="B576" s="2" t="s">
        <v>1314</v>
      </c>
      <c r="C576" s="2" t="s">
        <v>264</v>
      </c>
      <c r="D576" s="2" t="s">
        <v>33</v>
      </c>
      <c r="E576" s="2" t="s">
        <v>203</v>
      </c>
    </row>
    <row r="577" spans="1:5" x14ac:dyDescent="0.25">
      <c r="A577" s="3" t="s">
        <v>1594</v>
      </c>
      <c r="B577" s="3" t="s">
        <v>635</v>
      </c>
      <c r="C577" s="3" t="s">
        <v>454</v>
      </c>
      <c r="D577" s="3" t="s">
        <v>24</v>
      </c>
      <c r="E577" s="3" t="s">
        <v>24</v>
      </c>
    </row>
    <row r="578" spans="1:5" x14ac:dyDescent="0.25">
      <c r="A578" s="2" t="s">
        <v>1625</v>
      </c>
      <c r="B578" s="2" t="s">
        <v>1626</v>
      </c>
      <c r="C578" s="2" t="s">
        <v>1627</v>
      </c>
      <c r="D578" s="2" t="s">
        <v>42</v>
      </c>
      <c r="E578" s="2" t="s">
        <v>42</v>
      </c>
    </row>
    <row r="579" spans="1:5" x14ac:dyDescent="0.25">
      <c r="A579" s="3" t="s">
        <v>1659</v>
      </c>
      <c r="B579" s="3" t="s">
        <v>1660</v>
      </c>
      <c r="C579" s="3" t="s">
        <v>1661</v>
      </c>
      <c r="D579" s="3" t="s">
        <v>24</v>
      </c>
      <c r="E579" s="3" t="s">
        <v>24</v>
      </c>
    </row>
    <row r="580" spans="1:5" x14ac:dyDescent="0.25">
      <c r="A580" s="2" t="s">
        <v>1663</v>
      </c>
      <c r="B580" s="2" t="s">
        <v>1664</v>
      </c>
      <c r="C580" s="2" t="s">
        <v>1665</v>
      </c>
      <c r="D580" s="2" t="s">
        <v>24</v>
      </c>
      <c r="E580" s="2" t="s">
        <v>24</v>
      </c>
    </row>
    <row r="581" spans="1:5" x14ac:dyDescent="0.25">
      <c r="A581" s="3" t="s">
        <v>1668</v>
      </c>
      <c r="B581" s="3" t="s">
        <v>1669</v>
      </c>
      <c r="C581" s="3" t="s">
        <v>119</v>
      </c>
      <c r="D581" s="3" t="s">
        <v>42</v>
      </c>
      <c r="E581" s="3" t="s">
        <v>42</v>
      </c>
    </row>
    <row r="582" spans="1:5" x14ac:dyDescent="0.25">
      <c r="A582" s="2" t="s">
        <v>1672</v>
      </c>
      <c r="B582" s="2" t="s">
        <v>156</v>
      </c>
      <c r="C582" s="2" t="s">
        <v>157</v>
      </c>
      <c r="D582" s="2" t="s">
        <v>112</v>
      </c>
      <c r="E582" s="2" t="s">
        <v>158</v>
      </c>
    </row>
    <row r="583" spans="1:5" x14ac:dyDescent="0.25">
      <c r="A583" s="3" t="s">
        <v>1668</v>
      </c>
      <c r="B583" s="3" t="s">
        <v>1669</v>
      </c>
      <c r="C583" s="3" t="s">
        <v>119</v>
      </c>
      <c r="D583" s="3" t="s">
        <v>42</v>
      </c>
      <c r="E583" s="3" t="s">
        <v>42</v>
      </c>
    </row>
    <row r="584" spans="1:5" x14ac:dyDescent="0.25">
      <c r="A584" s="2" t="s">
        <v>1663</v>
      </c>
      <c r="B584" s="2" t="s">
        <v>1664</v>
      </c>
      <c r="C584" s="2" t="s">
        <v>1665</v>
      </c>
      <c r="D584" s="2" t="s">
        <v>24</v>
      </c>
      <c r="E584" s="2" t="s">
        <v>24</v>
      </c>
    </row>
    <row r="585" spans="1:5" x14ac:dyDescent="0.25">
      <c r="A585" s="3" t="s">
        <v>1663</v>
      </c>
      <c r="B585" s="3" t="s">
        <v>1664</v>
      </c>
      <c r="C585" s="3" t="s">
        <v>1665</v>
      </c>
      <c r="D585" s="3" t="s">
        <v>24</v>
      </c>
      <c r="E585" s="3" t="s">
        <v>24</v>
      </c>
    </row>
    <row r="586" spans="1:5" x14ac:dyDescent="0.25">
      <c r="A586" s="2" t="s">
        <v>1679</v>
      </c>
      <c r="B586" s="2" t="s">
        <v>1680</v>
      </c>
      <c r="C586" s="2" t="s">
        <v>498</v>
      </c>
      <c r="D586" s="2" t="s">
        <v>33</v>
      </c>
      <c r="E586" s="2" t="s">
        <v>499</v>
      </c>
    </row>
    <row r="587" spans="1:5" x14ac:dyDescent="0.25">
      <c r="A587" s="3" t="s">
        <v>1663</v>
      </c>
      <c r="B587" s="3" t="s">
        <v>1664</v>
      </c>
      <c r="C587" s="3" t="s">
        <v>1665</v>
      </c>
      <c r="D587" s="3" t="s">
        <v>24</v>
      </c>
      <c r="E587" s="3" t="s">
        <v>24</v>
      </c>
    </row>
    <row r="588" spans="1:5" x14ac:dyDescent="0.25">
      <c r="A588" s="2" t="s">
        <v>1684</v>
      </c>
      <c r="B588" s="2" t="s">
        <v>523</v>
      </c>
      <c r="C588" s="2" t="s">
        <v>196</v>
      </c>
      <c r="D588" s="2" t="s">
        <v>197</v>
      </c>
      <c r="E588" s="2" t="s">
        <v>158</v>
      </c>
    </row>
    <row r="589" spans="1:5" x14ac:dyDescent="0.25">
      <c r="A589" s="3" t="s">
        <v>1687</v>
      </c>
      <c r="B589" s="3" t="s">
        <v>1688</v>
      </c>
      <c r="C589" s="3" t="s">
        <v>1076</v>
      </c>
      <c r="D589" s="3" t="s">
        <v>24</v>
      </c>
      <c r="E589" s="3" t="s">
        <v>24</v>
      </c>
    </row>
    <row r="590" spans="1:5" x14ac:dyDescent="0.25">
      <c r="A590" s="2" t="s">
        <v>1684</v>
      </c>
      <c r="B590" s="2" t="s">
        <v>523</v>
      </c>
      <c r="C590" s="2" t="s">
        <v>196</v>
      </c>
      <c r="D590" s="2" t="s">
        <v>197</v>
      </c>
      <c r="E590" s="2" t="s">
        <v>158</v>
      </c>
    </row>
    <row r="591" spans="1:5" x14ac:dyDescent="0.25">
      <c r="A591" s="3" t="s">
        <v>1691</v>
      </c>
      <c r="B591" s="3" t="s">
        <v>1692</v>
      </c>
      <c r="C591" s="3" t="s">
        <v>196</v>
      </c>
      <c r="D591" s="3" t="s">
        <v>197</v>
      </c>
      <c r="E591" s="3" t="s">
        <v>113</v>
      </c>
    </row>
    <row r="592" spans="1:5" x14ac:dyDescent="0.25">
      <c r="A592" s="2" t="s">
        <v>1687</v>
      </c>
      <c r="B592" s="2" t="s">
        <v>1688</v>
      </c>
      <c r="C592" s="2" t="s">
        <v>1076</v>
      </c>
      <c r="D592" s="2" t="s">
        <v>24</v>
      </c>
      <c r="E592" s="2" t="s">
        <v>24</v>
      </c>
    </row>
    <row r="593" spans="1:5" x14ac:dyDescent="0.25">
      <c r="A593" s="3" t="s">
        <v>1691</v>
      </c>
      <c r="B593" s="3" t="s">
        <v>1692</v>
      </c>
      <c r="C593" s="3" t="s">
        <v>196</v>
      </c>
      <c r="D593" s="3" t="s">
        <v>197</v>
      </c>
      <c r="E593" s="3" t="s">
        <v>113</v>
      </c>
    </row>
    <row r="594" spans="1:5" x14ac:dyDescent="0.25">
      <c r="A594" s="2" t="s">
        <v>1687</v>
      </c>
      <c r="B594" s="2" t="s">
        <v>1688</v>
      </c>
      <c r="C594" s="2" t="s">
        <v>1076</v>
      </c>
      <c r="D594" s="2" t="s">
        <v>24</v>
      </c>
      <c r="E594" s="2" t="s">
        <v>24</v>
      </c>
    </row>
    <row r="595" spans="1:5" x14ac:dyDescent="0.25">
      <c r="A595" s="3" t="s">
        <v>1687</v>
      </c>
      <c r="B595" s="3" t="s">
        <v>1688</v>
      </c>
      <c r="C595" s="3" t="s">
        <v>1076</v>
      </c>
      <c r="D595" s="3" t="s">
        <v>24</v>
      </c>
      <c r="E595" s="3" t="s">
        <v>24</v>
      </c>
    </row>
    <row r="596" spans="1:5" x14ac:dyDescent="0.25">
      <c r="A596" s="2" t="s">
        <v>1691</v>
      </c>
      <c r="B596" s="2" t="s">
        <v>1692</v>
      </c>
      <c r="C596" s="2" t="s">
        <v>196</v>
      </c>
      <c r="D596" s="2" t="s">
        <v>197</v>
      </c>
      <c r="E596" s="2" t="s">
        <v>113</v>
      </c>
    </row>
    <row r="597" spans="1:5" x14ac:dyDescent="0.25">
      <c r="A597" s="3" t="s">
        <v>1691</v>
      </c>
      <c r="B597" s="3" t="s">
        <v>1692</v>
      </c>
      <c r="C597" s="3" t="s">
        <v>196</v>
      </c>
      <c r="D597" s="3" t="s">
        <v>197</v>
      </c>
      <c r="E597" s="3" t="s">
        <v>113</v>
      </c>
    </row>
    <row r="598" spans="1:5" x14ac:dyDescent="0.25">
      <c r="A598" s="2" t="s">
        <v>1684</v>
      </c>
      <c r="B598" s="2" t="s">
        <v>523</v>
      </c>
      <c r="C598" s="2" t="s">
        <v>196</v>
      </c>
      <c r="D598" s="2" t="s">
        <v>197</v>
      </c>
      <c r="E598" s="2" t="s">
        <v>158</v>
      </c>
    </row>
    <row r="599" spans="1:5" x14ac:dyDescent="0.25">
      <c r="A599" s="3" t="s">
        <v>1691</v>
      </c>
      <c r="B599" s="3" t="s">
        <v>1692</v>
      </c>
      <c r="C599" s="3" t="s">
        <v>196</v>
      </c>
      <c r="D599" s="3" t="s">
        <v>197</v>
      </c>
      <c r="E599" s="3" t="s">
        <v>113</v>
      </c>
    </row>
    <row r="600" spans="1:5" x14ac:dyDescent="0.25">
      <c r="A600" s="2" t="s">
        <v>1708</v>
      </c>
      <c r="B600" s="2" t="s">
        <v>1095</v>
      </c>
      <c r="C600" s="2" t="s">
        <v>498</v>
      </c>
      <c r="D600" s="2" t="s">
        <v>33</v>
      </c>
      <c r="E600" s="2" t="s">
        <v>499</v>
      </c>
    </row>
    <row r="601" spans="1:5" x14ac:dyDescent="0.25">
      <c r="A601" s="3" t="s">
        <v>1691</v>
      </c>
      <c r="B601" s="3" t="s">
        <v>1692</v>
      </c>
      <c r="C601" s="3" t="s">
        <v>196</v>
      </c>
      <c r="D601" s="3" t="s">
        <v>197</v>
      </c>
      <c r="E601" s="3" t="s">
        <v>113</v>
      </c>
    </row>
    <row r="602" spans="1:5" x14ac:dyDescent="0.25">
      <c r="A602" s="2" t="s">
        <v>1712</v>
      </c>
      <c r="B602" s="2" t="s">
        <v>310</v>
      </c>
      <c r="C602" s="2" t="s">
        <v>196</v>
      </c>
      <c r="D602" s="2" t="s">
        <v>197</v>
      </c>
      <c r="E602" s="2" t="s">
        <v>311</v>
      </c>
    </row>
    <row r="603" spans="1:5" x14ac:dyDescent="0.25">
      <c r="A603" s="3" t="s">
        <v>1715</v>
      </c>
      <c r="B603" s="3" t="s">
        <v>1716</v>
      </c>
      <c r="C603" s="3" t="s">
        <v>828</v>
      </c>
      <c r="D603" s="3" t="s">
        <v>42</v>
      </c>
      <c r="E603" s="3" t="s">
        <v>42</v>
      </c>
    </row>
    <row r="604" spans="1:5" x14ac:dyDescent="0.25">
      <c r="A604" s="2" t="s">
        <v>1715</v>
      </c>
      <c r="B604" s="2" t="s">
        <v>1716</v>
      </c>
      <c r="C604" s="2" t="s">
        <v>828</v>
      </c>
      <c r="D604" s="2" t="s">
        <v>42</v>
      </c>
      <c r="E604" s="2" t="s">
        <v>42</v>
      </c>
    </row>
    <row r="605" spans="1:5" x14ac:dyDescent="0.25">
      <c r="A605" s="3" t="s">
        <v>1715</v>
      </c>
      <c r="B605" s="3" t="s">
        <v>1716</v>
      </c>
      <c r="C605" s="3" t="s">
        <v>828</v>
      </c>
      <c r="D605" s="3" t="s">
        <v>42</v>
      </c>
      <c r="E605" s="3" t="s">
        <v>42</v>
      </c>
    </row>
    <row r="606" spans="1:5" x14ac:dyDescent="0.25">
      <c r="A606" s="2" t="s">
        <v>1723</v>
      </c>
      <c r="B606" s="2" t="s">
        <v>31</v>
      </c>
      <c r="C606" s="2" t="s">
        <v>32</v>
      </c>
      <c r="D606" s="2" t="s">
        <v>33</v>
      </c>
      <c r="E606" s="2" t="s">
        <v>34</v>
      </c>
    </row>
    <row r="607" spans="1:5" x14ac:dyDescent="0.25">
      <c r="A607" s="3" t="s">
        <v>1723</v>
      </c>
      <c r="B607" s="3" t="s">
        <v>31</v>
      </c>
      <c r="C607" s="3" t="s">
        <v>32</v>
      </c>
      <c r="D607" s="3" t="s">
        <v>33</v>
      </c>
      <c r="E607" s="3" t="s">
        <v>34</v>
      </c>
    </row>
    <row r="608" spans="1:5" x14ac:dyDescent="0.25">
      <c r="A608" s="2" t="s">
        <v>1727</v>
      </c>
      <c r="B608" s="2" t="s">
        <v>1728</v>
      </c>
      <c r="C608" s="2" t="s">
        <v>1729</v>
      </c>
      <c r="D608" s="2" t="s">
        <v>24</v>
      </c>
      <c r="E608" s="2" t="s">
        <v>24</v>
      </c>
    </row>
    <row r="609" spans="1:5" x14ac:dyDescent="0.25">
      <c r="A609" s="3" t="s">
        <v>1732</v>
      </c>
      <c r="B609" s="3" t="s">
        <v>1733</v>
      </c>
      <c r="C609" s="3" t="s">
        <v>168</v>
      </c>
      <c r="D609" s="3" t="s">
        <v>112</v>
      </c>
      <c r="E609" s="3" t="s">
        <v>169</v>
      </c>
    </row>
    <row r="610" spans="1:5" x14ac:dyDescent="0.25">
      <c r="A610" s="2" t="s">
        <v>1736</v>
      </c>
      <c r="B610" s="2" t="s">
        <v>1737</v>
      </c>
      <c r="C610" s="2" t="s">
        <v>264</v>
      </c>
      <c r="D610" s="2" t="s">
        <v>33</v>
      </c>
      <c r="E610" s="2" t="s">
        <v>203</v>
      </c>
    </row>
    <row r="611" spans="1:5" x14ac:dyDescent="0.25">
      <c r="A611" s="3" t="s">
        <v>1738</v>
      </c>
      <c r="B611" s="3" t="s">
        <v>1739</v>
      </c>
      <c r="C611" s="3" t="s">
        <v>1740</v>
      </c>
      <c r="D611" s="3" t="s">
        <v>24</v>
      </c>
      <c r="E611" s="3" t="s">
        <v>24</v>
      </c>
    </row>
    <row r="612" spans="1:5" x14ac:dyDescent="0.25">
      <c r="A612" s="2" t="s">
        <v>1732</v>
      </c>
      <c r="B612" s="2" t="s">
        <v>1733</v>
      </c>
      <c r="C612" s="2" t="s">
        <v>168</v>
      </c>
      <c r="D612" s="2" t="s">
        <v>112</v>
      </c>
      <c r="E612" s="2" t="s">
        <v>169</v>
      </c>
    </row>
    <row r="613" spans="1:5" x14ac:dyDescent="0.25">
      <c r="A613" s="3" t="s">
        <v>1736</v>
      </c>
      <c r="B613" s="3" t="s">
        <v>1737</v>
      </c>
      <c r="C613" s="3" t="s">
        <v>264</v>
      </c>
      <c r="D613" s="3" t="s">
        <v>33</v>
      </c>
      <c r="E613" s="3" t="s">
        <v>203</v>
      </c>
    </row>
    <row r="614" spans="1:5" x14ac:dyDescent="0.25">
      <c r="A614" s="2" t="s">
        <v>1732</v>
      </c>
      <c r="B614" s="2" t="s">
        <v>1733</v>
      </c>
      <c r="C614" s="2" t="s">
        <v>168</v>
      </c>
      <c r="D614" s="2" t="s">
        <v>112</v>
      </c>
      <c r="E614" s="2" t="s">
        <v>169</v>
      </c>
    </row>
    <row r="615" spans="1:5" x14ac:dyDescent="0.25">
      <c r="A615" s="3" t="s">
        <v>1732</v>
      </c>
      <c r="B615" s="3" t="s">
        <v>1733</v>
      </c>
      <c r="C615" s="3" t="s">
        <v>168</v>
      </c>
      <c r="D615" s="3" t="s">
        <v>112</v>
      </c>
      <c r="E615" s="3" t="s">
        <v>169</v>
      </c>
    </row>
    <row r="616" spans="1:5" x14ac:dyDescent="0.25">
      <c r="A616" s="2" t="s">
        <v>1723</v>
      </c>
      <c r="B616" s="2" t="s">
        <v>31</v>
      </c>
      <c r="C616" s="2" t="s">
        <v>32</v>
      </c>
      <c r="D616" s="2" t="s">
        <v>33</v>
      </c>
      <c r="E616" s="2" t="s">
        <v>34</v>
      </c>
    </row>
    <row r="617" spans="1:5" x14ac:dyDescent="0.25">
      <c r="A617" s="3" t="s">
        <v>1751</v>
      </c>
      <c r="B617" s="3" t="s">
        <v>1752</v>
      </c>
      <c r="C617" s="3" t="s">
        <v>1752</v>
      </c>
      <c r="D617" s="3" t="s">
        <v>33</v>
      </c>
      <c r="E617" s="3" t="s">
        <v>203</v>
      </c>
    </row>
    <row r="618" spans="1:5" x14ac:dyDescent="0.25">
      <c r="A618" s="2" t="s">
        <v>1751</v>
      </c>
      <c r="B618" s="2" t="s">
        <v>1752</v>
      </c>
      <c r="C618" s="2" t="s">
        <v>1752</v>
      </c>
      <c r="D618" s="2" t="s">
        <v>33</v>
      </c>
      <c r="E618" s="2" t="s">
        <v>203</v>
      </c>
    </row>
    <row r="619" spans="1:5" x14ac:dyDescent="0.25">
      <c r="A619" s="3" t="s">
        <v>1757</v>
      </c>
      <c r="B619" s="3" t="s">
        <v>740</v>
      </c>
      <c r="C619" s="3" t="s">
        <v>489</v>
      </c>
      <c r="D619" s="3" t="s">
        <v>50</v>
      </c>
      <c r="E619" s="3" t="s">
        <v>158</v>
      </c>
    </row>
    <row r="620" spans="1:5" x14ac:dyDescent="0.25">
      <c r="A620" s="2" t="s">
        <v>1723</v>
      </c>
      <c r="B620" s="2" t="s">
        <v>31</v>
      </c>
      <c r="C620" s="2" t="s">
        <v>32</v>
      </c>
      <c r="D620" s="2" t="s">
        <v>33</v>
      </c>
      <c r="E620" s="2" t="s">
        <v>34</v>
      </c>
    </row>
    <row r="621" spans="1:5" x14ac:dyDescent="0.25">
      <c r="A621" s="3" t="s">
        <v>1738</v>
      </c>
      <c r="B621" s="3" t="s">
        <v>1739</v>
      </c>
      <c r="C621" s="3" t="s">
        <v>1740</v>
      </c>
      <c r="D621" s="3" t="s">
        <v>24</v>
      </c>
      <c r="E621" s="3" t="s">
        <v>24</v>
      </c>
    </row>
    <row r="622" spans="1:5" x14ac:dyDescent="0.25">
      <c r="A622" s="2" t="s">
        <v>1762</v>
      </c>
      <c r="B622" s="2" t="s">
        <v>1763</v>
      </c>
      <c r="C622" s="2" t="s">
        <v>828</v>
      </c>
      <c r="D622" s="2" t="s">
        <v>42</v>
      </c>
      <c r="E622" s="2" t="s">
        <v>42</v>
      </c>
    </row>
    <row r="623" spans="1:5" x14ac:dyDescent="0.25">
      <c r="A623" s="3" t="s">
        <v>1732</v>
      </c>
      <c r="B623" s="3" t="s">
        <v>1733</v>
      </c>
      <c r="C623" s="3" t="s">
        <v>168</v>
      </c>
      <c r="D623" s="3" t="s">
        <v>112</v>
      </c>
      <c r="E623" s="3" t="s">
        <v>169</v>
      </c>
    </row>
    <row r="624" spans="1:5" x14ac:dyDescent="0.25">
      <c r="A624" s="2" t="s">
        <v>1757</v>
      </c>
      <c r="B624" s="2" t="s">
        <v>740</v>
      </c>
      <c r="C624" s="2" t="s">
        <v>489</v>
      </c>
      <c r="D624" s="2" t="s">
        <v>50</v>
      </c>
      <c r="E624" s="2" t="s">
        <v>158</v>
      </c>
    </row>
    <row r="625" spans="1:5" x14ac:dyDescent="0.25">
      <c r="A625" s="3" t="s">
        <v>1769</v>
      </c>
      <c r="B625" s="3" t="s">
        <v>1438</v>
      </c>
      <c r="C625" s="3" t="s">
        <v>454</v>
      </c>
      <c r="D625" s="3" t="s">
        <v>24</v>
      </c>
      <c r="E625" s="3" t="s">
        <v>24</v>
      </c>
    </row>
    <row r="626" spans="1:5" x14ac:dyDescent="0.25">
      <c r="A626" s="2" t="s">
        <v>1770</v>
      </c>
      <c r="B626" s="2" t="s">
        <v>1771</v>
      </c>
      <c r="C626" s="2" t="s">
        <v>202</v>
      </c>
      <c r="D626" s="2" t="s">
        <v>33</v>
      </c>
      <c r="E626" s="2" t="s">
        <v>203</v>
      </c>
    </row>
    <row r="627" spans="1:5" x14ac:dyDescent="0.25">
      <c r="A627" s="3" t="s">
        <v>1773</v>
      </c>
      <c r="B627" s="3" t="s">
        <v>89</v>
      </c>
      <c r="C627" s="3" t="s">
        <v>90</v>
      </c>
      <c r="D627" s="3" t="s">
        <v>33</v>
      </c>
      <c r="E627" s="3" t="s">
        <v>91</v>
      </c>
    </row>
    <row r="628" spans="1:5" x14ac:dyDescent="0.25">
      <c r="A628" s="2" t="s">
        <v>1773</v>
      </c>
      <c r="B628" s="2" t="s">
        <v>89</v>
      </c>
      <c r="C628" s="2" t="s">
        <v>90</v>
      </c>
      <c r="D628" s="2" t="s">
        <v>33</v>
      </c>
      <c r="E628" s="2" t="s">
        <v>91</v>
      </c>
    </row>
    <row r="629" spans="1:5" x14ac:dyDescent="0.25">
      <c r="A629" s="3" t="s">
        <v>1778</v>
      </c>
      <c r="B629" s="3" t="s">
        <v>1557</v>
      </c>
      <c r="C629" s="3" t="s">
        <v>344</v>
      </c>
      <c r="D629" s="3" t="s">
        <v>50</v>
      </c>
      <c r="E629" s="3" t="s">
        <v>113</v>
      </c>
    </row>
    <row r="630" spans="1:5" x14ac:dyDescent="0.25">
      <c r="A630" s="2" t="s">
        <v>1781</v>
      </c>
      <c r="B630" s="2" t="s">
        <v>1363</v>
      </c>
      <c r="C630" s="2" t="s">
        <v>489</v>
      </c>
      <c r="D630" s="2" t="s">
        <v>50</v>
      </c>
      <c r="E630" s="2" t="s">
        <v>158</v>
      </c>
    </row>
    <row r="631" spans="1:5" x14ac:dyDescent="0.25">
      <c r="A631" s="3" t="s">
        <v>1778</v>
      </c>
      <c r="B631" s="3" t="s">
        <v>1557</v>
      </c>
      <c r="C631" s="3" t="s">
        <v>344</v>
      </c>
      <c r="D631" s="3" t="s">
        <v>50</v>
      </c>
      <c r="E631" s="3" t="s">
        <v>113</v>
      </c>
    </row>
    <row r="632" spans="1:5" x14ac:dyDescent="0.25">
      <c r="A632" s="2" t="s">
        <v>1786</v>
      </c>
      <c r="B632" s="2" t="s">
        <v>1445</v>
      </c>
      <c r="C632" s="2" t="s">
        <v>196</v>
      </c>
      <c r="D632" s="2" t="s">
        <v>197</v>
      </c>
      <c r="E632" s="2" t="s">
        <v>311</v>
      </c>
    </row>
    <row r="633" spans="1:5" x14ac:dyDescent="0.25">
      <c r="A633" s="3" t="s">
        <v>1773</v>
      </c>
      <c r="B633" s="3" t="s">
        <v>89</v>
      </c>
      <c r="C633" s="3" t="s">
        <v>90</v>
      </c>
      <c r="D633" s="3" t="s">
        <v>33</v>
      </c>
      <c r="E633" s="3" t="s">
        <v>91</v>
      </c>
    </row>
    <row r="634" spans="1:5" x14ac:dyDescent="0.25">
      <c r="A634" s="2" t="s">
        <v>1791</v>
      </c>
      <c r="B634" s="2" t="s">
        <v>1792</v>
      </c>
      <c r="C634" s="2" t="s">
        <v>1793</v>
      </c>
      <c r="D634" s="2" t="s">
        <v>24</v>
      </c>
      <c r="E634" s="2" t="s">
        <v>24</v>
      </c>
    </row>
    <row r="635" spans="1:5" x14ac:dyDescent="0.25">
      <c r="A635" s="3" t="s">
        <v>1786</v>
      </c>
      <c r="B635" s="3" t="s">
        <v>1445</v>
      </c>
      <c r="C635" s="3" t="s">
        <v>196</v>
      </c>
      <c r="D635" s="3" t="s">
        <v>197</v>
      </c>
      <c r="E635" s="3" t="s">
        <v>311</v>
      </c>
    </row>
    <row r="636" spans="1:5" x14ac:dyDescent="0.25">
      <c r="A636" s="2" t="s">
        <v>1791</v>
      </c>
      <c r="B636" s="2" t="s">
        <v>1792</v>
      </c>
      <c r="C636" s="2" t="s">
        <v>1793</v>
      </c>
      <c r="D636" s="2" t="s">
        <v>24</v>
      </c>
      <c r="E636" s="2" t="s">
        <v>24</v>
      </c>
    </row>
    <row r="637" spans="1:5" x14ac:dyDescent="0.25">
      <c r="A637" s="3" t="s">
        <v>1791</v>
      </c>
      <c r="B637" s="3" t="s">
        <v>1792</v>
      </c>
      <c r="C637" s="3" t="s">
        <v>1793</v>
      </c>
      <c r="D637" s="3" t="s">
        <v>24</v>
      </c>
      <c r="E637" s="3" t="s">
        <v>24</v>
      </c>
    </row>
    <row r="638" spans="1:5" x14ac:dyDescent="0.25">
      <c r="A638" s="2" t="s">
        <v>1791</v>
      </c>
      <c r="B638" s="2" t="s">
        <v>1792</v>
      </c>
      <c r="C638" s="2" t="s">
        <v>1793</v>
      </c>
      <c r="D638" s="2" t="s">
        <v>24</v>
      </c>
      <c r="E638" s="2" t="s">
        <v>24</v>
      </c>
    </row>
    <row r="639" spans="1:5" x14ac:dyDescent="0.25">
      <c r="A639" s="3" t="s">
        <v>1791</v>
      </c>
      <c r="B639" s="3" t="s">
        <v>1792</v>
      </c>
      <c r="C639" s="3" t="s">
        <v>1793</v>
      </c>
      <c r="D639" s="3" t="s">
        <v>24</v>
      </c>
      <c r="E639" s="3" t="s">
        <v>24</v>
      </c>
    </row>
    <row r="640" spans="1:5" x14ac:dyDescent="0.25">
      <c r="A640" s="2" t="s">
        <v>1781</v>
      </c>
      <c r="B640" s="2" t="s">
        <v>1363</v>
      </c>
      <c r="C640" s="2" t="s">
        <v>489</v>
      </c>
      <c r="D640" s="2" t="s">
        <v>50</v>
      </c>
      <c r="E640" s="2" t="s">
        <v>158</v>
      </c>
    </row>
    <row r="641" spans="1:5" x14ac:dyDescent="0.25">
      <c r="A641" s="3" t="s">
        <v>1791</v>
      </c>
      <c r="B641" s="3" t="s">
        <v>1792</v>
      </c>
      <c r="C641" s="3" t="s">
        <v>1793</v>
      </c>
      <c r="D641" s="3" t="s">
        <v>24</v>
      </c>
      <c r="E641" s="3" t="s">
        <v>24</v>
      </c>
    </row>
    <row r="642" spans="1:5" x14ac:dyDescent="0.25">
      <c r="A642" s="2" t="s">
        <v>1791</v>
      </c>
      <c r="B642" s="2" t="s">
        <v>1792</v>
      </c>
      <c r="C642" s="2" t="s">
        <v>1793</v>
      </c>
      <c r="D642" s="2" t="s">
        <v>24</v>
      </c>
      <c r="E642" s="2" t="s">
        <v>24</v>
      </c>
    </row>
    <row r="643" spans="1:5" x14ac:dyDescent="0.25">
      <c r="A643" s="3" t="s">
        <v>1786</v>
      </c>
      <c r="B643" s="3" t="s">
        <v>1445</v>
      </c>
      <c r="C643" s="3" t="s">
        <v>196</v>
      </c>
      <c r="D643" s="3" t="s">
        <v>197</v>
      </c>
      <c r="E643" s="3" t="s">
        <v>311</v>
      </c>
    </row>
    <row r="644" spans="1:5" x14ac:dyDescent="0.25">
      <c r="A644" s="2" t="s">
        <v>1791</v>
      </c>
      <c r="B644" s="2" t="s">
        <v>1792</v>
      </c>
      <c r="C644" s="2" t="s">
        <v>1793</v>
      </c>
      <c r="D644" s="2" t="s">
        <v>24</v>
      </c>
      <c r="E644" s="2" t="s">
        <v>24</v>
      </c>
    </row>
    <row r="645" spans="1:5" x14ac:dyDescent="0.25">
      <c r="A645" s="3" t="s">
        <v>1814</v>
      </c>
      <c r="B645" s="3" t="s">
        <v>195</v>
      </c>
      <c r="C645" s="3" t="s">
        <v>196</v>
      </c>
      <c r="D645" s="3" t="s">
        <v>197</v>
      </c>
      <c r="E645" s="3" t="s">
        <v>113</v>
      </c>
    </row>
    <row r="646" spans="1:5" x14ac:dyDescent="0.25">
      <c r="A646" s="2" t="s">
        <v>1791</v>
      </c>
      <c r="B646" s="2" t="s">
        <v>1792</v>
      </c>
      <c r="C646" s="2" t="s">
        <v>1793</v>
      </c>
      <c r="D646" s="2" t="s">
        <v>24</v>
      </c>
      <c r="E646" s="2" t="s">
        <v>24</v>
      </c>
    </row>
    <row r="647" spans="1:5" x14ac:dyDescent="0.25">
      <c r="A647" s="3" t="s">
        <v>1819</v>
      </c>
      <c r="B647" s="3" t="s">
        <v>356</v>
      </c>
      <c r="C647" s="3" t="s">
        <v>174</v>
      </c>
      <c r="D647" s="3" t="s">
        <v>50</v>
      </c>
      <c r="E647" s="3" t="s">
        <v>113</v>
      </c>
    </row>
    <row r="648" spans="1:5" x14ac:dyDescent="0.25">
      <c r="A648" s="2" t="s">
        <v>1822</v>
      </c>
      <c r="B648" s="2" t="s">
        <v>1823</v>
      </c>
      <c r="C648" s="2" t="s">
        <v>498</v>
      </c>
      <c r="D648" s="2" t="s">
        <v>33</v>
      </c>
      <c r="E648" s="2" t="s">
        <v>499</v>
      </c>
    </row>
    <row r="649" spans="1:5" x14ac:dyDescent="0.25">
      <c r="A649" s="3" t="s">
        <v>1826</v>
      </c>
      <c r="B649" s="3" t="s">
        <v>1056</v>
      </c>
      <c r="C649" s="3" t="s">
        <v>168</v>
      </c>
      <c r="D649" s="3" t="s">
        <v>112</v>
      </c>
      <c r="E649" s="3" t="s">
        <v>169</v>
      </c>
    </row>
    <row r="650" spans="1:5" x14ac:dyDescent="0.25">
      <c r="A650" s="2" t="s">
        <v>1819</v>
      </c>
      <c r="B650" s="2" t="s">
        <v>356</v>
      </c>
      <c r="C650" s="2" t="s">
        <v>174</v>
      </c>
      <c r="D650" s="2" t="s">
        <v>50</v>
      </c>
      <c r="E650" s="2" t="s">
        <v>113</v>
      </c>
    </row>
    <row r="651" spans="1:5" x14ac:dyDescent="0.25">
      <c r="A651" s="3" t="s">
        <v>1831</v>
      </c>
      <c r="B651" s="3" t="s">
        <v>598</v>
      </c>
      <c r="C651" s="3" t="s">
        <v>32</v>
      </c>
      <c r="D651" s="3" t="s">
        <v>33</v>
      </c>
      <c r="E651" s="3" t="s">
        <v>34</v>
      </c>
    </row>
    <row r="652" spans="1:5" x14ac:dyDescent="0.25">
      <c r="A652" s="2" t="s">
        <v>1831</v>
      </c>
      <c r="B652" s="2" t="s">
        <v>598</v>
      </c>
      <c r="C652" s="2" t="s">
        <v>32</v>
      </c>
      <c r="D652" s="2" t="s">
        <v>33</v>
      </c>
      <c r="E652" s="2" t="s">
        <v>34</v>
      </c>
    </row>
    <row r="653" spans="1:5" x14ac:dyDescent="0.25">
      <c r="A653" s="3" t="s">
        <v>1819</v>
      </c>
      <c r="B653" s="3" t="s">
        <v>356</v>
      </c>
      <c r="C653" s="3" t="s">
        <v>174</v>
      </c>
      <c r="D653" s="3" t="s">
        <v>50</v>
      </c>
      <c r="E653" s="3" t="s">
        <v>113</v>
      </c>
    </row>
    <row r="654" spans="1:5" x14ac:dyDescent="0.25">
      <c r="A654" s="2" t="s">
        <v>1831</v>
      </c>
      <c r="B654" s="2" t="s">
        <v>598</v>
      </c>
      <c r="C654" s="2" t="s">
        <v>32</v>
      </c>
      <c r="D654" s="2" t="s">
        <v>33</v>
      </c>
      <c r="E654" s="2" t="s">
        <v>34</v>
      </c>
    </row>
    <row r="655" spans="1:5" x14ac:dyDescent="0.25">
      <c r="A655" s="3" t="s">
        <v>1826</v>
      </c>
      <c r="B655" s="3" t="s">
        <v>1056</v>
      </c>
      <c r="C655" s="3" t="s">
        <v>168</v>
      </c>
      <c r="D655" s="3" t="s">
        <v>112</v>
      </c>
      <c r="E655" s="3" t="s">
        <v>169</v>
      </c>
    </row>
    <row r="656" spans="1:5" x14ac:dyDescent="0.25">
      <c r="A656" s="2" t="s">
        <v>1822</v>
      </c>
      <c r="B656" s="2" t="s">
        <v>1823</v>
      </c>
      <c r="C656" s="2" t="s">
        <v>498</v>
      </c>
      <c r="D656" s="2" t="s">
        <v>33</v>
      </c>
      <c r="E656" s="2" t="s">
        <v>499</v>
      </c>
    </row>
    <row r="657" spans="1:5" x14ac:dyDescent="0.25">
      <c r="A657" s="3" t="s">
        <v>1826</v>
      </c>
      <c r="B657" s="3" t="s">
        <v>1056</v>
      </c>
      <c r="C657" s="3" t="s">
        <v>168</v>
      </c>
      <c r="D657" s="3" t="s">
        <v>112</v>
      </c>
      <c r="E657" s="3" t="s">
        <v>169</v>
      </c>
    </row>
    <row r="658" spans="1:5" x14ac:dyDescent="0.25">
      <c r="A658" s="2" t="s">
        <v>1819</v>
      </c>
      <c r="B658" s="2" t="s">
        <v>356</v>
      </c>
      <c r="C658" s="2" t="s">
        <v>174</v>
      </c>
      <c r="D658" s="2" t="s">
        <v>50</v>
      </c>
      <c r="E658" s="2" t="s">
        <v>113</v>
      </c>
    </row>
    <row r="659" spans="1:5" x14ac:dyDescent="0.25">
      <c r="A659" s="3" t="s">
        <v>1084</v>
      </c>
      <c r="B659" s="3" t="s">
        <v>1101</v>
      </c>
      <c r="C659" s="3" t="s">
        <v>174</v>
      </c>
      <c r="D659" s="3" t="s">
        <v>50</v>
      </c>
      <c r="E659" s="3" t="s">
        <v>113</v>
      </c>
    </row>
    <row r="660" spans="1:5" x14ac:dyDescent="0.25">
      <c r="A660" s="2" t="s">
        <v>1848</v>
      </c>
      <c r="B660" s="2" t="s">
        <v>835</v>
      </c>
      <c r="C660" s="2" t="s">
        <v>627</v>
      </c>
      <c r="D660" s="2" t="s">
        <v>112</v>
      </c>
      <c r="E660" s="2" t="s">
        <v>113</v>
      </c>
    </row>
    <row r="661" spans="1:5" x14ac:dyDescent="0.25">
      <c r="A661" s="3" t="s">
        <v>1084</v>
      </c>
      <c r="B661" s="3" t="s">
        <v>1101</v>
      </c>
      <c r="C661" s="3" t="s">
        <v>174</v>
      </c>
      <c r="D661" s="3" t="s">
        <v>50</v>
      </c>
      <c r="E661" s="3" t="s">
        <v>113</v>
      </c>
    </row>
    <row r="662" spans="1:5" x14ac:dyDescent="0.25">
      <c r="A662" s="2" t="s">
        <v>1853</v>
      </c>
      <c r="B662" s="2" t="s">
        <v>1445</v>
      </c>
      <c r="C662" s="2" t="s">
        <v>196</v>
      </c>
      <c r="D662" s="2" t="s">
        <v>197</v>
      </c>
      <c r="E662" s="2" t="s">
        <v>311</v>
      </c>
    </row>
    <row r="663" spans="1:5" x14ac:dyDescent="0.25">
      <c r="A663" s="3" t="s">
        <v>1822</v>
      </c>
      <c r="B663" s="3" t="s">
        <v>1823</v>
      </c>
      <c r="C663" s="3" t="s">
        <v>498</v>
      </c>
      <c r="D663" s="3" t="s">
        <v>33</v>
      </c>
      <c r="E663" s="3" t="s">
        <v>499</v>
      </c>
    </row>
    <row r="664" spans="1:5" x14ac:dyDescent="0.25">
      <c r="A664" s="2" t="s">
        <v>1822</v>
      </c>
      <c r="B664" s="2" t="s">
        <v>1823</v>
      </c>
      <c r="C664" s="2" t="s">
        <v>498</v>
      </c>
      <c r="D664" s="2" t="s">
        <v>33</v>
      </c>
      <c r="E664" s="2" t="s">
        <v>499</v>
      </c>
    </row>
    <row r="665" spans="1:5" x14ac:dyDescent="0.25">
      <c r="A665" s="3" t="s">
        <v>1084</v>
      </c>
      <c r="B665" s="3" t="s">
        <v>1101</v>
      </c>
      <c r="C665" s="3" t="s">
        <v>174</v>
      </c>
      <c r="D665" s="3" t="s">
        <v>50</v>
      </c>
      <c r="E665" s="3" t="s">
        <v>113</v>
      </c>
    </row>
    <row r="666" spans="1:5" x14ac:dyDescent="0.25">
      <c r="A666" s="2" t="s">
        <v>1826</v>
      </c>
      <c r="B666" s="2" t="s">
        <v>1056</v>
      </c>
      <c r="C666" s="2" t="s">
        <v>168</v>
      </c>
      <c r="D666" s="2" t="s">
        <v>112</v>
      </c>
      <c r="E666" s="2" t="s">
        <v>169</v>
      </c>
    </row>
    <row r="667" spans="1:5" x14ac:dyDescent="0.25">
      <c r="A667" s="3" t="s">
        <v>1860</v>
      </c>
      <c r="B667" s="3" t="s">
        <v>111</v>
      </c>
      <c r="C667" s="3" t="s">
        <v>111</v>
      </c>
      <c r="D667" s="3" t="s">
        <v>112</v>
      </c>
      <c r="E667" s="3" t="s">
        <v>113</v>
      </c>
    </row>
    <row r="668" spans="1:5" x14ac:dyDescent="0.25">
      <c r="A668" s="2" t="s">
        <v>1860</v>
      </c>
      <c r="B668" s="2" t="s">
        <v>111</v>
      </c>
      <c r="C668" s="2" t="s">
        <v>111</v>
      </c>
      <c r="D668" s="2" t="s">
        <v>112</v>
      </c>
      <c r="E668" s="2" t="s">
        <v>113</v>
      </c>
    </row>
    <row r="669" spans="1:5" x14ac:dyDescent="0.25">
      <c r="A669" s="3" t="s">
        <v>1864</v>
      </c>
      <c r="B669" s="3" t="s">
        <v>1865</v>
      </c>
      <c r="C669" s="3" t="s">
        <v>264</v>
      </c>
      <c r="D669" s="3" t="s">
        <v>33</v>
      </c>
      <c r="E669" s="3" t="s">
        <v>203</v>
      </c>
    </row>
    <row r="670" spans="1:5" x14ac:dyDescent="0.25">
      <c r="A670" s="2" t="s">
        <v>1868</v>
      </c>
      <c r="B670" s="2" t="s">
        <v>461</v>
      </c>
      <c r="C670" s="2" t="s">
        <v>129</v>
      </c>
      <c r="D670" s="2" t="s">
        <v>33</v>
      </c>
      <c r="E670" s="2" t="s">
        <v>91</v>
      </c>
    </row>
    <row r="671" spans="1:5" x14ac:dyDescent="0.25">
      <c r="A671" s="3" t="s">
        <v>1860</v>
      </c>
      <c r="B671" s="3" t="s">
        <v>111</v>
      </c>
      <c r="C671" s="3" t="s">
        <v>111</v>
      </c>
      <c r="D671" s="3" t="s">
        <v>112</v>
      </c>
      <c r="E671" s="3" t="s">
        <v>113</v>
      </c>
    </row>
    <row r="672" spans="1:5" x14ac:dyDescent="0.25">
      <c r="A672" s="2" t="s">
        <v>1872</v>
      </c>
      <c r="B672" s="2" t="s">
        <v>1873</v>
      </c>
      <c r="C672" s="2" t="s">
        <v>1665</v>
      </c>
      <c r="D672" s="2" t="s">
        <v>24</v>
      </c>
      <c r="E672" s="2" t="s">
        <v>24</v>
      </c>
    </row>
    <row r="673" spans="1:5" x14ac:dyDescent="0.25">
      <c r="A673" s="3" t="s">
        <v>1875</v>
      </c>
      <c r="B673" s="3" t="s">
        <v>195</v>
      </c>
      <c r="C673" s="3" t="s">
        <v>196</v>
      </c>
      <c r="D673" s="3" t="s">
        <v>197</v>
      </c>
      <c r="E673" s="3" t="s">
        <v>113</v>
      </c>
    </row>
    <row r="674" spans="1:5" x14ac:dyDescent="0.25">
      <c r="A674" s="2" t="s">
        <v>1878</v>
      </c>
      <c r="B674" s="2" t="s">
        <v>370</v>
      </c>
      <c r="C674" s="2" t="s">
        <v>371</v>
      </c>
      <c r="D674" s="2" t="s">
        <v>24</v>
      </c>
      <c r="E674" s="2" t="s">
        <v>24</v>
      </c>
    </row>
    <row r="675" spans="1:5" x14ac:dyDescent="0.25">
      <c r="A675" s="3" t="s">
        <v>1872</v>
      </c>
      <c r="B675" s="3" t="s">
        <v>1873</v>
      </c>
      <c r="C675" s="3" t="s">
        <v>1665</v>
      </c>
      <c r="D675" s="3" t="s">
        <v>24</v>
      </c>
      <c r="E675" s="3" t="s">
        <v>24</v>
      </c>
    </row>
    <row r="676" spans="1:5" x14ac:dyDescent="0.25">
      <c r="A676" s="2" t="s">
        <v>1875</v>
      </c>
      <c r="B676" s="2" t="s">
        <v>195</v>
      </c>
      <c r="C676" s="2" t="s">
        <v>196</v>
      </c>
      <c r="D676" s="2" t="s">
        <v>197</v>
      </c>
      <c r="E676" s="2" t="s">
        <v>113</v>
      </c>
    </row>
    <row r="677" spans="1:5" x14ac:dyDescent="0.25">
      <c r="A677" s="3" t="s">
        <v>1883</v>
      </c>
      <c r="B677" s="3" t="s">
        <v>399</v>
      </c>
      <c r="C677" s="3" t="s">
        <v>32</v>
      </c>
      <c r="D677" s="3" t="s">
        <v>33</v>
      </c>
      <c r="E677" s="3" t="s">
        <v>34</v>
      </c>
    </row>
    <row r="678" spans="1:5" x14ac:dyDescent="0.25">
      <c r="A678" s="2" t="s">
        <v>1886</v>
      </c>
      <c r="B678" s="2" t="s">
        <v>62</v>
      </c>
      <c r="C678" s="2" t="s">
        <v>63</v>
      </c>
      <c r="D678" s="2" t="s">
        <v>63</v>
      </c>
      <c r="E678" s="2" t="s">
        <v>63</v>
      </c>
    </row>
    <row r="679" spans="1:5" x14ac:dyDescent="0.25">
      <c r="A679" s="3" t="s">
        <v>1888</v>
      </c>
      <c r="B679" s="3" t="s">
        <v>1889</v>
      </c>
      <c r="C679" s="3" t="s">
        <v>1569</v>
      </c>
      <c r="D679" s="3" t="s">
        <v>33</v>
      </c>
      <c r="E679" s="3" t="s">
        <v>203</v>
      </c>
    </row>
    <row r="680" spans="1:5" x14ac:dyDescent="0.25">
      <c r="A680" s="2" t="s">
        <v>1892</v>
      </c>
      <c r="B680" s="2" t="s">
        <v>240</v>
      </c>
      <c r="C680" s="2" t="s">
        <v>174</v>
      </c>
      <c r="D680" s="2" t="s">
        <v>50</v>
      </c>
      <c r="E680" s="2" t="s">
        <v>113</v>
      </c>
    </row>
    <row r="681" spans="1:5" x14ac:dyDescent="0.25">
      <c r="A681" s="3" t="s">
        <v>1895</v>
      </c>
      <c r="B681" s="3" t="s">
        <v>1896</v>
      </c>
      <c r="C681" s="3" t="s">
        <v>498</v>
      </c>
      <c r="D681" s="3" t="s">
        <v>33</v>
      </c>
      <c r="E681" s="3" t="s">
        <v>499</v>
      </c>
    </row>
    <row r="682" spans="1:5" x14ac:dyDescent="0.25">
      <c r="A682" s="2" t="s">
        <v>1899</v>
      </c>
      <c r="B682" s="2" t="s">
        <v>1260</v>
      </c>
      <c r="C682" s="2" t="s">
        <v>32</v>
      </c>
      <c r="D682" s="2" t="s">
        <v>33</v>
      </c>
      <c r="E682" s="2" t="s">
        <v>34</v>
      </c>
    </row>
    <row r="683" spans="1:5" x14ac:dyDescent="0.25">
      <c r="A683" s="3" t="s">
        <v>1886</v>
      </c>
      <c r="B683" s="3" t="s">
        <v>62</v>
      </c>
      <c r="C683" s="3" t="s">
        <v>63</v>
      </c>
      <c r="D683" s="3" t="s">
        <v>63</v>
      </c>
      <c r="E683" s="3" t="s">
        <v>63</v>
      </c>
    </row>
    <row r="684" spans="1:5" x14ac:dyDescent="0.25">
      <c r="A684" s="2" t="s">
        <v>1904</v>
      </c>
      <c r="B684" s="2" t="s">
        <v>860</v>
      </c>
      <c r="C684" s="2" t="s">
        <v>543</v>
      </c>
      <c r="D684" s="2" t="s">
        <v>50</v>
      </c>
      <c r="E684" s="2" t="s">
        <v>113</v>
      </c>
    </row>
    <row r="685" spans="1:5" x14ac:dyDescent="0.25">
      <c r="A685" s="3" t="s">
        <v>1886</v>
      </c>
      <c r="B685" s="3" t="s">
        <v>62</v>
      </c>
      <c r="C685" s="3" t="s">
        <v>63</v>
      </c>
      <c r="D685" s="3" t="s">
        <v>63</v>
      </c>
      <c r="E685" s="3" t="s">
        <v>63</v>
      </c>
    </row>
    <row r="686" spans="1:5" x14ac:dyDescent="0.25">
      <c r="A686" s="2" t="s">
        <v>1883</v>
      </c>
      <c r="B686" s="2" t="s">
        <v>399</v>
      </c>
      <c r="C686" s="2" t="s">
        <v>32</v>
      </c>
      <c r="D686" s="2" t="s">
        <v>33</v>
      </c>
      <c r="E686" s="2" t="s">
        <v>34</v>
      </c>
    </row>
    <row r="687" spans="1:5" x14ac:dyDescent="0.25">
      <c r="A687" s="3" t="s">
        <v>1910</v>
      </c>
      <c r="B687" s="3" t="s">
        <v>227</v>
      </c>
      <c r="C687" s="3" t="s">
        <v>196</v>
      </c>
      <c r="D687" s="3" t="s">
        <v>197</v>
      </c>
      <c r="E687" s="3" t="s">
        <v>113</v>
      </c>
    </row>
    <row r="688" spans="1:5" x14ac:dyDescent="0.25">
      <c r="A688" s="2" t="s">
        <v>1886</v>
      </c>
      <c r="B688" s="2" t="s">
        <v>62</v>
      </c>
      <c r="C688" s="2" t="s">
        <v>63</v>
      </c>
      <c r="D688" s="2" t="s">
        <v>63</v>
      </c>
      <c r="E688" s="2" t="s">
        <v>63</v>
      </c>
    </row>
    <row r="689" spans="1:5" x14ac:dyDescent="0.25">
      <c r="A689" s="3" t="s">
        <v>1914</v>
      </c>
      <c r="B689" s="3" t="s">
        <v>1915</v>
      </c>
      <c r="C689" s="3" t="s">
        <v>174</v>
      </c>
      <c r="D689" s="3" t="s">
        <v>50</v>
      </c>
      <c r="E689" s="3" t="s">
        <v>113</v>
      </c>
    </row>
    <row r="690" spans="1:5" x14ac:dyDescent="0.25">
      <c r="A690" s="2" t="s">
        <v>1892</v>
      </c>
      <c r="B690" s="2" t="s">
        <v>240</v>
      </c>
      <c r="C690" s="2" t="s">
        <v>174</v>
      </c>
      <c r="D690" s="2" t="s">
        <v>50</v>
      </c>
      <c r="E690" s="2" t="s">
        <v>113</v>
      </c>
    </row>
    <row r="691" spans="1:5" x14ac:dyDescent="0.25">
      <c r="A691" s="3" t="s">
        <v>1883</v>
      </c>
      <c r="B691" s="3" t="s">
        <v>399</v>
      </c>
      <c r="C691" s="3" t="s">
        <v>32</v>
      </c>
      <c r="D691" s="3" t="s">
        <v>33</v>
      </c>
      <c r="E691" s="3" t="s">
        <v>34</v>
      </c>
    </row>
    <row r="692" spans="1:5" x14ac:dyDescent="0.25">
      <c r="A692" s="2" t="s">
        <v>1904</v>
      </c>
      <c r="B692" s="2" t="s">
        <v>860</v>
      </c>
      <c r="C692" s="2" t="s">
        <v>543</v>
      </c>
      <c r="D692" s="2" t="s">
        <v>50</v>
      </c>
      <c r="E692" s="2" t="s">
        <v>113</v>
      </c>
    </row>
    <row r="693" spans="1:5" x14ac:dyDescent="0.25">
      <c r="A693" s="3" t="s">
        <v>1922</v>
      </c>
      <c r="B693" s="3" t="s">
        <v>1095</v>
      </c>
      <c r="C693" s="3" t="s">
        <v>498</v>
      </c>
      <c r="D693" s="3" t="s">
        <v>33</v>
      </c>
      <c r="E693" s="3" t="s">
        <v>499</v>
      </c>
    </row>
    <row r="694" spans="1:5" x14ac:dyDescent="0.25">
      <c r="A694" s="2" t="s">
        <v>1925</v>
      </c>
      <c r="B694" s="2" t="s">
        <v>195</v>
      </c>
      <c r="C694" s="2" t="s">
        <v>196</v>
      </c>
      <c r="D694" s="2" t="s">
        <v>197</v>
      </c>
      <c r="E694" s="2" t="s">
        <v>113</v>
      </c>
    </row>
    <row r="695" spans="1:5" x14ac:dyDescent="0.25">
      <c r="A695" s="3" t="s">
        <v>1928</v>
      </c>
      <c r="B695" s="3" t="s">
        <v>195</v>
      </c>
      <c r="C695" s="3" t="s">
        <v>196</v>
      </c>
      <c r="D695" s="3" t="s">
        <v>197</v>
      </c>
      <c r="E695" s="3" t="s">
        <v>113</v>
      </c>
    </row>
    <row r="696" spans="1:5" x14ac:dyDescent="0.25">
      <c r="A696" s="2" t="s">
        <v>1931</v>
      </c>
      <c r="B696" s="2" t="s">
        <v>1932</v>
      </c>
      <c r="C696" s="2" t="s">
        <v>202</v>
      </c>
      <c r="D696" s="2" t="s">
        <v>33</v>
      </c>
      <c r="E696" s="2" t="s">
        <v>203</v>
      </c>
    </row>
    <row r="697" spans="1:5" x14ac:dyDescent="0.25">
      <c r="A697" s="3" t="s">
        <v>1935</v>
      </c>
      <c r="B697" s="3" t="s">
        <v>783</v>
      </c>
      <c r="C697" s="3" t="s">
        <v>530</v>
      </c>
      <c r="D697" s="3" t="s">
        <v>50</v>
      </c>
      <c r="E697" s="3" t="s">
        <v>158</v>
      </c>
    </row>
    <row r="698" spans="1:5" x14ac:dyDescent="0.25">
      <c r="A698" s="2" t="s">
        <v>1938</v>
      </c>
      <c r="B698" s="2" t="s">
        <v>598</v>
      </c>
      <c r="C698" s="2" t="s">
        <v>32</v>
      </c>
      <c r="D698" s="2" t="s">
        <v>33</v>
      </c>
      <c r="E698" s="2" t="s">
        <v>34</v>
      </c>
    </row>
    <row r="699" spans="1:5" x14ac:dyDescent="0.25">
      <c r="A699" s="3" t="s">
        <v>1941</v>
      </c>
      <c r="B699" s="3" t="s">
        <v>1942</v>
      </c>
      <c r="C699" s="3" t="s">
        <v>264</v>
      </c>
      <c r="D699" s="3" t="s">
        <v>33</v>
      </c>
      <c r="E699" s="3" t="s">
        <v>203</v>
      </c>
    </row>
    <row r="700" spans="1:5" x14ac:dyDescent="0.25">
      <c r="A700" s="2" t="s">
        <v>1945</v>
      </c>
      <c r="B700" s="2" t="s">
        <v>89</v>
      </c>
      <c r="C700" s="2" t="s">
        <v>90</v>
      </c>
      <c r="D700" s="2" t="s">
        <v>33</v>
      </c>
      <c r="E700" s="2" t="s">
        <v>91</v>
      </c>
    </row>
    <row r="701" spans="1:5" x14ac:dyDescent="0.25">
      <c r="A701" s="3" t="s">
        <v>1948</v>
      </c>
      <c r="B701" s="3" t="s">
        <v>1752</v>
      </c>
      <c r="C701" s="3" t="s">
        <v>1752</v>
      </c>
      <c r="D701" s="3" t="s">
        <v>33</v>
      </c>
      <c r="E701" s="3" t="s">
        <v>203</v>
      </c>
    </row>
    <row r="702" spans="1:5" x14ac:dyDescent="0.25">
      <c r="A702" s="2" t="s">
        <v>1941</v>
      </c>
      <c r="B702" s="2" t="s">
        <v>1942</v>
      </c>
      <c r="C702" s="2" t="s">
        <v>264</v>
      </c>
      <c r="D702" s="2" t="s">
        <v>33</v>
      </c>
      <c r="E702" s="2" t="s">
        <v>203</v>
      </c>
    </row>
    <row r="703" spans="1:5" x14ac:dyDescent="0.25">
      <c r="A703" s="3" t="s">
        <v>1938</v>
      </c>
      <c r="B703" s="3" t="s">
        <v>598</v>
      </c>
      <c r="C703" s="3" t="s">
        <v>32</v>
      </c>
      <c r="D703" s="3" t="s">
        <v>33</v>
      </c>
      <c r="E703" s="3" t="s">
        <v>34</v>
      </c>
    </row>
    <row r="704" spans="1:5" x14ac:dyDescent="0.25">
      <c r="A704" s="2" t="s">
        <v>1954</v>
      </c>
      <c r="B704" s="2" t="s">
        <v>337</v>
      </c>
      <c r="C704" s="2" t="s">
        <v>337</v>
      </c>
      <c r="D704" s="2" t="s">
        <v>33</v>
      </c>
      <c r="E704" s="2" t="s">
        <v>91</v>
      </c>
    </row>
    <row r="705" spans="1:5" x14ac:dyDescent="0.25">
      <c r="A705" s="3" t="s">
        <v>1935</v>
      </c>
      <c r="B705" s="3" t="s">
        <v>783</v>
      </c>
      <c r="C705" s="3" t="s">
        <v>530</v>
      </c>
      <c r="D705" s="3" t="s">
        <v>50</v>
      </c>
      <c r="E705" s="3" t="s">
        <v>158</v>
      </c>
    </row>
    <row r="706" spans="1:5" x14ac:dyDescent="0.25">
      <c r="A706" s="2" t="s">
        <v>1945</v>
      </c>
      <c r="B706" s="2" t="s">
        <v>89</v>
      </c>
      <c r="C706" s="2" t="s">
        <v>90</v>
      </c>
      <c r="D706" s="2" t="s">
        <v>33</v>
      </c>
      <c r="E706" s="2" t="s">
        <v>91</v>
      </c>
    </row>
    <row r="707" spans="1:5" x14ac:dyDescent="0.25">
      <c r="A707" s="3" t="s">
        <v>1961</v>
      </c>
      <c r="B707" s="3" t="s">
        <v>1024</v>
      </c>
      <c r="C707" s="3" t="s">
        <v>196</v>
      </c>
      <c r="D707" s="3" t="s">
        <v>197</v>
      </c>
      <c r="E707" s="3" t="s">
        <v>113</v>
      </c>
    </row>
    <row r="708" spans="1:5" x14ac:dyDescent="0.25">
      <c r="A708" s="2" t="s">
        <v>1948</v>
      </c>
      <c r="B708" s="2" t="s">
        <v>1752</v>
      </c>
      <c r="C708" s="2" t="s">
        <v>1752</v>
      </c>
      <c r="D708" s="2" t="s">
        <v>33</v>
      </c>
      <c r="E708" s="2" t="s">
        <v>203</v>
      </c>
    </row>
    <row r="709" spans="1:5" x14ac:dyDescent="0.25">
      <c r="A709" s="3" t="s">
        <v>1938</v>
      </c>
      <c r="B709" s="3" t="s">
        <v>598</v>
      </c>
      <c r="C709" s="3" t="s">
        <v>32</v>
      </c>
      <c r="D709" s="3" t="s">
        <v>33</v>
      </c>
      <c r="E709" s="3" t="s">
        <v>34</v>
      </c>
    </row>
    <row r="710" spans="1:5" x14ac:dyDescent="0.25">
      <c r="A710" s="2" t="s">
        <v>1935</v>
      </c>
      <c r="B710" s="2" t="s">
        <v>783</v>
      </c>
      <c r="C710" s="2" t="s">
        <v>530</v>
      </c>
      <c r="D710" s="2" t="s">
        <v>50</v>
      </c>
      <c r="E710" s="2" t="s">
        <v>158</v>
      </c>
    </row>
    <row r="711" spans="1:5" x14ac:dyDescent="0.25">
      <c r="A711" s="3" t="s">
        <v>1935</v>
      </c>
      <c r="B711" s="3" t="s">
        <v>783</v>
      </c>
      <c r="C711" s="3" t="s">
        <v>530</v>
      </c>
      <c r="D711" s="3" t="s">
        <v>50</v>
      </c>
      <c r="E711" s="3" t="s">
        <v>158</v>
      </c>
    </row>
    <row r="712" spans="1:5" x14ac:dyDescent="0.25">
      <c r="A712" s="2" t="s">
        <v>1970</v>
      </c>
      <c r="B712" s="2" t="s">
        <v>1971</v>
      </c>
      <c r="C712" s="2" t="s">
        <v>1608</v>
      </c>
      <c r="D712" s="2" t="s">
        <v>50</v>
      </c>
      <c r="E712" s="2" t="s">
        <v>113</v>
      </c>
    </row>
    <row r="713" spans="1:5" x14ac:dyDescent="0.25">
      <c r="A713" s="3" t="s">
        <v>1970</v>
      </c>
      <c r="B713" s="3" t="s">
        <v>1971</v>
      </c>
      <c r="C713" s="3" t="s">
        <v>1608</v>
      </c>
      <c r="D713" s="3" t="s">
        <v>50</v>
      </c>
      <c r="E713" s="3" t="s">
        <v>113</v>
      </c>
    </row>
    <row r="714" spans="1:5" x14ac:dyDescent="0.25">
      <c r="A714" s="2" t="s">
        <v>1976</v>
      </c>
      <c r="B714" s="2" t="s">
        <v>761</v>
      </c>
      <c r="C714" s="2" t="s">
        <v>530</v>
      </c>
      <c r="D714" s="2" t="s">
        <v>50</v>
      </c>
      <c r="E714" s="2" t="s">
        <v>158</v>
      </c>
    </row>
    <row r="715" spans="1:5" x14ac:dyDescent="0.25">
      <c r="A715" s="3" t="s">
        <v>1979</v>
      </c>
      <c r="B715" s="3" t="s">
        <v>310</v>
      </c>
      <c r="C715" s="3" t="s">
        <v>196</v>
      </c>
      <c r="D715" s="3" t="s">
        <v>197</v>
      </c>
      <c r="E715" s="3" t="s">
        <v>311</v>
      </c>
    </row>
    <row r="716" spans="1:5" x14ac:dyDescent="0.25">
      <c r="A716" s="2" t="s">
        <v>1961</v>
      </c>
      <c r="B716" s="2" t="s">
        <v>1024</v>
      </c>
      <c r="C716" s="2" t="s">
        <v>196</v>
      </c>
      <c r="D716" s="2" t="s">
        <v>197</v>
      </c>
      <c r="E716" s="2" t="s">
        <v>113</v>
      </c>
    </row>
    <row r="717" spans="1:5" x14ac:dyDescent="0.25">
      <c r="A717" s="3" t="s">
        <v>1984</v>
      </c>
      <c r="B717" s="3" t="s">
        <v>907</v>
      </c>
      <c r="C717" s="3" t="s">
        <v>530</v>
      </c>
      <c r="D717" s="3" t="s">
        <v>50</v>
      </c>
      <c r="E717" s="3" t="s">
        <v>158</v>
      </c>
    </row>
    <row r="718" spans="1:5" x14ac:dyDescent="0.25">
      <c r="A718" s="2" t="s">
        <v>1987</v>
      </c>
      <c r="B718" s="2" t="s">
        <v>1988</v>
      </c>
      <c r="C718" s="2" t="s">
        <v>1989</v>
      </c>
      <c r="D718" s="2" t="s">
        <v>42</v>
      </c>
      <c r="E718" s="2" t="s">
        <v>42</v>
      </c>
    </row>
    <row r="719" spans="1:5" x14ac:dyDescent="0.25">
      <c r="A719" s="3" t="s">
        <v>1984</v>
      </c>
      <c r="B719" s="3" t="s">
        <v>907</v>
      </c>
      <c r="C719" s="3" t="s">
        <v>530</v>
      </c>
      <c r="D719" s="3" t="s">
        <v>50</v>
      </c>
      <c r="E719" s="3" t="s">
        <v>158</v>
      </c>
    </row>
    <row r="720" spans="1:5" x14ac:dyDescent="0.25">
      <c r="A720" s="2" t="s">
        <v>1993</v>
      </c>
      <c r="B720" s="2" t="s">
        <v>1994</v>
      </c>
      <c r="C720" s="2" t="s">
        <v>119</v>
      </c>
      <c r="D720" s="2" t="s">
        <v>42</v>
      </c>
      <c r="E720" s="2" t="s">
        <v>42</v>
      </c>
    </row>
    <row r="721" spans="1:5" x14ac:dyDescent="0.25">
      <c r="A721" s="3" t="s">
        <v>1987</v>
      </c>
      <c r="B721" s="3" t="s">
        <v>1988</v>
      </c>
      <c r="C721" s="3" t="s">
        <v>1989</v>
      </c>
      <c r="D721" s="3" t="s">
        <v>42</v>
      </c>
      <c r="E721" s="3" t="s">
        <v>42</v>
      </c>
    </row>
    <row r="722" spans="1:5" x14ac:dyDescent="0.25">
      <c r="A722" s="2" t="s">
        <v>1984</v>
      </c>
      <c r="B722" s="2" t="s">
        <v>907</v>
      </c>
      <c r="C722" s="2" t="s">
        <v>530</v>
      </c>
      <c r="D722" s="2" t="s">
        <v>50</v>
      </c>
      <c r="E722" s="2" t="s">
        <v>158</v>
      </c>
    </row>
    <row r="723" spans="1:5" x14ac:dyDescent="0.25">
      <c r="A723" s="3" t="s">
        <v>1999</v>
      </c>
      <c r="B723" s="3" t="s">
        <v>2000</v>
      </c>
      <c r="C723" s="3" t="s">
        <v>2001</v>
      </c>
      <c r="D723" s="3" t="s">
        <v>50</v>
      </c>
      <c r="E723" s="3" t="s">
        <v>51</v>
      </c>
    </row>
    <row r="724" spans="1:5" x14ac:dyDescent="0.25">
      <c r="A724" s="2" t="s">
        <v>1993</v>
      </c>
      <c r="B724" s="2" t="s">
        <v>1994</v>
      </c>
      <c r="C724" s="2" t="s">
        <v>119</v>
      </c>
      <c r="D724" s="2" t="s">
        <v>42</v>
      </c>
      <c r="E724" s="2" t="s">
        <v>42</v>
      </c>
    </row>
    <row r="725" spans="1:5" x14ac:dyDescent="0.25">
      <c r="A725" s="3" t="s">
        <v>2005</v>
      </c>
      <c r="B725" s="3" t="s">
        <v>1896</v>
      </c>
      <c r="C725" s="3" t="s">
        <v>498</v>
      </c>
      <c r="D725" s="3" t="s">
        <v>33</v>
      </c>
      <c r="E725" s="3" t="s">
        <v>499</v>
      </c>
    </row>
    <row r="726" spans="1:5" x14ac:dyDescent="0.25">
      <c r="A726" s="2" t="s">
        <v>1993</v>
      </c>
      <c r="B726" s="2" t="s">
        <v>1994</v>
      </c>
      <c r="C726" s="2" t="s">
        <v>119</v>
      </c>
      <c r="D726" s="2" t="s">
        <v>42</v>
      </c>
      <c r="E726" s="2" t="s">
        <v>42</v>
      </c>
    </row>
    <row r="727" spans="1:5" x14ac:dyDescent="0.25">
      <c r="A727" s="3" t="s">
        <v>2010</v>
      </c>
      <c r="B727" s="3" t="s">
        <v>1067</v>
      </c>
      <c r="C727" s="3" t="s">
        <v>504</v>
      </c>
      <c r="D727" s="3" t="s">
        <v>42</v>
      </c>
      <c r="E727" s="3" t="s">
        <v>42</v>
      </c>
    </row>
    <row r="728" spans="1:5" x14ac:dyDescent="0.25">
      <c r="A728" s="2" t="s">
        <v>1984</v>
      </c>
      <c r="B728" s="2" t="s">
        <v>907</v>
      </c>
      <c r="C728" s="2" t="s">
        <v>530</v>
      </c>
      <c r="D728" s="2" t="s">
        <v>50</v>
      </c>
      <c r="E728" s="2" t="s">
        <v>158</v>
      </c>
    </row>
    <row r="729" spans="1:5" x14ac:dyDescent="0.25">
      <c r="A729" s="3" t="s">
        <v>1984</v>
      </c>
      <c r="B729" s="3" t="s">
        <v>907</v>
      </c>
      <c r="C729" s="3" t="s">
        <v>530</v>
      </c>
      <c r="D729" s="3" t="s">
        <v>50</v>
      </c>
      <c r="E729" s="3" t="s">
        <v>158</v>
      </c>
    </row>
    <row r="730" spans="1:5" x14ac:dyDescent="0.25">
      <c r="A730" s="2" t="s">
        <v>2014</v>
      </c>
      <c r="B730" s="2" t="s">
        <v>2015</v>
      </c>
      <c r="C730" s="2" t="s">
        <v>1793</v>
      </c>
      <c r="D730" s="2" t="s">
        <v>24</v>
      </c>
      <c r="E730" s="2" t="s">
        <v>24</v>
      </c>
    </row>
    <row r="731" spans="1:5" x14ac:dyDescent="0.25">
      <c r="A731" s="3" t="s">
        <v>1987</v>
      </c>
      <c r="B731" s="3" t="s">
        <v>1988</v>
      </c>
      <c r="C731" s="3" t="s">
        <v>1989</v>
      </c>
      <c r="D731" s="3" t="s">
        <v>42</v>
      </c>
      <c r="E731" s="3" t="s">
        <v>42</v>
      </c>
    </row>
    <row r="732" spans="1:5" x14ac:dyDescent="0.25">
      <c r="A732" s="2" t="s">
        <v>2019</v>
      </c>
      <c r="B732" s="2" t="s">
        <v>240</v>
      </c>
      <c r="C732" s="2" t="s">
        <v>174</v>
      </c>
      <c r="D732" s="2" t="s">
        <v>50</v>
      </c>
      <c r="E732" s="2" t="s">
        <v>113</v>
      </c>
    </row>
    <row r="733" spans="1:5" x14ac:dyDescent="0.25">
      <c r="A733" s="3" t="s">
        <v>2022</v>
      </c>
      <c r="B733" s="3" t="s">
        <v>227</v>
      </c>
      <c r="C733" s="3" t="s">
        <v>196</v>
      </c>
      <c r="D733" s="3" t="s">
        <v>197</v>
      </c>
      <c r="E733" s="3" t="s">
        <v>113</v>
      </c>
    </row>
    <row r="734" spans="1:5" x14ac:dyDescent="0.25">
      <c r="A734" s="2" t="s">
        <v>2010</v>
      </c>
      <c r="B734" s="2" t="s">
        <v>1067</v>
      </c>
      <c r="C734" s="2" t="s">
        <v>504</v>
      </c>
      <c r="D734" s="2" t="s">
        <v>42</v>
      </c>
      <c r="E734" s="2" t="s">
        <v>42</v>
      </c>
    </row>
    <row r="735" spans="1:5" x14ac:dyDescent="0.25">
      <c r="A735" s="3" t="s">
        <v>1993</v>
      </c>
      <c r="B735" s="3" t="s">
        <v>1994</v>
      </c>
      <c r="C735" s="3" t="s">
        <v>119</v>
      </c>
      <c r="D735" s="3" t="s">
        <v>42</v>
      </c>
      <c r="E735" s="3" t="s">
        <v>42</v>
      </c>
    </row>
    <row r="736" spans="1:5" x14ac:dyDescent="0.25">
      <c r="A736" s="2" t="s">
        <v>2026</v>
      </c>
      <c r="B736" s="2" t="s">
        <v>2027</v>
      </c>
      <c r="C736" s="2" t="s">
        <v>504</v>
      </c>
      <c r="D736" s="2" t="s">
        <v>42</v>
      </c>
      <c r="E736" s="2" t="s">
        <v>42</v>
      </c>
    </row>
    <row r="737" spans="1:5" x14ac:dyDescent="0.25">
      <c r="A737" s="3" t="s">
        <v>2030</v>
      </c>
      <c r="B737" s="3" t="s">
        <v>2031</v>
      </c>
      <c r="C737" s="3" t="s">
        <v>498</v>
      </c>
      <c r="D737" s="3" t="s">
        <v>33</v>
      </c>
      <c r="E737" s="3" t="s">
        <v>499</v>
      </c>
    </row>
    <row r="738" spans="1:5" x14ac:dyDescent="0.25">
      <c r="A738" s="2" t="s">
        <v>2030</v>
      </c>
      <c r="B738" s="2" t="s">
        <v>2031</v>
      </c>
      <c r="C738" s="2" t="s">
        <v>498</v>
      </c>
      <c r="D738" s="2" t="s">
        <v>33</v>
      </c>
      <c r="E738" s="2" t="s">
        <v>499</v>
      </c>
    </row>
    <row r="739" spans="1:5" x14ac:dyDescent="0.25">
      <c r="A739" s="3" t="s">
        <v>2035</v>
      </c>
      <c r="B739" s="3" t="s">
        <v>805</v>
      </c>
      <c r="C739" s="3" t="s">
        <v>163</v>
      </c>
      <c r="D739" s="3" t="s">
        <v>112</v>
      </c>
      <c r="E739" s="3" t="s">
        <v>51</v>
      </c>
    </row>
    <row r="740" spans="1:5" x14ac:dyDescent="0.25">
      <c r="A740" s="2" t="s">
        <v>2038</v>
      </c>
      <c r="B740" s="2" t="s">
        <v>2039</v>
      </c>
      <c r="C740" s="2" t="s">
        <v>2040</v>
      </c>
      <c r="D740" s="2" t="s">
        <v>33</v>
      </c>
      <c r="E740" s="2" t="s">
        <v>499</v>
      </c>
    </row>
    <row r="741" spans="1:5" x14ac:dyDescent="0.25">
      <c r="A741" s="3" t="s">
        <v>2038</v>
      </c>
      <c r="B741" s="3" t="s">
        <v>2039</v>
      </c>
      <c r="C741" s="3" t="s">
        <v>2040</v>
      </c>
      <c r="D741" s="3" t="s">
        <v>33</v>
      </c>
      <c r="E741" s="3" t="s">
        <v>499</v>
      </c>
    </row>
    <row r="742" spans="1:5" x14ac:dyDescent="0.25">
      <c r="A742" s="2" t="s">
        <v>2043</v>
      </c>
      <c r="B742" s="2" t="s">
        <v>2044</v>
      </c>
      <c r="C742" s="2" t="s">
        <v>2045</v>
      </c>
      <c r="D742" s="2" t="s">
        <v>42</v>
      </c>
      <c r="E742" s="2" t="s">
        <v>42</v>
      </c>
    </row>
    <row r="743" spans="1:5" x14ac:dyDescent="0.25">
      <c r="A743" s="3" t="s">
        <v>2030</v>
      </c>
      <c r="B743" s="3" t="s">
        <v>2031</v>
      </c>
      <c r="C743" s="3" t="s">
        <v>498</v>
      </c>
      <c r="D743" s="3" t="s">
        <v>33</v>
      </c>
      <c r="E743" s="3" t="s">
        <v>499</v>
      </c>
    </row>
    <row r="744" spans="1:5" x14ac:dyDescent="0.25">
      <c r="A744" s="2" t="s">
        <v>2050</v>
      </c>
      <c r="B744" s="2" t="s">
        <v>310</v>
      </c>
      <c r="C744" s="2" t="s">
        <v>196</v>
      </c>
      <c r="D744" s="2" t="s">
        <v>197</v>
      </c>
      <c r="E744" s="2" t="s">
        <v>311</v>
      </c>
    </row>
    <row r="745" spans="1:5" x14ac:dyDescent="0.25">
      <c r="A745" s="3" t="s">
        <v>2030</v>
      </c>
      <c r="B745" s="3" t="s">
        <v>2031</v>
      </c>
      <c r="C745" s="3" t="s">
        <v>498</v>
      </c>
      <c r="D745" s="3" t="s">
        <v>33</v>
      </c>
      <c r="E745" s="3" t="s">
        <v>499</v>
      </c>
    </row>
    <row r="746" spans="1:5" x14ac:dyDescent="0.25">
      <c r="A746" s="2" t="s">
        <v>2038</v>
      </c>
      <c r="B746" s="2" t="s">
        <v>2039</v>
      </c>
      <c r="C746" s="2" t="s">
        <v>2040</v>
      </c>
      <c r="D746" s="2" t="s">
        <v>33</v>
      </c>
      <c r="E746" s="2" t="s">
        <v>499</v>
      </c>
    </row>
    <row r="747" spans="1:5" x14ac:dyDescent="0.25">
      <c r="A747" s="3" t="s">
        <v>2057</v>
      </c>
      <c r="B747" s="3" t="s">
        <v>2058</v>
      </c>
      <c r="C747" s="3" t="s">
        <v>530</v>
      </c>
      <c r="D747" s="3" t="s">
        <v>50</v>
      </c>
      <c r="E747" s="3" t="s">
        <v>158</v>
      </c>
    </row>
    <row r="748" spans="1:5" x14ac:dyDescent="0.25">
      <c r="A748" s="2" t="s">
        <v>2059</v>
      </c>
      <c r="B748" s="2" t="s">
        <v>2060</v>
      </c>
      <c r="C748" s="2" t="s">
        <v>913</v>
      </c>
      <c r="D748" s="2" t="s">
        <v>50</v>
      </c>
      <c r="E748" s="2" t="s">
        <v>113</v>
      </c>
    </row>
    <row r="749" spans="1:5" x14ac:dyDescent="0.25">
      <c r="A749" s="3" t="s">
        <v>2063</v>
      </c>
      <c r="B749" s="3" t="s">
        <v>2064</v>
      </c>
      <c r="C749" s="3" t="s">
        <v>119</v>
      </c>
      <c r="D749" s="3" t="s">
        <v>42</v>
      </c>
      <c r="E749" s="3" t="s">
        <v>42</v>
      </c>
    </row>
    <row r="750" spans="1:5" x14ac:dyDescent="0.25">
      <c r="A750" s="2" t="s">
        <v>2067</v>
      </c>
      <c r="B750" s="2" t="s">
        <v>2068</v>
      </c>
      <c r="C750" s="2" t="s">
        <v>157</v>
      </c>
      <c r="D750" s="2" t="s">
        <v>112</v>
      </c>
      <c r="E750" s="2" t="s">
        <v>158</v>
      </c>
    </row>
    <row r="751" spans="1:5" x14ac:dyDescent="0.25">
      <c r="A751" s="3" t="s">
        <v>2063</v>
      </c>
      <c r="B751" s="3" t="s">
        <v>2064</v>
      </c>
      <c r="C751" s="3" t="s">
        <v>119</v>
      </c>
      <c r="D751" s="3" t="s">
        <v>42</v>
      </c>
      <c r="E751" s="3" t="s">
        <v>42</v>
      </c>
    </row>
    <row r="752" spans="1:5" x14ac:dyDescent="0.25">
      <c r="A752" s="2" t="s">
        <v>2073</v>
      </c>
      <c r="B752" s="2" t="s">
        <v>2074</v>
      </c>
      <c r="C752" s="2" t="s">
        <v>157</v>
      </c>
      <c r="D752" s="2" t="s">
        <v>112</v>
      </c>
      <c r="E752" s="2" t="s">
        <v>158</v>
      </c>
    </row>
    <row r="753" spans="1:5" x14ac:dyDescent="0.25">
      <c r="A753" s="3" t="s">
        <v>2077</v>
      </c>
      <c r="B753" s="3" t="s">
        <v>770</v>
      </c>
      <c r="C753" s="3" t="s">
        <v>771</v>
      </c>
      <c r="D753" s="3" t="s">
        <v>33</v>
      </c>
      <c r="E753" s="3" t="s">
        <v>91</v>
      </c>
    </row>
    <row r="754" spans="1:5" x14ac:dyDescent="0.25">
      <c r="A754" s="2" t="s">
        <v>2067</v>
      </c>
      <c r="B754" s="2" t="s">
        <v>2068</v>
      </c>
      <c r="C754" s="2" t="s">
        <v>157</v>
      </c>
      <c r="D754" s="2" t="s">
        <v>112</v>
      </c>
      <c r="E754" s="2" t="s">
        <v>158</v>
      </c>
    </row>
    <row r="755" spans="1:5" x14ac:dyDescent="0.25">
      <c r="A755" s="3" t="s">
        <v>2059</v>
      </c>
      <c r="B755" s="3" t="s">
        <v>2060</v>
      </c>
      <c r="C755" s="3" t="s">
        <v>913</v>
      </c>
      <c r="D755" s="3" t="s">
        <v>50</v>
      </c>
      <c r="E755" s="3" t="s">
        <v>113</v>
      </c>
    </row>
    <row r="756" spans="1:5" x14ac:dyDescent="0.25">
      <c r="A756" s="2" t="s">
        <v>2083</v>
      </c>
      <c r="B756" s="2" t="s">
        <v>62</v>
      </c>
      <c r="C756" s="2" t="s">
        <v>63</v>
      </c>
      <c r="D756" s="2" t="s">
        <v>63</v>
      </c>
      <c r="E756" s="2" t="s">
        <v>63</v>
      </c>
    </row>
    <row r="757" spans="1:5" x14ac:dyDescent="0.25">
      <c r="A757" s="3" t="s">
        <v>2085</v>
      </c>
      <c r="B757" s="3" t="s">
        <v>1281</v>
      </c>
      <c r="C757" s="3" t="s">
        <v>675</v>
      </c>
      <c r="D757" s="3" t="s">
        <v>112</v>
      </c>
      <c r="E757" s="3" t="s">
        <v>169</v>
      </c>
    </row>
    <row r="758" spans="1:5" x14ac:dyDescent="0.25">
      <c r="A758" s="2" t="s">
        <v>2063</v>
      </c>
      <c r="B758" s="2" t="s">
        <v>2064</v>
      </c>
      <c r="C758" s="2" t="s">
        <v>119</v>
      </c>
      <c r="D758" s="2" t="s">
        <v>42</v>
      </c>
      <c r="E758" s="2" t="s">
        <v>42</v>
      </c>
    </row>
    <row r="759" spans="1:5" x14ac:dyDescent="0.25">
      <c r="A759" s="3" t="s">
        <v>2089</v>
      </c>
      <c r="B759" s="3" t="s">
        <v>370</v>
      </c>
      <c r="C759" s="3" t="s">
        <v>371</v>
      </c>
      <c r="D759" s="3" t="s">
        <v>24</v>
      </c>
      <c r="E759" s="3" t="s">
        <v>24</v>
      </c>
    </row>
    <row r="760" spans="1:5" x14ac:dyDescent="0.25">
      <c r="A760" s="2" t="s">
        <v>2063</v>
      </c>
      <c r="B760" s="2" t="s">
        <v>2064</v>
      </c>
      <c r="C760" s="2" t="s">
        <v>119</v>
      </c>
      <c r="D760" s="2" t="s">
        <v>42</v>
      </c>
      <c r="E760" s="2" t="s">
        <v>42</v>
      </c>
    </row>
    <row r="761" spans="1:5" x14ac:dyDescent="0.25">
      <c r="A761" s="3" t="s">
        <v>2059</v>
      </c>
      <c r="B761" s="3" t="s">
        <v>2060</v>
      </c>
      <c r="C761" s="3" t="s">
        <v>913</v>
      </c>
      <c r="D761" s="3" t="s">
        <v>50</v>
      </c>
      <c r="E761" s="3" t="s">
        <v>113</v>
      </c>
    </row>
    <row r="762" spans="1:5" x14ac:dyDescent="0.25">
      <c r="A762" s="2" t="s">
        <v>2096</v>
      </c>
      <c r="B762" s="2" t="s">
        <v>1739</v>
      </c>
      <c r="C762" s="2" t="s">
        <v>1740</v>
      </c>
      <c r="D762" s="2" t="s">
        <v>24</v>
      </c>
      <c r="E762" s="2" t="s">
        <v>24</v>
      </c>
    </row>
    <row r="763" spans="1:5" x14ac:dyDescent="0.25">
      <c r="A763" s="3" t="s">
        <v>2063</v>
      </c>
      <c r="B763" s="3" t="s">
        <v>2064</v>
      </c>
      <c r="C763" s="3" t="s">
        <v>119</v>
      </c>
      <c r="D763" s="3" t="s">
        <v>42</v>
      </c>
      <c r="E763" s="3" t="s">
        <v>42</v>
      </c>
    </row>
    <row r="764" spans="1:5" x14ac:dyDescent="0.25">
      <c r="A764" s="2" t="s">
        <v>2067</v>
      </c>
      <c r="B764" s="2" t="s">
        <v>2068</v>
      </c>
      <c r="C764" s="2" t="s">
        <v>157</v>
      </c>
      <c r="D764" s="2" t="s">
        <v>112</v>
      </c>
      <c r="E764" s="2" t="s">
        <v>158</v>
      </c>
    </row>
    <row r="765" spans="1:5" x14ac:dyDescent="0.25">
      <c r="A765" s="3" t="s">
        <v>2063</v>
      </c>
      <c r="B765" s="3" t="s">
        <v>2064</v>
      </c>
      <c r="C765" s="3" t="s">
        <v>119</v>
      </c>
      <c r="D765" s="3" t="s">
        <v>42</v>
      </c>
      <c r="E765" s="3" t="s">
        <v>42</v>
      </c>
    </row>
    <row r="766" spans="1:5" x14ac:dyDescent="0.25">
      <c r="A766" s="2" t="s">
        <v>2103</v>
      </c>
      <c r="B766" s="2" t="s">
        <v>195</v>
      </c>
      <c r="C766" s="2" t="s">
        <v>196</v>
      </c>
      <c r="D766" s="2" t="s">
        <v>197</v>
      </c>
      <c r="E766" s="2" t="s">
        <v>113</v>
      </c>
    </row>
    <row r="767" spans="1:5" x14ac:dyDescent="0.25">
      <c r="A767" s="3" t="s">
        <v>2089</v>
      </c>
      <c r="B767" s="3" t="s">
        <v>370</v>
      </c>
      <c r="C767" s="3" t="s">
        <v>371</v>
      </c>
      <c r="D767" s="3" t="s">
        <v>24</v>
      </c>
      <c r="E767" s="3" t="s">
        <v>24</v>
      </c>
    </row>
    <row r="768" spans="1:5" x14ac:dyDescent="0.25">
      <c r="A768" s="2" t="s">
        <v>2103</v>
      </c>
      <c r="B768" s="2" t="s">
        <v>195</v>
      </c>
      <c r="C768" s="2" t="s">
        <v>196</v>
      </c>
      <c r="D768" s="2" t="s">
        <v>197</v>
      </c>
      <c r="E768" s="2" t="s">
        <v>113</v>
      </c>
    </row>
    <row r="769" spans="1:5" x14ac:dyDescent="0.25">
      <c r="A769" s="3" t="s">
        <v>2109</v>
      </c>
      <c r="B769" s="3" t="s">
        <v>315</v>
      </c>
      <c r="C769" s="3" t="s">
        <v>23</v>
      </c>
      <c r="D769" s="3" t="s">
        <v>24</v>
      </c>
      <c r="E769" s="3" t="s">
        <v>24</v>
      </c>
    </row>
    <row r="770" spans="1:5" x14ac:dyDescent="0.25">
      <c r="A770" s="2" t="s">
        <v>2112</v>
      </c>
      <c r="B770" s="2" t="s">
        <v>1314</v>
      </c>
      <c r="C770" s="2" t="s">
        <v>264</v>
      </c>
      <c r="D770" s="2" t="s">
        <v>33</v>
      </c>
      <c r="E770" s="2" t="s">
        <v>203</v>
      </c>
    </row>
    <row r="771" spans="1:5" x14ac:dyDescent="0.25">
      <c r="A771" s="3" t="s">
        <v>2109</v>
      </c>
      <c r="B771" s="3" t="s">
        <v>315</v>
      </c>
      <c r="C771" s="3" t="s">
        <v>23</v>
      </c>
      <c r="D771" s="3" t="s">
        <v>24</v>
      </c>
      <c r="E771" s="3" t="s">
        <v>24</v>
      </c>
    </row>
    <row r="772" spans="1:5" x14ac:dyDescent="0.25">
      <c r="A772" s="2" t="s">
        <v>2109</v>
      </c>
      <c r="B772" s="2" t="s">
        <v>315</v>
      </c>
      <c r="C772" s="2" t="s">
        <v>23</v>
      </c>
      <c r="D772" s="2" t="s">
        <v>24</v>
      </c>
      <c r="E772" s="2" t="s">
        <v>24</v>
      </c>
    </row>
    <row r="773" spans="1:5" x14ac:dyDescent="0.25">
      <c r="A773" s="3" t="s">
        <v>2109</v>
      </c>
      <c r="B773" s="3" t="s">
        <v>315</v>
      </c>
      <c r="C773" s="3" t="s">
        <v>23</v>
      </c>
      <c r="D773" s="3" t="s">
        <v>24</v>
      </c>
      <c r="E773" s="3" t="s">
        <v>24</v>
      </c>
    </row>
    <row r="774" spans="1:5" x14ac:dyDescent="0.25">
      <c r="A774" s="2" t="s">
        <v>2119</v>
      </c>
      <c r="B774" s="2" t="s">
        <v>2120</v>
      </c>
      <c r="C774" s="2" t="s">
        <v>168</v>
      </c>
      <c r="D774" s="2" t="s">
        <v>112</v>
      </c>
      <c r="E774" s="2" t="s">
        <v>169</v>
      </c>
    </row>
    <row r="775" spans="1:5" x14ac:dyDescent="0.25">
      <c r="A775" s="3" t="s">
        <v>2123</v>
      </c>
      <c r="B775" s="3" t="s">
        <v>2124</v>
      </c>
      <c r="C775" s="3" t="s">
        <v>1793</v>
      </c>
      <c r="D775" s="3" t="s">
        <v>24</v>
      </c>
      <c r="E775" s="3" t="s">
        <v>24</v>
      </c>
    </row>
    <row r="776" spans="1:5" x14ac:dyDescent="0.25">
      <c r="A776" s="2" t="s">
        <v>2125</v>
      </c>
      <c r="B776" s="2" t="s">
        <v>111</v>
      </c>
      <c r="C776" s="2" t="s">
        <v>111</v>
      </c>
      <c r="D776" s="2" t="s">
        <v>112</v>
      </c>
      <c r="E776" s="2" t="s">
        <v>113</v>
      </c>
    </row>
    <row r="777" spans="1:5" x14ac:dyDescent="0.25">
      <c r="A777" s="3" t="s">
        <v>2127</v>
      </c>
      <c r="B777" s="3" t="s">
        <v>777</v>
      </c>
      <c r="C777" s="3" t="s">
        <v>196</v>
      </c>
      <c r="D777" s="3" t="s">
        <v>197</v>
      </c>
      <c r="E777" s="3" t="s">
        <v>311</v>
      </c>
    </row>
    <row r="778" spans="1:5" x14ac:dyDescent="0.25">
      <c r="A778" s="2" t="s">
        <v>2109</v>
      </c>
      <c r="B778" s="2" t="s">
        <v>315</v>
      </c>
      <c r="C778" s="2" t="s">
        <v>23</v>
      </c>
      <c r="D778" s="2" t="s">
        <v>24</v>
      </c>
      <c r="E778" s="2" t="s">
        <v>24</v>
      </c>
    </row>
    <row r="779" spans="1:5" x14ac:dyDescent="0.25">
      <c r="A779" s="3" t="s">
        <v>2127</v>
      </c>
      <c r="B779" s="3" t="s">
        <v>777</v>
      </c>
      <c r="C779" s="3" t="s">
        <v>196</v>
      </c>
      <c r="D779" s="3" t="s">
        <v>197</v>
      </c>
      <c r="E779" s="3" t="s">
        <v>311</v>
      </c>
    </row>
    <row r="780" spans="1:5" x14ac:dyDescent="0.25">
      <c r="A780" s="2" t="s">
        <v>2123</v>
      </c>
      <c r="B780" s="2" t="s">
        <v>2124</v>
      </c>
      <c r="C780" s="2" t="s">
        <v>1793</v>
      </c>
      <c r="D780" s="2" t="s">
        <v>24</v>
      </c>
      <c r="E780" s="2" t="s">
        <v>24</v>
      </c>
    </row>
    <row r="781" spans="1:5" x14ac:dyDescent="0.25">
      <c r="A781" s="3" t="s">
        <v>2123</v>
      </c>
      <c r="B781" s="3" t="s">
        <v>2124</v>
      </c>
      <c r="C781" s="3" t="s">
        <v>1793</v>
      </c>
      <c r="D781" s="3" t="s">
        <v>24</v>
      </c>
      <c r="E781" s="3" t="s">
        <v>24</v>
      </c>
    </row>
    <row r="782" spans="1:5" x14ac:dyDescent="0.25">
      <c r="A782" s="2" t="s">
        <v>2133</v>
      </c>
      <c r="B782" s="2" t="s">
        <v>2134</v>
      </c>
      <c r="C782" s="2" t="s">
        <v>627</v>
      </c>
      <c r="D782" s="2" t="s">
        <v>112</v>
      </c>
      <c r="E782" s="2" t="s">
        <v>113</v>
      </c>
    </row>
    <row r="783" spans="1:5" x14ac:dyDescent="0.25">
      <c r="A783" s="3" t="s">
        <v>2133</v>
      </c>
      <c r="B783" s="3" t="s">
        <v>2134</v>
      </c>
      <c r="C783" s="3" t="s">
        <v>627</v>
      </c>
      <c r="D783" s="3" t="s">
        <v>112</v>
      </c>
      <c r="E783" s="3" t="s">
        <v>113</v>
      </c>
    </row>
    <row r="784" spans="1:5" x14ac:dyDescent="0.25">
      <c r="A784" s="2" t="s">
        <v>2139</v>
      </c>
      <c r="B784" s="2" t="s">
        <v>2140</v>
      </c>
      <c r="C784" s="2" t="s">
        <v>245</v>
      </c>
      <c r="D784" s="2" t="s">
        <v>33</v>
      </c>
      <c r="E784" s="2" t="s">
        <v>91</v>
      </c>
    </row>
    <row r="785" spans="1:5" x14ac:dyDescent="0.25">
      <c r="A785" s="3" t="s">
        <v>2142</v>
      </c>
      <c r="B785" s="3" t="s">
        <v>2143</v>
      </c>
      <c r="C785" s="3" t="s">
        <v>344</v>
      </c>
      <c r="D785" s="3" t="s">
        <v>50</v>
      </c>
      <c r="E785" s="3" t="s">
        <v>113</v>
      </c>
    </row>
    <row r="786" spans="1:5" x14ac:dyDescent="0.25">
      <c r="A786" s="2" t="s">
        <v>2146</v>
      </c>
      <c r="B786" s="2" t="s">
        <v>704</v>
      </c>
      <c r="C786" s="2" t="s">
        <v>705</v>
      </c>
      <c r="D786" s="2" t="s">
        <v>112</v>
      </c>
      <c r="E786" s="2" t="s">
        <v>113</v>
      </c>
    </row>
    <row r="787" spans="1:5" x14ac:dyDescent="0.25">
      <c r="A787" s="3" t="s">
        <v>2148</v>
      </c>
      <c r="B787" s="3" t="s">
        <v>2149</v>
      </c>
      <c r="C787" s="3" t="s">
        <v>202</v>
      </c>
      <c r="D787" s="3" t="s">
        <v>33</v>
      </c>
      <c r="E787" s="3" t="s">
        <v>203</v>
      </c>
    </row>
    <row r="788" spans="1:5" x14ac:dyDescent="0.25">
      <c r="A788" s="2" t="s">
        <v>2152</v>
      </c>
      <c r="B788" s="2" t="s">
        <v>185</v>
      </c>
      <c r="C788" s="2" t="s">
        <v>168</v>
      </c>
      <c r="D788" s="2" t="s">
        <v>112</v>
      </c>
      <c r="E788" s="2" t="s">
        <v>169</v>
      </c>
    </row>
    <row r="789" spans="1:5" x14ac:dyDescent="0.25">
      <c r="A789" s="3" t="s">
        <v>2154</v>
      </c>
      <c r="B789" s="3" t="s">
        <v>182</v>
      </c>
      <c r="C789" s="3" t="s">
        <v>157</v>
      </c>
      <c r="D789" s="3" t="s">
        <v>112</v>
      </c>
      <c r="E789" s="3" t="s">
        <v>158</v>
      </c>
    </row>
    <row r="790" spans="1:5" x14ac:dyDescent="0.25">
      <c r="A790" s="2" t="s">
        <v>2152</v>
      </c>
      <c r="B790" s="2" t="s">
        <v>185</v>
      </c>
      <c r="C790" s="2" t="s">
        <v>168</v>
      </c>
      <c r="D790" s="2" t="s">
        <v>112</v>
      </c>
      <c r="E790" s="2" t="s">
        <v>169</v>
      </c>
    </row>
    <row r="791" spans="1:5" x14ac:dyDescent="0.25">
      <c r="A791" s="3" t="s">
        <v>2146</v>
      </c>
      <c r="B791" s="3" t="s">
        <v>704</v>
      </c>
      <c r="C791" s="3" t="s">
        <v>705</v>
      </c>
      <c r="D791" s="3" t="s">
        <v>112</v>
      </c>
      <c r="E791" s="3" t="s">
        <v>113</v>
      </c>
    </row>
    <row r="792" spans="1:5" x14ac:dyDescent="0.25">
      <c r="A792" s="2" t="s">
        <v>2142</v>
      </c>
      <c r="B792" s="2" t="s">
        <v>2143</v>
      </c>
      <c r="C792" s="2" t="s">
        <v>344</v>
      </c>
      <c r="D792" s="2" t="s">
        <v>50</v>
      </c>
      <c r="E792" s="2" t="s">
        <v>113</v>
      </c>
    </row>
    <row r="793" spans="1:5" x14ac:dyDescent="0.25">
      <c r="A793" s="3" t="s">
        <v>2162</v>
      </c>
      <c r="B793" s="3" t="s">
        <v>1156</v>
      </c>
      <c r="C793" s="3" t="s">
        <v>264</v>
      </c>
      <c r="D793" s="3" t="s">
        <v>33</v>
      </c>
      <c r="E793" s="3" t="s">
        <v>203</v>
      </c>
    </row>
    <row r="794" spans="1:5" x14ac:dyDescent="0.25">
      <c r="A794" s="2" t="s">
        <v>2152</v>
      </c>
      <c r="B794" s="2" t="s">
        <v>185</v>
      </c>
      <c r="C794" s="2" t="s">
        <v>168</v>
      </c>
      <c r="D794" s="2" t="s">
        <v>112</v>
      </c>
      <c r="E794" s="2" t="s">
        <v>169</v>
      </c>
    </row>
    <row r="795" spans="1:5" x14ac:dyDescent="0.25">
      <c r="A795" s="3" t="s">
        <v>2133</v>
      </c>
      <c r="B795" s="3" t="s">
        <v>2134</v>
      </c>
      <c r="C795" s="3" t="s">
        <v>627</v>
      </c>
      <c r="D795" s="3" t="s">
        <v>112</v>
      </c>
      <c r="E795" s="3" t="s">
        <v>113</v>
      </c>
    </row>
    <row r="796" spans="1:5" x14ac:dyDescent="0.25">
      <c r="A796" s="2" t="s">
        <v>2146</v>
      </c>
      <c r="B796" s="2" t="s">
        <v>704</v>
      </c>
      <c r="C796" s="2" t="s">
        <v>705</v>
      </c>
      <c r="D796" s="2" t="s">
        <v>112</v>
      </c>
      <c r="E796" s="2" t="s">
        <v>113</v>
      </c>
    </row>
    <row r="797" spans="1:5" x14ac:dyDescent="0.25">
      <c r="A797" s="3" t="s">
        <v>2152</v>
      </c>
      <c r="B797" s="3" t="s">
        <v>185</v>
      </c>
      <c r="C797" s="3" t="s">
        <v>168</v>
      </c>
      <c r="D797" s="3" t="s">
        <v>112</v>
      </c>
      <c r="E797" s="3" t="s">
        <v>169</v>
      </c>
    </row>
    <row r="798" spans="1:5" x14ac:dyDescent="0.25">
      <c r="A798" s="2" t="s">
        <v>2154</v>
      </c>
      <c r="B798" s="2" t="s">
        <v>182</v>
      </c>
      <c r="C798" s="2" t="s">
        <v>157</v>
      </c>
      <c r="D798" s="2" t="s">
        <v>112</v>
      </c>
      <c r="E798" s="2" t="s">
        <v>158</v>
      </c>
    </row>
    <row r="799" spans="1:5" x14ac:dyDescent="0.25">
      <c r="A799" s="3" t="s">
        <v>2154</v>
      </c>
      <c r="B799" s="3" t="s">
        <v>182</v>
      </c>
      <c r="C799" s="3" t="s">
        <v>157</v>
      </c>
      <c r="D799" s="3" t="s">
        <v>112</v>
      </c>
      <c r="E799" s="3" t="s">
        <v>158</v>
      </c>
    </row>
    <row r="800" spans="1:5" x14ac:dyDescent="0.25">
      <c r="A800" s="2" t="s">
        <v>2154</v>
      </c>
      <c r="B800" s="2" t="s">
        <v>182</v>
      </c>
      <c r="C800" s="2" t="s">
        <v>157</v>
      </c>
      <c r="D800" s="2" t="s">
        <v>112</v>
      </c>
      <c r="E800" s="2" t="s">
        <v>158</v>
      </c>
    </row>
    <row r="801" spans="1:5" x14ac:dyDescent="0.25">
      <c r="A801" s="3" t="s">
        <v>2133</v>
      </c>
      <c r="B801" s="3" t="s">
        <v>2134</v>
      </c>
      <c r="C801" s="3" t="s">
        <v>627</v>
      </c>
      <c r="D801" s="3" t="s">
        <v>112</v>
      </c>
      <c r="E801" s="3" t="s">
        <v>113</v>
      </c>
    </row>
    <row r="802" spans="1:5" x14ac:dyDescent="0.25">
      <c r="A802" s="2" t="s">
        <v>2177</v>
      </c>
      <c r="B802" s="2" t="s">
        <v>2178</v>
      </c>
      <c r="C802" s="2" t="s">
        <v>119</v>
      </c>
      <c r="D802" s="2" t="s">
        <v>42</v>
      </c>
      <c r="E802" s="2" t="s">
        <v>42</v>
      </c>
    </row>
    <row r="803" spans="1:5" x14ac:dyDescent="0.25">
      <c r="A803" s="3" t="s">
        <v>2179</v>
      </c>
      <c r="B803" s="3" t="s">
        <v>1889</v>
      </c>
      <c r="C803" s="3" t="s">
        <v>1569</v>
      </c>
      <c r="D803" s="3" t="s">
        <v>33</v>
      </c>
      <c r="E803" s="3" t="s">
        <v>203</v>
      </c>
    </row>
    <row r="804" spans="1:5" x14ac:dyDescent="0.25">
      <c r="A804" s="2" t="s">
        <v>2179</v>
      </c>
      <c r="B804" s="2" t="s">
        <v>1889</v>
      </c>
      <c r="C804" s="2" t="s">
        <v>1569</v>
      </c>
      <c r="D804" s="2" t="s">
        <v>33</v>
      </c>
      <c r="E804" s="2" t="s">
        <v>203</v>
      </c>
    </row>
    <row r="805" spans="1:5" x14ac:dyDescent="0.25">
      <c r="A805" s="3" t="s">
        <v>2184</v>
      </c>
      <c r="B805" s="3" t="s">
        <v>2068</v>
      </c>
      <c r="C805" s="3" t="s">
        <v>157</v>
      </c>
      <c r="D805" s="3" t="s">
        <v>112</v>
      </c>
      <c r="E805" s="3" t="s">
        <v>158</v>
      </c>
    </row>
    <row r="806" spans="1:5" x14ac:dyDescent="0.25">
      <c r="A806" s="2" t="s">
        <v>2179</v>
      </c>
      <c r="B806" s="2" t="s">
        <v>1889</v>
      </c>
      <c r="C806" s="2" t="s">
        <v>1569</v>
      </c>
      <c r="D806" s="2" t="s">
        <v>33</v>
      </c>
      <c r="E806" s="2" t="s">
        <v>203</v>
      </c>
    </row>
    <row r="807" spans="1:5" x14ac:dyDescent="0.25">
      <c r="A807" s="3" t="s">
        <v>2179</v>
      </c>
      <c r="B807" s="3" t="s">
        <v>1889</v>
      </c>
      <c r="C807" s="3" t="s">
        <v>1569</v>
      </c>
      <c r="D807" s="3" t="s">
        <v>33</v>
      </c>
      <c r="E807" s="3" t="s">
        <v>203</v>
      </c>
    </row>
    <row r="808" spans="1:5" x14ac:dyDescent="0.25">
      <c r="A808" s="2" t="s">
        <v>2189</v>
      </c>
      <c r="B808" s="2" t="s">
        <v>89</v>
      </c>
      <c r="C808" s="2" t="s">
        <v>90</v>
      </c>
      <c r="D808" s="2" t="s">
        <v>33</v>
      </c>
      <c r="E808" s="2" t="s">
        <v>91</v>
      </c>
    </row>
    <row r="809" spans="1:5" x14ac:dyDescent="0.25">
      <c r="A809" s="3" t="s">
        <v>2179</v>
      </c>
      <c r="B809" s="3" t="s">
        <v>1889</v>
      </c>
      <c r="C809" s="3" t="s">
        <v>1569</v>
      </c>
      <c r="D809" s="3" t="s">
        <v>33</v>
      </c>
      <c r="E809" s="3" t="s">
        <v>203</v>
      </c>
    </row>
    <row r="810" spans="1:5" x14ac:dyDescent="0.25">
      <c r="A810" s="2" t="s">
        <v>2189</v>
      </c>
      <c r="B810" s="2" t="s">
        <v>89</v>
      </c>
      <c r="C810" s="2" t="s">
        <v>90</v>
      </c>
      <c r="D810" s="2" t="s">
        <v>33</v>
      </c>
      <c r="E810" s="2" t="s">
        <v>91</v>
      </c>
    </row>
    <row r="811" spans="1:5" x14ac:dyDescent="0.25">
      <c r="A811" s="3" t="s">
        <v>2195</v>
      </c>
      <c r="B811" s="3" t="s">
        <v>658</v>
      </c>
      <c r="C811" s="3" t="s">
        <v>196</v>
      </c>
      <c r="D811" s="3" t="s">
        <v>197</v>
      </c>
      <c r="E811" s="3" t="s">
        <v>269</v>
      </c>
    </row>
    <row r="812" spans="1:5" x14ac:dyDescent="0.25">
      <c r="A812" s="2" t="s">
        <v>2198</v>
      </c>
      <c r="B812" s="2" t="s">
        <v>399</v>
      </c>
      <c r="C812" s="2" t="s">
        <v>32</v>
      </c>
      <c r="D812" s="2" t="s">
        <v>33</v>
      </c>
      <c r="E812" s="2" t="s">
        <v>34</v>
      </c>
    </row>
    <row r="813" spans="1:5" x14ac:dyDescent="0.25">
      <c r="A813" s="3" t="s">
        <v>2201</v>
      </c>
      <c r="B813" s="3" t="s">
        <v>62</v>
      </c>
      <c r="C813" s="3" t="s">
        <v>63</v>
      </c>
      <c r="D813" s="3" t="s">
        <v>63</v>
      </c>
      <c r="E813" s="3" t="s">
        <v>63</v>
      </c>
    </row>
    <row r="814" spans="1:5" x14ac:dyDescent="0.25">
      <c r="A814" s="2" t="s">
        <v>2203</v>
      </c>
      <c r="B814" s="2" t="s">
        <v>98</v>
      </c>
      <c r="C814" s="2" t="s">
        <v>99</v>
      </c>
      <c r="D814" s="2" t="s">
        <v>50</v>
      </c>
      <c r="E814" s="2" t="s">
        <v>51</v>
      </c>
    </row>
    <row r="815" spans="1:5" x14ac:dyDescent="0.25">
      <c r="A815" s="3" t="s">
        <v>2206</v>
      </c>
      <c r="B815" s="3" t="s">
        <v>2207</v>
      </c>
      <c r="C815" s="3" t="s">
        <v>2208</v>
      </c>
      <c r="D815" s="3" t="s">
        <v>42</v>
      </c>
      <c r="E815" s="3" t="s">
        <v>42</v>
      </c>
    </row>
    <row r="816" spans="1:5" x14ac:dyDescent="0.25">
      <c r="A816" s="2" t="s">
        <v>2211</v>
      </c>
      <c r="B816" s="2" t="s">
        <v>2212</v>
      </c>
      <c r="C816" s="2" t="s">
        <v>543</v>
      </c>
      <c r="D816" s="2" t="s">
        <v>50</v>
      </c>
      <c r="E816" s="2" t="s">
        <v>113</v>
      </c>
    </row>
    <row r="817" spans="1:5" x14ac:dyDescent="0.25">
      <c r="A817" s="3" t="s">
        <v>2215</v>
      </c>
      <c r="B817" s="3" t="s">
        <v>227</v>
      </c>
      <c r="C817" s="3" t="s">
        <v>196</v>
      </c>
      <c r="D817" s="3" t="s">
        <v>197</v>
      </c>
      <c r="E817" s="3" t="s">
        <v>113</v>
      </c>
    </row>
    <row r="818" spans="1:5" x14ac:dyDescent="0.25">
      <c r="A818" s="2" t="s">
        <v>2201</v>
      </c>
      <c r="B818" s="2" t="s">
        <v>62</v>
      </c>
      <c r="C818" s="2" t="s">
        <v>63</v>
      </c>
      <c r="D818" s="2" t="s">
        <v>63</v>
      </c>
      <c r="E818" s="2" t="s">
        <v>63</v>
      </c>
    </row>
    <row r="819" spans="1:5" x14ac:dyDescent="0.25">
      <c r="A819" s="3" t="s">
        <v>2203</v>
      </c>
      <c r="B819" s="3" t="s">
        <v>98</v>
      </c>
      <c r="C819" s="3" t="s">
        <v>99</v>
      </c>
      <c r="D819" s="3" t="s">
        <v>50</v>
      </c>
      <c r="E819" s="3" t="s">
        <v>51</v>
      </c>
    </row>
    <row r="820" spans="1:5" x14ac:dyDescent="0.25">
      <c r="A820" s="2" t="s">
        <v>2206</v>
      </c>
      <c r="B820" s="2" t="s">
        <v>2207</v>
      </c>
      <c r="C820" s="2" t="s">
        <v>2208</v>
      </c>
      <c r="D820" s="2" t="s">
        <v>42</v>
      </c>
      <c r="E820" s="2" t="s">
        <v>42</v>
      </c>
    </row>
    <row r="821" spans="1:5" x14ac:dyDescent="0.25">
      <c r="A821" s="3" t="s">
        <v>2221</v>
      </c>
      <c r="B821" s="3" t="s">
        <v>598</v>
      </c>
      <c r="C821" s="3" t="s">
        <v>32</v>
      </c>
      <c r="D821" s="3" t="s">
        <v>33</v>
      </c>
      <c r="E821" s="3" t="s">
        <v>34</v>
      </c>
    </row>
    <row r="822" spans="1:5" x14ac:dyDescent="0.25">
      <c r="A822" s="2" t="s">
        <v>2224</v>
      </c>
      <c r="B822" s="2" t="s">
        <v>1445</v>
      </c>
      <c r="C822" s="2" t="s">
        <v>196</v>
      </c>
      <c r="D822" s="2" t="s">
        <v>197</v>
      </c>
      <c r="E822" s="2" t="s">
        <v>311</v>
      </c>
    </row>
    <row r="823" spans="1:5" x14ac:dyDescent="0.25">
      <c r="A823" s="3" t="s">
        <v>2206</v>
      </c>
      <c r="B823" s="3" t="s">
        <v>2207</v>
      </c>
      <c r="C823" s="3" t="s">
        <v>2208</v>
      </c>
      <c r="D823" s="3" t="s">
        <v>42</v>
      </c>
      <c r="E823" s="3" t="s">
        <v>42</v>
      </c>
    </row>
    <row r="824" spans="1:5" x14ac:dyDescent="0.25">
      <c r="A824" s="2" t="s">
        <v>2227</v>
      </c>
      <c r="B824" s="2" t="s">
        <v>195</v>
      </c>
      <c r="C824" s="2" t="s">
        <v>196</v>
      </c>
      <c r="D824" s="2" t="s">
        <v>197</v>
      </c>
      <c r="E824" s="2" t="s">
        <v>113</v>
      </c>
    </row>
    <row r="825" spans="1:5" x14ac:dyDescent="0.25">
      <c r="A825" s="3" t="s">
        <v>2203</v>
      </c>
      <c r="B825" s="3" t="s">
        <v>98</v>
      </c>
      <c r="C825" s="3" t="s">
        <v>99</v>
      </c>
      <c r="D825" s="3" t="s">
        <v>50</v>
      </c>
      <c r="E825" s="3" t="s">
        <v>51</v>
      </c>
    </row>
    <row r="826" spans="1:5" x14ac:dyDescent="0.25">
      <c r="A826" s="2" t="s">
        <v>2232</v>
      </c>
      <c r="B826" s="2" t="s">
        <v>195</v>
      </c>
      <c r="C826" s="2" t="s">
        <v>196</v>
      </c>
      <c r="D826" s="2" t="s">
        <v>197</v>
      </c>
      <c r="E826" s="2" t="s">
        <v>113</v>
      </c>
    </row>
    <row r="827" spans="1:5" x14ac:dyDescent="0.25">
      <c r="A827" s="3" t="s">
        <v>2235</v>
      </c>
      <c r="B827" s="3" t="s">
        <v>2236</v>
      </c>
      <c r="C827" s="3" t="s">
        <v>2208</v>
      </c>
      <c r="D827" s="3" t="s">
        <v>42</v>
      </c>
      <c r="E827" s="3" t="s">
        <v>42</v>
      </c>
    </row>
    <row r="828" spans="1:5" x14ac:dyDescent="0.25">
      <c r="A828" s="2" t="s">
        <v>2235</v>
      </c>
      <c r="B828" s="2" t="s">
        <v>2236</v>
      </c>
      <c r="C828" s="2" t="s">
        <v>2208</v>
      </c>
      <c r="D828" s="2" t="s">
        <v>42</v>
      </c>
      <c r="E828" s="2" t="s">
        <v>42</v>
      </c>
    </row>
    <row r="829" spans="1:5" x14ac:dyDescent="0.25">
      <c r="A829" s="3" t="s">
        <v>2201</v>
      </c>
      <c r="B829" s="3" t="s">
        <v>62</v>
      </c>
      <c r="C829" s="3" t="s">
        <v>63</v>
      </c>
      <c r="D829" s="3" t="s">
        <v>63</v>
      </c>
      <c r="E829" s="3" t="s">
        <v>63</v>
      </c>
    </row>
    <row r="830" spans="1:5" x14ac:dyDescent="0.25">
      <c r="A830" s="2" t="s">
        <v>2240</v>
      </c>
      <c r="B830" s="2" t="s">
        <v>1513</v>
      </c>
      <c r="C830" s="2" t="s">
        <v>174</v>
      </c>
      <c r="D830" s="2" t="s">
        <v>50</v>
      </c>
      <c r="E830" s="2" t="s">
        <v>113</v>
      </c>
    </row>
    <row r="831" spans="1:5" x14ac:dyDescent="0.25">
      <c r="A831" s="3" t="s">
        <v>2206</v>
      </c>
      <c r="B831" s="3" t="s">
        <v>2207</v>
      </c>
      <c r="C831" s="3" t="s">
        <v>2208</v>
      </c>
      <c r="D831" s="3" t="s">
        <v>42</v>
      </c>
      <c r="E831" s="3" t="s">
        <v>42</v>
      </c>
    </row>
    <row r="832" spans="1:5" x14ac:dyDescent="0.25">
      <c r="A832" s="2" t="s">
        <v>2245</v>
      </c>
      <c r="B832" s="2" t="s">
        <v>2246</v>
      </c>
      <c r="C832" s="2" t="s">
        <v>202</v>
      </c>
      <c r="D832" s="2" t="s">
        <v>33</v>
      </c>
      <c r="E832" s="2" t="s">
        <v>203</v>
      </c>
    </row>
    <row r="833" spans="1:5" x14ac:dyDescent="0.25">
      <c r="A833" s="3" t="s">
        <v>2249</v>
      </c>
      <c r="B833" s="3" t="s">
        <v>2250</v>
      </c>
      <c r="C833" s="3" t="s">
        <v>245</v>
      </c>
      <c r="D833" s="3" t="s">
        <v>33</v>
      </c>
      <c r="E833" s="3" t="s">
        <v>91</v>
      </c>
    </row>
    <row r="834" spans="1:5" x14ac:dyDescent="0.25">
      <c r="A834" s="2" t="s">
        <v>2249</v>
      </c>
      <c r="B834" s="2" t="s">
        <v>2250</v>
      </c>
      <c r="C834" s="2" t="s">
        <v>245</v>
      </c>
      <c r="D834" s="2" t="s">
        <v>33</v>
      </c>
      <c r="E834" s="2" t="s">
        <v>91</v>
      </c>
    </row>
    <row r="835" spans="1:5" x14ac:dyDescent="0.25">
      <c r="A835" s="3" t="s">
        <v>2253</v>
      </c>
      <c r="B835" s="3" t="s">
        <v>2212</v>
      </c>
      <c r="C835" s="3" t="s">
        <v>543</v>
      </c>
      <c r="D835" s="3" t="s">
        <v>50</v>
      </c>
      <c r="E835" s="3" t="s">
        <v>113</v>
      </c>
    </row>
    <row r="836" spans="1:5" x14ac:dyDescent="0.25">
      <c r="A836" s="2" t="s">
        <v>2256</v>
      </c>
      <c r="B836" s="2" t="s">
        <v>2257</v>
      </c>
      <c r="C836" s="2" t="s">
        <v>32</v>
      </c>
      <c r="D836" s="2" t="s">
        <v>33</v>
      </c>
      <c r="E836" s="2" t="s">
        <v>34</v>
      </c>
    </row>
    <row r="837" spans="1:5" x14ac:dyDescent="0.25">
      <c r="A837" s="3" t="s">
        <v>2206</v>
      </c>
      <c r="B837" s="3" t="s">
        <v>2207</v>
      </c>
      <c r="C837" s="3" t="s">
        <v>2208</v>
      </c>
      <c r="D837" s="3" t="s">
        <v>42</v>
      </c>
      <c r="E837" s="3" t="s">
        <v>42</v>
      </c>
    </row>
    <row r="838" spans="1:5" x14ac:dyDescent="0.25">
      <c r="A838" s="2" t="s">
        <v>2211</v>
      </c>
      <c r="B838" s="2" t="s">
        <v>2212</v>
      </c>
      <c r="C838" s="2" t="s">
        <v>543</v>
      </c>
      <c r="D838" s="2" t="s">
        <v>50</v>
      </c>
      <c r="E838" s="2" t="s">
        <v>113</v>
      </c>
    </row>
    <row r="839" spans="1:5" x14ac:dyDescent="0.25">
      <c r="A839" s="3" t="s">
        <v>2227</v>
      </c>
      <c r="B839" s="3" t="s">
        <v>195</v>
      </c>
      <c r="C839" s="3" t="s">
        <v>196</v>
      </c>
      <c r="D839" s="3" t="s">
        <v>197</v>
      </c>
      <c r="E839" s="3" t="s">
        <v>113</v>
      </c>
    </row>
    <row r="840" spans="1:5" x14ac:dyDescent="0.25">
      <c r="A840" s="2" t="s">
        <v>2235</v>
      </c>
      <c r="B840" s="2" t="s">
        <v>2236</v>
      </c>
      <c r="C840" s="2" t="s">
        <v>2208</v>
      </c>
      <c r="D840" s="2" t="s">
        <v>42</v>
      </c>
      <c r="E840" s="2" t="s">
        <v>42</v>
      </c>
    </row>
    <row r="841" spans="1:5" x14ac:dyDescent="0.25">
      <c r="A841" s="3" t="s">
        <v>2211</v>
      </c>
      <c r="B841" s="3" t="s">
        <v>2212</v>
      </c>
      <c r="C841" s="3" t="s">
        <v>543</v>
      </c>
      <c r="D841" s="3" t="s">
        <v>50</v>
      </c>
      <c r="E841" s="3" t="s">
        <v>113</v>
      </c>
    </row>
    <row r="842" spans="1:5" x14ac:dyDescent="0.25">
      <c r="A842" s="2" t="s">
        <v>2232</v>
      </c>
      <c r="B842" s="2" t="s">
        <v>195</v>
      </c>
      <c r="C842" s="2" t="s">
        <v>196</v>
      </c>
      <c r="D842" s="2" t="s">
        <v>197</v>
      </c>
      <c r="E842" s="2" t="s">
        <v>113</v>
      </c>
    </row>
    <row r="843" spans="1:5" x14ac:dyDescent="0.25">
      <c r="A843" s="3" t="s">
        <v>2232</v>
      </c>
      <c r="B843" s="3" t="s">
        <v>195</v>
      </c>
      <c r="C843" s="3" t="s">
        <v>196</v>
      </c>
      <c r="D843" s="3" t="s">
        <v>197</v>
      </c>
      <c r="E843" s="3" t="s">
        <v>113</v>
      </c>
    </row>
    <row r="844" spans="1:5" x14ac:dyDescent="0.25">
      <c r="A844" s="2" t="s">
        <v>2206</v>
      </c>
      <c r="B844" s="2" t="s">
        <v>2207</v>
      </c>
      <c r="C844" s="2" t="s">
        <v>2208</v>
      </c>
      <c r="D844" s="2" t="s">
        <v>42</v>
      </c>
      <c r="E844" s="2" t="s">
        <v>42</v>
      </c>
    </row>
    <row r="845" spans="1:5" x14ac:dyDescent="0.25">
      <c r="A845" s="3" t="s">
        <v>2201</v>
      </c>
      <c r="B845" s="3" t="s">
        <v>62</v>
      </c>
      <c r="C845" s="3" t="s">
        <v>63</v>
      </c>
      <c r="D845" s="3" t="s">
        <v>63</v>
      </c>
      <c r="E845" s="3" t="s">
        <v>63</v>
      </c>
    </row>
    <row r="846" spans="1:5" x14ac:dyDescent="0.25">
      <c r="A846" s="2" t="s">
        <v>2267</v>
      </c>
      <c r="B846" s="2" t="s">
        <v>860</v>
      </c>
      <c r="C846" s="2" t="s">
        <v>543</v>
      </c>
      <c r="D846" s="2" t="s">
        <v>50</v>
      </c>
      <c r="E846" s="2" t="s">
        <v>113</v>
      </c>
    </row>
    <row r="847" spans="1:5" x14ac:dyDescent="0.25">
      <c r="A847" s="3" t="s">
        <v>2221</v>
      </c>
      <c r="B847" s="3" t="s">
        <v>598</v>
      </c>
      <c r="C847" s="3" t="s">
        <v>32</v>
      </c>
      <c r="D847" s="3" t="s">
        <v>33</v>
      </c>
      <c r="E847" s="3" t="s">
        <v>34</v>
      </c>
    </row>
    <row r="848" spans="1:5" x14ac:dyDescent="0.25">
      <c r="A848" s="2" t="s">
        <v>2256</v>
      </c>
      <c r="B848" s="2" t="s">
        <v>2257</v>
      </c>
      <c r="C848" s="2" t="s">
        <v>32</v>
      </c>
      <c r="D848" s="2" t="s">
        <v>33</v>
      </c>
      <c r="E848" s="2" t="s">
        <v>34</v>
      </c>
    </row>
    <row r="849" spans="1:5" x14ac:dyDescent="0.25">
      <c r="A849" s="3" t="s">
        <v>2206</v>
      </c>
      <c r="B849" s="3" t="s">
        <v>2207</v>
      </c>
      <c r="C849" s="3" t="s">
        <v>2208</v>
      </c>
      <c r="D849" s="3" t="s">
        <v>42</v>
      </c>
      <c r="E849" s="3" t="s">
        <v>42</v>
      </c>
    </row>
    <row r="850" spans="1:5" x14ac:dyDescent="0.25">
      <c r="A850" s="2" t="s">
        <v>2203</v>
      </c>
      <c r="B850" s="2" t="s">
        <v>98</v>
      </c>
      <c r="C850" s="2" t="s">
        <v>99</v>
      </c>
      <c r="D850" s="2" t="s">
        <v>50</v>
      </c>
      <c r="E850" s="2" t="s">
        <v>51</v>
      </c>
    </row>
    <row r="851" spans="1:5" x14ac:dyDescent="0.25">
      <c r="A851" s="3" t="s">
        <v>2267</v>
      </c>
      <c r="B851" s="3" t="s">
        <v>860</v>
      </c>
      <c r="C851" s="3" t="s">
        <v>543</v>
      </c>
      <c r="D851" s="3" t="s">
        <v>50</v>
      </c>
      <c r="E851" s="3" t="s">
        <v>113</v>
      </c>
    </row>
    <row r="852" spans="1:5" x14ac:dyDescent="0.25">
      <c r="A852" s="2" t="s">
        <v>2267</v>
      </c>
      <c r="B852" s="2" t="s">
        <v>860</v>
      </c>
      <c r="C852" s="2" t="s">
        <v>543</v>
      </c>
      <c r="D852" s="2" t="s">
        <v>50</v>
      </c>
      <c r="E852" s="2" t="s">
        <v>113</v>
      </c>
    </row>
    <row r="853" spans="1:5" x14ac:dyDescent="0.25">
      <c r="A853" s="3" t="s">
        <v>2201</v>
      </c>
      <c r="B853" s="3" t="s">
        <v>62</v>
      </c>
      <c r="C853" s="3" t="s">
        <v>63</v>
      </c>
      <c r="D853" s="3" t="s">
        <v>63</v>
      </c>
      <c r="E853" s="3" t="s">
        <v>63</v>
      </c>
    </row>
    <row r="854" spans="1:5" x14ac:dyDescent="0.25">
      <c r="A854" s="2" t="s">
        <v>2201</v>
      </c>
      <c r="B854" s="2" t="s">
        <v>62</v>
      </c>
      <c r="C854" s="2" t="s">
        <v>63</v>
      </c>
      <c r="D854" s="2" t="s">
        <v>63</v>
      </c>
      <c r="E854" s="2" t="s">
        <v>63</v>
      </c>
    </row>
    <row r="855" spans="1:5" x14ac:dyDescent="0.25">
      <c r="A855" s="3" t="s">
        <v>2206</v>
      </c>
      <c r="B855" s="3" t="s">
        <v>2207</v>
      </c>
      <c r="C855" s="3" t="s">
        <v>2208</v>
      </c>
      <c r="D855" s="3" t="s">
        <v>42</v>
      </c>
      <c r="E855" s="3" t="s">
        <v>42</v>
      </c>
    </row>
    <row r="856" spans="1:5" x14ac:dyDescent="0.25">
      <c r="A856" s="2" t="s">
        <v>2232</v>
      </c>
      <c r="B856" s="2" t="s">
        <v>195</v>
      </c>
      <c r="C856" s="2" t="s">
        <v>196</v>
      </c>
      <c r="D856" s="2" t="s">
        <v>197</v>
      </c>
      <c r="E856" s="2" t="s">
        <v>113</v>
      </c>
    </row>
    <row r="857" spans="1:5" x14ac:dyDescent="0.25">
      <c r="A857" s="3" t="s">
        <v>2215</v>
      </c>
      <c r="B857" s="3" t="s">
        <v>227</v>
      </c>
      <c r="C857" s="3" t="s">
        <v>196</v>
      </c>
      <c r="D857" s="3" t="s">
        <v>197</v>
      </c>
      <c r="E857" s="3" t="s">
        <v>113</v>
      </c>
    </row>
    <row r="858" spans="1:5" x14ac:dyDescent="0.25">
      <c r="A858" s="2" t="s">
        <v>2235</v>
      </c>
      <c r="B858" s="2" t="s">
        <v>2236</v>
      </c>
      <c r="C858" s="2" t="s">
        <v>2208</v>
      </c>
      <c r="D858" s="2" t="s">
        <v>42</v>
      </c>
      <c r="E858" s="2" t="s">
        <v>42</v>
      </c>
    </row>
    <row r="859" spans="1:5" x14ac:dyDescent="0.25">
      <c r="A859" s="3" t="s">
        <v>2206</v>
      </c>
      <c r="B859" s="3" t="s">
        <v>2207</v>
      </c>
      <c r="C859" s="3" t="s">
        <v>2208</v>
      </c>
      <c r="D859" s="3" t="s">
        <v>42</v>
      </c>
      <c r="E859" s="3" t="s">
        <v>42</v>
      </c>
    </row>
    <row r="860" spans="1:5" x14ac:dyDescent="0.25">
      <c r="A860" s="2" t="s">
        <v>2221</v>
      </c>
      <c r="B860" s="2" t="s">
        <v>598</v>
      </c>
      <c r="C860" s="2" t="s">
        <v>32</v>
      </c>
      <c r="D860" s="2" t="s">
        <v>33</v>
      </c>
      <c r="E860" s="2" t="s">
        <v>34</v>
      </c>
    </row>
    <row r="861" spans="1:5" x14ac:dyDescent="0.25">
      <c r="A861" s="3" t="s">
        <v>2292</v>
      </c>
      <c r="B861" s="3" t="s">
        <v>1260</v>
      </c>
      <c r="C861" s="3" t="s">
        <v>32</v>
      </c>
      <c r="D861" s="3" t="s">
        <v>33</v>
      </c>
      <c r="E861" s="3" t="s">
        <v>34</v>
      </c>
    </row>
    <row r="862" spans="1:5" x14ac:dyDescent="0.25">
      <c r="A862" s="2" t="s">
        <v>2294</v>
      </c>
      <c r="B862" s="2" t="s">
        <v>2058</v>
      </c>
      <c r="C862" s="2" t="s">
        <v>530</v>
      </c>
      <c r="D862" s="2" t="s">
        <v>50</v>
      </c>
      <c r="E862" s="2" t="s">
        <v>158</v>
      </c>
    </row>
    <row r="863" spans="1:5" x14ac:dyDescent="0.25">
      <c r="A863" s="3" t="s">
        <v>2206</v>
      </c>
      <c r="B863" s="3" t="s">
        <v>2207</v>
      </c>
      <c r="C863" s="3" t="s">
        <v>2208</v>
      </c>
      <c r="D863" s="3" t="s">
        <v>42</v>
      </c>
      <c r="E863" s="3" t="s">
        <v>42</v>
      </c>
    </row>
    <row r="864" spans="1:5" x14ac:dyDescent="0.25">
      <c r="A864" s="2" t="s">
        <v>2298</v>
      </c>
      <c r="B864" s="2" t="s">
        <v>819</v>
      </c>
      <c r="C864" s="2" t="s">
        <v>371</v>
      </c>
      <c r="D864" s="2" t="s">
        <v>24</v>
      </c>
      <c r="E864" s="2" t="s">
        <v>24</v>
      </c>
    </row>
    <row r="865" spans="1:5" x14ac:dyDescent="0.25">
      <c r="A865" s="3" t="s">
        <v>2301</v>
      </c>
      <c r="B865" s="3" t="s">
        <v>1233</v>
      </c>
      <c r="C865" s="3" t="s">
        <v>196</v>
      </c>
      <c r="D865" s="3" t="s">
        <v>197</v>
      </c>
      <c r="E865" s="3" t="s">
        <v>269</v>
      </c>
    </row>
    <row r="866" spans="1:5" x14ac:dyDescent="0.25">
      <c r="A866" s="2" t="s">
        <v>2304</v>
      </c>
      <c r="B866" s="2" t="s">
        <v>1260</v>
      </c>
      <c r="C866" s="2" t="s">
        <v>32</v>
      </c>
      <c r="D866" s="2" t="s">
        <v>33</v>
      </c>
      <c r="E866" s="2" t="s">
        <v>34</v>
      </c>
    </row>
    <row r="867" spans="1:5" x14ac:dyDescent="0.25">
      <c r="A867" s="3" t="s">
        <v>2304</v>
      </c>
      <c r="B867" s="3" t="s">
        <v>1260</v>
      </c>
      <c r="C867" s="3" t="s">
        <v>32</v>
      </c>
      <c r="D867" s="3" t="s">
        <v>33</v>
      </c>
      <c r="E867" s="3" t="s">
        <v>34</v>
      </c>
    </row>
    <row r="868" spans="1:5" x14ac:dyDescent="0.25">
      <c r="A868" s="2" t="s">
        <v>2309</v>
      </c>
      <c r="B868" s="2" t="s">
        <v>477</v>
      </c>
      <c r="C868" s="2" t="s">
        <v>245</v>
      </c>
      <c r="D868" s="2" t="s">
        <v>33</v>
      </c>
      <c r="E868" s="2" t="s">
        <v>91</v>
      </c>
    </row>
    <row r="869" spans="1:5" x14ac:dyDescent="0.25">
      <c r="A869" s="3" t="s">
        <v>2312</v>
      </c>
      <c r="B869" s="3" t="s">
        <v>399</v>
      </c>
      <c r="C869" s="3" t="s">
        <v>32</v>
      </c>
      <c r="D869" s="3" t="s">
        <v>33</v>
      </c>
      <c r="E869" s="3" t="s">
        <v>34</v>
      </c>
    </row>
    <row r="870" spans="1:5" x14ac:dyDescent="0.25">
      <c r="A870" s="2" t="s">
        <v>2309</v>
      </c>
      <c r="B870" s="2" t="s">
        <v>477</v>
      </c>
      <c r="C870" s="2" t="s">
        <v>245</v>
      </c>
      <c r="D870" s="2" t="s">
        <v>33</v>
      </c>
      <c r="E870" s="2" t="s">
        <v>91</v>
      </c>
    </row>
    <row r="871" spans="1:5" x14ac:dyDescent="0.25">
      <c r="A871" s="3" t="s">
        <v>2317</v>
      </c>
      <c r="B871" s="3" t="s">
        <v>2318</v>
      </c>
      <c r="C871" s="3" t="s">
        <v>84</v>
      </c>
      <c r="D871" s="3" t="s">
        <v>42</v>
      </c>
      <c r="E871" s="3" t="s">
        <v>42</v>
      </c>
    </row>
    <row r="872" spans="1:5" x14ac:dyDescent="0.25">
      <c r="A872" s="2" t="s">
        <v>2321</v>
      </c>
      <c r="B872" s="2" t="s">
        <v>268</v>
      </c>
      <c r="C872" s="2" t="s">
        <v>196</v>
      </c>
      <c r="D872" s="2" t="s">
        <v>197</v>
      </c>
      <c r="E872" s="2" t="s">
        <v>269</v>
      </c>
    </row>
    <row r="873" spans="1:5" x14ac:dyDescent="0.25">
      <c r="A873" s="3" t="s">
        <v>2304</v>
      </c>
      <c r="B873" s="3" t="s">
        <v>1260</v>
      </c>
      <c r="C873" s="3" t="s">
        <v>32</v>
      </c>
      <c r="D873" s="3" t="s">
        <v>33</v>
      </c>
      <c r="E873" s="3" t="s">
        <v>34</v>
      </c>
    </row>
    <row r="874" spans="1:5" x14ac:dyDescent="0.25">
      <c r="A874" s="2" t="s">
        <v>2326</v>
      </c>
      <c r="B874" s="2" t="s">
        <v>2327</v>
      </c>
      <c r="C874" s="2" t="s">
        <v>168</v>
      </c>
      <c r="D874" s="2" t="s">
        <v>112</v>
      </c>
      <c r="E874" s="2" t="s">
        <v>169</v>
      </c>
    </row>
    <row r="875" spans="1:5" x14ac:dyDescent="0.25">
      <c r="A875" s="3" t="s">
        <v>2330</v>
      </c>
      <c r="B875" s="3" t="s">
        <v>1233</v>
      </c>
      <c r="C875" s="3" t="s">
        <v>196</v>
      </c>
      <c r="D875" s="3" t="s">
        <v>197</v>
      </c>
      <c r="E875" s="3" t="s">
        <v>269</v>
      </c>
    </row>
    <row r="876" spans="1:5" x14ac:dyDescent="0.25">
      <c r="A876" s="2" t="s">
        <v>2304</v>
      </c>
      <c r="B876" s="2" t="s">
        <v>1260</v>
      </c>
      <c r="C876" s="2" t="s">
        <v>32</v>
      </c>
      <c r="D876" s="2" t="s">
        <v>33</v>
      </c>
      <c r="E876" s="2" t="s">
        <v>34</v>
      </c>
    </row>
    <row r="877" spans="1:5" x14ac:dyDescent="0.25">
      <c r="A877" s="3" t="s">
        <v>2330</v>
      </c>
      <c r="B877" s="3" t="s">
        <v>1233</v>
      </c>
      <c r="C877" s="3" t="s">
        <v>196</v>
      </c>
      <c r="D877" s="3" t="s">
        <v>197</v>
      </c>
      <c r="E877" s="3" t="s">
        <v>269</v>
      </c>
    </row>
    <row r="878" spans="1:5" x14ac:dyDescent="0.25">
      <c r="A878" s="2" t="s">
        <v>2321</v>
      </c>
      <c r="B878" s="2" t="s">
        <v>268</v>
      </c>
      <c r="C878" s="2" t="s">
        <v>196</v>
      </c>
      <c r="D878" s="2" t="s">
        <v>197</v>
      </c>
      <c r="E878" s="2" t="s">
        <v>269</v>
      </c>
    </row>
    <row r="879" spans="1:5" x14ac:dyDescent="0.25">
      <c r="A879" s="3" t="s">
        <v>2336</v>
      </c>
      <c r="B879" s="3" t="s">
        <v>2337</v>
      </c>
      <c r="C879" s="3" t="s">
        <v>2338</v>
      </c>
      <c r="D879" s="3" t="s">
        <v>42</v>
      </c>
      <c r="E879" s="3" t="s">
        <v>42</v>
      </c>
    </row>
    <row r="880" spans="1:5" x14ac:dyDescent="0.25">
      <c r="A880" s="2" t="s">
        <v>2340</v>
      </c>
      <c r="B880" s="2" t="s">
        <v>1303</v>
      </c>
      <c r="C880" s="2" t="s">
        <v>1304</v>
      </c>
      <c r="D880" s="2" t="s">
        <v>33</v>
      </c>
      <c r="E880" s="2" t="s">
        <v>499</v>
      </c>
    </row>
    <row r="881" spans="1:5" x14ac:dyDescent="0.25">
      <c r="A881" s="3" t="s">
        <v>2343</v>
      </c>
      <c r="B881" s="3" t="s">
        <v>1281</v>
      </c>
      <c r="C881" s="3" t="s">
        <v>675</v>
      </c>
      <c r="D881" s="3" t="s">
        <v>112</v>
      </c>
      <c r="E881" s="3" t="s">
        <v>169</v>
      </c>
    </row>
    <row r="882" spans="1:5" x14ac:dyDescent="0.25">
      <c r="A882" s="2" t="s">
        <v>2346</v>
      </c>
      <c r="B882" s="2" t="s">
        <v>1688</v>
      </c>
      <c r="C882" s="2" t="s">
        <v>1076</v>
      </c>
      <c r="D882" s="2" t="s">
        <v>24</v>
      </c>
      <c r="E882" s="2" t="s">
        <v>24</v>
      </c>
    </row>
    <row r="883" spans="1:5" x14ac:dyDescent="0.25">
      <c r="A883" s="3" t="s">
        <v>2346</v>
      </c>
      <c r="B883" s="3" t="s">
        <v>1688</v>
      </c>
      <c r="C883" s="3" t="s">
        <v>1076</v>
      </c>
      <c r="D883" s="3" t="s">
        <v>24</v>
      </c>
      <c r="E883" s="3" t="s">
        <v>24</v>
      </c>
    </row>
    <row r="884" spans="1:5" x14ac:dyDescent="0.25">
      <c r="A884" s="2" t="s">
        <v>2350</v>
      </c>
      <c r="B884" s="2" t="s">
        <v>2351</v>
      </c>
      <c r="C884" s="2" t="s">
        <v>2352</v>
      </c>
      <c r="D884" s="2" t="s">
        <v>42</v>
      </c>
      <c r="E884" s="2" t="s">
        <v>42</v>
      </c>
    </row>
    <row r="885" spans="1:5" x14ac:dyDescent="0.25">
      <c r="A885" s="3" t="s">
        <v>2354</v>
      </c>
      <c r="B885" s="3" t="s">
        <v>2355</v>
      </c>
      <c r="C885" s="3" t="s">
        <v>2356</v>
      </c>
      <c r="D885" s="3" t="s">
        <v>112</v>
      </c>
      <c r="E885" s="3" t="s">
        <v>113</v>
      </c>
    </row>
    <row r="886" spans="1:5" x14ac:dyDescent="0.25">
      <c r="A886" s="2" t="s">
        <v>2358</v>
      </c>
      <c r="B886" s="2" t="s">
        <v>658</v>
      </c>
      <c r="C886" s="2" t="s">
        <v>196</v>
      </c>
      <c r="D886" s="2" t="s">
        <v>197</v>
      </c>
      <c r="E886" s="2" t="s">
        <v>269</v>
      </c>
    </row>
    <row r="887" spans="1:5" x14ac:dyDescent="0.25">
      <c r="A887" s="3" t="s">
        <v>2359</v>
      </c>
      <c r="B887" s="3" t="s">
        <v>310</v>
      </c>
      <c r="C887" s="3" t="s">
        <v>196</v>
      </c>
      <c r="D887" s="3" t="s">
        <v>197</v>
      </c>
      <c r="E887" s="3" t="s">
        <v>311</v>
      </c>
    </row>
    <row r="888" spans="1:5" x14ac:dyDescent="0.25">
      <c r="A888" s="2" t="s">
        <v>2350</v>
      </c>
      <c r="B888" s="2" t="s">
        <v>2351</v>
      </c>
      <c r="C888" s="2" t="s">
        <v>2352</v>
      </c>
      <c r="D888" s="2" t="s">
        <v>42</v>
      </c>
      <c r="E888" s="2" t="s">
        <v>42</v>
      </c>
    </row>
    <row r="889" spans="1:5" x14ac:dyDescent="0.25">
      <c r="A889" s="3" t="s">
        <v>2364</v>
      </c>
      <c r="B889" s="3" t="s">
        <v>1233</v>
      </c>
      <c r="C889" s="3" t="s">
        <v>196</v>
      </c>
      <c r="D889" s="3" t="s">
        <v>197</v>
      </c>
      <c r="E889" s="3" t="s">
        <v>269</v>
      </c>
    </row>
    <row r="890" spans="1:5" x14ac:dyDescent="0.25">
      <c r="A890" s="2" t="s">
        <v>2354</v>
      </c>
      <c r="B890" s="2" t="s">
        <v>2355</v>
      </c>
      <c r="C890" s="2" t="s">
        <v>2356</v>
      </c>
      <c r="D890" s="2" t="s">
        <v>112</v>
      </c>
      <c r="E890" s="2" t="s">
        <v>113</v>
      </c>
    </row>
    <row r="891" spans="1:5" x14ac:dyDescent="0.25">
      <c r="A891" s="3" t="s">
        <v>2340</v>
      </c>
      <c r="B891" s="3" t="s">
        <v>1303</v>
      </c>
      <c r="C891" s="3" t="s">
        <v>1304</v>
      </c>
      <c r="D891" s="3" t="s">
        <v>33</v>
      </c>
      <c r="E891" s="3" t="s">
        <v>499</v>
      </c>
    </row>
    <row r="892" spans="1:5" x14ac:dyDescent="0.25">
      <c r="A892" s="2" t="s">
        <v>2369</v>
      </c>
      <c r="B892" s="2" t="s">
        <v>408</v>
      </c>
      <c r="C892" s="2" t="s">
        <v>409</v>
      </c>
      <c r="D892" s="2" t="s">
        <v>24</v>
      </c>
      <c r="E892" s="2" t="s">
        <v>24</v>
      </c>
    </row>
    <row r="893" spans="1:5" x14ac:dyDescent="0.25">
      <c r="A893" s="3" t="s">
        <v>2371</v>
      </c>
      <c r="B893" s="3" t="s">
        <v>195</v>
      </c>
      <c r="C893" s="3" t="s">
        <v>196</v>
      </c>
      <c r="D893" s="3" t="s">
        <v>197</v>
      </c>
      <c r="E893" s="3" t="s">
        <v>113</v>
      </c>
    </row>
    <row r="894" spans="1:5" x14ac:dyDescent="0.25">
      <c r="A894" s="2" t="s">
        <v>2374</v>
      </c>
      <c r="B894" s="2" t="s">
        <v>315</v>
      </c>
      <c r="C894" s="2" t="s">
        <v>23</v>
      </c>
      <c r="D894" s="2" t="s">
        <v>24</v>
      </c>
      <c r="E894" s="2" t="s">
        <v>24</v>
      </c>
    </row>
    <row r="895" spans="1:5" x14ac:dyDescent="0.25">
      <c r="A895" s="3" t="s">
        <v>2377</v>
      </c>
      <c r="B895" s="3" t="s">
        <v>2378</v>
      </c>
      <c r="C895" s="3" t="s">
        <v>371</v>
      </c>
      <c r="D895" s="3" t="s">
        <v>24</v>
      </c>
      <c r="E895" s="3" t="s">
        <v>24</v>
      </c>
    </row>
    <row r="896" spans="1:5" x14ac:dyDescent="0.25">
      <c r="A896" s="2" t="s">
        <v>2350</v>
      </c>
      <c r="B896" s="2" t="s">
        <v>2351</v>
      </c>
      <c r="C896" s="2" t="s">
        <v>2352</v>
      </c>
      <c r="D896" s="2" t="s">
        <v>42</v>
      </c>
      <c r="E896" s="2" t="s">
        <v>42</v>
      </c>
    </row>
    <row r="897" spans="1:5" x14ac:dyDescent="0.25">
      <c r="A897" s="3" t="s">
        <v>2382</v>
      </c>
      <c r="B897" s="3" t="s">
        <v>979</v>
      </c>
      <c r="C897" s="3" t="s">
        <v>530</v>
      </c>
      <c r="D897" s="3" t="s">
        <v>50</v>
      </c>
      <c r="E897" s="3" t="s">
        <v>158</v>
      </c>
    </row>
    <row r="898" spans="1:5" x14ac:dyDescent="0.25">
      <c r="A898" s="2" t="s">
        <v>2384</v>
      </c>
      <c r="B898" s="2" t="s">
        <v>2385</v>
      </c>
      <c r="C898" s="2" t="s">
        <v>2386</v>
      </c>
      <c r="D898" s="2" t="s">
        <v>42</v>
      </c>
      <c r="E898" s="2" t="s">
        <v>42</v>
      </c>
    </row>
    <row r="899" spans="1:5" x14ac:dyDescent="0.25">
      <c r="A899" s="3" t="s">
        <v>2389</v>
      </c>
      <c r="B899" s="3" t="s">
        <v>2390</v>
      </c>
      <c r="C899" s="3" t="s">
        <v>174</v>
      </c>
      <c r="D899" s="3" t="s">
        <v>50</v>
      </c>
      <c r="E899" s="3" t="s">
        <v>113</v>
      </c>
    </row>
    <row r="900" spans="1:5" x14ac:dyDescent="0.25">
      <c r="A900" s="2" t="s">
        <v>2389</v>
      </c>
      <c r="B900" s="2" t="s">
        <v>2390</v>
      </c>
      <c r="C900" s="2" t="s">
        <v>174</v>
      </c>
      <c r="D900" s="2" t="s">
        <v>50</v>
      </c>
      <c r="E900" s="2" t="s">
        <v>113</v>
      </c>
    </row>
    <row r="901" spans="1:5" x14ac:dyDescent="0.25">
      <c r="A901" s="3" t="s">
        <v>2364</v>
      </c>
      <c r="B901" s="3" t="s">
        <v>1233</v>
      </c>
      <c r="C901" s="3" t="s">
        <v>196</v>
      </c>
      <c r="D901" s="3" t="s">
        <v>197</v>
      </c>
      <c r="E901" s="3" t="s">
        <v>269</v>
      </c>
    </row>
    <row r="902" spans="1:5" x14ac:dyDescent="0.25">
      <c r="A902" s="2" t="s">
        <v>2396</v>
      </c>
      <c r="B902" s="2" t="s">
        <v>136</v>
      </c>
      <c r="C902" s="2" t="s">
        <v>119</v>
      </c>
      <c r="D902" s="2" t="s">
        <v>42</v>
      </c>
      <c r="E902" s="2" t="s">
        <v>42</v>
      </c>
    </row>
    <row r="903" spans="1:5" x14ac:dyDescent="0.25">
      <c r="A903" s="3" t="s">
        <v>2377</v>
      </c>
      <c r="B903" s="3" t="s">
        <v>2378</v>
      </c>
      <c r="C903" s="3" t="s">
        <v>371</v>
      </c>
      <c r="D903" s="3" t="s">
        <v>24</v>
      </c>
      <c r="E903" s="3" t="s">
        <v>24</v>
      </c>
    </row>
    <row r="904" spans="1:5" x14ac:dyDescent="0.25">
      <c r="A904" s="2" t="s">
        <v>2358</v>
      </c>
      <c r="B904" s="2" t="s">
        <v>658</v>
      </c>
      <c r="C904" s="2" t="s">
        <v>196</v>
      </c>
      <c r="D904" s="2" t="s">
        <v>197</v>
      </c>
      <c r="E904" s="2" t="s">
        <v>269</v>
      </c>
    </row>
    <row r="905" spans="1:5" x14ac:dyDescent="0.25">
      <c r="A905" s="3" t="s">
        <v>2354</v>
      </c>
      <c r="B905" s="3" t="s">
        <v>2355</v>
      </c>
      <c r="C905" s="3" t="s">
        <v>2356</v>
      </c>
      <c r="D905" s="3" t="s">
        <v>112</v>
      </c>
      <c r="E905" s="3" t="s">
        <v>113</v>
      </c>
    </row>
    <row r="906" spans="1:5" x14ac:dyDescent="0.25">
      <c r="A906" s="2" t="s">
        <v>2358</v>
      </c>
      <c r="B906" s="2" t="s">
        <v>658</v>
      </c>
      <c r="C906" s="2" t="s">
        <v>196</v>
      </c>
      <c r="D906" s="2" t="s">
        <v>197</v>
      </c>
      <c r="E906" s="2" t="s">
        <v>269</v>
      </c>
    </row>
    <row r="907" spans="1:5" x14ac:dyDescent="0.25">
      <c r="A907" s="3" t="s">
        <v>2354</v>
      </c>
      <c r="B907" s="3" t="s">
        <v>2355</v>
      </c>
      <c r="C907" s="3" t="s">
        <v>2356</v>
      </c>
      <c r="D907" s="3" t="s">
        <v>112</v>
      </c>
      <c r="E907" s="3" t="s">
        <v>113</v>
      </c>
    </row>
    <row r="908" spans="1:5" x14ac:dyDescent="0.25">
      <c r="A908" s="2" t="s">
        <v>2407</v>
      </c>
      <c r="B908" s="2" t="s">
        <v>2355</v>
      </c>
      <c r="C908" s="2" t="s">
        <v>2356</v>
      </c>
      <c r="D908" s="2" t="s">
        <v>112</v>
      </c>
      <c r="E908" s="2" t="s">
        <v>113</v>
      </c>
    </row>
    <row r="909" spans="1:5" x14ac:dyDescent="0.25">
      <c r="A909" s="3" t="s">
        <v>2410</v>
      </c>
      <c r="B909" s="3" t="s">
        <v>2411</v>
      </c>
      <c r="C909" s="3" t="s">
        <v>196</v>
      </c>
      <c r="D909" s="3" t="s">
        <v>197</v>
      </c>
      <c r="E909" s="3" t="s">
        <v>158</v>
      </c>
    </row>
    <row r="910" spans="1:5" x14ac:dyDescent="0.25">
      <c r="A910" s="2" t="s">
        <v>2369</v>
      </c>
      <c r="B910" s="2" t="s">
        <v>408</v>
      </c>
      <c r="C910" s="2" t="s">
        <v>409</v>
      </c>
      <c r="D910" s="2" t="s">
        <v>24</v>
      </c>
      <c r="E910" s="2" t="s">
        <v>24</v>
      </c>
    </row>
    <row r="911" spans="1:5" x14ac:dyDescent="0.25">
      <c r="A911" s="3" t="s">
        <v>2364</v>
      </c>
      <c r="B911" s="3" t="s">
        <v>1233</v>
      </c>
      <c r="C911" s="3" t="s">
        <v>196</v>
      </c>
      <c r="D911" s="3" t="s">
        <v>197</v>
      </c>
      <c r="E911" s="3" t="s">
        <v>269</v>
      </c>
    </row>
    <row r="912" spans="1:5" x14ac:dyDescent="0.25">
      <c r="A912" s="2" t="s">
        <v>2384</v>
      </c>
      <c r="B912" s="2" t="s">
        <v>2385</v>
      </c>
      <c r="C912" s="2" t="s">
        <v>2386</v>
      </c>
      <c r="D912" s="2" t="s">
        <v>42</v>
      </c>
      <c r="E912" s="2" t="s">
        <v>42</v>
      </c>
    </row>
    <row r="913" spans="1:5" x14ac:dyDescent="0.25">
      <c r="A913" s="3" t="s">
        <v>2418</v>
      </c>
      <c r="B913" s="3" t="s">
        <v>2419</v>
      </c>
      <c r="C913" s="3" t="s">
        <v>264</v>
      </c>
      <c r="D913" s="3" t="s">
        <v>33</v>
      </c>
      <c r="E913" s="3" t="s">
        <v>203</v>
      </c>
    </row>
    <row r="914" spans="1:5" x14ac:dyDescent="0.25">
      <c r="A914" s="2" t="s">
        <v>2422</v>
      </c>
      <c r="B914" s="2" t="s">
        <v>616</v>
      </c>
      <c r="C914" s="2" t="s">
        <v>196</v>
      </c>
      <c r="D914" s="2" t="s">
        <v>197</v>
      </c>
      <c r="E914" s="2" t="s">
        <v>158</v>
      </c>
    </row>
    <row r="915" spans="1:5" x14ac:dyDescent="0.25">
      <c r="A915" s="3" t="s">
        <v>2425</v>
      </c>
      <c r="B915" s="3" t="s">
        <v>835</v>
      </c>
      <c r="C915" s="3" t="s">
        <v>627</v>
      </c>
      <c r="D915" s="3" t="s">
        <v>112</v>
      </c>
      <c r="E915" s="3" t="s">
        <v>113</v>
      </c>
    </row>
    <row r="916" spans="1:5" x14ac:dyDescent="0.25">
      <c r="A916" s="2" t="s">
        <v>2425</v>
      </c>
      <c r="B916" s="2" t="s">
        <v>835</v>
      </c>
      <c r="C916" s="2" t="s">
        <v>627</v>
      </c>
      <c r="D916" s="2" t="s">
        <v>112</v>
      </c>
      <c r="E916" s="2" t="s">
        <v>113</v>
      </c>
    </row>
    <row r="917" spans="1:5" x14ac:dyDescent="0.25">
      <c r="A917" s="3" t="s">
        <v>2430</v>
      </c>
      <c r="B917" s="3" t="s">
        <v>2431</v>
      </c>
      <c r="C917" s="3" t="s">
        <v>504</v>
      </c>
      <c r="D917" s="3" t="s">
        <v>42</v>
      </c>
      <c r="E917" s="3" t="s">
        <v>42</v>
      </c>
    </row>
    <row r="918" spans="1:5" x14ac:dyDescent="0.25">
      <c r="A918" s="2" t="s">
        <v>2434</v>
      </c>
      <c r="B918" s="2" t="s">
        <v>2435</v>
      </c>
      <c r="C918" s="2" t="s">
        <v>371</v>
      </c>
      <c r="D918" s="2" t="s">
        <v>24</v>
      </c>
      <c r="E918" s="2" t="s">
        <v>24</v>
      </c>
    </row>
    <row r="919" spans="1:5" x14ac:dyDescent="0.25">
      <c r="A919" s="3" t="s">
        <v>2438</v>
      </c>
      <c r="B919" s="3" t="s">
        <v>944</v>
      </c>
      <c r="C919" s="3" t="s">
        <v>196</v>
      </c>
      <c r="D919" s="3" t="s">
        <v>197</v>
      </c>
      <c r="E919" s="3" t="s">
        <v>158</v>
      </c>
    </row>
    <row r="920" spans="1:5" x14ac:dyDescent="0.25">
      <c r="A920" s="2" t="s">
        <v>2441</v>
      </c>
      <c r="B920" s="2" t="s">
        <v>1233</v>
      </c>
      <c r="C920" s="2" t="s">
        <v>196</v>
      </c>
      <c r="D920" s="2" t="s">
        <v>197</v>
      </c>
      <c r="E920" s="2" t="s">
        <v>269</v>
      </c>
    </row>
    <row r="921" spans="1:5" x14ac:dyDescent="0.25">
      <c r="A921" s="3" t="s">
        <v>2441</v>
      </c>
      <c r="B921" s="3" t="s">
        <v>1233</v>
      </c>
      <c r="C921" s="3" t="s">
        <v>196</v>
      </c>
      <c r="D921" s="3" t="s">
        <v>197</v>
      </c>
      <c r="E921" s="3" t="s">
        <v>269</v>
      </c>
    </row>
    <row r="922" spans="1:5" x14ac:dyDescent="0.25">
      <c r="A922" s="2" t="s">
        <v>2441</v>
      </c>
      <c r="B922" s="2" t="s">
        <v>1233</v>
      </c>
      <c r="C922" s="2" t="s">
        <v>196</v>
      </c>
      <c r="D922" s="2" t="s">
        <v>197</v>
      </c>
      <c r="E922" s="2" t="s">
        <v>269</v>
      </c>
    </row>
    <row r="923" spans="1:5" x14ac:dyDescent="0.25">
      <c r="A923" s="3" t="s">
        <v>2441</v>
      </c>
      <c r="B923" s="3" t="s">
        <v>1233</v>
      </c>
      <c r="C923" s="3" t="s">
        <v>196</v>
      </c>
      <c r="D923" s="3" t="s">
        <v>197</v>
      </c>
      <c r="E923" s="3" t="s">
        <v>269</v>
      </c>
    </row>
    <row r="924" spans="1:5" x14ac:dyDescent="0.25">
      <c r="A924" s="2" t="s">
        <v>2450</v>
      </c>
      <c r="B924" s="2" t="s">
        <v>98</v>
      </c>
      <c r="C924" s="2" t="s">
        <v>99</v>
      </c>
      <c r="D924" s="2" t="s">
        <v>50</v>
      </c>
      <c r="E924" s="2" t="s">
        <v>51</v>
      </c>
    </row>
    <row r="925" spans="1:5" x14ac:dyDescent="0.25">
      <c r="A925" s="3" t="s">
        <v>2451</v>
      </c>
      <c r="B925" s="3" t="s">
        <v>2452</v>
      </c>
      <c r="C925" s="3" t="s">
        <v>1989</v>
      </c>
      <c r="D925" s="3" t="s">
        <v>42</v>
      </c>
      <c r="E925" s="3" t="s">
        <v>42</v>
      </c>
    </row>
    <row r="926" spans="1:5" x14ac:dyDescent="0.25">
      <c r="A926" s="2" t="s">
        <v>2441</v>
      </c>
      <c r="B926" s="2" t="s">
        <v>1233</v>
      </c>
      <c r="C926" s="2" t="s">
        <v>196</v>
      </c>
      <c r="D926" s="2" t="s">
        <v>197</v>
      </c>
      <c r="E926" s="2" t="s">
        <v>269</v>
      </c>
    </row>
    <row r="927" spans="1:5" x14ac:dyDescent="0.25">
      <c r="A927" s="3" t="s">
        <v>2457</v>
      </c>
      <c r="B927" s="3" t="s">
        <v>111</v>
      </c>
      <c r="C927" s="3" t="s">
        <v>111</v>
      </c>
      <c r="D927" s="3" t="s">
        <v>112</v>
      </c>
      <c r="E927" s="3" t="s">
        <v>113</v>
      </c>
    </row>
    <row r="928" spans="1:5" x14ac:dyDescent="0.25">
      <c r="A928" s="2" t="s">
        <v>2457</v>
      </c>
      <c r="B928" s="2" t="s">
        <v>111</v>
      </c>
      <c r="C928" s="2" t="s">
        <v>111</v>
      </c>
      <c r="D928" s="2" t="s">
        <v>112</v>
      </c>
      <c r="E928" s="2" t="s">
        <v>113</v>
      </c>
    </row>
    <row r="929" spans="1:5" x14ac:dyDescent="0.25">
      <c r="A929" s="3" t="s">
        <v>2461</v>
      </c>
      <c r="B929" s="3" t="s">
        <v>2462</v>
      </c>
      <c r="C929" s="3" t="s">
        <v>753</v>
      </c>
      <c r="D929" s="3" t="s">
        <v>42</v>
      </c>
      <c r="E929" s="3" t="s">
        <v>42</v>
      </c>
    </row>
    <row r="930" spans="1:5" x14ac:dyDescent="0.25">
      <c r="A930" s="2" t="s">
        <v>2465</v>
      </c>
      <c r="B930" s="2" t="s">
        <v>1445</v>
      </c>
      <c r="C930" s="2" t="s">
        <v>196</v>
      </c>
      <c r="D930" s="2" t="s">
        <v>197</v>
      </c>
      <c r="E930" s="2" t="s">
        <v>311</v>
      </c>
    </row>
    <row r="931" spans="1:5" x14ac:dyDescent="0.25">
      <c r="A931" s="3" t="s">
        <v>2465</v>
      </c>
      <c r="B931" s="3" t="s">
        <v>1445</v>
      </c>
      <c r="C931" s="3" t="s">
        <v>196</v>
      </c>
      <c r="D931" s="3" t="s">
        <v>197</v>
      </c>
      <c r="E931" s="3" t="s">
        <v>311</v>
      </c>
    </row>
    <row r="932" spans="1:5" x14ac:dyDescent="0.25">
      <c r="A932" s="2" t="s">
        <v>2470</v>
      </c>
      <c r="B932" s="2" t="s">
        <v>111</v>
      </c>
      <c r="C932" s="2" t="s">
        <v>111</v>
      </c>
      <c r="D932" s="2" t="s">
        <v>112</v>
      </c>
      <c r="E932" s="2" t="s">
        <v>113</v>
      </c>
    </row>
    <row r="933" spans="1:5" x14ac:dyDescent="0.25">
      <c r="A933" s="3" t="s">
        <v>2473</v>
      </c>
      <c r="B933" s="3" t="s">
        <v>240</v>
      </c>
      <c r="C933" s="3" t="s">
        <v>174</v>
      </c>
      <c r="D933" s="3" t="s">
        <v>50</v>
      </c>
      <c r="E933" s="3" t="s">
        <v>113</v>
      </c>
    </row>
    <row r="934" spans="1:5" x14ac:dyDescent="0.25">
      <c r="A934" s="2" t="s">
        <v>2476</v>
      </c>
      <c r="B934" s="2" t="s">
        <v>1445</v>
      </c>
      <c r="C934" s="2" t="s">
        <v>196</v>
      </c>
      <c r="D934" s="2" t="s">
        <v>197</v>
      </c>
      <c r="E934" s="2" t="s">
        <v>311</v>
      </c>
    </row>
    <row r="935" spans="1:5" x14ac:dyDescent="0.25">
      <c r="A935" s="3" t="s">
        <v>2465</v>
      </c>
      <c r="B935" s="3" t="s">
        <v>1445</v>
      </c>
      <c r="C935" s="3" t="s">
        <v>196</v>
      </c>
      <c r="D935" s="3" t="s">
        <v>197</v>
      </c>
      <c r="E935" s="3" t="s">
        <v>311</v>
      </c>
    </row>
    <row r="936" spans="1:5" x14ac:dyDescent="0.25">
      <c r="A936" s="2" t="s">
        <v>2461</v>
      </c>
      <c r="B936" s="2" t="s">
        <v>2462</v>
      </c>
      <c r="C936" s="2" t="s">
        <v>753</v>
      </c>
      <c r="D936" s="2" t="s">
        <v>42</v>
      </c>
      <c r="E936" s="2" t="s">
        <v>42</v>
      </c>
    </row>
    <row r="937" spans="1:5" x14ac:dyDescent="0.25">
      <c r="A937" s="3" t="s">
        <v>2483</v>
      </c>
      <c r="B937" s="3" t="s">
        <v>1445</v>
      </c>
      <c r="C937" s="3" t="s">
        <v>196</v>
      </c>
      <c r="D937" s="3" t="s">
        <v>197</v>
      </c>
      <c r="E937" s="3" t="s">
        <v>311</v>
      </c>
    </row>
    <row r="938" spans="1:5" x14ac:dyDescent="0.25">
      <c r="A938" s="2" t="s">
        <v>2461</v>
      </c>
      <c r="B938" s="2" t="s">
        <v>2462</v>
      </c>
      <c r="C938" s="2" t="s">
        <v>753</v>
      </c>
      <c r="D938" s="2" t="s">
        <v>42</v>
      </c>
      <c r="E938" s="2" t="s">
        <v>42</v>
      </c>
    </row>
    <row r="939" spans="1:5" x14ac:dyDescent="0.25">
      <c r="A939" s="3" t="s">
        <v>2461</v>
      </c>
      <c r="B939" s="3" t="s">
        <v>2462</v>
      </c>
      <c r="C939" s="3" t="s">
        <v>753</v>
      </c>
      <c r="D939" s="3" t="s">
        <v>42</v>
      </c>
      <c r="E939" s="3" t="s">
        <v>42</v>
      </c>
    </row>
    <row r="940" spans="1:5" x14ac:dyDescent="0.25">
      <c r="A940" s="2" t="s">
        <v>2476</v>
      </c>
      <c r="B940" s="2" t="s">
        <v>1445</v>
      </c>
      <c r="C940" s="2" t="s">
        <v>196</v>
      </c>
      <c r="D940" s="2" t="s">
        <v>197</v>
      </c>
      <c r="E940" s="2" t="s">
        <v>311</v>
      </c>
    </row>
    <row r="941" spans="1:5" x14ac:dyDescent="0.25">
      <c r="A941" s="3" t="s">
        <v>2491</v>
      </c>
      <c r="B941" s="3" t="s">
        <v>1303</v>
      </c>
      <c r="C941" s="3" t="s">
        <v>1304</v>
      </c>
      <c r="D941" s="3" t="s">
        <v>33</v>
      </c>
      <c r="E941" s="3" t="s">
        <v>499</v>
      </c>
    </row>
    <row r="942" spans="1:5" x14ac:dyDescent="0.25">
      <c r="A942" s="2" t="s">
        <v>2494</v>
      </c>
      <c r="B942" s="2" t="s">
        <v>2495</v>
      </c>
      <c r="C942" s="2" t="s">
        <v>2496</v>
      </c>
      <c r="D942" s="2" t="s">
        <v>24</v>
      </c>
      <c r="E942" s="2" t="s">
        <v>24</v>
      </c>
    </row>
    <row r="943" spans="1:5" x14ac:dyDescent="0.25">
      <c r="A943" s="3" t="s">
        <v>2494</v>
      </c>
      <c r="B943" s="3" t="s">
        <v>2495</v>
      </c>
      <c r="C943" s="3" t="s">
        <v>2496</v>
      </c>
      <c r="D943" s="3" t="s">
        <v>24</v>
      </c>
      <c r="E943" s="3" t="s">
        <v>24</v>
      </c>
    </row>
    <row r="944" spans="1:5" x14ac:dyDescent="0.25">
      <c r="A944" s="2" t="s">
        <v>2476</v>
      </c>
      <c r="B944" s="2" t="s">
        <v>1445</v>
      </c>
      <c r="C944" s="2" t="s">
        <v>196</v>
      </c>
      <c r="D944" s="2" t="s">
        <v>197</v>
      </c>
      <c r="E944" s="2" t="s">
        <v>311</v>
      </c>
    </row>
    <row r="945" spans="1:5" x14ac:dyDescent="0.25">
      <c r="A945" s="3" t="s">
        <v>2470</v>
      </c>
      <c r="B945" s="3" t="s">
        <v>111</v>
      </c>
      <c r="C945" s="3" t="s">
        <v>111</v>
      </c>
      <c r="D945" s="3" t="s">
        <v>112</v>
      </c>
      <c r="E945" s="3" t="s">
        <v>113</v>
      </c>
    </row>
    <row r="946" spans="1:5" x14ac:dyDescent="0.25">
      <c r="A946" s="2" t="s">
        <v>2465</v>
      </c>
      <c r="B946" s="2" t="s">
        <v>1445</v>
      </c>
      <c r="C946" s="2" t="s">
        <v>196</v>
      </c>
      <c r="D946" s="2" t="s">
        <v>197</v>
      </c>
      <c r="E946" s="2" t="s">
        <v>311</v>
      </c>
    </row>
    <row r="947" spans="1:5" x14ac:dyDescent="0.25">
      <c r="A947" s="3" t="s">
        <v>2505</v>
      </c>
      <c r="B947" s="3" t="s">
        <v>704</v>
      </c>
      <c r="C947" s="3" t="s">
        <v>705</v>
      </c>
      <c r="D947" s="3" t="s">
        <v>112</v>
      </c>
      <c r="E947" s="3" t="s">
        <v>113</v>
      </c>
    </row>
    <row r="948" spans="1:5" x14ac:dyDescent="0.25">
      <c r="A948" s="2" t="s">
        <v>2508</v>
      </c>
      <c r="B948" s="2" t="s">
        <v>1260</v>
      </c>
      <c r="C948" s="2" t="s">
        <v>32</v>
      </c>
      <c r="D948" s="2" t="s">
        <v>33</v>
      </c>
      <c r="E948" s="2" t="s">
        <v>34</v>
      </c>
    </row>
    <row r="949" spans="1:5" x14ac:dyDescent="0.25">
      <c r="A949" s="3" t="s">
        <v>2511</v>
      </c>
      <c r="B949" s="3" t="s">
        <v>2512</v>
      </c>
      <c r="C949" s="3" t="s">
        <v>2513</v>
      </c>
      <c r="D949" s="3" t="s">
        <v>33</v>
      </c>
      <c r="E949" s="3" t="s">
        <v>91</v>
      </c>
    </row>
    <row r="950" spans="1:5" x14ac:dyDescent="0.25">
      <c r="A950" s="2" t="s">
        <v>2505</v>
      </c>
      <c r="B950" s="2" t="s">
        <v>704</v>
      </c>
      <c r="C950" s="2" t="s">
        <v>705</v>
      </c>
      <c r="D950" s="2" t="s">
        <v>112</v>
      </c>
      <c r="E950" s="2" t="s">
        <v>113</v>
      </c>
    </row>
    <row r="951" spans="1:5" x14ac:dyDescent="0.25">
      <c r="A951" s="3" t="s">
        <v>2517</v>
      </c>
      <c r="B951" s="3" t="s">
        <v>89</v>
      </c>
      <c r="C951" s="3" t="s">
        <v>90</v>
      </c>
      <c r="D951" s="3" t="s">
        <v>33</v>
      </c>
      <c r="E951" s="3" t="s">
        <v>91</v>
      </c>
    </row>
    <row r="952" spans="1:5" x14ac:dyDescent="0.25">
      <c r="A952" s="2" t="s">
        <v>2511</v>
      </c>
      <c r="B952" s="2" t="s">
        <v>2512</v>
      </c>
      <c r="C952" s="2" t="s">
        <v>2513</v>
      </c>
      <c r="D952" s="2" t="s">
        <v>33</v>
      </c>
      <c r="E952" s="2" t="s">
        <v>91</v>
      </c>
    </row>
    <row r="953" spans="1:5" x14ac:dyDescent="0.25">
      <c r="A953" s="3" t="s">
        <v>2521</v>
      </c>
      <c r="B953" s="3" t="s">
        <v>370</v>
      </c>
      <c r="C953" s="3" t="s">
        <v>371</v>
      </c>
      <c r="D953" s="3" t="s">
        <v>24</v>
      </c>
      <c r="E953" s="3" t="s">
        <v>24</v>
      </c>
    </row>
    <row r="954" spans="1:5" x14ac:dyDescent="0.25">
      <c r="A954" s="2" t="s">
        <v>2517</v>
      </c>
      <c r="B954" s="2" t="s">
        <v>89</v>
      </c>
      <c r="C954" s="2" t="s">
        <v>90</v>
      </c>
      <c r="D954" s="2" t="s">
        <v>33</v>
      </c>
      <c r="E954" s="2" t="s">
        <v>91</v>
      </c>
    </row>
    <row r="955" spans="1:5" x14ac:dyDescent="0.25">
      <c r="A955" s="3" t="s">
        <v>2524</v>
      </c>
      <c r="B955" s="3" t="s">
        <v>1321</v>
      </c>
      <c r="C955" s="3" t="s">
        <v>1321</v>
      </c>
      <c r="D955" s="3" t="s">
        <v>112</v>
      </c>
      <c r="E955" s="3" t="s">
        <v>113</v>
      </c>
    </row>
    <row r="956" spans="1:5" x14ac:dyDescent="0.25">
      <c r="A956" s="2" t="s">
        <v>2508</v>
      </c>
      <c r="B956" s="2" t="s">
        <v>1260</v>
      </c>
      <c r="C956" s="2" t="s">
        <v>32</v>
      </c>
      <c r="D956" s="2" t="s">
        <v>33</v>
      </c>
      <c r="E956" s="2" t="s">
        <v>34</v>
      </c>
    </row>
    <row r="957" spans="1:5" x14ac:dyDescent="0.25">
      <c r="A957" s="3" t="s">
        <v>2508</v>
      </c>
      <c r="B957" s="3" t="s">
        <v>1260</v>
      </c>
      <c r="C957" s="3" t="s">
        <v>32</v>
      </c>
      <c r="D957" s="3" t="s">
        <v>33</v>
      </c>
      <c r="E957" s="3" t="s">
        <v>34</v>
      </c>
    </row>
    <row r="958" spans="1:5" x14ac:dyDescent="0.25">
      <c r="A958" s="2" t="s">
        <v>2521</v>
      </c>
      <c r="B958" s="2" t="s">
        <v>370</v>
      </c>
      <c r="C958" s="2" t="s">
        <v>371</v>
      </c>
      <c r="D958" s="2" t="s">
        <v>24</v>
      </c>
      <c r="E958" s="2" t="s">
        <v>24</v>
      </c>
    </row>
    <row r="959" spans="1:5" x14ac:dyDescent="0.25">
      <c r="A959" s="3" t="s">
        <v>2531</v>
      </c>
      <c r="B959" s="3" t="s">
        <v>2532</v>
      </c>
      <c r="C959" s="3" t="s">
        <v>543</v>
      </c>
      <c r="D959" s="3" t="s">
        <v>50</v>
      </c>
      <c r="E959" s="3" t="s">
        <v>113</v>
      </c>
    </row>
    <row r="960" spans="1:5" x14ac:dyDescent="0.25">
      <c r="A960" s="2" t="s">
        <v>2508</v>
      </c>
      <c r="B960" s="2" t="s">
        <v>1260</v>
      </c>
      <c r="C960" s="2" t="s">
        <v>32</v>
      </c>
      <c r="D960" s="2" t="s">
        <v>33</v>
      </c>
      <c r="E960" s="2" t="s">
        <v>34</v>
      </c>
    </row>
    <row r="961" spans="1:5" x14ac:dyDescent="0.25">
      <c r="A961" s="3" t="s">
        <v>2537</v>
      </c>
      <c r="B961" s="3" t="s">
        <v>2538</v>
      </c>
      <c r="C961" s="3" t="s">
        <v>325</v>
      </c>
      <c r="D961" s="3" t="s">
        <v>42</v>
      </c>
      <c r="E961" s="3" t="s">
        <v>42</v>
      </c>
    </row>
    <row r="962" spans="1:5" x14ac:dyDescent="0.25">
      <c r="A962" s="2" t="s">
        <v>2541</v>
      </c>
      <c r="B962" s="2" t="s">
        <v>2542</v>
      </c>
      <c r="C962" s="2" t="s">
        <v>1989</v>
      </c>
      <c r="D962" s="2" t="s">
        <v>42</v>
      </c>
      <c r="E962" s="2" t="s">
        <v>42</v>
      </c>
    </row>
    <row r="963" spans="1:5" x14ac:dyDescent="0.25">
      <c r="A963" s="3" t="s">
        <v>2511</v>
      </c>
      <c r="B963" s="3" t="s">
        <v>2512</v>
      </c>
      <c r="C963" s="3" t="s">
        <v>2513</v>
      </c>
      <c r="D963" s="3" t="s">
        <v>33</v>
      </c>
      <c r="E963" s="3" t="s">
        <v>91</v>
      </c>
    </row>
    <row r="964" spans="1:5" x14ac:dyDescent="0.25">
      <c r="A964" s="2" t="s">
        <v>2544</v>
      </c>
      <c r="B964" s="2" t="s">
        <v>2545</v>
      </c>
      <c r="C964" s="2" t="s">
        <v>63</v>
      </c>
      <c r="D964" s="2" t="s">
        <v>63</v>
      </c>
      <c r="E964" s="2" t="s">
        <v>63</v>
      </c>
    </row>
    <row r="965" spans="1:5" x14ac:dyDescent="0.25">
      <c r="A965" s="3" t="s">
        <v>2548</v>
      </c>
      <c r="B965" s="3" t="s">
        <v>2549</v>
      </c>
      <c r="C965" s="3" t="s">
        <v>2550</v>
      </c>
      <c r="D965" s="3" t="s">
        <v>112</v>
      </c>
      <c r="E965" s="3" t="s">
        <v>158</v>
      </c>
    </row>
    <row r="966" spans="1:5" x14ac:dyDescent="0.25">
      <c r="A966" s="2" t="s">
        <v>2511</v>
      </c>
      <c r="B966" s="2" t="s">
        <v>2512</v>
      </c>
      <c r="C966" s="2" t="s">
        <v>2513</v>
      </c>
      <c r="D966" s="2" t="s">
        <v>33</v>
      </c>
      <c r="E966" s="2" t="s">
        <v>91</v>
      </c>
    </row>
    <row r="967" spans="1:5" x14ac:dyDescent="0.25">
      <c r="A967" s="3" t="s">
        <v>2554</v>
      </c>
      <c r="B967" s="3" t="s">
        <v>2140</v>
      </c>
      <c r="C967" s="3" t="s">
        <v>245</v>
      </c>
      <c r="D967" s="3" t="s">
        <v>33</v>
      </c>
      <c r="E967" s="3" t="s">
        <v>91</v>
      </c>
    </row>
    <row r="968" spans="1:5" x14ac:dyDescent="0.25">
      <c r="A968" s="2" t="s">
        <v>2521</v>
      </c>
      <c r="B968" s="2" t="s">
        <v>370</v>
      </c>
      <c r="C968" s="2" t="s">
        <v>371</v>
      </c>
      <c r="D968" s="2" t="s">
        <v>24</v>
      </c>
      <c r="E968" s="2" t="s">
        <v>24</v>
      </c>
    </row>
    <row r="969" spans="1:5" x14ac:dyDescent="0.25">
      <c r="A969" s="3" t="s">
        <v>2537</v>
      </c>
      <c r="B969" s="3" t="s">
        <v>2538</v>
      </c>
      <c r="C969" s="3" t="s">
        <v>325</v>
      </c>
      <c r="D969" s="3" t="s">
        <v>42</v>
      </c>
      <c r="E969" s="3" t="s">
        <v>42</v>
      </c>
    </row>
    <row r="970" spans="1:5" x14ac:dyDescent="0.25">
      <c r="A970" s="2" t="s">
        <v>2558</v>
      </c>
      <c r="B970" s="2" t="s">
        <v>1438</v>
      </c>
      <c r="C970" s="2" t="s">
        <v>454</v>
      </c>
      <c r="D970" s="2" t="s">
        <v>24</v>
      </c>
      <c r="E970" s="2" t="s">
        <v>24</v>
      </c>
    </row>
    <row r="971" spans="1:5" x14ac:dyDescent="0.25">
      <c r="A971" s="3" t="s">
        <v>2558</v>
      </c>
      <c r="B971" s="3" t="s">
        <v>1438</v>
      </c>
      <c r="C971" s="3" t="s">
        <v>454</v>
      </c>
      <c r="D971" s="3" t="s">
        <v>24</v>
      </c>
      <c r="E971" s="3" t="s">
        <v>24</v>
      </c>
    </row>
    <row r="972" spans="1:5" x14ac:dyDescent="0.25">
      <c r="A972" s="2" t="s">
        <v>2562</v>
      </c>
      <c r="B972" s="2" t="s">
        <v>31</v>
      </c>
      <c r="C972" s="2" t="s">
        <v>32</v>
      </c>
      <c r="D972" s="2" t="s">
        <v>33</v>
      </c>
      <c r="E972" s="2" t="s">
        <v>34</v>
      </c>
    </row>
    <row r="973" spans="1:5" x14ac:dyDescent="0.25">
      <c r="A973" s="3" t="s">
        <v>2565</v>
      </c>
      <c r="B973" s="3" t="s">
        <v>1122</v>
      </c>
      <c r="C973" s="3" t="s">
        <v>489</v>
      </c>
      <c r="D973" s="3" t="s">
        <v>50</v>
      </c>
      <c r="E973" s="3" t="s">
        <v>158</v>
      </c>
    </row>
    <row r="974" spans="1:5" x14ac:dyDescent="0.25">
      <c r="A974" s="2" t="s">
        <v>2558</v>
      </c>
      <c r="B974" s="2" t="s">
        <v>1438</v>
      </c>
      <c r="C974" s="2" t="s">
        <v>454</v>
      </c>
      <c r="D974" s="2" t="s">
        <v>24</v>
      </c>
      <c r="E974" s="2" t="s">
        <v>24</v>
      </c>
    </row>
    <row r="975" spans="1:5" x14ac:dyDescent="0.25">
      <c r="A975" s="3" t="s">
        <v>2565</v>
      </c>
      <c r="B975" s="3" t="s">
        <v>1122</v>
      </c>
      <c r="C975" s="3" t="s">
        <v>489</v>
      </c>
      <c r="D975" s="3" t="s">
        <v>50</v>
      </c>
      <c r="E975" s="3" t="s">
        <v>158</v>
      </c>
    </row>
    <row r="976" spans="1:5" x14ac:dyDescent="0.25">
      <c r="A976" s="2" t="s">
        <v>2565</v>
      </c>
      <c r="B976" s="2" t="s">
        <v>1122</v>
      </c>
      <c r="C976" s="2" t="s">
        <v>489</v>
      </c>
      <c r="D976" s="2" t="s">
        <v>50</v>
      </c>
      <c r="E976" s="2" t="s">
        <v>158</v>
      </c>
    </row>
    <row r="977" spans="1:5" x14ac:dyDescent="0.25">
      <c r="A977" s="3" t="s">
        <v>2558</v>
      </c>
      <c r="B977" s="3" t="s">
        <v>1438</v>
      </c>
      <c r="C977" s="3" t="s">
        <v>454</v>
      </c>
      <c r="D977" s="3" t="s">
        <v>24</v>
      </c>
      <c r="E977" s="3" t="s">
        <v>24</v>
      </c>
    </row>
    <row r="978" spans="1:5" x14ac:dyDescent="0.25">
      <c r="A978" s="2" t="s">
        <v>2558</v>
      </c>
      <c r="B978" s="2" t="s">
        <v>1438</v>
      </c>
      <c r="C978" s="2" t="s">
        <v>454</v>
      </c>
      <c r="D978" s="2" t="s">
        <v>24</v>
      </c>
      <c r="E978" s="2" t="s">
        <v>24</v>
      </c>
    </row>
    <row r="979" spans="1:5" x14ac:dyDescent="0.25">
      <c r="A979" s="3" t="s">
        <v>2565</v>
      </c>
      <c r="B979" s="3" t="s">
        <v>1122</v>
      </c>
      <c r="C979" s="3" t="s">
        <v>489</v>
      </c>
      <c r="D979" s="3" t="s">
        <v>50</v>
      </c>
      <c r="E979" s="3" t="s">
        <v>158</v>
      </c>
    </row>
    <row r="980" spans="1:5" x14ac:dyDescent="0.25">
      <c r="A980" s="2" t="s">
        <v>2558</v>
      </c>
      <c r="B980" s="2" t="s">
        <v>1438</v>
      </c>
      <c r="C980" s="2" t="s">
        <v>454</v>
      </c>
      <c r="D980" s="2" t="s">
        <v>24</v>
      </c>
      <c r="E980" s="2" t="s">
        <v>24</v>
      </c>
    </row>
    <row r="981" spans="1:5" x14ac:dyDescent="0.25">
      <c r="A981" s="3" t="s">
        <v>2574</v>
      </c>
      <c r="B981" s="3" t="s">
        <v>1484</v>
      </c>
      <c r="C981" s="3" t="s">
        <v>264</v>
      </c>
      <c r="D981" s="3" t="s">
        <v>33</v>
      </c>
      <c r="E981" s="3" t="s">
        <v>203</v>
      </c>
    </row>
    <row r="982" spans="1:5" x14ac:dyDescent="0.25">
      <c r="A982" s="2" t="s">
        <v>2577</v>
      </c>
      <c r="B982" s="2" t="s">
        <v>2532</v>
      </c>
      <c r="C982" s="2" t="s">
        <v>543</v>
      </c>
      <c r="D982" s="2" t="s">
        <v>50</v>
      </c>
      <c r="E982" s="2" t="s">
        <v>113</v>
      </c>
    </row>
    <row r="983" spans="1:5" x14ac:dyDescent="0.25">
      <c r="A983" s="3" t="s">
        <v>2580</v>
      </c>
      <c r="B983" s="3" t="s">
        <v>2581</v>
      </c>
      <c r="C983" s="3" t="s">
        <v>196</v>
      </c>
      <c r="D983" s="3" t="s">
        <v>197</v>
      </c>
      <c r="E983" s="3" t="s">
        <v>311</v>
      </c>
    </row>
    <row r="984" spans="1:5" x14ac:dyDescent="0.25">
      <c r="A984" s="2" t="s">
        <v>2582</v>
      </c>
      <c r="B984" s="2" t="s">
        <v>1350</v>
      </c>
      <c r="C984" s="2" t="s">
        <v>264</v>
      </c>
      <c r="D984" s="2" t="s">
        <v>33</v>
      </c>
      <c r="E984" s="2" t="s">
        <v>203</v>
      </c>
    </row>
    <row r="985" spans="1:5" x14ac:dyDescent="0.25">
      <c r="A985" s="3" t="s">
        <v>2580</v>
      </c>
      <c r="B985" s="3" t="s">
        <v>2581</v>
      </c>
      <c r="C985" s="3" t="s">
        <v>196</v>
      </c>
      <c r="D985" s="3" t="s">
        <v>197</v>
      </c>
      <c r="E985" s="3" t="s">
        <v>311</v>
      </c>
    </row>
    <row r="986" spans="1:5" x14ac:dyDescent="0.25">
      <c r="A986" s="2" t="s">
        <v>2587</v>
      </c>
      <c r="B986" s="2" t="s">
        <v>2068</v>
      </c>
      <c r="C986" s="2" t="s">
        <v>157</v>
      </c>
      <c r="D986" s="2" t="s">
        <v>112</v>
      </c>
      <c r="E986" s="2" t="s">
        <v>158</v>
      </c>
    </row>
    <row r="987" spans="1:5" x14ac:dyDescent="0.25">
      <c r="A987" s="3" t="s">
        <v>2590</v>
      </c>
      <c r="B987" s="3" t="s">
        <v>98</v>
      </c>
      <c r="C987" s="3" t="s">
        <v>99</v>
      </c>
      <c r="D987" s="3" t="s">
        <v>50</v>
      </c>
      <c r="E987" s="3" t="s">
        <v>51</v>
      </c>
    </row>
    <row r="988" spans="1:5" x14ac:dyDescent="0.25">
      <c r="A988" s="2" t="s">
        <v>2593</v>
      </c>
      <c r="B988" s="2" t="s">
        <v>2594</v>
      </c>
      <c r="C988" s="2" t="s">
        <v>157</v>
      </c>
      <c r="D988" s="2" t="s">
        <v>112</v>
      </c>
      <c r="E988" s="2" t="s">
        <v>158</v>
      </c>
    </row>
    <row r="989" spans="1:5" x14ac:dyDescent="0.25">
      <c r="A989" s="3" t="s">
        <v>2597</v>
      </c>
      <c r="B989" s="3" t="s">
        <v>2598</v>
      </c>
      <c r="C989" s="3" t="s">
        <v>504</v>
      </c>
      <c r="D989" s="3" t="s">
        <v>42</v>
      </c>
      <c r="E989" s="3" t="s">
        <v>42</v>
      </c>
    </row>
    <row r="990" spans="1:5" x14ac:dyDescent="0.25">
      <c r="A990" s="2" t="s">
        <v>2597</v>
      </c>
      <c r="B990" s="2" t="s">
        <v>2598</v>
      </c>
      <c r="C990" s="2" t="s">
        <v>504</v>
      </c>
      <c r="D990" s="2" t="s">
        <v>42</v>
      </c>
      <c r="E990" s="2" t="s">
        <v>42</v>
      </c>
    </row>
    <row r="991" spans="1:5" x14ac:dyDescent="0.25">
      <c r="A991" s="3" t="s">
        <v>2603</v>
      </c>
      <c r="B991" s="3" t="s">
        <v>98</v>
      </c>
      <c r="C991" s="3" t="s">
        <v>99</v>
      </c>
      <c r="D991" s="3" t="s">
        <v>50</v>
      </c>
      <c r="E991" s="3" t="s">
        <v>51</v>
      </c>
    </row>
    <row r="992" spans="1:5" x14ac:dyDescent="0.25">
      <c r="A992" s="2" t="s">
        <v>2606</v>
      </c>
      <c r="B992" s="2" t="s">
        <v>854</v>
      </c>
      <c r="C992" s="2" t="s">
        <v>196</v>
      </c>
      <c r="D992" s="2" t="s">
        <v>197</v>
      </c>
      <c r="E992" s="2" t="s">
        <v>113</v>
      </c>
    </row>
    <row r="993" spans="1:5" x14ac:dyDescent="0.25">
      <c r="A993" s="3" t="s">
        <v>2597</v>
      </c>
      <c r="B993" s="3" t="s">
        <v>2598</v>
      </c>
      <c r="C993" s="3" t="s">
        <v>504</v>
      </c>
      <c r="D993" s="3" t="s">
        <v>42</v>
      </c>
      <c r="E993" s="3" t="s">
        <v>42</v>
      </c>
    </row>
    <row r="994" spans="1:5" x14ac:dyDescent="0.25">
      <c r="A994" s="2" t="s">
        <v>2611</v>
      </c>
      <c r="B994" s="2" t="s">
        <v>1994</v>
      </c>
      <c r="C994" s="2" t="s">
        <v>119</v>
      </c>
      <c r="D994" s="2" t="s">
        <v>42</v>
      </c>
      <c r="E994" s="2" t="s">
        <v>42</v>
      </c>
    </row>
    <row r="995" spans="1:5" x14ac:dyDescent="0.25">
      <c r="A995" s="3" t="s">
        <v>2614</v>
      </c>
      <c r="B995" s="3" t="s">
        <v>273</v>
      </c>
      <c r="C995" s="3" t="s">
        <v>196</v>
      </c>
      <c r="D995" s="3" t="s">
        <v>197</v>
      </c>
      <c r="E995" s="3" t="s">
        <v>158</v>
      </c>
    </row>
    <row r="996" spans="1:5" x14ac:dyDescent="0.25">
      <c r="A996" s="2" t="s">
        <v>2617</v>
      </c>
      <c r="B996" s="2" t="s">
        <v>2212</v>
      </c>
      <c r="C996" s="2" t="s">
        <v>543</v>
      </c>
      <c r="D996" s="2" t="s">
        <v>50</v>
      </c>
      <c r="E996" s="2" t="s">
        <v>113</v>
      </c>
    </row>
    <row r="997" spans="1:5" x14ac:dyDescent="0.25">
      <c r="A997" s="3" t="s">
        <v>2618</v>
      </c>
      <c r="B997" s="3" t="s">
        <v>399</v>
      </c>
      <c r="C997" s="3" t="s">
        <v>32</v>
      </c>
      <c r="D997" s="3" t="s">
        <v>33</v>
      </c>
      <c r="E997" s="3" t="s">
        <v>34</v>
      </c>
    </row>
    <row r="998" spans="1:5" x14ac:dyDescent="0.25">
      <c r="A998" s="2" t="s">
        <v>2620</v>
      </c>
      <c r="B998" s="2" t="s">
        <v>111</v>
      </c>
      <c r="C998" s="2" t="s">
        <v>111</v>
      </c>
      <c r="D998" s="2" t="s">
        <v>112</v>
      </c>
      <c r="E998" s="2" t="s">
        <v>113</v>
      </c>
    </row>
    <row r="999" spans="1:5" x14ac:dyDescent="0.25">
      <c r="A999" s="3" t="s">
        <v>2623</v>
      </c>
      <c r="B999" s="3" t="s">
        <v>1233</v>
      </c>
      <c r="C999" s="3" t="s">
        <v>196</v>
      </c>
      <c r="D999" s="3" t="s">
        <v>197</v>
      </c>
      <c r="E999" s="3" t="s">
        <v>269</v>
      </c>
    </row>
    <row r="1000" spans="1:5" x14ac:dyDescent="0.25">
      <c r="A1000" s="2" t="s">
        <v>2614</v>
      </c>
      <c r="B1000" s="2" t="s">
        <v>273</v>
      </c>
      <c r="C1000" s="2" t="s">
        <v>196</v>
      </c>
      <c r="D1000" s="2" t="s">
        <v>197</v>
      </c>
      <c r="E1000" s="2" t="s">
        <v>158</v>
      </c>
    </row>
    <row r="1001" spans="1:5" x14ac:dyDescent="0.25">
      <c r="A1001" s="3" t="s">
        <v>2628</v>
      </c>
      <c r="B1001" s="3" t="s">
        <v>2120</v>
      </c>
      <c r="C1001" s="3" t="s">
        <v>168</v>
      </c>
      <c r="D1001" s="3" t="s">
        <v>112</v>
      </c>
      <c r="E1001" s="3" t="s">
        <v>169</v>
      </c>
    </row>
    <row r="1002" spans="1:5" x14ac:dyDescent="0.25">
      <c r="A1002" s="2" t="s">
        <v>2630</v>
      </c>
      <c r="B1002" s="2" t="s">
        <v>2355</v>
      </c>
      <c r="C1002" s="2" t="s">
        <v>2356</v>
      </c>
      <c r="D1002" s="2" t="s">
        <v>112</v>
      </c>
      <c r="E1002" s="2" t="s">
        <v>113</v>
      </c>
    </row>
    <row r="1003" spans="1:5" x14ac:dyDescent="0.25">
      <c r="A1003" s="3" t="s">
        <v>2614</v>
      </c>
      <c r="B1003" s="3" t="s">
        <v>273</v>
      </c>
      <c r="C1003" s="3" t="s">
        <v>196</v>
      </c>
      <c r="D1003" s="3" t="s">
        <v>197</v>
      </c>
      <c r="E1003" s="3" t="s">
        <v>158</v>
      </c>
    </row>
    <row r="1004" spans="1:5" x14ac:dyDescent="0.25">
      <c r="A1004" s="2" t="s">
        <v>2633</v>
      </c>
      <c r="B1004" s="2" t="s">
        <v>2634</v>
      </c>
      <c r="C1004" s="2" t="s">
        <v>157</v>
      </c>
      <c r="D1004" s="2" t="s">
        <v>112</v>
      </c>
      <c r="E1004" s="2" t="s">
        <v>158</v>
      </c>
    </row>
    <row r="1005" spans="1:5" x14ac:dyDescent="0.25">
      <c r="A1005" s="3" t="s">
        <v>2628</v>
      </c>
      <c r="B1005" s="3" t="s">
        <v>2120</v>
      </c>
      <c r="C1005" s="3" t="s">
        <v>168</v>
      </c>
      <c r="D1005" s="3" t="s">
        <v>112</v>
      </c>
      <c r="E1005" s="3" t="s">
        <v>169</v>
      </c>
    </row>
    <row r="1006" spans="1:5" x14ac:dyDescent="0.25">
      <c r="A1006" s="2" t="s">
        <v>2638</v>
      </c>
      <c r="B1006" s="2" t="s">
        <v>2639</v>
      </c>
      <c r="C1006" s="2" t="s">
        <v>423</v>
      </c>
      <c r="D1006" s="2" t="s">
        <v>112</v>
      </c>
      <c r="E1006" s="2" t="s">
        <v>158</v>
      </c>
    </row>
    <row r="1007" spans="1:5" x14ac:dyDescent="0.25">
      <c r="A1007" s="3" t="s">
        <v>2642</v>
      </c>
      <c r="B1007" s="3" t="s">
        <v>2643</v>
      </c>
      <c r="C1007" s="3" t="s">
        <v>174</v>
      </c>
      <c r="D1007" s="3" t="s">
        <v>50</v>
      </c>
      <c r="E1007" s="3" t="s">
        <v>113</v>
      </c>
    </row>
    <row r="1008" spans="1:5" x14ac:dyDescent="0.25">
      <c r="A1008" s="2" t="s">
        <v>2646</v>
      </c>
      <c r="B1008" s="2" t="s">
        <v>2647</v>
      </c>
      <c r="C1008" s="2" t="s">
        <v>23</v>
      </c>
      <c r="D1008" s="2" t="s">
        <v>24</v>
      </c>
      <c r="E1008" s="2" t="s">
        <v>24</v>
      </c>
    </row>
    <row r="1009" spans="1:5" x14ac:dyDescent="0.25">
      <c r="A1009" s="3" t="s">
        <v>2628</v>
      </c>
      <c r="B1009" s="3" t="s">
        <v>2120</v>
      </c>
      <c r="C1009" s="3" t="s">
        <v>168</v>
      </c>
      <c r="D1009" s="3" t="s">
        <v>112</v>
      </c>
      <c r="E1009" s="3" t="s">
        <v>169</v>
      </c>
    </row>
    <row r="1010" spans="1:5" x14ac:dyDescent="0.25">
      <c r="A1010" s="2" t="s">
        <v>2614</v>
      </c>
      <c r="B1010" s="2" t="s">
        <v>273</v>
      </c>
      <c r="C1010" s="2" t="s">
        <v>196</v>
      </c>
      <c r="D1010" s="2" t="s">
        <v>197</v>
      </c>
      <c r="E1010" s="2" t="s">
        <v>158</v>
      </c>
    </row>
    <row r="1011" spans="1:5" x14ac:dyDescent="0.25">
      <c r="A1011" s="3" t="s">
        <v>2654</v>
      </c>
      <c r="B1011" s="3" t="s">
        <v>89</v>
      </c>
      <c r="C1011" s="3" t="s">
        <v>90</v>
      </c>
      <c r="D1011" s="3" t="s">
        <v>33</v>
      </c>
      <c r="E1011" s="3" t="s">
        <v>91</v>
      </c>
    </row>
    <row r="1012" spans="1:5" x14ac:dyDescent="0.25">
      <c r="A1012" s="2" t="s">
        <v>2620</v>
      </c>
      <c r="B1012" s="2" t="s">
        <v>111</v>
      </c>
      <c r="C1012" s="2" t="s">
        <v>111</v>
      </c>
      <c r="D1012" s="2" t="s">
        <v>112</v>
      </c>
      <c r="E1012" s="2" t="s">
        <v>113</v>
      </c>
    </row>
    <row r="1013" spans="1:5" x14ac:dyDescent="0.25">
      <c r="A1013" s="3" t="s">
        <v>2658</v>
      </c>
      <c r="B1013" s="3" t="s">
        <v>658</v>
      </c>
      <c r="C1013" s="3" t="s">
        <v>196</v>
      </c>
      <c r="D1013" s="3" t="s">
        <v>197</v>
      </c>
      <c r="E1013" s="3" t="s">
        <v>269</v>
      </c>
    </row>
    <row r="1014" spans="1:5" x14ac:dyDescent="0.25">
      <c r="A1014" s="2" t="s">
        <v>2661</v>
      </c>
      <c r="B1014" s="2" t="s">
        <v>310</v>
      </c>
      <c r="C1014" s="2" t="s">
        <v>196</v>
      </c>
      <c r="D1014" s="2" t="s">
        <v>197</v>
      </c>
      <c r="E1014" s="2" t="s">
        <v>311</v>
      </c>
    </row>
    <row r="1015" spans="1:5" x14ac:dyDescent="0.25">
      <c r="A1015" s="3" t="s">
        <v>2658</v>
      </c>
      <c r="B1015" s="3" t="s">
        <v>658</v>
      </c>
      <c r="C1015" s="3" t="s">
        <v>196</v>
      </c>
      <c r="D1015" s="3" t="s">
        <v>197</v>
      </c>
      <c r="E1015" s="3" t="s">
        <v>269</v>
      </c>
    </row>
    <row r="1016" spans="1:5" x14ac:dyDescent="0.25">
      <c r="A1016" s="2" t="s">
        <v>2620</v>
      </c>
      <c r="B1016" s="2" t="s">
        <v>111</v>
      </c>
      <c r="C1016" s="2" t="s">
        <v>111</v>
      </c>
      <c r="D1016" s="2" t="s">
        <v>112</v>
      </c>
      <c r="E1016" s="2" t="s">
        <v>113</v>
      </c>
    </row>
    <row r="1017" spans="1:5" x14ac:dyDescent="0.25">
      <c r="A1017" s="3" t="s">
        <v>2667</v>
      </c>
      <c r="B1017" s="3" t="s">
        <v>2668</v>
      </c>
      <c r="C1017" s="3" t="s">
        <v>264</v>
      </c>
      <c r="D1017" s="3" t="s">
        <v>33</v>
      </c>
      <c r="E1017" s="3" t="s">
        <v>203</v>
      </c>
    </row>
    <row r="1018" spans="1:5" x14ac:dyDescent="0.25">
      <c r="A1018" s="2" t="s">
        <v>2669</v>
      </c>
      <c r="B1018" s="2" t="s">
        <v>1607</v>
      </c>
      <c r="C1018" s="2" t="s">
        <v>1608</v>
      </c>
      <c r="D1018" s="2" t="s">
        <v>50</v>
      </c>
      <c r="E1018" s="2" t="s">
        <v>113</v>
      </c>
    </row>
    <row r="1019" spans="1:5" x14ac:dyDescent="0.25">
      <c r="A1019" s="3" t="s">
        <v>2667</v>
      </c>
      <c r="B1019" s="3" t="s">
        <v>2668</v>
      </c>
      <c r="C1019" s="3" t="s">
        <v>264</v>
      </c>
      <c r="D1019" s="3" t="s">
        <v>33</v>
      </c>
      <c r="E1019" s="3" t="s">
        <v>203</v>
      </c>
    </row>
    <row r="1020" spans="1:5" x14ac:dyDescent="0.25">
      <c r="A1020" s="2" t="s">
        <v>2674</v>
      </c>
      <c r="B1020" s="2" t="s">
        <v>2675</v>
      </c>
      <c r="C1020" s="2" t="s">
        <v>2676</v>
      </c>
      <c r="D1020" s="2" t="s">
        <v>50</v>
      </c>
      <c r="E1020" s="2" t="s">
        <v>51</v>
      </c>
    </row>
    <row r="1021" spans="1:5" x14ac:dyDescent="0.25">
      <c r="A1021" s="3" t="s">
        <v>2667</v>
      </c>
      <c r="B1021" s="3" t="s">
        <v>2668</v>
      </c>
      <c r="C1021" s="3" t="s">
        <v>264</v>
      </c>
      <c r="D1021" s="3" t="s">
        <v>33</v>
      </c>
      <c r="E1021" s="3" t="s">
        <v>203</v>
      </c>
    </row>
    <row r="1022" spans="1:5" x14ac:dyDescent="0.25">
      <c r="A1022" s="2" t="s">
        <v>2669</v>
      </c>
      <c r="B1022" s="2" t="s">
        <v>1607</v>
      </c>
      <c r="C1022" s="2" t="s">
        <v>1608</v>
      </c>
      <c r="D1022" s="2" t="s">
        <v>50</v>
      </c>
      <c r="E1022" s="2" t="s">
        <v>113</v>
      </c>
    </row>
    <row r="1023" spans="1:5" x14ac:dyDescent="0.25">
      <c r="A1023" s="3" t="s">
        <v>2681</v>
      </c>
      <c r="B1023" s="3" t="s">
        <v>111</v>
      </c>
      <c r="C1023" s="3" t="s">
        <v>111</v>
      </c>
      <c r="D1023" s="3" t="s">
        <v>112</v>
      </c>
      <c r="E1023" s="3" t="s">
        <v>113</v>
      </c>
    </row>
    <row r="1024" spans="1:5" x14ac:dyDescent="0.25">
      <c r="A1024" s="2" t="s">
        <v>2667</v>
      </c>
      <c r="B1024" s="2" t="s">
        <v>2668</v>
      </c>
      <c r="C1024" s="2" t="s">
        <v>264</v>
      </c>
      <c r="D1024" s="2" t="s">
        <v>33</v>
      </c>
      <c r="E1024" s="2" t="s">
        <v>203</v>
      </c>
    </row>
    <row r="1025" spans="1:5" x14ac:dyDescent="0.25">
      <c r="A1025" s="3" t="s">
        <v>2685</v>
      </c>
      <c r="B1025" s="3" t="s">
        <v>477</v>
      </c>
      <c r="C1025" s="3" t="s">
        <v>245</v>
      </c>
      <c r="D1025" s="3" t="s">
        <v>33</v>
      </c>
      <c r="E1025" s="3" t="s">
        <v>91</v>
      </c>
    </row>
    <row r="1026" spans="1:5" x14ac:dyDescent="0.25">
      <c r="A1026" s="2" t="s">
        <v>2688</v>
      </c>
      <c r="B1026" s="2" t="s">
        <v>1354</v>
      </c>
      <c r="C1026" s="2" t="s">
        <v>543</v>
      </c>
      <c r="D1026" s="2" t="s">
        <v>50</v>
      </c>
      <c r="E1026" s="2" t="s">
        <v>113</v>
      </c>
    </row>
    <row r="1027" spans="1:5" x14ac:dyDescent="0.25">
      <c r="A1027" s="3" t="s">
        <v>2691</v>
      </c>
      <c r="B1027" s="3" t="s">
        <v>227</v>
      </c>
      <c r="C1027" s="3" t="s">
        <v>196</v>
      </c>
      <c r="D1027" s="3" t="s">
        <v>197</v>
      </c>
      <c r="E1027" s="3" t="s">
        <v>113</v>
      </c>
    </row>
    <row r="1028" spans="1:5" x14ac:dyDescent="0.25">
      <c r="A1028" s="2" t="s">
        <v>2688</v>
      </c>
      <c r="B1028" s="2" t="s">
        <v>1354</v>
      </c>
      <c r="C1028" s="2" t="s">
        <v>543</v>
      </c>
      <c r="D1028" s="2" t="s">
        <v>50</v>
      </c>
      <c r="E1028" s="2" t="s">
        <v>113</v>
      </c>
    </row>
    <row r="1029" spans="1:5" x14ac:dyDescent="0.25">
      <c r="A1029" s="3" t="s">
        <v>2695</v>
      </c>
      <c r="B1029" s="3" t="s">
        <v>523</v>
      </c>
      <c r="C1029" s="3" t="s">
        <v>196</v>
      </c>
      <c r="D1029" s="3" t="s">
        <v>197</v>
      </c>
      <c r="E1029" s="3" t="s">
        <v>158</v>
      </c>
    </row>
    <row r="1030" spans="1:5" x14ac:dyDescent="0.25">
      <c r="A1030" s="2" t="s">
        <v>2698</v>
      </c>
      <c r="B1030" s="2" t="s">
        <v>2212</v>
      </c>
      <c r="C1030" s="2" t="s">
        <v>543</v>
      </c>
      <c r="D1030" s="2" t="s">
        <v>50</v>
      </c>
      <c r="E1030" s="2" t="s">
        <v>113</v>
      </c>
    </row>
    <row r="1031" spans="1:5" x14ac:dyDescent="0.25">
      <c r="A1031" s="3" t="s">
        <v>2701</v>
      </c>
      <c r="B1031" s="3" t="s">
        <v>860</v>
      </c>
      <c r="C1031" s="3" t="s">
        <v>543</v>
      </c>
      <c r="D1031" s="3" t="s">
        <v>50</v>
      </c>
      <c r="E1031" s="3" t="s">
        <v>113</v>
      </c>
    </row>
    <row r="1032" spans="1:5" x14ac:dyDescent="0.25">
      <c r="A1032" s="2" t="s">
        <v>2703</v>
      </c>
      <c r="B1032" s="2" t="s">
        <v>1321</v>
      </c>
      <c r="C1032" s="2" t="s">
        <v>1321</v>
      </c>
      <c r="D1032" s="2" t="s">
        <v>112</v>
      </c>
      <c r="E1032" s="2" t="s">
        <v>113</v>
      </c>
    </row>
    <row r="1033" spans="1:5" x14ac:dyDescent="0.25">
      <c r="A1033" s="3" t="s">
        <v>2701</v>
      </c>
      <c r="B1033" s="3" t="s">
        <v>860</v>
      </c>
      <c r="C1033" s="3" t="s">
        <v>543</v>
      </c>
      <c r="D1033" s="3" t="s">
        <v>50</v>
      </c>
      <c r="E1033" s="3" t="s">
        <v>113</v>
      </c>
    </row>
    <row r="1034" spans="1:5" x14ac:dyDescent="0.25">
      <c r="A1034" s="2" t="s">
        <v>2707</v>
      </c>
      <c r="B1034" s="2" t="s">
        <v>2708</v>
      </c>
      <c r="C1034" s="2" t="s">
        <v>282</v>
      </c>
      <c r="D1034" s="2" t="s">
        <v>24</v>
      </c>
      <c r="E1034" s="2" t="s">
        <v>24</v>
      </c>
    </row>
    <row r="1035" spans="1:5" x14ac:dyDescent="0.25">
      <c r="A1035" s="3" t="s">
        <v>2711</v>
      </c>
      <c r="B1035" s="3" t="s">
        <v>2712</v>
      </c>
      <c r="C1035" s="3" t="s">
        <v>77</v>
      </c>
      <c r="D1035" s="3" t="s">
        <v>33</v>
      </c>
      <c r="E1035" s="3" t="s">
        <v>34</v>
      </c>
    </row>
    <row r="1036" spans="1:5" x14ac:dyDescent="0.25">
      <c r="A1036" s="2" t="s">
        <v>2714</v>
      </c>
      <c r="B1036" s="2" t="s">
        <v>2715</v>
      </c>
      <c r="C1036" s="2" t="s">
        <v>196</v>
      </c>
      <c r="D1036" s="2" t="s">
        <v>197</v>
      </c>
      <c r="E1036" s="2" t="s">
        <v>311</v>
      </c>
    </row>
    <row r="1037" spans="1:5" x14ac:dyDescent="0.25">
      <c r="A1037" s="3" t="s">
        <v>2707</v>
      </c>
      <c r="B1037" s="3" t="s">
        <v>2708</v>
      </c>
      <c r="C1037" s="3" t="s">
        <v>282</v>
      </c>
      <c r="D1037" s="3" t="s">
        <v>24</v>
      </c>
      <c r="E1037" s="3" t="s">
        <v>24</v>
      </c>
    </row>
    <row r="1038" spans="1:5" x14ac:dyDescent="0.25">
      <c r="A1038" s="2" t="s">
        <v>2714</v>
      </c>
      <c r="B1038" s="2" t="s">
        <v>2715</v>
      </c>
      <c r="C1038" s="2" t="s">
        <v>196</v>
      </c>
      <c r="D1038" s="2" t="s">
        <v>197</v>
      </c>
      <c r="E1038" s="2" t="s">
        <v>311</v>
      </c>
    </row>
    <row r="1039" spans="1:5" x14ac:dyDescent="0.25">
      <c r="A1039" s="3" t="s">
        <v>2722</v>
      </c>
      <c r="B1039" s="3" t="s">
        <v>944</v>
      </c>
      <c r="C1039" s="3" t="s">
        <v>196</v>
      </c>
      <c r="D1039" s="3" t="s">
        <v>197</v>
      </c>
      <c r="E1039" s="3" t="s">
        <v>158</v>
      </c>
    </row>
    <row r="1040" spans="1:5" x14ac:dyDescent="0.25">
      <c r="A1040" s="2" t="s">
        <v>2714</v>
      </c>
      <c r="B1040" s="2" t="s">
        <v>2715</v>
      </c>
      <c r="C1040" s="2" t="s">
        <v>196</v>
      </c>
      <c r="D1040" s="2" t="s">
        <v>197</v>
      </c>
      <c r="E1040" s="2" t="s">
        <v>311</v>
      </c>
    </row>
    <row r="1041" spans="1:5" x14ac:dyDescent="0.25">
      <c r="A1041" s="3" t="s">
        <v>2727</v>
      </c>
      <c r="B1041" s="3" t="s">
        <v>2728</v>
      </c>
      <c r="C1041" s="3" t="s">
        <v>264</v>
      </c>
      <c r="D1041" s="3" t="s">
        <v>33</v>
      </c>
      <c r="E1041" s="3" t="s">
        <v>203</v>
      </c>
    </row>
    <row r="1042" spans="1:5" x14ac:dyDescent="0.25">
      <c r="A1042" s="2" t="s">
        <v>2703</v>
      </c>
      <c r="B1042" s="2" t="s">
        <v>1321</v>
      </c>
      <c r="C1042" s="2" t="s">
        <v>1321</v>
      </c>
      <c r="D1042" s="2" t="s">
        <v>112</v>
      </c>
      <c r="E1042" s="2" t="s">
        <v>113</v>
      </c>
    </row>
    <row r="1043" spans="1:5" x14ac:dyDescent="0.25">
      <c r="A1043" s="3" t="s">
        <v>2714</v>
      </c>
      <c r="B1043" s="3" t="s">
        <v>2715</v>
      </c>
      <c r="C1043" s="3" t="s">
        <v>196</v>
      </c>
      <c r="D1043" s="3" t="s">
        <v>197</v>
      </c>
      <c r="E1043" s="3" t="s">
        <v>311</v>
      </c>
    </row>
    <row r="1044" spans="1:5" x14ac:dyDescent="0.25">
      <c r="A1044" s="2" t="s">
        <v>2714</v>
      </c>
      <c r="B1044" s="2" t="s">
        <v>2715</v>
      </c>
      <c r="C1044" s="2" t="s">
        <v>196</v>
      </c>
      <c r="D1044" s="2" t="s">
        <v>197</v>
      </c>
      <c r="E1044" s="2" t="s">
        <v>311</v>
      </c>
    </row>
    <row r="1045" spans="1:5" x14ac:dyDescent="0.25">
      <c r="A1045" s="3" t="s">
        <v>2691</v>
      </c>
      <c r="B1045" s="3" t="s">
        <v>227</v>
      </c>
      <c r="C1045" s="3" t="s">
        <v>196</v>
      </c>
      <c r="D1045" s="3" t="s">
        <v>197</v>
      </c>
      <c r="E1045" s="3" t="s">
        <v>113</v>
      </c>
    </row>
    <row r="1046" spans="1:5" x14ac:dyDescent="0.25">
      <c r="A1046" s="2" t="s">
        <v>2734</v>
      </c>
      <c r="B1046" s="2" t="s">
        <v>310</v>
      </c>
      <c r="C1046" s="2" t="s">
        <v>196</v>
      </c>
      <c r="D1046" s="2" t="s">
        <v>197</v>
      </c>
      <c r="E1046" s="2" t="s">
        <v>311</v>
      </c>
    </row>
    <row r="1047" spans="1:5" x14ac:dyDescent="0.25">
      <c r="A1047" s="3" t="s">
        <v>2734</v>
      </c>
      <c r="B1047" s="3" t="s">
        <v>310</v>
      </c>
      <c r="C1047" s="3" t="s">
        <v>196</v>
      </c>
      <c r="D1047" s="3" t="s">
        <v>197</v>
      </c>
      <c r="E1047" s="3" t="s">
        <v>311</v>
      </c>
    </row>
    <row r="1048" spans="1:5" x14ac:dyDescent="0.25">
      <c r="A1048" s="2" t="s">
        <v>2737</v>
      </c>
      <c r="B1048" s="2" t="s">
        <v>670</v>
      </c>
      <c r="C1048" s="2" t="s">
        <v>174</v>
      </c>
      <c r="D1048" s="2" t="s">
        <v>50</v>
      </c>
      <c r="E1048" s="2" t="s">
        <v>113</v>
      </c>
    </row>
    <row r="1049" spans="1:5" x14ac:dyDescent="0.25">
      <c r="A1049" s="3" t="s">
        <v>2740</v>
      </c>
      <c r="B1049" s="3" t="s">
        <v>1737</v>
      </c>
      <c r="C1049" s="3" t="s">
        <v>264</v>
      </c>
      <c r="D1049" s="3" t="s">
        <v>33</v>
      </c>
      <c r="E1049" s="3" t="s">
        <v>203</v>
      </c>
    </row>
    <row r="1050" spans="1:5" x14ac:dyDescent="0.25">
      <c r="A1050" s="2" t="s">
        <v>2740</v>
      </c>
      <c r="B1050" s="2" t="s">
        <v>1737</v>
      </c>
      <c r="C1050" s="2" t="s">
        <v>264</v>
      </c>
      <c r="D1050" s="2" t="s">
        <v>33</v>
      </c>
      <c r="E1050" s="2" t="s">
        <v>203</v>
      </c>
    </row>
    <row r="1051" spans="1:5" x14ac:dyDescent="0.25">
      <c r="A1051" s="3" t="s">
        <v>2744</v>
      </c>
      <c r="B1051" s="3" t="s">
        <v>98</v>
      </c>
      <c r="C1051" s="3" t="s">
        <v>99</v>
      </c>
      <c r="D1051" s="3" t="s">
        <v>50</v>
      </c>
      <c r="E1051" s="3" t="s">
        <v>51</v>
      </c>
    </row>
    <row r="1052" spans="1:5" x14ac:dyDescent="0.25">
      <c r="A1052" s="2" t="s">
        <v>2740</v>
      </c>
      <c r="B1052" s="2" t="s">
        <v>1737</v>
      </c>
      <c r="C1052" s="2" t="s">
        <v>264</v>
      </c>
      <c r="D1052" s="2" t="s">
        <v>33</v>
      </c>
      <c r="E1052" s="2" t="s">
        <v>203</v>
      </c>
    </row>
    <row r="1053" spans="1:5" x14ac:dyDescent="0.25">
      <c r="A1053" s="3" t="s">
        <v>2749</v>
      </c>
      <c r="B1053" s="3" t="s">
        <v>944</v>
      </c>
      <c r="C1053" s="3" t="s">
        <v>196</v>
      </c>
      <c r="D1053" s="3" t="s">
        <v>197</v>
      </c>
      <c r="E1053" s="3" t="s">
        <v>158</v>
      </c>
    </row>
    <row r="1054" spans="1:5" x14ac:dyDescent="0.25">
      <c r="A1054" s="2" t="s">
        <v>2744</v>
      </c>
      <c r="B1054" s="2" t="s">
        <v>98</v>
      </c>
      <c r="C1054" s="2" t="s">
        <v>99</v>
      </c>
      <c r="D1054" s="2" t="s">
        <v>50</v>
      </c>
      <c r="E1054" s="2" t="s">
        <v>51</v>
      </c>
    </row>
    <row r="1055" spans="1:5" x14ac:dyDescent="0.25">
      <c r="A1055" s="3" t="s">
        <v>2749</v>
      </c>
      <c r="B1055" s="3" t="s">
        <v>944</v>
      </c>
      <c r="C1055" s="3" t="s">
        <v>196</v>
      </c>
      <c r="D1055" s="3" t="s">
        <v>197</v>
      </c>
      <c r="E1055" s="3" t="s">
        <v>158</v>
      </c>
    </row>
    <row r="1056" spans="1:5" x14ac:dyDescent="0.25">
      <c r="A1056" s="2" t="s">
        <v>2740</v>
      </c>
      <c r="B1056" s="2" t="s">
        <v>1737</v>
      </c>
      <c r="C1056" s="2" t="s">
        <v>264</v>
      </c>
      <c r="D1056" s="2" t="s">
        <v>33</v>
      </c>
      <c r="E1056" s="2" t="s">
        <v>203</v>
      </c>
    </row>
    <row r="1057" spans="1:5" x14ac:dyDescent="0.25">
      <c r="A1057" s="3" t="s">
        <v>2757</v>
      </c>
      <c r="B1057" s="3" t="s">
        <v>2758</v>
      </c>
      <c r="C1057" s="3" t="s">
        <v>90</v>
      </c>
      <c r="D1057" s="3" t="s">
        <v>33</v>
      </c>
      <c r="E1057" s="3" t="s">
        <v>91</v>
      </c>
    </row>
    <row r="1058" spans="1:5" x14ac:dyDescent="0.25">
      <c r="A1058" s="2" t="s">
        <v>2749</v>
      </c>
      <c r="B1058" s="2" t="s">
        <v>944</v>
      </c>
      <c r="C1058" s="2" t="s">
        <v>196</v>
      </c>
      <c r="D1058" s="2" t="s">
        <v>197</v>
      </c>
      <c r="E1058" s="2" t="s">
        <v>158</v>
      </c>
    </row>
    <row r="1059" spans="1:5" x14ac:dyDescent="0.25">
      <c r="A1059" s="3" t="s">
        <v>2749</v>
      </c>
      <c r="B1059" s="3" t="s">
        <v>944</v>
      </c>
      <c r="C1059" s="3" t="s">
        <v>196</v>
      </c>
      <c r="D1059" s="3" t="s">
        <v>197</v>
      </c>
      <c r="E1059" s="3" t="s">
        <v>158</v>
      </c>
    </row>
    <row r="1060" spans="1:5" x14ac:dyDescent="0.25">
      <c r="A1060" s="2" t="s">
        <v>2763</v>
      </c>
      <c r="B1060" s="2" t="s">
        <v>217</v>
      </c>
      <c r="C1060" s="2" t="s">
        <v>163</v>
      </c>
      <c r="D1060" s="2" t="s">
        <v>112</v>
      </c>
      <c r="E1060" s="2" t="s">
        <v>51</v>
      </c>
    </row>
    <row r="1061" spans="1:5" x14ac:dyDescent="0.25">
      <c r="A1061" s="3" t="s">
        <v>2744</v>
      </c>
      <c r="B1061" s="3" t="s">
        <v>98</v>
      </c>
      <c r="C1061" s="3" t="s">
        <v>99</v>
      </c>
      <c r="D1061" s="3" t="s">
        <v>50</v>
      </c>
      <c r="E1061" s="3" t="s">
        <v>51</v>
      </c>
    </row>
    <row r="1062" spans="1:5" x14ac:dyDescent="0.25">
      <c r="A1062" s="2" t="s">
        <v>2744</v>
      </c>
      <c r="B1062" s="2" t="s">
        <v>98</v>
      </c>
      <c r="C1062" s="2" t="s">
        <v>99</v>
      </c>
      <c r="D1062" s="2" t="s">
        <v>50</v>
      </c>
      <c r="E1062" s="2" t="s">
        <v>51</v>
      </c>
    </row>
    <row r="1063" spans="1:5" x14ac:dyDescent="0.25">
      <c r="A1063" s="3" t="s">
        <v>2744</v>
      </c>
      <c r="B1063" s="3" t="s">
        <v>98</v>
      </c>
      <c r="C1063" s="3" t="s">
        <v>99</v>
      </c>
      <c r="D1063" s="3" t="s">
        <v>50</v>
      </c>
      <c r="E1063" s="3" t="s">
        <v>51</v>
      </c>
    </row>
    <row r="1064" spans="1:5" x14ac:dyDescent="0.25">
      <c r="A1064" s="2" t="s">
        <v>2749</v>
      </c>
      <c r="B1064" s="2" t="s">
        <v>944</v>
      </c>
      <c r="C1064" s="2" t="s">
        <v>196</v>
      </c>
      <c r="D1064" s="2" t="s">
        <v>197</v>
      </c>
      <c r="E1064" s="2" t="s">
        <v>158</v>
      </c>
    </row>
    <row r="1065" spans="1:5" x14ac:dyDescent="0.25">
      <c r="A1065" s="3" t="s">
        <v>2773</v>
      </c>
      <c r="B1065" s="3" t="s">
        <v>2411</v>
      </c>
      <c r="C1065" s="3" t="s">
        <v>196</v>
      </c>
      <c r="D1065" s="3" t="s">
        <v>197</v>
      </c>
      <c r="E1065" s="3" t="s">
        <v>158</v>
      </c>
    </row>
    <row r="1066" spans="1:5" x14ac:dyDescent="0.25">
      <c r="A1066" s="2" t="s">
        <v>2776</v>
      </c>
      <c r="B1066" s="2" t="s">
        <v>2777</v>
      </c>
      <c r="C1066" s="2" t="s">
        <v>1793</v>
      </c>
      <c r="D1066" s="2" t="s">
        <v>24</v>
      </c>
      <c r="E1066" s="2" t="s">
        <v>24</v>
      </c>
    </row>
    <row r="1067" spans="1:5" x14ac:dyDescent="0.25">
      <c r="A1067" s="3" t="s">
        <v>2780</v>
      </c>
      <c r="B1067" s="3" t="s">
        <v>1186</v>
      </c>
      <c r="C1067" s="3" t="s">
        <v>264</v>
      </c>
      <c r="D1067" s="3" t="s">
        <v>33</v>
      </c>
      <c r="E1067" s="3" t="s">
        <v>203</v>
      </c>
    </row>
    <row r="1068" spans="1:5" x14ac:dyDescent="0.25">
      <c r="A1068" s="2" t="s">
        <v>2783</v>
      </c>
      <c r="B1068" s="2" t="s">
        <v>598</v>
      </c>
      <c r="C1068" s="2" t="s">
        <v>32</v>
      </c>
      <c r="D1068" s="2" t="s">
        <v>33</v>
      </c>
      <c r="E1068" s="2" t="s">
        <v>34</v>
      </c>
    </row>
    <row r="1069" spans="1:5" x14ac:dyDescent="0.25">
      <c r="A1069" s="3" t="s">
        <v>2785</v>
      </c>
      <c r="B1069" s="3" t="s">
        <v>2786</v>
      </c>
      <c r="C1069" s="3" t="s">
        <v>2787</v>
      </c>
      <c r="D1069" s="3" t="s">
        <v>42</v>
      </c>
      <c r="E1069" s="3" t="s">
        <v>42</v>
      </c>
    </row>
    <row r="1070" spans="1:5" x14ac:dyDescent="0.25">
      <c r="A1070" s="2" t="s">
        <v>2788</v>
      </c>
      <c r="B1070" s="2" t="s">
        <v>2789</v>
      </c>
      <c r="C1070" s="2" t="s">
        <v>530</v>
      </c>
      <c r="D1070" s="2" t="s">
        <v>50</v>
      </c>
      <c r="E1070" s="2" t="s">
        <v>158</v>
      </c>
    </row>
    <row r="1071" spans="1:5" x14ac:dyDescent="0.25">
      <c r="A1071" s="3" t="s">
        <v>2792</v>
      </c>
      <c r="B1071" s="3" t="s">
        <v>722</v>
      </c>
      <c r="C1071" s="3" t="s">
        <v>32</v>
      </c>
      <c r="D1071" s="3" t="s">
        <v>33</v>
      </c>
      <c r="E1071" s="3" t="s">
        <v>34</v>
      </c>
    </row>
    <row r="1072" spans="1:5" x14ac:dyDescent="0.25">
      <c r="A1072" s="2" t="s">
        <v>2795</v>
      </c>
      <c r="B1072" s="2" t="s">
        <v>1729</v>
      </c>
      <c r="C1072" s="2" t="s">
        <v>371</v>
      </c>
      <c r="D1072" s="2" t="s">
        <v>24</v>
      </c>
      <c r="E1072" s="2" t="s">
        <v>24</v>
      </c>
    </row>
    <row r="1073" spans="1:5" x14ac:dyDescent="0.25">
      <c r="A1073" s="3" t="s">
        <v>2785</v>
      </c>
      <c r="B1073" s="3" t="s">
        <v>2786</v>
      </c>
      <c r="C1073" s="3" t="s">
        <v>2787</v>
      </c>
      <c r="D1073" s="3" t="s">
        <v>42</v>
      </c>
      <c r="E1073" s="3" t="s">
        <v>42</v>
      </c>
    </row>
    <row r="1074" spans="1:5" x14ac:dyDescent="0.25">
      <c r="A1074" s="2" t="s">
        <v>2797</v>
      </c>
      <c r="B1074" s="2" t="s">
        <v>1233</v>
      </c>
      <c r="C1074" s="2" t="s">
        <v>196</v>
      </c>
      <c r="D1074" s="2" t="s">
        <v>197</v>
      </c>
      <c r="E1074" s="2" t="s">
        <v>269</v>
      </c>
    </row>
    <row r="1075" spans="1:5" x14ac:dyDescent="0.25">
      <c r="A1075" s="3" t="s">
        <v>2797</v>
      </c>
      <c r="B1075" s="3" t="s">
        <v>1233</v>
      </c>
      <c r="C1075" s="3" t="s">
        <v>196</v>
      </c>
      <c r="D1075" s="3" t="s">
        <v>197</v>
      </c>
      <c r="E1075" s="3" t="s">
        <v>269</v>
      </c>
    </row>
    <row r="1076" spans="1:5" x14ac:dyDescent="0.25">
      <c r="A1076" s="2" t="s">
        <v>2802</v>
      </c>
      <c r="B1076" s="2" t="s">
        <v>704</v>
      </c>
      <c r="C1076" s="2" t="s">
        <v>705</v>
      </c>
      <c r="D1076" s="2" t="s">
        <v>112</v>
      </c>
      <c r="E1076" s="2" t="s">
        <v>113</v>
      </c>
    </row>
    <row r="1077" spans="1:5" x14ac:dyDescent="0.25">
      <c r="A1077" s="3" t="s">
        <v>2797</v>
      </c>
      <c r="B1077" s="3" t="s">
        <v>1233</v>
      </c>
      <c r="C1077" s="3" t="s">
        <v>196</v>
      </c>
      <c r="D1077" s="3" t="s">
        <v>197</v>
      </c>
      <c r="E1077" s="3" t="s">
        <v>269</v>
      </c>
    </row>
    <row r="1078" spans="1:5" x14ac:dyDescent="0.25">
      <c r="A1078" s="2" t="s">
        <v>2806</v>
      </c>
      <c r="B1078" s="2" t="s">
        <v>268</v>
      </c>
      <c r="C1078" s="2" t="s">
        <v>196</v>
      </c>
      <c r="D1078" s="2" t="s">
        <v>197</v>
      </c>
      <c r="E1078" s="2" t="s">
        <v>269</v>
      </c>
    </row>
    <row r="1079" spans="1:5" x14ac:dyDescent="0.25">
      <c r="A1079" s="3" t="s">
        <v>2802</v>
      </c>
      <c r="B1079" s="3" t="s">
        <v>704</v>
      </c>
      <c r="C1079" s="3" t="s">
        <v>705</v>
      </c>
      <c r="D1079" s="3" t="s">
        <v>112</v>
      </c>
      <c r="E1079" s="3" t="s">
        <v>113</v>
      </c>
    </row>
    <row r="1080" spans="1:5" x14ac:dyDescent="0.25">
      <c r="A1080" s="2" t="s">
        <v>2810</v>
      </c>
      <c r="B1080" s="2" t="s">
        <v>2538</v>
      </c>
      <c r="C1080" s="2" t="s">
        <v>325</v>
      </c>
      <c r="D1080" s="2" t="s">
        <v>42</v>
      </c>
      <c r="E1080" s="2" t="s">
        <v>42</v>
      </c>
    </row>
    <row r="1081" spans="1:5" x14ac:dyDescent="0.25">
      <c r="A1081" s="3" t="s">
        <v>2812</v>
      </c>
      <c r="B1081" s="3" t="s">
        <v>2813</v>
      </c>
      <c r="C1081" s="3" t="s">
        <v>543</v>
      </c>
      <c r="D1081" s="3" t="s">
        <v>50</v>
      </c>
      <c r="E1081" s="3" t="s">
        <v>113</v>
      </c>
    </row>
    <row r="1082" spans="1:5" x14ac:dyDescent="0.25">
      <c r="A1082" s="2" t="s">
        <v>2816</v>
      </c>
      <c r="B1082" s="2" t="s">
        <v>2817</v>
      </c>
      <c r="C1082" s="2" t="s">
        <v>163</v>
      </c>
      <c r="D1082" s="2" t="s">
        <v>112</v>
      </c>
      <c r="E1082" s="2" t="s">
        <v>51</v>
      </c>
    </row>
    <row r="1083" spans="1:5" x14ac:dyDescent="0.25">
      <c r="A1083" s="3" t="s">
        <v>2819</v>
      </c>
      <c r="B1083" s="3" t="s">
        <v>2820</v>
      </c>
      <c r="C1083" s="3" t="s">
        <v>196</v>
      </c>
      <c r="D1083" s="3" t="s">
        <v>197</v>
      </c>
      <c r="E1083" s="3" t="s">
        <v>113</v>
      </c>
    </row>
    <row r="1084" spans="1:5" x14ac:dyDescent="0.25">
      <c r="A1084" s="2" t="s">
        <v>2819</v>
      </c>
      <c r="B1084" s="2" t="s">
        <v>2820</v>
      </c>
      <c r="C1084" s="2" t="s">
        <v>196</v>
      </c>
      <c r="D1084" s="2" t="s">
        <v>197</v>
      </c>
      <c r="E1084" s="2" t="s">
        <v>113</v>
      </c>
    </row>
    <row r="1085" spans="1:5" x14ac:dyDescent="0.25">
      <c r="A1085" s="3" t="s">
        <v>2797</v>
      </c>
      <c r="B1085" s="3" t="s">
        <v>1233</v>
      </c>
      <c r="C1085" s="3" t="s">
        <v>196</v>
      </c>
      <c r="D1085" s="3" t="s">
        <v>197</v>
      </c>
      <c r="E1085" s="3" t="s">
        <v>269</v>
      </c>
    </row>
    <row r="1086" spans="1:5" x14ac:dyDescent="0.25">
      <c r="A1086" s="2" t="s">
        <v>2797</v>
      </c>
      <c r="B1086" s="2" t="s">
        <v>1233</v>
      </c>
      <c r="C1086" s="2" t="s">
        <v>196</v>
      </c>
      <c r="D1086" s="2" t="s">
        <v>197</v>
      </c>
      <c r="E1086" s="2" t="s">
        <v>269</v>
      </c>
    </row>
    <row r="1087" spans="1:5" x14ac:dyDescent="0.25">
      <c r="A1087" s="3" t="s">
        <v>2819</v>
      </c>
      <c r="B1087" s="3" t="s">
        <v>2820</v>
      </c>
      <c r="C1087" s="3" t="s">
        <v>196</v>
      </c>
      <c r="D1087" s="3" t="s">
        <v>197</v>
      </c>
      <c r="E1087" s="3" t="s">
        <v>113</v>
      </c>
    </row>
    <row r="1088" spans="1:5" x14ac:dyDescent="0.25">
      <c r="A1088" s="2" t="s">
        <v>2819</v>
      </c>
      <c r="B1088" s="2" t="s">
        <v>2820</v>
      </c>
      <c r="C1088" s="2" t="s">
        <v>196</v>
      </c>
      <c r="D1088" s="2" t="s">
        <v>197</v>
      </c>
      <c r="E1088" s="2" t="s">
        <v>113</v>
      </c>
    </row>
    <row r="1089" spans="1:5" x14ac:dyDescent="0.25">
      <c r="A1089" s="3" t="s">
        <v>2828</v>
      </c>
      <c r="B1089" s="3" t="s">
        <v>2829</v>
      </c>
      <c r="C1089" s="3" t="s">
        <v>196</v>
      </c>
      <c r="D1089" s="3" t="s">
        <v>197</v>
      </c>
      <c r="E1089" s="3" t="s">
        <v>158</v>
      </c>
    </row>
    <row r="1090" spans="1:5" x14ac:dyDescent="0.25">
      <c r="A1090" s="2" t="s">
        <v>2828</v>
      </c>
      <c r="B1090" s="2" t="s">
        <v>2829</v>
      </c>
      <c r="C1090" s="2" t="s">
        <v>196</v>
      </c>
      <c r="D1090" s="2" t="s">
        <v>197</v>
      </c>
      <c r="E1090" s="2" t="s">
        <v>158</v>
      </c>
    </row>
    <row r="1091" spans="1:5" x14ac:dyDescent="0.25">
      <c r="A1091" s="3" t="s">
        <v>2812</v>
      </c>
      <c r="B1091" s="3" t="s">
        <v>2813</v>
      </c>
      <c r="C1091" s="3" t="s">
        <v>543</v>
      </c>
      <c r="D1091" s="3" t="s">
        <v>50</v>
      </c>
      <c r="E1091" s="3" t="s">
        <v>113</v>
      </c>
    </row>
    <row r="1092" spans="1:5" x14ac:dyDescent="0.25">
      <c r="A1092" s="2" t="s">
        <v>2836</v>
      </c>
      <c r="B1092" s="2" t="s">
        <v>195</v>
      </c>
      <c r="C1092" s="2" t="s">
        <v>196</v>
      </c>
      <c r="D1092" s="2" t="s">
        <v>197</v>
      </c>
      <c r="E1092" s="2" t="s">
        <v>113</v>
      </c>
    </row>
    <row r="1093" spans="1:5" x14ac:dyDescent="0.25">
      <c r="A1093" s="3" t="s">
        <v>2836</v>
      </c>
      <c r="B1093" s="3" t="s">
        <v>195</v>
      </c>
      <c r="C1093" s="3" t="s">
        <v>196</v>
      </c>
      <c r="D1093" s="3" t="s">
        <v>197</v>
      </c>
      <c r="E1093" s="3" t="s">
        <v>113</v>
      </c>
    </row>
    <row r="1094" spans="1:5" x14ac:dyDescent="0.25">
      <c r="A1094" s="2" t="s">
        <v>2828</v>
      </c>
      <c r="B1094" s="2" t="s">
        <v>2829</v>
      </c>
      <c r="C1094" s="2" t="s">
        <v>196</v>
      </c>
      <c r="D1094" s="2" t="s">
        <v>197</v>
      </c>
      <c r="E1094" s="2" t="s">
        <v>158</v>
      </c>
    </row>
    <row r="1095" spans="1:5" x14ac:dyDescent="0.25">
      <c r="A1095" s="3" t="s">
        <v>2819</v>
      </c>
      <c r="B1095" s="3" t="s">
        <v>2820</v>
      </c>
      <c r="C1095" s="3" t="s">
        <v>196</v>
      </c>
      <c r="D1095" s="3" t="s">
        <v>197</v>
      </c>
      <c r="E1095" s="3" t="s">
        <v>113</v>
      </c>
    </row>
    <row r="1096" spans="1:5" x14ac:dyDescent="0.25">
      <c r="A1096" s="2" t="s">
        <v>2828</v>
      </c>
      <c r="B1096" s="2" t="s">
        <v>2829</v>
      </c>
      <c r="C1096" s="2" t="s">
        <v>196</v>
      </c>
      <c r="D1096" s="2" t="s">
        <v>197</v>
      </c>
      <c r="E1096" s="2" t="s">
        <v>158</v>
      </c>
    </row>
    <row r="1097" spans="1:5" x14ac:dyDescent="0.25">
      <c r="A1097" s="3" t="s">
        <v>2836</v>
      </c>
      <c r="B1097" s="3" t="s">
        <v>195</v>
      </c>
      <c r="C1097" s="3" t="s">
        <v>196</v>
      </c>
      <c r="D1097" s="3" t="s">
        <v>197</v>
      </c>
      <c r="E1097" s="3" t="s">
        <v>113</v>
      </c>
    </row>
    <row r="1098" spans="1:5" x14ac:dyDescent="0.25">
      <c r="A1098" s="2" t="s">
        <v>2828</v>
      </c>
      <c r="B1098" s="2" t="s">
        <v>2829</v>
      </c>
      <c r="C1098" s="2" t="s">
        <v>196</v>
      </c>
      <c r="D1098" s="2" t="s">
        <v>197</v>
      </c>
      <c r="E1098" s="2" t="s">
        <v>158</v>
      </c>
    </row>
    <row r="1099" spans="1:5" x14ac:dyDescent="0.25">
      <c r="A1099" s="3" t="s">
        <v>2849</v>
      </c>
      <c r="B1099" s="3" t="s">
        <v>310</v>
      </c>
      <c r="C1099" s="3" t="s">
        <v>196</v>
      </c>
      <c r="D1099" s="3" t="s">
        <v>197</v>
      </c>
      <c r="E1099" s="3" t="s">
        <v>311</v>
      </c>
    </row>
    <row r="1100" spans="1:5" x14ac:dyDescent="0.25">
      <c r="A1100" s="2" t="s">
        <v>2852</v>
      </c>
      <c r="B1100" s="2" t="s">
        <v>310</v>
      </c>
      <c r="C1100" s="2" t="s">
        <v>196</v>
      </c>
      <c r="D1100" s="2" t="s">
        <v>197</v>
      </c>
      <c r="E1100" s="2" t="s">
        <v>311</v>
      </c>
    </row>
    <row r="1101" spans="1:5" x14ac:dyDescent="0.25">
      <c r="A1101" s="3" t="s">
        <v>2852</v>
      </c>
      <c r="B1101" s="3" t="s">
        <v>310</v>
      </c>
      <c r="C1101" s="3" t="s">
        <v>196</v>
      </c>
      <c r="D1101" s="3" t="s">
        <v>197</v>
      </c>
      <c r="E1101" s="3" t="s">
        <v>311</v>
      </c>
    </row>
    <row r="1102" spans="1:5" x14ac:dyDescent="0.25">
      <c r="A1102" s="2" t="s">
        <v>2855</v>
      </c>
      <c r="B1102" s="2" t="s">
        <v>89</v>
      </c>
      <c r="C1102" s="2" t="s">
        <v>90</v>
      </c>
      <c r="D1102" s="2" t="s">
        <v>33</v>
      </c>
      <c r="E1102" s="2" t="s">
        <v>91</v>
      </c>
    </row>
    <row r="1103" spans="1:5" x14ac:dyDescent="0.25">
      <c r="A1103" s="3" t="s">
        <v>2858</v>
      </c>
      <c r="B1103" s="3" t="s">
        <v>944</v>
      </c>
      <c r="C1103" s="3" t="s">
        <v>196</v>
      </c>
      <c r="D1103" s="3" t="s">
        <v>197</v>
      </c>
      <c r="E1103" s="3" t="s">
        <v>158</v>
      </c>
    </row>
    <row r="1104" spans="1:5" x14ac:dyDescent="0.25">
      <c r="A1104" s="2" t="s">
        <v>2859</v>
      </c>
      <c r="B1104" s="2" t="s">
        <v>1823</v>
      </c>
      <c r="C1104" s="2" t="s">
        <v>498</v>
      </c>
      <c r="D1104" s="2" t="s">
        <v>33</v>
      </c>
      <c r="E1104" s="2" t="s">
        <v>499</v>
      </c>
    </row>
    <row r="1105" spans="1:5" x14ac:dyDescent="0.25">
      <c r="A1105" s="3" t="s">
        <v>2858</v>
      </c>
      <c r="B1105" s="3" t="s">
        <v>944</v>
      </c>
      <c r="C1105" s="3" t="s">
        <v>196</v>
      </c>
      <c r="D1105" s="3" t="s">
        <v>197</v>
      </c>
      <c r="E1105" s="3" t="s">
        <v>158</v>
      </c>
    </row>
    <row r="1106" spans="1:5" x14ac:dyDescent="0.25">
      <c r="A1106" s="2" t="s">
        <v>2864</v>
      </c>
      <c r="B1106" s="2" t="s">
        <v>1260</v>
      </c>
      <c r="C1106" s="2" t="s">
        <v>32</v>
      </c>
      <c r="D1106" s="2" t="s">
        <v>33</v>
      </c>
      <c r="E1106" s="2" t="s">
        <v>34</v>
      </c>
    </row>
    <row r="1107" spans="1:5" x14ac:dyDescent="0.25">
      <c r="A1107" s="3" t="s">
        <v>2867</v>
      </c>
      <c r="B1107" s="3" t="s">
        <v>291</v>
      </c>
      <c r="C1107" s="3" t="s">
        <v>174</v>
      </c>
      <c r="D1107" s="3" t="s">
        <v>50</v>
      </c>
      <c r="E1107" s="3" t="s">
        <v>113</v>
      </c>
    </row>
    <row r="1108" spans="1:5" x14ac:dyDescent="0.25">
      <c r="A1108" s="2" t="s">
        <v>2870</v>
      </c>
      <c r="B1108" s="2" t="s">
        <v>2871</v>
      </c>
      <c r="C1108" s="2" t="s">
        <v>250</v>
      </c>
      <c r="D1108" s="2" t="s">
        <v>33</v>
      </c>
      <c r="E1108" s="2" t="s">
        <v>91</v>
      </c>
    </row>
    <row r="1109" spans="1:5" x14ac:dyDescent="0.25">
      <c r="A1109" s="3" t="s">
        <v>2858</v>
      </c>
      <c r="B1109" s="3" t="s">
        <v>944</v>
      </c>
      <c r="C1109" s="3" t="s">
        <v>196</v>
      </c>
      <c r="D1109" s="3" t="s">
        <v>197</v>
      </c>
      <c r="E1109" s="3" t="s">
        <v>158</v>
      </c>
    </row>
    <row r="1110" spans="1:5" x14ac:dyDescent="0.25">
      <c r="A1110" s="2" t="s">
        <v>2876</v>
      </c>
      <c r="B1110" s="2" t="s">
        <v>240</v>
      </c>
      <c r="C1110" s="2" t="s">
        <v>174</v>
      </c>
      <c r="D1110" s="2" t="s">
        <v>50</v>
      </c>
      <c r="E1110" s="2" t="s">
        <v>113</v>
      </c>
    </row>
    <row r="1111" spans="1:5" x14ac:dyDescent="0.25">
      <c r="A1111" s="3" t="s">
        <v>2878</v>
      </c>
      <c r="B1111" s="3" t="s">
        <v>2879</v>
      </c>
      <c r="C1111" s="3" t="s">
        <v>111</v>
      </c>
      <c r="D1111" s="3" t="s">
        <v>112</v>
      </c>
      <c r="E1111" s="3" t="s">
        <v>113</v>
      </c>
    </row>
    <row r="1112" spans="1:5" x14ac:dyDescent="0.25">
      <c r="A1112" s="2" t="s">
        <v>2882</v>
      </c>
      <c r="B1112" s="2" t="s">
        <v>31</v>
      </c>
      <c r="C1112" s="2" t="s">
        <v>32</v>
      </c>
      <c r="D1112" s="2" t="s">
        <v>33</v>
      </c>
      <c r="E1112" s="2" t="s">
        <v>34</v>
      </c>
    </row>
    <row r="1113" spans="1:5" x14ac:dyDescent="0.25">
      <c r="A1113" s="3" t="s">
        <v>2852</v>
      </c>
      <c r="B1113" s="3" t="s">
        <v>310</v>
      </c>
      <c r="C1113" s="3" t="s">
        <v>196</v>
      </c>
      <c r="D1113" s="3" t="s">
        <v>197</v>
      </c>
      <c r="E1113" s="3" t="s">
        <v>311</v>
      </c>
    </row>
    <row r="1114" spans="1:5" x14ac:dyDescent="0.25">
      <c r="A1114" s="2" t="s">
        <v>2859</v>
      </c>
      <c r="B1114" s="2" t="s">
        <v>1823</v>
      </c>
      <c r="C1114" s="2" t="s">
        <v>498</v>
      </c>
      <c r="D1114" s="2" t="s">
        <v>33</v>
      </c>
      <c r="E1114" s="2" t="s">
        <v>499</v>
      </c>
    </row>
    <row r="1115" spans="1:5" x14ac:dyDescent="0.25">
      <c r="A1115" s="3" t="s">
        <v>2858</v>
      </c>
      <c r="B1115" s="3" t="s">
        <v>944</v>
      </c>
      <c r="C1115" s="3" t="s">
        <v>196</v>
      </c>
      <c r="D1115" s="3" t="s">
        <v>197</v>
      </c>
      <c r="E1115" s="3" t="s">
        <v>158</v>
      </c>
    </row>
    <row r="1116" spans="1:5" x14ac:dyDescent="0.25">
      <c r="A1116" s="2" t="s">
        <v>2858</v>
      </c>
      <c r="B1116" s="2" t="s">
        <v>944</v>
      </c>
      <c r="C1116" s="2" t="s">
        <v>196</v>
      </c>
      <c r="D1116" s="2" t="s">
        <v>197</v>
      </c>
      <c r="E1116" s="2" t="s">
        <v>158</v>
      </c>
    </row>
    <row r="1117" spans="1:5" x14ac:dyDescent="0.25">
      <c r="A1117" s="3" t="s">
        <v>2859</v>
      </c>
      <c r="B1117" s="3" t="s">
        <v>1823</v>
      </c>
      <c r="C1117" s="3" t="s">
        <v>498</v>
      </c>
      <c r="D1117" s="3" t="s">
        <v>33</v>
      </c>
      <c r="E1117" s="3" t="s">
        <v>499</v>
      </c>
    </row>
    <row r="1118" spans="1:5" x14ac:dyDescent="0.25">
      <c r="A1118" s="2" t="s">
        <v>2858</v>
      </c>
      <c r="B1118" s="2" t="s">
        <v>944</v>
      </c>
      <c r="C1118" s="2" t="s">
        <v>196</v>
      </c>
      <c r="D1118" s="2" t="s">
        <v>197</v>
      </c>
      <c r="E1118" s="2" t="s">
        <v>158</v>
      </c>
    </row>
    <row r="1119" spans="1:5" x14ac:dyDescent="0.25">
      <c r="A1119" s="3" t="s">
        <v>2894</v>
      </c>
      <c r="B1119" s="3" t="s">
        <v>2895</v>
      </c>
      <c r="C1119" s="3" t="s">
        <v>371</v>
      </c>
      <c r="D1119" s="3" t="s">
        <v>24</v>
      </c>
      <c r="E1119" s="3" t="s">
        <v>24</v>
      </c>
    </row>
    <row r="1120" spans="1:5" x14ac:dyDescent="0.25">
      <c r="A1120" s="2" t="s">
        <v>2858</v>
      </c>
      <c r="B1120" s="2" t="s">
        <v>944</v>
      </c>
      <c r="C1120" s="2" t="s">
        <v>196</v>
      </c>
      <c r="D1120" s="2" t="s">
        <v>197</v>
      </c>
      <c r="E1120" s="2" t="s">
        <v>158</v>
      </c>
    </row>
    <row r="1121" spans="1:5" x14ac:dyDescent="0.25">
      <c r="A1121" s="3" t="s">
        <v>2899</v>
      </c>
      <c r="B1121" s="3" t="s">
        <v>944</v>
      </c>
      <c r="C1121" s="3" t="s">
        <v>196</v>
      </c>
      <c r="D1121" s="3" t="s">
        <v>197</v>
      </c>
      <c r="E1121" s="3" t="s">
        <v>158</v>
      </c>
    </row>
    <row r="1122" spans="1:5" x14ac:dyDescent="0.25">
      <c r="A1122" s="2" t="s">
        <v>2899</v>
      </c>
      <c r="B1122" s="2" t="s">
        <v>944</v>
      </c>
      <c r="C1122" s="2" t="s">
        <v>196</v>
      </c>
      <c r="D1122" s="2" t="s">
        <v>197</v>
      </c>
      <c r="E1122" s="2" t="s">
        <v>158</v>
      </c>
    </row>
    <row r="1123" spans="1:5" x14ac:dyDescent="0.25">
      <c r="A1123" s="3" t="s">
        <v>2904</v>
      </c>
      <c r="B1123" s="3" t="s">
        <v>542</v>
      </c>
      <c r="C1123" s="3" t="s">
        <v>543</v>
      </c>
      <c r="D1123" s="3" t="s">
        <v>50</v>
      </c>
      <c r="E1123" s="3" t="s">
        <v>113</v>
      </c>
    </row>
    <row r="1124" spans="1:5" x14ac:dyDescent="0.25">
      <c r="A1124" s="2" t="s">
        <v>2899</v>
      </c>
      <c r="B1124" s="2" t="s">
        <v>944</v>
      </c>
      <c r="C1124" s="2" t="s">
        <v>196</v>
      </c>
      <c r="D1124" s="2" t="s">
        <v>197</v>
      </c>
      <c r="E1124" s="2" t="s">
        <v>158</v>
      </c>
    </row>
    <row r="1125" spans="1:5" x14ac:dyDescent="0.25">
      <c r="A1125" s="3" t="s">
        <v>2899</v>
      </c>
      <c r="B1125" s="3" t="s">
        <v>944</v>
      </c>
      <c r="C1125" s="3" t="s">
        <v>196</v>
      </c>
      <c r="D1125" s="3" t="s">
        <v>197</v>
      </c>
      <c r="E1125" s="3" t="s">
        <v>158</v>
      </c>
    </row>
    <row r="1126" spans="1:5" x14ac:dyDescent="0.25">
      <c r="A1126" s="2" t="s">
        <v>2899</v>
      </c>
      <c r="B1126" s="2" t="s">
        <v>944</v>
      </c>
      <c r="C1126" s="2" t="s">
        <v>196</v>
      </c>
      <c r="D1126" s="2" t="s">
        <v>197</v>
      </c>
      <c r="E1126" s="2" t="s">
        <v>158</v>
      </c>
    </row>
    <row r="1127" spans="1:5" x14ac:dyDescent="0.25">
      <c r="A1127" s="3" t="s">
        <v>2899</v>
      </c>
      <c r="B1127" s="3" t="s">
        <v>944</v>
      </c>
      <c r="C1127" s="3" t="s">
        <v>196</v>
      </c>
      <c r="D1127" s="3" t="s">
        <v>197</v>
      </c>
      <c r="E1127" s="3" t="s">
        <v>158</v>
      </c>
    </row>
    <row r="1128" spans="1:5" x14ac:dyDescent="0.25">
      <c r="A1128" s="2" t="s">
        <v>2899</v>
      </c>
      <c r="B1128" s="2" t="s">
        <v>944</v>
      </c>
      <c r="C1128" s="2" t="s">
        <v>196</v>
      </c>
      <c r="D1128" s="2" t="s">
        <v>197</v>
      </c>
      <c r="E1128" s="2" t="s">
        <v>158</v>
      </c>
    </row>
    <row r="1129" spans="1:5" x14ac:dyDescent="0.25">
      <c r="A1129" s="3" t="s">
        <v>2913</v>
      </c>
      <c r="B1129" s="3" t="s">
        <v>523</v>
      </c>
      <c r="C1129" s="3" t="s">
        <v>196</v>
      </c>
      <c r="D1129" s="3" t="s">
        <v>197</v>
      </c>
      <c r="E1129" s="3" t="s">
        <v>158</v>
      </c>
    </row>
    <row r="1130" spans="1:5" x14ac:dyDescent="0.25">
      <c r="A1130" s="2" t="s">
        <v>2916</v>
      </c>
      <c r="B1130" s="2" t="s">
        <v>249</v>
      </c>
      <c r="C1130" s="2" t="s">
        <v>250</v>
      </c>
      <c r="D1130" s="2" t="s">
        <v>33</v>
      </c>
      <c r="E1130" s="2" t="s">
        <v>91</v>
      </c>
    </row>
    <row r="1131" spans="1:5" x14ac:dyDescent="0.25">
      <c r="A1131" s="3" t="s">
        <v>2919</v>
      </c>
      <c r="B1131" s="3" t="s">
        <v>2920</v>
      </c>
      <c r="C1131" s="3" t="s">
        <v>498</v>
      </c>
      <c r="D1131" s="3" t="s">
        <v>33</v>
      </c>
      <c r="E1131" s="3" t="s">
        <v>499</v>
      </c>
    </row>
    <row r="1132" spans="1:5" x14ac:dyDescent="0.25">
      <c r="A1132" s="2" t="s">
        <v>2923</v>
      </c>
      <c r="B1132" s="2" t="s">
        <v>2924</v>
      </c>
      <c r="C1132" s="2" t="s">
        <v>2925</v>
      </c>
      <c r="D1132" s="2" t="s">
        <v>112</v>
      </c>
      <c r="E1132" s="2" t="s">
        <v>158</v>
      </c>
    </row>
    <row r="1133" spans="1:5" x14ac:dyDescent="0.25">
      <c r="A1133" s="3" t="s">
        <v>2927</v>
      </c>
      <c r="B1133" s="3" t="s">
        <v>2928</v>
      </c>
      <c r="C1133" s="3" t="s">
        <v>530</v>
      </c>
      <c r="D1133" s="3" t="s">
        <v>50</v>
      </c>
      <c r="E1133" s="3" t="s">
        <v>158</v>
      </c>
    </row>
    <row r="1134" spans="1:5" x14ac:dyDescent="0.25">
      <c r="A1134" s="2" t="s">
        <v>2931</v>
      </c>
      <c r="B1134" s="2" t="s">
        <v>2817</v>
      </c>
      <c r="C1134" s="2" t="s">
        <v>163</v>
      </c>
      <c r="D1134" s="2" t="s">
        <v>112</v>
      </c>
      <c r="E1134" s="2" t="s">
        <v>51</v>
      </c>
    </row>
    <row r="1135" spans="1:5" x14ac:dyDescent="0.25">
      <c r="A1135" s="3" t="s">
        <v>2934</v>
      </c>
      <c r="B1135" s="3" t="s">
        <v>2935</v>
      </c>
      <c r="C1135" s="3" t="s">
        <v>344</v>
      </c>
      <c r="D1135" s="3" t="s">
        <v>50</v>
      </c>
      <c r="E1135" s="3" t="s">
        <v>113</v>
      </c>
    </row>
    <row r="1136" spans="1:5" x14ac:dyDescent="0.25">
      <c r="A1136" s="2" t="s">
        <v>2937</v>
      </c>
      <c r="B1136" s="2" t="s">
        <v>761</v>
      </c>
      <c r="C1136" s="2" t="s">
        <v>530</v>
      </c>
      <c r="D1136" s="2" t="s">
        <v>50</v>
      </c>
      <c r="E1136" s="2" t="s">
        <v>158</v>
      </c>
    </row>
    <row r="1137" spans="1:5" x14ac:dyDescent="0.25">
      <c r="A1137" s="3" t="s">
        <v>2937</v>
      </c>
      <c r="B1137" s="3" t="s">
        <v>761</v>
      </c>
      <c r="C1137" s="3" t="s">
        <v>530</v>
      </c>
      <c r="D1137" s="3" t="s">
        <v>50</v>
      </c>
      <c r="E1137" s="3" t="s">
        <v>158</v>
      </c>
    </row>
    <row r="1138" spans="1:5" x14ac:dyDescent="0.25">
      <c r="A1138" s="2" t="s">
        <v>2941</v>
      </c>
      <c r="B1138" s="2" t="s">
        <v>1260</v>
      </c>
      <c r="C1138" s="2" t="s">
        <v>32</v>
      </c>
      <c r="D1138" s="2" t="s">
        <v>33</v>
      </c>
      <c r="E1138" s="2" t="s">
        <v>34</v>
      </c>
    </row>
    <row r="1139" spans="1:5" x14ac:dyDescent="0.25">
      <c r="A1139" s="3" t="s">
        <v>2944</v>
      </c>
      <c r="B1139" s="3" t="s">
        <v>878</v>
      </c>
      <c r="C1139" s="3" t="s">
        <v>196</v>
      </c>
      <c r="D1139" s="3" t="s">
        <v>197</v>
      </c>
      <c r="E1139" s="3" t="s">
        <v>158</v>
      </c>
    </row>
    <row r="1140" spans="1:5" x14ac:dyDescent="0.25">
      <c r="A1140" s="2" t="s">
        <v>2945</v>
      </c>
      <c r="B1140" s="2" t="s">
        <v>185</v>
      </c>
      <c r="C1140" s="2" t="s">
        <v>168</v>
      </c>
      <c r="D1140" s="2" t="s">
        <v>112</v>
      </c>
      <c r="E1140" s="2" t="s">
        <v>169</v>
      </c>
    </row>
    <row r="1141" spans="1:5" x14ac:dyDescent="0.25">
      <c r="A1141" s="3" t="s">
        <v>2947</v>
      </c>
      <c r="B1141" s="3" t="s">
        <v>2948</v>
      </c>
      <c r="C1141" s="3" t="s">
        <v>2949</v>
      </c>
      <c r="D1141" s="3" t="s">
        <v>24</v>
      </c>
      <c r="E1141" s="3" t="s">
        <v>24</v>
      </c>
    </row>
    <row r="1142" spans="1:5" x14ac:dyDescent="0.25">
      <c r="A1142" s="2" t="s">
        <v>2944</v>
      </c>
      <c r="B1142" s="2" t="s">
        <v>878</v>
      </c>
      <c r="C1142" s="2" t="s">
        <v>196</v>
      </c>
      <c r="D1142" s="2" t="s">
        <v>197</v>
      </c>
      <c r="E1142" s="2" t="s">
        <v>158</v>
      </c>
    </row>
    <row r="1143" spans="1:5" x14ac:dyDescent="0.25">
      <c r="A1143" s="3" t="s">
        <v>2919</v>
      </c>
      <c r="B1143" s="3" t="s">
        <v>2920</v>
      </c>
      <c r="C1143" s="3" t="s">
        <v>498</v>
      </c>
      <c r="D1143" s="3" t="s">
        <v>33</v>
      </c>
      <c r="E1143" s="3" t="s">
        <v>499</v>
      </c>
    </row>
    <row r="1144" spans="1:5" x14ac:dyDescent="0.25">
      <c r="A1144" s="2" t="s">
        <v>2919</v>
      </c>
      <c r="B1144" s="2" t="s">
        <v>2920</v>
      </c>
      <c r="C1144" s="2" t="s">
        <v>498</v>
      </c>
      <c r="D1144" s="2" t="s">
        <v>33</v>
      </c>
      <c r="E1144" s="2" t="s">
        <v>499</v>
      </c>
    </row>
    <row r="1145" spans="1:5" x14ac:dyDescent="0.25">
      <c r="A1145" s="3" t="s">
        <v>2958</v>
      </c>
      <c r="B1145" s="3" t="s">
        <v>2959</v>
      </c>
      <c r="C1145" s="3" t="s">
        <v>119</v>
      </c>
      <c r="D1145" s="3" t="s">
        <v>42</v>
      </c>
      <c r="E1145" s="3" t="s">
        <v>42</v>
      </c>
    </row>
    <row r="1146" spans="1:5" x14ac:dyDescent="0.25">
      <c r="A1146" s="2" t="s">
        <v>2958</v>
      </c>
      <c r="B1146" s="2" t="s">
        <v>2959</v>
      </c>
      <c r="C1146" s="2" t="s">
        <v>119</v>
      </c>
      <c r="D1146" s="2" t="s">
        <v>42</v>
      </c>
      <c r="E1146" s="2" t="s">
        <v>42</v>
      </c>
    </row>
    <row r="1147" spans="1:5" x14ac:dyDescent="0.25">
      <c r="A1147" s="3" t="s">
        <v>2913</v>
      </c>
      <c r="B1147" s="3" t="s">
        <v>523</v>
      </c>
      <c r="C1147" s="3" t="s">
        <v>196</v>
      </c>
      <c r="D1147" s="3" t="s">
        <v>197</v>
      </c>
      <c r="E1147" s="3" t="s">
        <v>158</v>
      </c>
    </row>
    <row r="1148" spans="1:5" x14ac:dyDescent="0.25">
      <c r="A1148" s="2" t="s">
        <v>2937</v>
      </c>
      <c r="B1148" s="2" t="s">
        <v>761</v>
      </c>
      <c r="C1148" s="2" t="s">
        <v>530</v>
      </c>
      <c r="D1148" s="2" t="s">
        <v>50</v>
      </c>
      <c r="E1148" s="2" t="s">
        <v>158</v>
      </c>
    </row>
    <row r="1149" spans="1:5" x14ac:dyDescent="0.25">
      <c r="A1149" s="3" t="s">
        <v>2941</v>
      </c>
      <c r="B1149" s="3" t="s">
        <v>1260</v>
      </c>
      <c r="C1149" s="3" t="s">
        <v>32</v>
      </c>
      <c r="D1149" s="3" t="s">
        <v>33</v>
      </c>
      <c r="E1149" s="3" t="s">
        <v>34</v>
      </c>
    </row>
    <row r="1150" spans="1:5" x14ac:dyDescent="0.25">
      <c r="A1150" s="2" t="s">
        <v>2967</v>
      </c>
      <c r="B1150" s="2" t="s">
        <v>2968</v>
      </c>
      <c r="C1150" s="2" t="s">
        <v>2969</v>
      </c>
      <c r="D1150" s="2" t="s">
        <v>112</v>
      </c>
      <c r="E1150" s="2" t="s">
        <v>169</v>
      </c>
    </row>
    <row r="1151" spans="1:5" x14ac:dyDescent="0.25">
      <c r="A1151" s="3" t="s">
        <v>2913</v>
      </c>
      <c r="B1151" s="3" t="s">
        <v>523</v>
      </c>
      <c r="C1151" s="3" t="s">
        <v>196</v>
      </c>
      <c r="D1151" s="3" t="s">
        <v>197</v>
      </c>
      <c r="E1151" s="3" t="s">
        <v>158</v>
      </c>
    </row>
    <row r="1152" spans="1:5" x14ac:dyDescent="0.25">
      <c r="A1152" s="2" t="s">
        <v>2967</v>
      </c>
      <c r="B1152" s="2" t="s">
        <v>2968</v>
      </c>
      <c r="C1152" s="2" t="s">
        <v>2969</v>
      </c>
      <c r="D1152" s="2" t="s">
        <v>112</v>
      </c>
      <c r="E1152" s="2" t="s">
        <v>169</v>
      </c>
    </row>
    <row r="1153" spans="1:5" x14ac:dyDescent="0.25">
      <c r="A1153" s="3" t="s">
        <v>2923</v>
      </c>
      <c r="B1153" s="3" t="s">
        <v>2924</v>
      </c>
      <c r="C1153" s="3" t="s">
        <v>2925</v>
      </c>
      <c r="D1153" s="3" t="s">
        <v>112</v>
      </c>
      <c r="E1153" s="3" t="s">
        <v>158</v>
      </c>
    </row>
    <row r="1154" spans="1:5" x14ac:dyDescent="0.25">
      <c r="A1154" s="2" t="s">
        <v>2923</v>
      </c>
      <c r="B1154" s="2" t="s">
        <v>2924</v>
      </c>
      <c r="C1154" s="2" t="s">
        <v>2925</v>
      </c>
      <c r="D1154" s="2" t="s">
        <v>112</v>
      </c>
      <c r="E1154" s="2" t="s">
        <v>158</v>
      </c>
    </row>
    <row r="1155" spans="1:5" x14ac:dyDescent="0.25">
      <c r="A1155" s="3" t="s">
        <v>2944</v>
      </c>
      <c r="B1155" s="3" t="s">
        <v>878</v>
      </c>
      <c r="C1155" s="3" t="s">
        <v>196</v>
      </c>
      <c r="D1155" s="3" t="s">
        <v>197</v>
      </c>
      <c r="E1155" s="3" t="s">
        <v>158</v>
      </c>
    </row>
    <row r="1156" spans="1:5" x14ac:dyDescent="0.25">
      <c r="A1156" s="2" t="s">
        <v>2980</v>
      </c>
      <c r="B1156" s="2" t="s">
        <v>2981</v>
      </c>
      <c r="C1156" s="2" t="s">
        <v>1117</v>
      </c>
      <c r="D1156" s="2" t="s">
        <v>50</v>
      </c>
      <c r="E1156" s="2" t="s">
        <v>51</v>
      </c>
    </row>
    <row r="1157" spans="1:5" x14ac:dyDescent="0.25">
      <c r="A1157" s="3" t="s">
        <v>2967</v>
      </c>
      <c r="B1157" s="3" t="s">
        <v>2968</v>
      </c>
      <c r="C1157" s="3" t="s">
        <v>2969</v>
      </c>
      <c r="D1157" s="3" t="s">
        <v>112</v>
      </c>
      <c r="E1157" s="3" t="s">
        <v>169</v>
      </c>
    </row>
    <row r="1158" spans="1:5" x14ac:dyDescent="0.25">
      <c r="A1158" s="2" t="s">
        <v>2931</v>
      </c>
      <c r="B1158" s="2" t="s">
        <v>2817</v>
      </c>
      <c r="C1158" s="2" t="s">
        <v>163</v>
      </c>
      <c r="D1158" s="2" t="s">
        <v>112</v>
      </c>
      <c r="E1158" s="2" t="s">
        <v>51</v>
      </c>
    </row>
    <row r="1159" spans="1:5" x14ac:dyDescent="0.25">
      <c r="A1159" s="3" t="s">
        <v>2987</v>
      </c>
      <c r="B1159" s="3" t="s">
        <v>2411</v>
      </c>
      <c r="C1159" s="3" t="s">
        <v>196</v>
      </c>
      <c r="D1159" s="3" t="s">
        <v>197</v>
      </c>
      <c r="E1159" s="3" t="s">
        <v>158</v>
      </c>
    </row>
    <row r="1160" spans="1:5" x14ac:dyDescent="0.25">
      <c r="A1160" s="2" t="s">
        <v>2967</v>
      </c>
      <c r="B1160" s="2" t="s">
        <v>2968</v>
      </c>
      <c r="C1160" s="2" t="s">
        <v>2969</v>
      </c>
      <c r="D1160" s="2" t="s">
        <v>112</v>
      </c>
      <c r="E1160" s="2" t="s">
        <v>169</v>
      </c>
    </row>
    <row r="1161" spans="1:5" x14ac:dyDescent="0.25">
      <c r="A1161" s="3" t="s">
        <v>2992</v>
      </c>
      <c r="B1161" s="3" t="s">
        <v>1607</v>
      </c>
      <c r="C1161" s="3" t="s">
        <v>1608</v>
      </c>
      <c r="D1161" s="3" t="s">
        <v>50</v>
      </c>
      <c r="E1161" s="3" t="s">
        <v>113</v>
      </c>
    </row>
    <row r="1162" spans="1:5" x14ac:dyDescent="0.25">
      <c r="A1162" s="2" t="s">
        <v>2913</v>
      </c>
      <c r="B1162" s="2" t="s">
        <v>523</v>
      </c>
      <c r="C1162" s="2" t="s">
        <v>196</v>
      </c>
      <c r="D1162" s="2" t="s">
        <v>197</v>
      </c>
      <c r="E1162" s="2" t="s">
        <v>158</v>
      </c>
    </row>
    <row r="1163" spans="1:5" x14ac:dyDescent="0.25">
      <c r="A1163" s="3" t="s">
        <v>2980</v>
      </c>
      <c r="B1163" s="3" t="s">
        <v>2981</v>
      </c>
      <c r="C1163" s="3" t="s">
        <v>1117</v>
      </c>
      <c r="D1163" s="3" t="s">
        <v>50</v>
      </c>
      <c r="E1163" s="3" t="s">
        <v>51</v>
      </c>
    </row>
    <row r="1164" spans="1:5" x14ac:dyDescent="0.25">
      <c r="A1164" s="2" t="s">
        <v>2996</v>
      </c>
      <c r="B1164" s="2" t="s">
        <v>658</v>
      </c>
      <c r="C1164" s="2" t="s">
        <v>196</v>
      </c>
      <c r="D1164" s="2" t="s">
        <v>197</v>
      </c>
      <c r="E1164" s="2" t="s">
        <v>269</v>
      </c>
    </row>
    <row r="1165" spans="1:5" x14ac:dyDescent="0.25">
      <c r="A1165" s="3" t="s">
        <v>2941</v>
      </c>
      <c r="B1165" s="3" t="s">
        <v>1260</v>
      </c>
      <c r="C1165" s="3" t="s">
        <v>32</v>
      </c>
      <c r="D1165" s="3" t="s">
        <v>33</v>
      </c>
      <c r="E1165" s="3" t="s">
        <v>34</v>
      </c>
    </row>
    <row r="1166" spans="1:5" x14ac:dyDescent="0.25">
      <c r="A1166" s="2" t="s">
        <v>2996</v>
      </c>
      <c r="B1166" s="2" t="s">
        <v>658</v>
      </c>
      <c r="C1166" s="2" t="s">
        <v>196</v>
      </c>
      <c r="D1166" s="2" t="s">
        <v>197</v>
      </c>
      <c r="E1166" s="2" t="s">
        <v>269</v>
      </c>
    </row>
    <row r="1167" spans="1:5" x14ac:dyDescent="0.25">
      <c r="A1167" s="3" t="s">
        <v>2958</v>
      </c>
      <c r="B1167" s="3" t="s">
        <v>2959</v>
      </c>
      <c r="C1167" s="3" t="s">
        <v>119</v>
      </c>
      <c r="D1167" s="3" t="s">
        <v>42</v>
      </c>
      <c r="E1167" s="3" t="s">
        <v>42</v>
      </c>
    </row>
    <row r="1168" spans="1:5" x14ac:dyDescent="0.25">
      <c r="A1168" s="2" t="s">
        <v>2913</v>
      </c>
      <c r="B1168" s="2" t="s">
        <v>523</v>
      </c>
      <c r="C1168" s="2" t="s">
        <v>196</v>
      </c>
      <c r="D1168" s="2" t="s">
        <v>197</v>
      </c>
      <c r="E1168" s="2" t="s">
        <v>158</v>
      </c>
    </row>
    <row r="1169" spans="1:5" x14ac:dyDescent="0.25">
      <c r="A1169" s="3" t="s">
        <v>3006</v>
      </c>
      <c r="B1169" s="3" t="s">
        <v>1873</v>
      </c>
      <c r="C1169" s="3" t="s">
        <v>1665</v>
      </c>
      <c r="D1169" s="3" t="s">
        <v>24</v>
      </c>
      <c r="E1169" s="3" t="s">
        <v>24</v>
      </c>
    </row>
    <row r="1170" spans="1:5" x14ac:dyDescent="0.25">
      <c r="A1170" s="2" t="s">
        <v>3008</v>
      </c>
      <c r="B1170" s="2" t="s">
        <v>1149</v>
      </c>
      <c r="C1170" s="2" t="s">
        <v>163</v>
      </c>
      <c r="D1170" s="2" t="s">
        <v>112</v>
      </c>
      <c r="E1170" s="2" t="s">
        <v>51</v>
      </c>
    </row>
    <row r="1171" spans="1:5" x14ac:dyDescent="0.25">
      <c r="A1171" s="3" t="s">
        <v>3011</v>
      </c>
      <c r="B1171" s="3" t="s">
        <v>3012</v>
      </c>
      <c r="C1171" s="3" t="s">
        <v>77</v>
      </c>
      <c r="D1171" s="3" t="s">
        <v>33</v>
      </c>
      <c r="E1171" s="3" t="s">
        <v>34</v>
      </c>
    </row>
    <row r="1172" spans="1:5" x14ac:dyDescent="0.25">
      <c r="A1172" s="2" t="s">
        <v>3015</v>
      </c>
      <c r="B1172" s="2" t="s">
        <v>798</v>
      </c>
      <c r="C1172" s="2" t="s">
        <v>196</v>
      </c>
      <c r="D1172" s="2" t="s">
        <v>197</v>
      </c>
      <c r="E1172" s="2" t="s">
        <v>311</v>
      </c>
    </row>
    <row r="1173" spans="1:5" x14ac:dyDescent="0.25">
      <c r="A1173" s="3" t="s">
        <v>3008</v>
      </c>
      <c r="B1173" s="3" t="s">
        <v>1149</v>
      </c>
      <c r="C1173" s="3" t="s">
        <v>163</v>
      </c>
      <c r="D1173" s="3" t="s">
        <v>112</v>
      </c>
      <c r="E1173" s="3" t="s">
        <v>51</v>
      </c>
    </row>
    <row r="1174" spans="1:5" x14ac:dyDescent="0.25">
      <c r="A1174" s="2" t="s">
        <v>3020</v>
      </c>
      <c r="B1174" s="2" t="s">
        <v>2871</v>
      </c>
      <c r="C1174" s="2" t="s">
        <v>250</v>
      </c>
      <c r="D1174" s="2" t="s">
        <v>33</v>
      </c>
      <c r="E1174" s="2" t="s">
        <v>91</v>
      </c>
    </row>
    <row r="1175" spans="1:5" x14ac:dyDescent="0.25">
      <c r="A1175" s="3" t="s">
        <v>3011</v>
      </c>
      <c r="B1175" s="3" t="s">
        <v>3012</v>
      </c>
      <c r="C1175" s="3" t="s">
        <v>77</v>
      </c>
      <c r="D1175" s="3" t="s">
        <v>33</v>
      </c>
      <c r="E1175" s="3" t="s">
        <v>34</v>
      </c>
    </row>
    <row r="1176" spans="1:5" x14ac:dyDescent="0.25">
      <c r="A1176" s="2" t="s">
        <v>3024</v>
      </c>
      <c r="B1176" s="2" t="s">
        <v>1366</v>
      </c>
      <c r="C1176" s="2" t="s">
        <v>543</v>
      </c>
      <c r="D1176" s="2" t="s">
        <v>50</v>
      </c>
      <c r="E1176" s="2" t="s">
        <v>113</v>
      </c>
    </row>
    <row r="1177" spans="1:5" x14ac:dyDescent="0.25">
      <c r="A1177" s="3" t="s">
        <v>3027</v>
      </c>
      <c r="B1177" s="3" t="s">
        <v>31</v>
      </c>
      <c r="C1177" s="3" t="s">
        <v>32</v>
      </c>
      <c r="D1177" s="3" t="s">
        <v>33</v>
      </c>
      <c r="E1177" s="3" t="s">
        <v>34</v>
      </c>
    </row>
    <row r="1178" spans="1:5" x14ac:dyDescent="0.25">
      <c r="A1178" s="2" t="s">
        <v>3029</v>
      </c>
      <c r="B1178" s="2" t="s">
        <v>2411</v>
      </c>
      <c r="C1178" s="2" t="s">
        <v>196</v>
      </c>
      <c r="D1178" s="2" t="s">
        <v>197</v>
      </c>
      <c r="E1178" s="2" t="s">
        <v>158</v>
      </c>
    </row>
    <row r="1179" spans="1:5" x14ac:dyDescent="0.25">
      <c r="A1179" s="3" t="s">
        <v>3032</v>
      </c>
      <c r="B1179" s="3" t="s">
        <v>2968</v>
      </c>
      <c r="C1179" s="3" t="s">
        <v>2969</v>
      </c>
      <c r="D1179" s="3" t="s">
        <v>112</v>
      </c>
      <c r="E1179" s="3" t="s">
        <v>169</v>
      </c>
    </row>
    <row r="1180" spans="1:5" x14ac:dyDescent="0.25">
      <c r="A1180" s="2" t="s">
        <v>3024</v>
      </c>
      <c r="B1180" s="2" t="s">
        <v>1366</v>
      </c>
      <c r="C1180" s="2" t="s">
        <v>543</v>
      </c>
      <c r="D1180" s="2" t="s">
        <v>50</v>
      </c>
      <c r="E1180" s="2" t="s">
        <v>113</v>
      </c>
    </row>
    <row r="1181" spans="1:5" x14ac:dyDescent="0.25">
      <c r="A1181" s="3" t="s">
        <v>3015</v>
      </c>
      <c r="B1181" s="3" t="s">
        <v>798</v>
      </c>
      <c r="C1181" s="3" t="s">
        <v>196</v>
      </c>
      <c r="D1181" s="3" t="s">
        <v>197</v>
      </c>
      <c r="E1181" s="3" t="s">
        <v>311</v>
      </c>
    </row>
    <row r="1182" spans="1:5" x14ac:dyDescent="0.25">
      <c r="A1182" s="2" t="s">
        <v>3038</v>
      </c>
      <c r="B1182" s="2" t="s">
        <v>835</v>
      </c>
      <c r="C1182" s="2" t="s">
        <v>627</v>
      </c>
      <c r="D1182" s="2" t="s">
        <v>112</v>
      </c>
      <c r="E1182" s="2" t="s">
        <v>113</v>
      </c>
    </row>
    <row r="1183" spans="1:5" x14ac:dyDescent="0.25">
      <c r="A1183" s="3" t="s">
        <v>3041</v>
      </c>
      <c r="B1183" s="3" t="s">
        <v>1024</v>
      </c>
      <c r="C1183" s="3" t="s">
        <v>196</v>
      </c>
      <c r="D1183" s="3" t="s">
        <v>197</v>
      </c>
      <c r="E1183" s="3" t="s">
        <v>113</v>
      </c>
    </row>
    <row r="1184" spans="1:5" x14ac:dyDescent="0.25">
      <c r="A1184" s="2" t="s">
        <v>3042</v>
      </c>
      <c r="B1184" s="2" t="s">
        <v>1186</v>
      </c>
      <c r="C1184" s="2" t="s">
        <v>264</v>
      </c>
      <c r="D1184" s="2" t="s">
        <v>33</v>
      </c>
      <c r="E1184" s="2" t="s">
        <v>203</v>
      </c>
    </row>
    <row r="1185" spans="1:5" x14ac:dyDescent="0.25">
      <c r="A1185" s="3" t="s">
        <v>3029</v>
      </c>
      <c r="B1185" s="3" t="s">
        <v>2411</v>
      </c>
      <c r="C1185" s="3" t="s">
        <v>196</v>
      </c>
      <c r="D1185" s="3" t="s">
        <v>197</v>
      </c>
      <c r="E1185" s="3" t="s">
        <v>158</v>
      </c>
    </row>
    <row r="1186" spans="1:5" x14ac:dyDescent="0.25">
      <c r="A1186" s="2" t="s">
        <v>3047</v>
      </c>
      <c r="B1186" s="2" t="s">
        <v>310</v>
      </c>
      <c r="C1186" s="2" t="s">
        <v>196</v>
      </c>
      <c r="D1186" s="2" t="s">
        <v>197</v>
      </c>
      <c r="E1186" s="2" t="s">
        <v>311</v>
      </c>
    </row>
    <row r="1187" spans="1:5" x14ac:dyDescent="0.25">
      <c r="A1187" s="3" t="s">
        <v>3050</v>
      </c>
      <c r="B1187" s="3" t="s">
        <v>281</v>
      </c>
      <c r="C1187" s="3" t="s">
        <v>282</v>
      </c>
      <c r="D1187" s="3" t="s">
        <v>24</v>
      </c>
      <c r="E1187" s="3" t="s">
        <v>24</v>
      </c>
    </row>
    <row r="1188" spans="1:5" x14ac:dyDescent="0.25">
      <c r="A1188" s="2" t="s">
        <v>3053</v>
      </c>
      <c r="B1188" s="2" t="s">
        <v>3054</v>
      </c>
      <c r="C1188" s="2" t="s">
        <v>543</v>
      </c>
      <c r="D1188" s="2" t="s">
        <v>50</v>
      </c>
      <c r="E1188" s="2" t="s">
        <v>113</v>
      </c>
    </row>
    <row r="1189" spans="1:5" x14ac:dyDescent="0.25">
      <c r="A1189" s="3" t="s">
        <v>3057</v>
      </c>
      <c r="B1189" s="3" t="s">
        <v>2140</v>
      </c>
      <c r="C1189" s="3" t="s">
        <v>245</v>
      </c>
      <c r="D1189" s="3" t="s">
        <v>33</v>
      </c>
      <c r="E1189" s="3" t="s">
        <v>91</v>
      </c>
    </row>
    <row r="1190" spans="1:5" x14ac:dyDescent="0.25">
      <c r="A1190" s="2" t="s">
        <v>3059</v>
      </c>
      <c r="B1190" s="2" t="s">
        <v>89</v>
      </c>
      <c r="C1190" s="2" t="s">
        <v>90</v>
      </c>
      <c r="D1190" s="2" t="s">
        <v>33</v>
      </c>
      <c r="E1190" s="2" t="s">
        <v>91</v>
      </c>
    </row>
    <row r="1191" spans="1:5" x14ac:dyDescent="0.25">
      <c r="A1191" s="3" t="s">
        <v>3061</v>
      </c>
      <c r="B1191" s="3" t="s">
        <v>3062</v>
      </c>
      <c r="C1191" s="3" t="s">
        <v>3063</v>
      </c>
      <c r="D1191" s="3" t="s">
        <v>24</v>
      </c>
      <c r="E1191" s="3" t="s">
        <v>24</v>
      </c>
    </row>
    <row r="1192" spans="1:5" x14ac:dyDescent="0.25">
      <c r="A1192" s="2" t="s">
        <v>3047</v>
      </c>
      <c r="B1192" s="2" t="s">
        <v>310</v>
      </c>
      <c r="C1192" s="2" t="s">
        <v>196</v>
      </c>
      <c r="D1192" s="2" t="s">
        <v>197</v>
      </c>
      <c r="E1192" s="2" t="s">
        <v>311</v>
      </c>
    </row>
    <row r="1193" spans="1:5" x14ac:dyDescent="0.25">
      <c r="A1193" s="3" t="s">
        <v>3067</v>
      </c>
      <c r="B1193" s="3" t="s">
        <v>217</v>
      </c>
      <c r="C1193" s="3" t="s">
        <v>163</v>
      </c>
      <c r="D1193" s="3" t="s">
        <v>112</v>
      </c>
      <c r="E1193" s="3" t="s">
        <v>51</v>
      </c>
    </row>
    <row r="1194" spans="1:5" x14ac:dyDescent="0.25">
      <c r="A1194" s="2" t="s">
        <v>3070</v>
      </c>
      <c r="B1194" s="2" t="s">
        <v>31</v>
      </c>
      <c r="C1194" s="2" t="s">
        <v>32</v>
      </c>
      <c r="D1194" s="2" t="s">
        <v>33</v>
      </c>
      <c r="E1194" s="2" t="s">
        <v>34</v>
      </c>
    </row>
    <row r="1195" spans="1:5" x14ac:dyDescent="0.25">
      <c r="A1195" s="3" t="s">
        <v>3057</v>
      </c>
      <c r="B1195" s="3" t="s">
        <v>2140</v>
      </c>
      <c r="C1195" s="3" t="s">
        <v>245</v>
      </c>
      <c r="D1195" s="3" t="s">
        <v>33</v>
      </c>
      <c r="E1195" s="3" t="s">
        <v>91</v>
      </c>
    </row>
    <row r="1196" spans="1:5" x14ac:dyDescent="0.25">
      <c r="A1196" s="2" t="s">
        <v>3073</v>
      </c>
      <c r="B1196" s="2" t="s">
        <v>1067</v>
      </c>
      <c r="C1196" s="2" t="s">
        <v>504</v>
      </c>
      <c r="D1196" s="2" t="s">
        <v>42</v>
      </c>
      <c r="E1196" s="2" t="s">
        <v>42</v>
      </c>
    </row>
    <row r="1197" spans="1:5" x14ac:dyDescent="0.25">
      <c r="A1197" s="3" t="s">
        <v>3053</v>
      </c>
      <c r="B1197" s="3" t="s">
        <v>3054</v>
      </c>
      <c r="C1197" s="3" t="s">
        <v>543</v>
      </c>
      <c r="D1197" s="3" t="s">
        <v>50</v>
      </c>
      <c r="E1197" s="3" t="s">
        <v>113</v>
      </c>
    </row>
    <row r="1198" spans="1:5" x14ac:dyDescent="0.25">
      <c r="A1198" s="2" t="s">
        <v>3078</v>
      </c>
      <c r="B1198" s="2" t="s">
        <v>1438</v>
      </c>
      <c r="C1198" s="2" t="s">
        <v>454</v>
      </c>
      <c r="D1198" s="2" t="s">
        <v>24</v>
      </c>
      <c r="E1198" s="2" t="s">
        <v>24</v>
      </c>
    </row>
    <row r="1199" spans="1:5" x14ac:dyDescent="0.25">
      <c r="A1199" s="3" t="s">
        <v>3057</v>
      </c>
      <c r="B1199" s="3" t="s">
        <v>2140</v>
      </c>
      <c r="C1199" s="3" t="s">
        <v>245</v>
      </c>
      <c r="D1199" s="3" t="s">
        <v>33</v>
      </c>
      <c r="E1199" s="3" t="s">
        <v>91</v>
      </c>
    </row>
    <row r="1200" spans="1:5" x14ac:dyDescent="0.25">
      <c r="A1200" s="2" t="s">
        <v>3057</v>
      </c>
      <c r="B1200" s="2" t="s">
        <v>2140</v>
      </c>
      <c r="C1200" s="2" t="s">
        <v>245</v>
      </c>
      <c r="D1200" s="2" t="s">
        <v>33</v>
      </c>
      <c r="E1200" s="2" t="s">
        <v>91</v>
      </c>
    </row>
    <row r="1201" spans="1:5" x14ac:dyDescent="0.25">
      <c r="A1201" s="3" t="s">
        <v>3050</v>
      </c>
      <c r="B1201" s="3" t="s">
        <v>281</v>
      </c>
      <c r="C1201" s="3" t="s">
        <v>282</v>
      </c>
      <c r="D1201" s="3" t="s">
        <v>24</v>
      </c>
      <c r="E1201" s="3" t="s">
        <v>24</v>
      </c>
    </row>
    <row r="1202" spans="1:5" x14ac:dyDescent="0.25">
      <c r="A1202" s="2" t="s">
        <v>3070</v>
      </c>
      <c r="B1202" s="2" t="s">
        <v>31</v>
      </c>
      <c r="C1202" s="2" t="s">
        <v>32</v>
      </c>
      <c r="D1202" s="2" t="s">
        <v>33</v>
      </c>
      <c r="E1202" s="2" t="s">
        <v>34</v>
      </c>
    </row>
    <row r="1203" spans="1:5" x14ac:dyDescent="0.25">
      <c r="A1203" s="3" t="s">
        <v>3073</v>
      </c>
      <c r="B1203" s="3" t="s">
        <v>1067</v>
      </c>
      <c r="C1203" s="3" t="s">
        <v>504</v>
      </c>
      <c r="D1203" s="3" t="s">
        <v>42</v>
      </c>
      <c r="E1203" s="3" t="s">
        <v>42</v>
      </c>
    </row>
    <row r="1204" spans="1:5" x14ac:dyDescent="0.25">
      <c r="A1204" s="2" t="s">
        <v>3057</v>
      </c>
      <c r="B1204" s="2" t="s">
        <v>2140</v>
      </c>
      <c r="C1204" s="2" t="s">
        <v>245</v>
      </c>
      <c r="D1204" s="2" t="s">
        <v>33</v>
      </c>
      <c r="E1204" s="2" t="s">
        <v>91</v>
      </c>
    </row>
    <row r="1205" spans="1:5" x14ac:dyDescent="0.25">
      <c r="A1205" s="3" t="s">
        <v>3073</v>
      </c>
      <c r="B1205" s="3" t="s">
        <v>1067</v>
      </c>
      <c r="C1205" s="3" t="s">
        <v>504</v>
      </c>
      <c r="D1205" s="3" t="s">
        <v>42</v>
      </c>
      <c r="E1205" s="3" t="s">
        <v>42</v>
      </c>
    </row>
    <row r="1206" spans="1:5" x14ac:dyDescent="0.25">
      <c r="A1206" s="2" t="s">
        <v>3070</v>
      </c>
      <c r="B1206" s="2" t="s">
        <v>31</v>
      </c>
      <c r="C1206" s="2" t="s">
        <v>32</v>
      </c>
      <c r="D1206" s="2" t="s">
        <v>33</v>
      </c>
      <c r="E1206" s="2" t="s">
        <v>34</v>
      </c>
    </row>
    <row r="1207" spans="1:5" x14ac:dyDescent="0.25">
      <c r="A1207" s="3" t="s">
        <v>3088</v>
      </c>
      <c r="B1207" s="3" t="s">
        <v>944</v>
      </c>
      <c r="C1207" s="3" t="s">
        <v>196</v>
      </c>
      <c r="D1207" s="3" t="s">
        <v>197</v>
      </c>
      <c r="E1207" s="3" t="s">
        <v>158</v>
      </c>
    </row>
    <row r="1208" spans="1:5" x14ac:dyDescent="0.25">
      <c r="A1208" s="2" t="s">
        <v>3091</v>
      </c>
      <c r="B1208" s="2" t="s">
        <v>1101</v>
      </c>
      <c r="C1208" s="2" t="s">
        <v>174</v>
      </c>
      <c r="D1208" s="2" t="s">
        <v>50</v>
      </c>
      <c r="E1208" s="2" t="s">
        <v>113</v>
      </c>
    </row>
    <row r="1209" spans="1:5" x14ac:dyDescent="0.25">
      <c r="A1209" s="3" t="s">
        <v>3091</v>
      </c>
      <c r="B1209" s="3" t="s">
        <v>1101</v>
      </c>
      <c r="C1209" s="3" t="s">
        <v>174</v>
      </c>
      <c r="D1209" s="3" t="s">
        <v>50</v>
      </c>
      <c r="E1209" s="3" t="s">
        <v>113</v>
      </c>
    </row>
    <row r="1210" spans="1:5" x14ac:dyDescent="0.25">
      <c r="A1210" s="2" t="s">
        <v>3091</v>
      </c>
      <c r="B1210" s="2" t="s">
        <v>1101</v>
      </c>
      <c r="C1210" s="2" t="s">
        <v>174</v>
      </c>
      <c r="D1210" s="2" t="s">
        <v>50</v>
      </c>
      <c r="E1210" s="2" t="s">
        <v>113</v>
      </c>
    </row>
    <row r="1211" spans="1:5" x14ac:dyDescent="0.25">
      <c r="A1211" s="3" t="s">
        <v>3091</v>
      </c>
      <c r="B1211" s="3" t="s">
        <v>1101</v>
      </c>
      <c r="C1211" s="3" t="s">
        <v>174</v>
      </c>
      <c r="D1211" s="3" t="s">
        <v>50</v>
      </c>
      <c r="E1211" s="3" t="s">
        <v>113</v>
      </c>
    </row>
    <row r="1212" spans="1:5" x14ac:dyDescent="0.25">
      <c r="A1212" s="2" t="s">
        <v>3096</v>
      </c>
      <c r="B1212" s="2" t="s">
        <v>337</v>
      </c>
      <c r="C1212" s="2" t="s">
        <v>337</v>
      </c>
      <c r="D1212" s="2" t="s">
        <v>33</v>
      </c>
      <c r="E1212" s="2" t="s">
        <v>91</v>
      </c>
    </row>
    <row r="1213" spans="1:5" x14ac:dyDescent="0.25">
      <c r="A1213" s="3" t="s">
        <v>3096</v>
      </c>
      <c r="B1213" s="3" t="s">
        <v>337</v>
      </c>
      <c r="C1213" s="3" t="s">
        <v>337</v>
      </c>
      <c r="D1213" s="3" t="s">
        <v>33</v>
      </c>
      <c r="E1213" s="3" t="s">
        <v>91</v>
      </c>
    </row>
    <row r="1214" spans="1:5" x14ac:dyDescent="0.25">
      <c r="A1214" s="2" t="s">
        <v>3096</v>
      </c>
      <c r="B1214" s="2" t="s">
        <v>337</v>
      </c>
      <c r="C1214" s="2" t="s">
        <v>337</v>
      </c>
      <c r="D1214" s="2" t="s">
        <v>33</v>
      </c>
      <c r="E1214" s="2" t="s">
        <v>91</v>
      </c>
    </row>
    <row r="1215" spans="1:5" x14ac:dyDescent="0.25">
      <c r="A1215" s="3" t="s">
        <v>3099</v>
      </c>
      <c r="B1215" s="3" t="s">
        <v>310</v>
      </c>
      <c r="C1215" s="3" t="s">
        <v>196</v>
      </c>
      <c r="D1215" s="3" t="s">
        <v>197</v>
      </c>
      <c r="E1215" s="3" t="s">
        <v>311</v>
      </c>
    </row>
    <row r="1216" spans="1:5" x14ac:dyDescent="0.25">
      <c r="A1216" s="2" t="s">
        <v>3102</v>
      </c>
      <c r="B1216" s="2" t="s">
        <v>1281</v>
      </c>
      <c r="C1216" s="2" t="s">
        <v>675</v>
      </c>
      <c r="D1216" s="2" t="s">
        <v>112</v>
      </c>
      <c r="E1216" s="2" t="s">
        <v>169</v>
      </c>
    </row>
    <row r="1217" spans="1:5" x14ac:dyDescent="0.25">
      <c r="A1217" s="3" t="s">
        <v>3104</v>
      </c>
      <c r="B1217" s="3" t="s">
        <v>1233</v>
      </c>
      <c r="C1217" s="3" t="s">
        <v>196</v>
      </c>
      <c r="D1217" s="3" t="s">
        <v>197</v>
      </c>
      <c r="E1217" s="3" t="s">
        <v>269</v>
      </c>
    </row>
    <row r="1218" spans="1:5" x14ac:dyDescent="0.25">
      <c r="A1218" s="2" t="s">
        <v>3107</v>
      </c>
      <c r="B1218" s="2" t="s">
        <v>31</v>
      </c>
      <c r="C1218" s="2" t="s">
        <v>32</v>
      </c>
      <c r="D1218" s="2" t="s">
        <v>33</v>
      </c>
      <c r="E1218" s="2" t="s">
        <v>34</v>
      </c>
    </row>
    <row r="1219" spans="1:5" x14ac:dyDescent="0.25">
      <c r="A1219" s="3" t="s">
        <v>3110</v>
      </c>
      <c r="B1219" s="3" t="s">
        <v>2668</v>
      </c>
      <c r="C1219" s="3" t="s">
        <v>264</v>
      </c>
      <c r="D1219" s="3" t="s">
        <v>33</v>
      </c>
      <c r="E1219" s="3" t="s">
        <v>203</v>
      </c>
    </row>
    <row r="1220" spans="1:5" x14ac:dyDescent="0.25">
      <c r="A1220" s="2" t="s">
        <v>3113</v>
      </c>
      <c r="B1220" s="2" t="s">
        <v>704</v>
      </c>
      <c r="C1220" s="2" t="s">
        <v>705</v>
      </c>
      <c r="D1220" s="2" t="s">
        <v>112</v>
      </c>
      <c r="E1220" s="2" t="s">
        <v>113</v>
      </c>
    </row>
    <row r="1221" spans="1:5" x14ac:dyDescent="0.25">
      <c r="A1221" s="3" t="s">
        <v>3110</v>
      </c>
      <c r="B1221" s="3" t="s">
        <v>2668</v>
      </c>
      <c r="C1221" s="3" t="s">
        <v>264</v>
      </c>
      <c r="D1221" s="3" t="s">
        <v>33</v>
      </c>
      <c r="E1221" s="3" t="s">
        <v>203</v>
      </c>
    </row>
    <row r="1222" spans="1:5" x14ac:dyDescent="0.25">
      <c r="A1222" s="2" t="s">
        <v>3115</v>
      </c>
      <c r="B1222" s="2" t="s">
        <v>98</v>
      </c>
      <c r="C1222" s="2" t="s">
        <v>99</v>
      </c>
      <c r="D1222" s="2" t="s">
        <v>50</v>
      </c>
      <c r="E1222" s="2" t="s">
        <v>51</v>
      </c>
    </row>
    <row r="1223" spans="1:5" x14ac:dyDescent="0.25">
      <c r="A1223" s="3" t="s">
        <v>3117</v>
      </c>
      <c r="B1223" s="3" t="s">
        <v>1233</v>
      </c>
      <c r="C1223" s="3" t="s">
        <v>196</v>
      </c>
      <c r="D1223" s="3" t="s">
        <v>197</v>
      </c>
      <c r="E1223" s="3" t="s">
        <v>269</v>
      </c>
    </row>
    <row r="1224" spans="1:5" x14ac:dyDescent="0.25">
      <c r="A1224" s="2" t="s">
        <v>3110</v>
      </c>
      <c r="B1224" s="2" t="s">
        <v>2668</v>
      </c>
      <c r="C1224" s="2" t="s">
        <v>264</v>
      </c>
      <c r="D1224" s="2" t="s">
        <v>33</v>
      </c>
      <c r="E1224" s="2" t="s">
        <v>203</v>
      </c>
    </row>
    <row r="1225" spans="1:5" x14ac:dyDescent="0.25">
      <c r="A1225" s="3" t="s">
        <v>3122</v>
      </c>
      <c r="B1225" s="3" t="s">
        <v>1366</v>
      </c>
      <c r="C1225" s="3" t="s">
        <v>543</v>
      </c>
      <c r="D1225" s="3" t="s">
        <v>50</v>
      </c>
      <c r="E1225" s="3" t="s">
        <v>113</v>
      </c>
    </row>
    <row r="1226" spans="1:5" x14ac:dyDescent="0.25">
      <c r="A1226" s="2" t="s">
        <v>3125</v>
      </c>
      <c r="B1226" s="2" t="s">
        <v>3126</v>
      </c>
      <c r="C1226" s="2" t="s">
        <v>119</v>
      </c>
      <c r="D1226" s="2" t="s">
        <v>42</v>
      </c>
      <c r="E1226" s="2" t="s">
        <v>42</v>
      </c>
    </row>
    <row r="1227" spans="1:5" x14ac:dyDescent="0.25">
      <c r="A1227" s="3" t="s">
        <v>3128</v>
      </c>
      <c r="B1227" s="3" t="s">
        <v>3129</v>
      </c>
      <c r="C1227" s="3" t="s">
        <v>245</v>
      </c>
      <c r="D1227" s="3" t="s">
        <v>33</v>
      </c>
      <c r="E1227" s="3" t="s">
        <v>91</v>
      </c>
    </row>
    <row r="1228" spans="1:5" x14ac:dyDescent="0.25">
      <c r="A1228" s="2" t="s">
        <v>3130</v>
      </c>
      <c r="B1228" s="2" t="s">
        <v>3131</v>
      </c>
      <c r="C1228" s="2" t="s">
        <v>344</v>
      </c>
      <c r="D1228" s="2" t="s">
        <v>50</v>
      </c>
      <c r="E1228" s="2" t="s">
        <v>113</v>
      </c>
    </row>
    <row r="1229" spans="1:5" x14ac:dyDescent="0.25">
      <c r="A1229" s="3" t="s">
        <v>3134</v>
      </c>
      <c r="B1229" s="3" t="s">
        <v>3135</v>
      </c>
      <c r="C1229" s="3" t="s">
        <v>119</v>
      </c>
      <c r="D1229" s="3" t="s">
        <v>42</v>
      </c>
      <c r="E1229" s="3" t="s">
        <v>42</v>
      </c>
    </row>
    <row r="1230" spans="1:5" x14ac:dyDescent="0.25">
      <c r="A1230" s="2" t="s">
        <v>3125</v>
      </c>
      <c r="B1230" s="2" t="s">
        <v>3126</v>
      </c>
      <c r="C1230" s="2" t="s">
        <v>119</v>
      </c>
      <c r="D1230" s="2" t="s">
        <v>42</v>
      </c>
      <c r="E1230" s="2" t="s">
        <v>42</v>
      </c>
    </row>
    <row r="1231" spans="1:5" x14ac:dyDescent="0.25">
      <c r="A1231" s="3" t="s">
        <v>3138</v>
      </c>
      <c r="B1231" s="3" t="s">
        <v>805</v>
      </c>
      <c r="C1231" s="3" t="s">
        <v>163</v>
      </c>
      <c r="D1231" s="3" t="s">
        <v>112</v>
      </c>
      <c r="E1231" s="3" t="s">
        <v>51</v>
      </c>
    </row>
    <row r="1232" spans="1:5" x14ac:dyDescent="0.25">
      <c r="A1232" s="2" t="s">
        <v>3128</v>
      </c>
      <c r="B1232" s="2" t="s">
        <v>3129</v>
      </c>
      <c r="C1232" s="2" t="s">
        <v>245</v>
      </c>
      <c r="D1232" s="2" t="s">
        <v>33</v>
      </c>
      <c r="E1232" s="2" t="s">
        <v>91</v>
      </c>
    </row>
    <row r="1233" spans="1:5" x14ac:dyDescent="0.25">
      <c r="A1233" s="3" t="s">
        <v>3130</v>
      </c>
      <c r="B1233" s="3" t="s">
        <v>3131</v>
      </c>
      <c r="C1233" s="3" t="s">
        <v>344</v>
      </c>
      <c r="D1233" s="3" t="s">
        <v>50</v>
      </c>
      <c r="E1233" s="3" t="s">
        <v>113</v>
      </c>
    </row>
    <row r="1234" spans="1:5" x14ac:dyDescent="0.25">
      <c r="A1234" s="2" t="s">
        <v>3143</v>
      </c>
      <c r="B1234" s="2" t="s">
        <v>310</v>
      </c>
      <c r="C1234" s="2" t="s">
        <v>196</v>
      </c>
      <c r="D1234" s="2" t="s">
        <v>197</v>
      </c>
      <c r="E1234" s="2" t="s">
        <v>311</v>
      </c>
    </row>
    <row r="1235" spans="1:5" x14ac:dyDescent="0.25">
      <c r="A1235" s="3" t="s">
        <v>3143</v>
      </c>
      <c r="B1235" s="3" t="s">
        <v>310</v>
      </c>
      <c r="C1235" s="3" t="s">
        <v>196</v>
      </c>
      <c r="D1235" s="3" t="s">
        <v>197</v>
      </c>
      <c r="E1235" s="3" t="s">
        <v>311</v>
      </c>
    </row>
    <row r="1236" spans="1:5" x14ac:dyDescent="0.25">
      <c r="A1236" s="2" t="s">
        <v>3148</v>
      </c>
      <c r="B1236" s="2" t="s">
        <v>98</v>
      </c>
      <c r="C1236" s="2" t="s">
        <v>99</v>
      </c>
      <c r="D1236" s="2" t="s">
        <v>50</v>
      </c>
      <c r="E1236" s="2" t="s">
        <v>51</v>
      </c>
    </row>
    <row r="1237" spans="1:5" x14ac:dyDescent="0.25">
      <c r="A1237" s="3" t="s">
        <v>3151</v>
      </c>
      <c r="B1237" s="3" t="s">
        <v>3152</v>
      </c>
      <c r="C1237" s="3" t="s">
        <v>32</v>
      </c>
      <c r="D1237" s="3" t="s">
        <v>33</v>
      </c>
      <c r="E1237" s="3" t="s">
        <v>34</v>
      </c>
    </row>
    <row r="1238" spans="1:5" x14ac:dyDescent="0.25">
      <c r="A1238" s="2" t="s">
        <v>3128</v>
      </c>
      <c r="B1238" s="2" t="s">
        <v>3129</v>
      </c>
      <c r="C1238" s="2" t="s">
        <v>245</v>
      </c>
      <c r="D1238" s="2" t="s">
        <v>33</v>
      </c>
      <c r="E1238" s="2" t="s">
        <v>91</v>
      </c>
    </row>
    <row r="1239" spans="1:5" x14ac:dyDescent="0.25">
      <c r="A1239" s="3" t="s">
        <v>3143</v>
      </c>
      <c r="B1239" s="3" t="s">
        <v>310</v>
      </c>
      <c r="C1239" s="3" t="s">
        <v>196</v>
      </c>
      <c r="D1239" s="3" t="s">
        <v>197</v>
      </c>
      <c r="E1239" s="3" t="s">
        <v>311</v>
      </c>
    </row>
    <row r="1240" spans="1:5" x14ac:dyDescent="0.25">
      <c r="A1240" s="2" t="s">
        <v>3148</v>
      </c>
      <c r="B1240" s="2" t="s">
        <v>98</v>
      </c>
      <c r="C1240" s="2" t="s">
        <v>99</v>
      </c>
      <c r="D1240" s="2" t="s">
        <v>50</v>
      </c>
      <c r="E1240" s="2" t="s">
        <v>51</v>
      </c>
    </row>
    <row r="1241" spans="1:5" x14ac:dyDescent="0.25">
      <c r="A1241" s="3" t="s">
        <v>3143</v>
      </c>
      <c r="B1241" s="3" t="s">
        <v>310</v>
      </c>
      <c r="C1241" s="3" t="s">
        <v>196</v>
      </c>
      <c r="D1241" s="3" t="s">
        <v>197</v>
      </c>
      <c r="E1241" s="3" t="s">
        <v>311</v>
      </c>
    </row>
    <row r="1242" spans="1:5" x14ac:dyDescent="0.25">
      <c r="A1242" s="2" t="s">
        <v>3161</v>
      </c>
      <c r="B1242" s="2" t="s">
        <v>399</v>
      </c>
      <c r="C1242" s="2" t="s">
        <v>32</v>
      </c>
      <c r="D1242" s="2" t="s">
        <v>33</v>
      </c>
      <c r="E1242" s="2" t="s">
        <v>34</v>
      </c>
    </row>
    <row r="1243" spans="1:5" x14ac:dyDescent="0.25">
      <c r="A1243" s="3" t="s">
        <v>3164</v>
      </c>
      <c r="B1243" s="3" t="s">
        <v>356</v>
      </c>
      <c r="C1243" s="3" t="s">
        <v>174</v>
      </c>
      <c r="D1243" s="3" t="s">
        <v>50</v>
      </c>
      <c r="E1243" s="3" t="s">
        <v>113</v>
      </c>
    </row>
    <row r="1244" spans="1:5" x14ac:dyDescent="0.25">
      <c r="A1244" s="2" t="s">
        <v>3166</v>
      </c>
      <c r="B1244" s="2" t="s">
        <v>1971</v>
      </c>
      <c r="C1244" s="2" t="s">
        <v>1608</v>
      </c>
      <c r="D1244" s="2" t="s">
        <v>50</v>
      </c>
      <c r="E1244" s="2" t="s">
        <v>113</v>
      </c>
    </row>
    <row r="1245" spans="1:5" x14ac:dyDescent="0.25">
      <c r="A1245" s="3" t="s">
        <v>3169</v>
      </c>
      <c r="B1245" s="3" t="s">
        <v>310</v>
      </c>
      <c r="C1245" s="3" t="s">
        <v>196</v>
      </c>
      <c r="D1245" s="3" t="s">
        <v>197</v>
      </c>
      <c r="E1245" s="3" t="s">
        <v>311</v>
      </c>
    </row>
    <row r="1246" spans="1:5" x14ac:dyDescent="0.25">
      <c r="A1246" s="2" t="s">
        <v>3172</v>
      </c>
      <c r="B1246" s="2" t="s">
        <v>310</v>
      </c>
      <c r="C1246" s="2" t="s">
        <v>196</v>
      </c>
      <c r="D1246" s="2" t="s">
        <v>197</v>
      </c>
      <c r="E1246" s="2" t="s">
        <v>311</v>
      </c>
    </row>
    <row r="1247" spans="1:5" x14ac:dyDescent="0.25">
      <c r="A1247" s="3" t="s">
        <v>3175</v>
      </c>
      <c r="B1247" s="3" t="s">
        <v>3176</v>
      </c>
      <c r="C1247" s="3" t="s">
        <v>105</v>
      </c>
      <c r="D1247" s="3" t="s">
        <v>33</v>
      </c>
      <c r="E1247" s="3" t="s">
        <v>91</v>
      </c>
    </row>
    <row r="1248" spans="1:5" x14ac:dyDescent="0.25">
      <c r="A1248" s="2" t="s">
        <v>3172</v>
      </c>
      <c r="B1248" s="2" t="s">
        <v>310</v>
      </c>
      <c r="C1248" s="2" t="s">
        <v>196</v>
      </c>
      <c r="D1248" s="2" t="s">
        <v>197</v>
      </c>
      <c r="E1248" s="2" t="s">
        <v>311</v>
      </c>
    </row>
    <row r="1249" spans="1:5" x14ac:dyDescent="0.25">
      <c r="A1249" s="3" t="s">
        <v>3177</v>
      </c>
      <c r="B1249" s="3" t="s">
        <v>310</v>
      </c>
      <c r="C1249" s="3" t="s">
        <v>196</v>
      </c>
      <c r="D1249" s="3" t="s">
        <v>197</v>
      </c>
      <c r="E1249" s="3" t="s">
        <v>311</v>
      </c>
    </row>
    <row r="1250" spans="1:5" x14ac:dyDescent="0.25">
      <c r="A1250" s="2" t="s">
        <v>3172</v>
      </c>
      <c r="B1250" s="2" t="s">
        <v>310</v>
      </c>
      <c r="C1250" s="2" t="s">
        <v>196</v>
      </c>
      <c r="D1250" s="2" t="s">
        <v>197</v>
      </c>
      <c r="E1250" s="2" t="s">
        <v>311</v>
      </c>
    </row>
    <row r="1251" spans="1:5" x14ac:dyDescent="0.25">
      <c r="A1251" s="3" t="s">
        <v>3182</v>
      </c>
      <c r="B1251" s="3" t="s">
        <v>1513</v>
      </c>
      <c r="C1251" s="3" t="s">
        <v>174</v>
      </c>
      <c r="D1251" s="3" t="s">
        <v>50</v>
      </c>
      <c r="E1251" s="3" t="s">
        <v>113</v>
      </c>
    </row>
    <row r="1252" spans="1:5" x14ac:dyDescent="0.25">
      <c r="A1252" s="2" t="s">
        <v>3182</v>
      </c>
      <c r="B1252" s="2" t="s">
        <v>1513</v>
      </c>
      <c r="C1252" s="2" t="s">
        <v>174</v>
      </c>
      <c r="D1252" s="2" t="s">
        <v>50</v>
      </c>
      <c r="E1252" s="2" t="s">
        <v>113</v>
      </c>
    </row>
    <row r="1253" spans="1:5" x14ac:dyDescent="0.25">
      <c r="A1253" s="3" t="s">
        <v>3185</v>
      </c>
      <c r="B1253" s="3" t="s">
        <v>3186</v>
      </c>
      <c r="C1253" s="3" t="s">
        <v>196</v>
      </c>
      <c r="D1253" s="3" t="s">
        <v>197</v>
      </c>
      <c r="E1253" s="3" t="s">
        <v>113</v>
      </c>
    </row>
    <row r="1254" spans="1:5" x14ac:dyDescent="0.25">
      <c r="A1254" s="2" t="s">
        <v>3189</v>
      </c>
      <c r="B1254" s="2" t="s">
        <v>3190</v>
      </c>
      <c r="C1254" s="2" t="s">
        <v>196</v>
      </c>
      <c r="D1254" s="2" t="s">
        <v>197</v>
      </c>
      <c r="E1254" s="2" t="s">
        <v>311</v>
      </c>
    </row>
    <row r="1255" spans="1:5" x14ac:dyDescent="0.25">
      <c r="A1255" s="3" t="s">
        <v>3193</v>
      </c>
      <c r="B1255" s="3" t="s">
        <v>512</v>
      </c>
      <c r="C1255" s="3" t="s">
        <v>513</v>
      </c>
      <c r="D1255" s="3" t="s">
        <v>42</v>
      </c>
      <c r="E1255" s="3" t="s">
        <v>42</v>
      </c>
    </row>
    <row r="1256" spans="1:5" x14ac:dyDescent="0.25">
      <c r="A1256" s="2" t="s">
        <v>3196</v>
      </c>
      <c r="B1256" s="2" t="s">
        <v>805</v>
      </c>
      <c r="C1256" s="2" t="s">
        <v>163</v>
      </c>
      <c r="D1256" s="2" t="s">
        <v>112</v>
      </c>
      <c r="E1256" s="2" t="s">
        <v>51</v>
      </c>
    </row>
    <row r="1257" spans="1:5" x14ac:dyDescent="0.25">
      <c r="A1257" s="3" t="s">
        <v>3197</v>
      </c>
      <c r="B1257" s="3" t="s">
        <v>217</v>
      </c>
      <c r="C1257" s="3" t="s">
        <v>163</v>
      </c>
      <c r="D1257" s="3" t="s">
        <v>112</v>
      </c>
      <c r="E1257" s="3" t="s">
        <v>51</v>
      </c>
    </row>
    <row r="1258" spans="1:5" x14ac:dyDescent="0.25">
      <c r="A1258" s="2" t="s">
        <v>3196</v>
      </c>
      <c r="B1258" s="2" t="s">
        <v>805</v>
      </c>
      <c r="C1258" s="2" t="s">
        <v>163</v>
      </c>
      <c r="D1258" s="2" t="s">
        <v>112</v>
      </c>
      <c r="E1258" s="2" t="s">
        <v>51</v>
      </c>
    </row>
    <row r="1259" spans="1:5" x14ac:dyDescent="0.25">
      <c r="A1259" s="3" t="s">
        <v>3199</v>
      </c>
      <c r="B1259" s="3" t="s">
        <v>1089</v>
      </c>
      <c r="C1259" s="3" t="s">
        <v>119</v>
      </c>
      <c r="D1259" s="3" t="s">
        <v>42</v>
      </c>
      <c r="E1259" s="3" t="s">
        <v>42</v>
      </c>
    </row>
    <row r="1260" spans="1:5" x14ac:dyDescent="0.25">
      <c r="A1260" s="2" t="s">
        <v>3199</v>
      </c>
      <c r="B1260" s="2" t="s">
        <v>1089</v>
      </c>
      <c r="C1260" s="2" t="s">
        <v>119</v>
      </c>
      <c r="D1260" s="2" t="s">
        <v>42</v>
      </c>
      <c r="E1260" s="2" t="s">
        <v>42</v>
      </c>
    </row>
    <row r="1261" spans="1:5" x14ac:dyDescent="0.25">
      <c r="A1261" s="3" t="s">
        <v>3203</v>
      </c>
      <c r="B1261" s="3" t="s">
        <v>658</v>
      </c>
      <c r="C1261" s="3" t="s">
        <v>196</v>
      </c>
      <c r="D1261" s="3" t="s">
        <v>197</v>
      </c>
      <c r="E1261" s="3" t="s">
        <v>269</v>
      </c>
    </row>
    <row r="1262" spans="1:5" x14ac:dyDescent="0.25">
      <c r="A1262" s="2" t="s">
        <v>3206</v>
      </c>
      <c r="B1262" s="2" t="s">
        <v>1186</v>
      </c>
      <c r="C1262" s="2" t="s">
        <v>264</v>
      </c>
      <c r="D1262" s="2" t="s">
        <v>33</v>
      </c>
      <c r="E1262" s="2" t="s">
        <v>203</v>
      </c>
    </row>
    <row r="1263" spans="1:5" x14ac:dyDescent="0.25">
      <c r="A1263" s="3" t="s">
        <v>3196</v>
      </c>
      <c r="B1263" s="3" t="s">
        <v>805</v>
      </c>
      <c r="C1263" s="3" t="s">
        <v>163</v>
      </c>
      <c r="D1263" s="3" t="s">
        <v>112</v>
      </c>
      <c r="E1263" s="3" t="s">
        <v>51</v>
      </c>
    </row>
    <row r="1264" spans="1:5" x14ac:dyDescent="0.25">
      <c r="A1264" s="2" t="s">
        <v>3209</v>
      </c>
      <c r="B1264" s="2" t="s">
        <v>3210</v>
      </c>
      <c r="C1264" s="2" t="s">
        <v>530</v>
      </c>
      <c r="D1264" s="2" t="s">
        <v>50</v>
      </c>
      <c r="E1264" s="2" t="s">
        <v>158</v>
      </c>
    </row>
    <row r="1265" spans="1:5" x14ac:dyDescent="0.25">
      <c r="A1265" s="3" t="s">
        <v>3206</v>
      </c>
      <c r="B1265" s="3" t="s">
        <v>1186</v>
      </c>
      <c r="C1265" s="3" t="s">
        <v>264</v>
      </c>
      <c r="D1265" s="3" t="s">
        <v>33</v>
      </c>
      <c r="E1265" s="3" t="s">
        <v>203</v>
      </c>
    </row>
    <row r="1266" spans="1:5" x14ac:dyDescent="0.25">
      <c r="A1266" s="2" t="s">
        <v>3196</v>
      </c>
      <c r="B1266" s="2" t="s">
        <v>805</v>
      </c>
      <c r="C1266" s="2" t="s">
        <v>163</v>
      </c>
      <c r="D1266" s="2" t="s">
        <v>112</v>
      </c>
      <c r="E1266" s="2" t="s">
        <v>51</v>
      </c>
    </row>
    <row r="1267" spans="1:5" x14ac:dyDescent="0.25">
      <c r="A1267" s="3" t="s">
        <v>3193</v>
      </c>
      <c r="B1267" s="3" t="s">
        <v>512</v>
      </c>
      <c r="C1267" s="3" t="s">
        <v>513</v>
      </c>
      <c r="D1267" s="3" t="s">
        <v>42</v>
      </c>
      <c r="E1267" s="3" t="s">
        <v>42</v>
      </c>
    </row>
    <row r="1268" spans="1:5" x14ac:dyDescent="0.25">
      <c r="A1268" s="2" t="s">
        <v>3213</v>
      </c>
      <c r="B1268" s="2" t="s">
        <v>1354</v>
      </c>
      <c r="C1268" s="2" t="s">
        <v>543</v>
      </c>
      <c r="D1268" s="2" t="s">
        <v>50</v>
      </c>
      <c r="E1268" s="2" t="s">
        <v>113</v>
      </c>
    </row>
    <row r="1269" spans="1:5" x14ac:dyDescent="0.25">
      <c r="A1269" s="3" t="s">
        <v>3196</v>
      </c>
      <c r="B1269" s="3" t="s">
        <v>805</v>
      </c>
      <c r="C1269" s="3" t="s">
        <v>163</v>
      </c>
      <c r="D1269" s="3" t="s">
        <v>112</v>
      </c>
      <c r="E1269" s="3" t="s">
        <v>51</v>
      </c>
    </row>
    <row r="1270" spans="1:5" x14ac:dyDescent="0.25">
      <c r="A1270" s="2" t="s">
        <v>3213</v>
      </c>
      <c r="B1270" s="2" t="s">
        <v>1354</v>
      </c>
      <c r="C1270" s="2" t="s">
        <v>543</v>
      </c>
      <c r="D1270" s="2" t="s">
        <v>50</v>
      </c>
      <c r="E1270" s="2" t="s">
        <v>113</v>
      </c>
    </row>
    <row r="1271" spans="1:5" x14ac:dyDescent="0.25">
      <c r="A1271" s="3" t="s">
        <v>3220</v>
      </c>
      <c r="B1271" s="3" t="s">
        <v>3221</v>
      </c>
      <c r="C1271" s="3" t="s">
        <v>2550</v>
      </c>
      <c r="D1271" s="3" t="s">
        <v>112</v>
      </c>
      <c r="E1271" s="3" t="s">
        <v>158</v>
      </c>
    </row>
    <row r="1272" spans="1:5" x14ac:dyDescent="0.25">
      <c r="A1272" s="2" t="s">
        <v>3196</v>
      </c>
      <c r="B1272" s="2" t="s">
        <v>805</v>
      </c>
      <c r="C1272" s="2" t="s">
        <v>163</v>
      </c>
      <c r="D1272" s="2" t="s">
        <v>112</v>
      </c>
      <c r="E1272" s="2" t="s">
        <v>51</v>
      </c>
    </row>
    <row r="1273" spans="1:5" x14ac:dyDescent="0.25">
      <c r="A1273" s="3" t="s">
        <v>3196</v>
      </c>
      <c r="B1273" s="3" t="s">
        <v>805</v>
      </c>
      <c r="C1273" s="3" t="s">
        <v>163</v>
      </c>
      <c r="D1273" s="3" t="s">
        <v>112</v>
      </c>
      <c r="E1273" s="3" t="s">
        <v>51</v>
      </c>
    </row>
    <row r="1274" spans="1:5" x14ac:dyDescent="0.25">
      <c r="A1274" s="2" t="s">
        <v>3193</v>
      </c>
      <c r="B1274" s="2" t="s">
        <v>512</v>
      </c>
      <c r="C1274" s="2" t="s">
        <v>513</v>
      </c>
      <c r="D1274" s="2" t="s">
        <v>42</v>
      </c>
      <c r="E1274" s="2" t="s">
        <v>42</v>
      </c>
    </row>
    <row r="1275" spans="1:5" x14ac:dyDescent="0.25">
      <c r="A1275" s="3" t="s">
        <v>3230</v>
      </c>
      <c r="B1275" s="3" t="s">
        <v>1056</v>
      </c>
      <c r="C1275" s="3" t="s">
        <v>168</v>
      </c>
      <c r="D1275" s="3" t="s">
        <v>112</v>
      </c>
      <c r="E1275" s="3" t="s">
        <v>169</v>
      </c>
    </row>
    <row r="1276" spans="1:5" x14ac:dyDescent="0.25">
      <c r="A1276" s="2" t="s">
        <v>3185</v>
      </c>
      <c r="B1276" s="2" t="s">
        <v>3186</v>
      </c>
      <c r="C1276" s="2" t="s">
        <v>196</v>
      </c>
      <c r="D1276" s="2" t="s">
        <v>197</v>
      </c>
      <c r="E1276" s="2" t="s">
        <v>113</v>
      </c>
    </row>
    <row r="1277" spans="1:5" x14ac:dyDescent="0.25">
      <c r="A1277" s="3" t="s">
        <v>3196</v>
      </c>
      <c r="B1277" s="3" t="s">
        <v>805</v>
      </c>
      <c r="C1277" s="3" t="s">
        <v>163</v>
      </c>
      <c r="D1277" s="3" t="s">
        <v>112</v>
      </c>
      <c r="E1277" s="3" t="s">
        <v>51</v>
      </c>
    </row>
    <row r="1278" spans="1:5" x14ac:dyDescent="0.25">
      <c r="A1278" s="2" t="s">
        <v>3196</v>
      </c>
      <c r="B1278" s="2" t="s">
        <v>805</v>
      </c>
      <c r="C1278" s="2" t="s">
        <v>163</v>
      </c>
      <c r="D1278" s="2" t="s">
        <v>112</v>
      </c>
      <c r="E1278" s="2" t="s">
        <v>51</v>
      </c>
    </row>
    <row r="1279" spans="1:5" x14ac:dyDescent="0.25">
      <c r="A1279" s="3" t="s">
        <v>3236</v>
      </c>
      <c r="B1279" s="3" t="s">
        <v>860</v>
      </c>
      <c r="C1279" s="3" t="s">
        <v>543</v>
      </c>
      <c r="D1279" s="3" t="s">
        <v>50</v>
      </c>
      <c r="E1279" s="3" t="s">
        <v>113</v>
      </c>
    </row>
    <row r="1280" spans="1:5" x14ac:dyDescent="0.25">
      <c r="A1280" s="2" t="s">
        <v>3239</v>
      </c>
      <c r="B1280" s="2" t="s">
        <v>195</v>
      </c>
      <c r="C1280" s="2" t="s">
        <v>196</v>
      </c>
      <c r="D1280" s="2" t="s">
        <v>197</v>
      </c>
      <c r="E1280" s="2" t="s">
        <v>113</v>
      </c>
    </row>
    <row r="1281" spans="1:5" x14ac:dyDescent="0.25">
      <c r="A1281" s="3" t="s">
        <v>3242</v>
      </c>
      <c r="B1281" s="3" t="s">
        <v>3243</v>
      </c>
      <c r="C1281" s="3" t="s">
        <v>63</v>
      </c>
      <c r="D1281" s="3" t="s">
        <v>63</v>
      </c>
      <c r="E1281" s="3" t="s">
        <v>63</v>
      </c>
    </row>
    <row r="1282" spans="1:5" x14ac:dyDescent="0.25">
      <c r="A1282" s="2" t="s">
        <v>3244</v>
      </c>
      <c r="B1282" s="2" t="s">
        <v>3245</v>
      </c>
      <c r="C1282" s="2" t="s">
        <v>2356</v>
      </c>
      <c r="D1282" s="2" t="s">
        <v>112</v>
      </c>
      <c r="E1282" s="2" t="s">
        <v>113</v>
      </c>
    </row>
    <row r="1283" spans="1:5" x14ac:dyDescent="0.25">
      <c r="A1283" s="3" t="s">
        <v>3248</v>
      </c>
      <c r="B1283" s="3" t="s">
        <v>434</v>
      </c>
      <c r="C1283" s="3" t="s">
        <v>163</v>
      </c>
      <c r="D1283" s="3" t="s">
        <v>112</v>
      </c>
      <c r="E1283" s="3" t="s">
        <v>51</v>
      </c>
    </row>
    <row r="1284" spans="1:5" x14ac:dyDescent="0.25">
      <c r="A1284" s="2" t="s">
        <v>3249</v>
      </c>
      <c r="B1284" s="2" t="s">
        <v>461</v>
      </c>
      <c r="C1284" s="2" t="s">
        <v>129</v>
      </c>
      <c r="D1284" s="2" t="s">
        <v>33</v>
      </c>
      <c r="E1284" s="2" t="s">
        <v>91</v>
      </c>
    </row>
    <row r="1285" spans="1:5" x14ac:dyDescent="0.25">
      <c r="A1285" s="3" t="s">
        <v>3244</v>
      </c>
      <c r="B1285" s="3" t="s">
        <v>3245</v>
      </c>
      <c r="C1285" s="3" t="s">
        <v>2356</v>
      </c>
      <c r="D1285" s="3" t="s">
        <v>112</v>
      </c>
      <c r="E1285" s="3" t="s">
        <v>113</v>
      </c>
    </row>
    <row r="1286" spans="1:5" x14ac:dyDescent="0.25">
      <c r="A1286" s="2" t="s">
        <v>3236</v>
      </c>
      <c r="B1286" s="2" t="s">
        <v>860</v>
      </c>
      <c r="C1286" s="2" t="s">
        <v>543</v>
      </c>
      <c r="D1286" s="2" t="s">
        <v>50</v>
      </c>
      <c r="E1286" s="2" t="s">
        <v>113</v>
      </c>
    </row>
    <row r="1287" spans="1:5" x14ac:dyDescent="0.25">
      <c r="A1287" s="3" t="s">
        <v>3236</v>
      </c>
      <c r="B1287" s="3" t="s">
        <v>860</v>
      </c>
      <c r="C1287" s="3" t="s">
        <v>543</v>
      </c>
      <c r="D1287" s="3" t="s">
        <v>50</v>
      </c>
      <c r="E1287" s="3" t="s">
        <v>113</v>
      </c>
    </row>
    <row r="1288" spans="1:5" x14ac:dyDescent="0.25">
      <c r="A1288" s="2" t="s">
        <v>3257</v>
      </c>
      <c r="B1288" s="2" t="s">
        <v>3258</v>
      </c>
      <c r="C1288" s="2" t="s">
        <v>264</v>
      </c>
      <c r="D1288" s="2" t="s">
        <v>33</v>
      </c>
      <c r="E1288" s="2" t="s">
        <v>203</v>
      </c>
    </row>
    <row r="1289" spans="1:5" x14ac:dyDescent="0.25">
      <c r="A1289" s="3" t="s">
        <v>3242</v>
      </c>
      <c r="B1289" s="3" t="s">
        <v>3243</v>
      </c>
      <c r="C1289" s="3" t="s">
        <v>63</v>
      </c>
      <c r="D1289" s="3" t="s">
        <v>63</v>
      </c>
      <c r="E1289" s="3" t="s">
        <v>63</v>
      </c>
    </row>
    <row r="1290" spans="1:5" x14ac:dyDescent="0.25">
      <c r="A1290" s="2" t="s">
        <v>3261</v>
      </c>
      <c r="B1290" s="2" t="s">
        <v>3262</v>
      </c>
      <c r="C1290" s="2" t="s">
        <v>2356</v>
      </c>
      <c r="D1290" s="2" t="s">
        <v>112</v>
      </c>
      <c r="E1290" s="2" t="s">
        <v>113</v>
      </c>
    </row>
    <row r="1291" spans="1:5" x14ac:dyDescent="0.25">
      <c r="A1291" s="3" t="s">
        <v>3265</v>
      </c>
      <c r="B1291" s="3" t="s">
        <v>542</v>
      </c>
      <c r="C1291" s="3" t="s">
        <v>543</v>
      </c>
      <c r="D1291" s="3" t="s">
        <v>50</v>
      </c>
      <c r="E1291" s="3" t="s">
        <v>113</v>
      </c>
    </row>
    <row r="1292" spans="1:5" x14ac:dyDescent="0.25">
      <c r="A1292" s="2" t="s">
        <v>3266</v>
      </c>
      <c r="B1292" s="2" t="s">
        <v>860</v>
      </c>
      <c r="C1292" s="2" t="s">
        <v>543</v>
      </c>
      <c r="D1292" s="2" t="s">
        <v>50</v>
      </c>
      <c r="E1292" s="2" t="s">
        <v>113</v>
      </c>
    </row>
    <row r="1293" spans="1:5" x14ac:dyDescent="0.25">
      <c r="A1293" s="3" t="s">
        <v>3268</v>
      </c>
      <c r="B1293" s="3" t="s">
        <v>195</v>
      </c>
      <c r="C1293" s="3" t="s">
        <v>196</v>
      </c>
      <c r="D1293" s="3" t="s">
        <v>197</v>
      </c>
      <c r="E1293" s="3" t="s">
        <v>113</v>
      </c>
    </row>
    <row r="1294" spans="1:5" x14ac:dyDescent="0.25">
      <c r="A1294" s="2" t="s">
        <v>3268</v>
      </c>
      <c r="B1294" s="2" t="s">
        <v>195</v>
      </c>
      <c r="C1294" s="2" t="s">
        <v>196</v>
      </c>
      <c r="D1294" s="2" t="s">
        <v>197</v>
      </c>
      <c r="E1294" s="2" t="s">
        <v>113</v>
      </c>
    </row>
    <row r="1295" spans="1:5" x14ac:dyDescent="0.25">
      <c r="A1295" s="3" t="s">
        <v>3273</v>
      </c>
      <c r="B1295" s="3" t="s">
        <v>704</v>
      </c>
      <c r="C1295" s="3" t="s">
        <v>705</v>
      </c>
      <c r="D1295" s="3" t="s">
        <v>112</v>
      </c>
      <c r="E1295" s="3" t="s">
        <v>113</v>
      </c>
    </row>
    <row r="1296" spans="1:5" x14ac:dyDescent="0.25">
      <c r="A1296" s="2" t="s">
        <v>3276</v>
      </c>
      <c r="B1296" s="2" t="s">
        <v>89</v>
      </c>
      <c r="C1296" s="2" t="s">
        <v>90</v>
      </c>
      <c r="D1296" s="2" t="s">
        <v>33</v>
      </c>
      <c r="E1296" s="2" t="s">
        <v>91</v>
      </c>
    </row>
    <row r="1297" spans="1:5" x14ac:dyDescent="0.25">
      <c r="A1297" s="3" t="s">
        <v>3268</v>
      </c>
      <c r="B1297" s="3" t="s">
        <v>195</v>
      </c>
      <c r="C1297" s="3" t="s">
        <v>196</v>
      </c>
      <c r="D1297" s="3" t="s">
        <v>197</v>
      </c>
      <c r="E1297" s="3" t="s">
        <v>113</v>
      </c>
    </row>
    <row r="1298" spans="1:5" x14ac:dyDescent="0.25">
      <c r="A1298" s="2" t="s">
        <v>3266</v>
      </c>
      <c r="B1298" s="2" t="s">
        <v>860</v>
      </c>
      <c r="C1298" s="2" t="s">
        <v>543</v>
      </c>
      <c r="D1298" s="2" t="s">
        <v>50</v>
      </c>
      <c r="E1298" s="2" t="s">
        <v>113</v>
      </c>
    </row>
    <row r="1299" spans="1:5" x14ac:dyDescent="0.25">
      <c r="A1299" s="3" t="s">
        <v>3266</v>
      </c>
      <c r="B1299" s="3" t="s">
        <v>860</v>
      </c>
      <c r="C1299" s="3" t="s">
        <v>543</v>
      </c>
      <c r="D1299" s="3" t="s">
        <v>50</v>
      </c>
      <c r="E1299" s="3" t="s">
        <v>113</v>
      </c>
    </row>
    <row r="1300" spans="1:5" x14ac:dyDescent="0.25">
      <c r="A1300" s="2" t="s">
        <v>3276</v>
      </c>
      <c r="B1300" s="2" t="s">
        <v>89</v>
      </c>
      <c r="C1300" s="2" t="s">
        <v>90</v>
      </c>
      <c r="D1300" s="2" t="s">
        <v>33</v>
      </c>
      <c r="E1300" s="2" t="s">
        <v>91</v>
      </c>
    </row>
    <row r="1301" spans="1:5" x14ac:dyDescent="0.25">
      <c r="A1301" s="3" t="s">
        <v>3286</v>
      </c>
      <c r="B1301" s="3" t="s">
        <v>3287</v>
      </c>
      <c r="C1301" s="3" t="s">
        <v>828</v>
      </c>
      <c r="D1301" s="3" t="s">
        <v>42</v>
      </c>
      <c r="E1301" s="3" t="s">
        <v>42</v>
      </c>
    </row>
    <row r="1302" spans="1:5" x14ac:dyDescent="0.25">
      <c r="A1302" s="2" t="s">
        <v>3276</v>
      </c>
      <c r="B1302" s="2" t="s">
        <v>89</v>
      </c>
      <c r="C1302" s="2" t="s">
        <v>90</v>
      </c>
      <c r="D1302" s="2" t="s">
        <v>33</v>
      </c>
      <c r="E1302" s="2" t="s">
        <v>91</v>
      </c>
    </row>
    <row r="1303" spans="1:5" x14ac:dyDescent="0.25">
      <c r="A1303" s="3" t="s">
        <v>3276</v>
      </c>
      <c r="B1303" s="3" t="s">
        <v>89</v>
      </c>
      <c r="C1303" s="3" t="s">
        <v>90</v>
      </c>
      <c r="D1303" s="3" t="s">
        <v>33</v>
      </c>
      <c r="E1303" s="3" t="s">
        <v>91</v>
      </c>
    </row>
    <row r="1304" spans="1:5" x14ac:dyDescent="0.25">
      <c r="A1304" s="2" t="s">
        <v>3291</v>
      </c>
      <c r="B1304" s="2" t="s">
        <v>310</v>
      </c>
      <c r="C1304" s="2" t="s">
        <v>196</v>
      </c>
      <c r="D1304" s="2" t="s">
        <v>197</v>
      </c>
      <c r="E1304" s="2" t="s">
        <v>311</v>
      </c>
    </row>
    <row r="1305" spans="1:5" x14ac:dyDescent="0.25">
      <c r="A1305" s="3" t="s">
        <v>3276</v>
      </c>
      <c r="B1305" s="3" t="s">
        <v>89</v>
      </c>
      <c r="C1305" s="3" t="s">
        <v>90</v>
      </c>
      <c r="D1305" s="3" t="s">
        <v>33</v>
      </c>
      <c r="E1305" s="3" t="s">
        <v>91</v>
      </c>
    </row>
    <row r="1306" spans="1:5" x14ac:dyDescent="0.25">
      <c r="A1306" s="2" t="s">
        <v>3296</v>
      </c>
      <c r="B1306" s="2" t="s">
        <v>1896</v>
      </c>
      <c r="C1306" s="2" t="s">
        <v>498</v>
      </c>
      <c r="D1306" s="2" t="s">
        <v>33</v>
      </c>
      <c r="E1306" s="2" t="s">
        <v>499</v>
      </c>
    </row>
    <row r="1307" spans="1:5" x14ac:dyDescent="0.25">
      <c r="A1307" s="3" t="s">
        <v>3299</v>
      </c>
      <c r="B1307" s="3" t="s">
        <v>3300</v>
      </c>
      <c r="C1307" s="3" t="s">
        <v>498</v>
      </c>
      <c r="D1307" s="3" t="s">
        <v>33</v>
      </c>
      <c r="E1307" s="3" t="s">
        <v>499</v>
      </c>
    </row>
    <row r="1308" spans="1:5" x14ac:dyDescent="0.25">
      <c r="A1308" s="2" t="s">
        <v>3301</v>
      </c>
      <c r="B1308" s="2" t="s">
        <v>2820</v>
      </c>
      <c r="C1308" s="2" t="s">
        <v>196</v>
      </c>
      <c r="D1308" s="2" t="s">
        <v>197</v>
      </c>
      <c r="E1308" s="2" t="s">
        <v>113</v>
      </c>
    </row>
    <row r="1309" spans="1:5" x14ac:dyDescent="0.25">
      <c r="A1309" s="3" t="s">
        <v>3276</v>
      </c>
      <c r="B1309" s="3" t="s">
        <v>89</v>
      </c>
      <c r="C1309" s="3" t="s">
        <v>90</v>
      </c>
      <c r="D1309" s="3" t="s">
        <v>33</v>
      </c>
      <c r="E1309" s="3" t="s">
        <v>91</v>
      </c>
    </row>
    <row r="1310" spans="1:5" x14ac:dyDescent="0.25">
      <c r="A1310" s="2" t="s">
        <v>3306</v>
      </c>
      <c r="B1310" s="2" t="s">
        <v>2140</v>
      </c>
      <c r="C1310" s="2" t="s">
        <v>245</v>
      </c>
      <c r="D1310" s="2" t="s">
        <v>33</v>
      </c>
      <c r="E1310" s="2" t="s">
        <v>91</v>
      </c>
    </row>
    <row r="1311" spans="1:5" x14ac:dyDescent="0.25">
      <c r="A1311" s="3" t="s">
        <v>3309</v>
      </c>
      <c r="B1311" s="3" t="s">
        <v>2031</v>
      </c>
      <c r="C1311" s="3" t="s">
        <v>498</v>
      </c>
      <c r="D1311" s="3" t="s">
        <v>33</v>
      </c>
      <c r="E1311" s="3" t="s">
        <v>499</v>
      </c>
    </row>
    <row r="1312" spans="1:5" x14ac:dyDescent="0.25">
      <c r="A1312" s="2" t="s">
        <v>3266</v>
      </c>
      <c r="B1312" s="2" t="s">
        <v>860</v>
      </c>
      <c r="C1312" s="2" t="s">
        <v>543</v>
      </c>
      <c r="D1312" s="2" t="s">
        <v>50</v>
      </c>
      <c r="E1312" s="2" t="s">
        <v>113</v>
      </c>
    </row>
    <row r="1313" spans="1:5" x14ac:dyDescent="0.25">
      <c r="A1313" s="3" t="s">
        <v>3276</v>
      </c>
      <c r="B1313" s="3" t="s">
        <v>89</v>
      </c>
      <c r="C1313" s="3" t="s">
        <v>90</v>
      </c>
      <c r="D1313" s="3" t="s">
        <v>33</v>
      </c>
      <c r="E1313" s="3" t="s">
        <v>91</v>
      </c>
    </row>
    <row r="1314" spans="1:5" x14ac:dyDescent="0.25">
      <c r="A1314" s="2" t="s">
        <v>3276</v>
      </c>
      <c r="B1314" s="2" t="s">
        <v>89</v>
      </c>
      <c r="C1314" s="2" t="s">
        <v>90</v>
      </c>
      <c r="D1314" s="2" t="s">
        <v>33</v>
      </c>
      <c r="E1314" s="2" t="s">
        <v>91</v>
      </c>
    </row>
    <row r="1315" spans="1:5" x14ac:dyDescent="0.25">
      <c r="A1315" s="3" t="s">
        <v>3316</v>
      </c>
      <c r="B1315" s="3" t="s">
        <v>1445</v>
      </c>
      <c r="C1315" s="3" t="s">
        <v>196</v>
      </c>
      <c r="D1315" s="3" t="s">
        <v>197</v>
      </c>
      <c r="E1315" s="3" t="s">
        <v>311</v>
      </c>
    </row>
    <row r="1316" spans="1:5" x14ac:dyDescent="0.25">
      <c r="A1316" s="2" t="s">
        <v>3306</v>
      </c>
      <c r="B1316" s="2" t="s">
        <v>2140</v>
      </c>
      <c r="C1316" s="2" t="s">
        <v>245</v>
      </c>
      <c r="D1316" s="2" t="s">
        <v>33</v>
      </c>
      <c r="E1316" s="2" t="s">
        <v>91</v>
      </c>
    </row>
    <row r="1317" spans="1:5" x14ac:dyDescent="0.25">
      <c r="A1317" s="3" t="s">
        <v>3276</v>
      </c>
      <c r="B1317" s="3" t="s">
        <v>89</v>
      </c>
      <c r="C1317" s="3" t="s">
        <v>90</v>
      </c>
      <c r="D1317" s="3" t="s">
        <v>33</v>
      </c>
      <c r="E1317" s="3" t="s">
        <v>91</v>
      </c>
    </row>
    <row r="1318" spans="1:5" x14ac:dyDescent="0.25">
      <c r="A1318" s="2" t="s">
        <v>3322</v>
      </c>
      <c r="B1318" s="2" t="s">
        <v>1233</v>
      </c>
      <c r="C1318" s="2" t="s">
        <v>196</v>
      </c>
      <c r="D1318" s="2" t="s">
        <v>197</v>
      </c>
      <c r="E1318" s="2" t="s">
        <v>269</v>
      </c>
    </row>
    <row r="1319" spans="1:5" x14ac:dyDescent="0.25">
      <c r="A1319" s="3" t="s">
        <v>3296</v>
      </c>
      <c r="B1319" s="3" t="s">
        <v>1896</v>
      </c>
      <c r="C1319" s="3" t="s">
        <v>498</v>
      </c>
      <c r="D1319" s="3" t="s">
        <v>33</v>
      </c>
      <c r="E1319" s="3" t="s">
        <v>499</v>
      </c>
    </row>
    <row r="1320" spans="1:5" x14ac:dyDescent="0.25">
      <c r="A1320" s="2" t="s">
        <v>3326</v>
      </c>
      <c r="B1320" s="2" t="s">
        <v>1233</v>
      </c>
      <c r="C1320" s="2" t="s">
        <v>196</v>
      </c>
      <c r="D1320" s="2" t="s">
        <v>197</v>
      </c>
      <c r="E1320" s="2" t="s">
        <v>269</v>
      </c>
    </row>
    <row r="1321" spans="1:5" x14ac:dyDescent="0.25">
      <c r="A1321" s="3" t="s">
        <v>3273</v>
      </c>
      <c r="B1321" s="3" t="s">
        <v>704</v>
      </c>
      <c r="C1321" s="3" t="s">
        <v>705</v>
      </c>
      <c r="D1321" s="3" t="s">
        <v>112</v>
      </c>
      <c r="E1321" s="3" t="s">
        <v>113</v>
      </c>
    </row>
    <row r="1322" spans="1:5" x14ac:dyDescent="0.25">
      <c r="A1322" s="2" t="s">
        <v>3330</v>
      </c>
      <c r="B1322" s="2" t="s">
        <v>370</v>
      </c>
      <c r="C1322" s="2" t="s">
        <v>371</v>
      </c>
      <c r="D1322" s="2" t="s">
        <v>24</v>
      </c>
      <c r="E1322" s="2" t="s">
        <v>24</v>
      </c>
    </row>
    <row r="1323" spans="1:5" x14ac:dyDescent="0.25">
      <c r="A1323" s="3" t="s">
        <v>3316</v>
      </c>
      <c r="B1323" s="3" t="s">
        <v>1445</v>
      </c>
      <c r="C1323" s="3" t="s">
        <v>196</v>
      </c>
      <c r="D1323" s="3" t="s">
        <v>197</v>
      </c>
      <c r="E1323" s="3" t="s">
        <v>311</v>
      </c>
    </row>
    <row r="1324" spans="1:5" x14ac:dyDescent="0.25">
      <c r="A1324" s="2" t="s">
        <v>3334</v>
      </c>
      <c r="B1324" s="2" t="s">
        <v>98</v>
      </c>
      <c r="C1324" s="2" t="s">
        <v>99</v>
      </c>
      <c r="D1324" s="2" t="s">
        <v>50</v>
      </c>
      <c r="E1324" s="2" t="s">
        <v>51</v>
      </c>
    </row>
    <row r="1325" spans="1:5" x14ac:dyDescent="0.25">
      <c r="A1325" s="3" t="s">
        <v>3335</v>
      </c>
      <c r="B1325" s="3" t="s">
        <v>3336</v>
      </c>
      <c r="C1325" s="3" t="s">
        <v>828</v>
      </c>
      <c r="D1325" s="3" t="s">
        <v>42</v>
      </c>
      <c r="E1325" s="3" t="s">
        <v>42</v>
      </c>
    </row>
    <row r="1326" spans="1:5" x14ac:dyDescent="0.25">
      <c r="A1326" s="2" t="s">
        <v>3338</v>
      </c>
      <c r="B1326" s="2" t="s">
        <v>944</v>
      </c>
      <c r="C1326" s="2" t="s">
        <v>196</v>
      </c>
      <c r="D1326" s="2" t="s">
        <v>197</v>
      </c>
      <c r="E1326" s="2" t="s">
        <v>158</v>
      </c>
    </row>
    <row r="1327" spans="1:5" x14ac:dyDescent="0.25">
      <c r="A1327" s="3" t="s">
        <v>3341</v>
      </c>
      <c r="B1327" s="3" t="s">
        <v>3342</v>
      </c>
      <c r="C1327" s="3" t="s">
        <v>828</v>
      </c>
      <c r="D1327" s="3" t="s">
        <v>42</v>
      </c>
      <c r="E1327" s="3" t="s">
        <v>42</v>
      </c>
    </row>
    <row r="1328" spans="1:5" x14ac:dyDescent="0.25">
      <c r="A1328" s="2" t="s">
        <v>3334</v>
      </c>
      <c r="B1328" s="2" t="s">
        <v>98</v>
      </c>
      <c r="C1328" s="2" t="s">
        <v>99</v>
      </c>
      <c r="D1328" s="2" t="s">
        <v>50</v>
      </c>
      <c r="E1328" s="2" t="s">
        <v>51</v>
      </c>
    </row>
    <row r="1329" spans="1:5" x14ac:dyDescent="0.25">
      <c r="A1329" s="3" t="s">
        <v>3345</v>
      </c>
      <c r="B1329" s="3" t="s">
        <v>310</v>
      </c>
      <c r="C1329" s="3" t="s">
        <v>196</v>
      </c>
      <c r="D1329" s="3" t="s">
        <v>197</v>
      </c>
      <c r="E1329" s="3" t="s">
        <v>311</v>
      </c>
    </row>
    <row r="1330" spans="1:5" x14ac:dyDescent="0.25">
      <c r="A1330" s="2" t="s">
        <v>3348</v>
      </c>
      <c r="B1330" s="2" t="s">
        <v>2419</v>
      </c>
      <c r="C1330" s="2" t="s">
        <v>264</v>
      </c>
      <c r="D1330" s="2" t="s">
        <v>33</v>
      </c>
      <c r="E1330" s="2" t="s">
        <v>203</v>
      </c>
    </row>
    <row r="1331" spans="1:5" x14ac:dyDescent="0.25">
      <c r="A1331" s="3" t="s">
        <v>3351</v>
      </c>
      <c r="B1331" s="3" t="s">
        <v>3352</v>
      </c>
      <c r="C1331" s="3" t="s">
        <v>504</v>
      </c>
      <c r="D1331" s="3" t="s">
        <v>42</v>
      </c>
      <c r="E1331" s="3" t="s">
        <v>42</v>
      </c>
    </row>
    <row r="1332" spans="1:5" x14ac:dyDescent="0.25">
      <c r="A1332" s="2" t="s">
        <v>3355</v>
      </c>
      <c r="B1332" s="2" t="s">
        <v>1792</v>
      </c>
      <c r="C1332" s="2" t="s">
        <v>1793</v>
      </c>
      <c r="D1332" s="2" t="s">
        <v>24</v>
      </c>
      <c r="E1332" s="2" t="s">
        <v>24</v>
      </c>
    </row>
    <row r="1333" spans="1:5" x14ac:dyDescent="0.25">
      <c r="A1333" s="3" t="s">
        <v>3357</v>
      </c>
      <c r="B1333" s="3" t="s">
        <v>227</v>
      </c>
      <c r="C1333" s="3" t="s">
        <v>196</v>
      </c>
      <c r="D1333" s="3" t="s">
        <v>197</v>
      </c>
      <c r="E1333" s="3" t="s">
        <v>113</v>
      </c>
    </row>
    <row r="1334" spans="1:5" x14ac:dyDescent="0.25">
      <c r="A1334" s="2" t="s">
        <v>3341</v>
      </c>
      <c r="B1334" s="2" t="s">
        <v>3342</v>
      </c>
      <c r="C1334" s="2" t="s">
        <v>828</v>
      </c>
      <c r="D1334" s="2" t="s">
        <v>42</v>
      </c>
      <c r="E1334" s="2" t="s">
        <v>42</v>
      </c>
    </row>
    <row r="1335" spans="1:5" x14ac:dyDescent="0.25">
      <c r="A1335" s="3" t="s">
        <v>3362</v>
      </c>
      <c r="B1335" s="3" t="s">
        <v>722</v>
      </c>
      <c r="C1335" s="3" t="s">
        <v>32</v>
      </c>
      <c r="D1335" s="3" t="s">
        <v>33</v>
      </c>
      <c r="E1335" s="3" t="s">
        <v>34</v>
      </c>
    </row>
    <row r="1336" spans="1:5" x14ac:dyDescent="0.25">
      <c r="A1336" s="2" t="s">
        <v>3365</v>
      </c>
      <c r="B1336" s="2" t="s">
        <v>3366</v>
      </c>
      <c r="C1336" s="2" t="s">
        <v>1608</v>
      </c>
      <c r="D1336" s="2" t="s">
        <v>50</v>
      </c>
      <c r="E1336" s="2" t="s">
        <v>113</v>
      </c>
    </row>
    <row r="1337" spans="1:5" x14ac:dyDescent="0.25">
      <c r="A1337" s="3" t="s">
        <v>3341</v>
      </c>
      <c r="B1337" s="3" t="s">
        <v>3342</v>
      </c>
      <c r="C1337" s="3" t="s">
        <v>828</v>
      </c>
      <c r="D1337" s="3" t="s">
        <v>42</v>
      </c>
      <c r="E1337" s="3" t="s">
        <v>42</v>
      </c>
    </row>
    <row r="1338" spans="1:5" x14ac:dyDescent="0.25">
      <c r="A1338" s="2" t="s">
        <v>3341</v>
      </c>
      <c r="B1338" s="2" t="s">
        <v>3342</v>
      </c>
      <c r="C1338" s="2" t="s">
        <v>828</v>
      </c>
      <c r="D1338" s="2" t="s">
        <v>42</v>
      </c>
      <c r="E1338" s="2" t="s">
        <v>42</v>
      </c>
    </row>
    <row r="1339" spans="1:5" x14ac:dyDescent="0.25">
      <c r="A1339" s="3" t="s">
        <v>3334</v>
      </c>
      <c r="B1339" s="3" t="s">
        <v>98</v>
      </c>
      <c r="C1339" s="3" t="s">
        <v>99</v>
      </c>
      <c r="D1339" s="3" t="s">
        <v>50</v>
      </c>
      <c r="E1339" s="3" t="s">
        <v>51</v>
      </c>
    </row>
    <row r="1340" spans="1:5" x14ac:dyDescent="0.25">
      <c r="A1340" s="2" t="s">
        <v>3362</v>
      </c>
      <c r="B1340" s="2" t="s">
        <v>722</v>
      </c>
      <c r="C1340" s="2" t="s">
        <v>32</v>
      </c>
      <c r="D1340" s="2" t="s">
        <v>33</v>
      </c>
      <c r="E1340" s="2" t="s">
        <v>34</v>
      </c>
    </row>
    <row r="1341" spans="1:5" x14ac:dyDescent="0.25">
      <c r="A1341" s="3" t="s">
        <v>3338</v>
      </c>
      <c r="B1341" s="3" t="s">
        <v>944</v>
      </c>
      <c r="C1341" s="3" t="s">
        <v>196</v>
      </c>
      <c r="D1341" s="3" t="s">
        <v>197</v>
      </c>
      <c r="E1341" s="3" t="s">
        <v>158</v>
      </c>
    </row>
    <row r="1342" spans="1:5" x14ac:dyDescent="0.25">
      <c r="A1342" s="2" t="s">
        <v>3376</v>
      </c>
      <c r="B1342" s="2" t="s">
        <v>319</v>
      </c>
      <c r="C1342" s="2" t="s">
        <v>157</v>
      </c>
      <c r="D1342" s="2" t="s">
        <v>112</v>
      </c>
      <c r="E1342" s="2" t="s">
        <v>158</v>
      </c>
    </row>
    <row r="1343" spans="1:5" x14ac:dyDescent="0.25">
      <c r="A1343" s="3" t="s">
        <v>3345</v>
      </c>
      <c r="B1343" s="3" t="s">
        <v>310</v>
      </c>
      <c r="C1343" s="3" t="s">
        <v>196</v>
      </c>
      <c r="D1343" s="3" t="s">
        <v>197</v>
      </c>
      <c r="E1343" s="3" t="s">
        <v>311</v>
      </c>
    </row>
    <row r="1344" spans="1:5" x14ac:dyDescent="0.25">
      <c r="A1344" s="2" t="s">
        <v>3380</v>
      </c>
      <c r="B1344" s="2" t="s">
        <v>590</v>
      </c>
      <c r="C1344" s="2" t="s">
        <v>49</v>
      </c>
      <c r="D1344" s="2" t="s">
        <v>50</v>
      </c>
      <c r="E1344" s="2" t="s">
        <v>51</v>
      </c>
    </row>
    <row r="1345" spans="1:5" x14ac:dyDescent="0.25">
      <c r="A1345" s="3" t="s">
        <v>3365</v>
      </c>
      <c r="B1345" s="3" t="s">
        <v>3366</v>
      </c>
      <c r="C1345" s="3" t="s">
        <v>1608</v>
      </c>
      <c r="D1345" s="3" t="s">
        <v>50</v>
      </c>
      <c r="E1345" s="3" t="s">
        <v>113</v>
      </c>
    </row>
    <row r="1346" spans="1:5" x14ac:dyDescent="0.25">
      <c r="A1346" s="2" t="s">
        <v>3357</v>
      </c>
      <c r="B1346" s="2" t="s">
        <v>227</v>
      </c>
      <c r="C1346" s="2" t="s">
        <v>196</v>
      </c>
      <c r="D1346" s="2" t="s">
        <v>197</v>
      </c>
      <c r="E1346" s="2" t="s">
        <v>113</v>
      </c>
    </row>
    <row r="1347" spans="1:5" x14ac:dyDescent="0.25">
      <c r="A1347" s="3" t="s">
        <v>3338</v>
      </c>
      <c r="B1347" s="3" t="s">
        <v>944</v>
      </c>
      <c r="C1347" s="3" t="s">
        <v>196</v>
      </c>
      <c r="D1347" s="3" t="s">
        <v>197</v>
      </c>
      <c r="E1347" s="3" t="s">
        <v>158</v>
      </c>
    </row>
    <row r="1348" spans="1:5" x14ac:dyDescent="0.25">
      <c r="A1348" s="2" t="s">
        <v>3341</v>
      </c>
      <c r="B1348" s="2" t="s">
        <v>3342</v>
      </c>
      <c r="C1348" s="2" t="s">
        <v>828</v>
      </c>
      <c r="D1348" s="2" t="s">
        <v>42</v>
      </c>
      <c r="E1348" s="2" t="s">
        <v>42</v>
      </c>
    </row>
    <row r="1349" spans="1:5" x14ac:dyDescent="0.25">
      <c r="A1349" s="3" t="s">
        <v>3341</v>
      </c>
      <c r="B1349" s="3" t="s">
        <v>3342</v>
      </c>
      <c r="C1349" s="3" t="s">
        <v>828</v>
      </c>
      <c r="D1349" s="3" t="s">
        <v>42</v>
      </c>
      <c r="E1349" s="3" t="s">
        <v>42</v>
      </c>
    </row>
    <row r="1350" spans="1:5" x14ac:dyDescent="0.25">
      <c r="A1350" s="2" t="s">
        <v>3390</v>
      </c>
      <c r="B1350" s="2" t="s">
        <v>944</v>
      </c>
      <c r="C1350" s="2" t="s">
        <v>196</v>
      </c>
      <c r="D1350" s="2" t="s">
        <v>197</v>
      </c>
      <c r="E1350" s="2" t="s">
        <v>158</v>
      </c>
    </row>
    <row r="1351" spans="1:5" x14ac:dyDescent="0.25">
      <c r="A1351" s="3" t="s">
        <v>3393</v>
      </c>
      <c r="B1351" s="3" t="s">
        <v>268</v>
      </c>
      <c r="C1351" s="3" t="s">
        <v>196</v>
      </c>
      <c r="D1351" s="3" t="s">
        <v>197</v>
      </c>
      <c r="E1351" s="3" t="s">
        <v>269</v>
      </c>
    </row>
    <row r="1352" spans="1:5" x14ac:dyDescent="0.25">
      <c r="A1352" s="2" t="s">
        <v>3396</v>
      </c>
      <c r="B1352" s="2" t="s">
        <v>2058</v>
      </c>
      <c r="C1352" s="2" t="s">
        <v>530</v>
      </c>
      <c r="D1352" s="2" t="s">
        <v>50</v>
      </c>
      <c r="E1352" s="2" t="s">
        <v>158</v>
      </c>
    </row>
    <row r="1353" spans="1:5" x14ac:dyDescent="0.25">
      <c r="A1353" s="3" t="s">
        <v>3398</v>
      </c>
      <c r="B1353" s="3" t="s">
        <v>3399</v>
      </c>
      <c r="C1353" s="3" t="s">
        <v>530</v>
      </c>
      <c r="D1353" s="3" t="s">
        <v>50</v>
      </c>
      <c r="E1353" s="3" t="s">
        <v>158</v>
      </c>
    </row>
    <row r="1354" spans="1:5" x14ac:dyDescent="0.25">
      <c r="A1354" s="2" t="s">
        <v>3401</v>
      </c>
      <c r="B1354" s="2" t="s">
        <v>3402</v>
      </c>
      <c r="C1354" s="2" t="s">
        <v>1569</v>
      </c>
      <c r="D1354" s="2" t="s">
        <v>33</v>
      </c>
      <c r="E1354" s="2" t="s">
        <v>203</v>
      </c>
    </row>
    <row r="1355" spans="1:5" x14ac:dyDescent="0.25">
      <c r="A1355" s="3" t="s">
        <v>3398</v>
      </c>
      <c r="B1355" s="3" t="s">
        <v>3399</v>
      </c>
      <c r="C1355" s="3" t="s">
        <v>530</v>
      </c>
      <c r="D1355" s="3" t="s">
        <v>50</v>
      </c>
      <c r="E1355" s="3" t="s">
        <v>158</v>
      </c>
    </row>
    <row r="1356" spans="1:5" x14ac:dyDescent="0.25">
      <c r="A1356" s="2" t="s">
        <v>3407</v>
      </c>
      <c r="B1356" s="2" t="s">
        <v>2924</v>
      </c>
      <c r="C1356" s="2" t="s">
        <v>2925</v>
      </c>
      <c r="D1356" s="2" t="s">
        <v>112</v>
      </c>
      <c r="E1356" s="2" t="s">
        <v>158</v>
      </c>
    </row>
    <row r="1357" spans="1:5" x14ac:dyDescent="0.25">
      <c r="A1357" s="3" t="s">
        <v>3409</v>
      </c>
      <c r="B1357" s="3" t="s">
        <v>89</v>
      </c>
      <c r="C1357" s="3" t="s">
        <v>90</v>
      </c>
      <c r="D1357" s="3" t="s">
        <v>33</v>
      </c>
      <c r="E1357" s="3" t="s">
        <v>91</v>
      </c>
    </row>
    <row r="1358" spans="1:5" x14ac:dyDescent="0.25">
      <c r="A1358" s="2" t="s">
        <v>3412</v>
      </c>
      <c r="B1358" s="2" t="s">
        <v>1321</v>
      </c>
      <c r="C1358" s="2" t="s">
        <v>1321</v>
      </c>
      <c r="D1358" s="2" t="s">
        <v>112</v>
      </c>
      <c r="E1358" s="2" t="s">
        <v>113</v>
      </c>
    </row>
    <row r="1359" spans="1:5" x14ac:dyDescent="0.25">
      <c r="A1359" s="3" t="s">
        <v>3398</v>
      </c>
      <c r="B1359" s="3" t="s">
        <v>3399</v>
      </c>
      <c r="C1359" s="3" t="s">
        <v>530</v>
      </c>
      <c r="D1359" s="3" t="s">
        <v>50</v>
      </c>
      <c r="E1359" s="3" t="s">
        <v>158</v>
      </c>
    </row>
    <row r="1360" spans="1:5" x14ac:dyDescent="0.25">
      <c r="A1360" s="2" t="s">
        <v>3407</v>
      </c>
      <c r="B1360" s="2" t="s">
        <v>2924</v>
      </c>
      <c r="C1360" s="2" t="s">
        <v>2925</v>
      </c>
      <c r="D1360" s="2" t="s">
        <v>112</v>
      </c>
      <c r="E1360" s="2" t="s">
        <v>158</v>
      </c>
    </row>
    <row r="1361" spans="1:5" x14ac:dyDescent="0.25">
      <c r="A1361" s="3" t="s">
        <v>3418</v>
      </c>
      <c r="B1361" s="3" t="s">
        <v>3419</v>
      </c>
      <c r="C1361" s="3" t="s">
        <v>934</v>
      </c>
      <c r="D1361" s="3" t="s">
        <v>112</v>
      </c>
      <c r="E1361" s="3" t="s">
        <v>158</v>
      </c>
    </row>
    <row r="1362" spans="1:5" x14ac:dyDescent="0.25">
      <c r="A1362" s="2" t="s">
        <v>3407</v>
      </c>
      <c r="B1362" s="2" t="s">
        <v>2924</v>
      </c>
      <c r="C1362" s="2" t="s">
        <v>2925</v>
      </c>
      <c r="D1362" s="2" t="s">
        <v>112</v>
      </c>
      <c r="E1362" s="2" t="s">
        <v>158</v>
      </c>
    </row>
    <row r="1363" spans="1:5" x14ac:dyDescent="0.25">
      <c r="A1363" s="3" t="s">
        <v>3407</v>
      </c>
      <c r="B1363" s="3" t="s">
        <v>2924</v>
      </c>
      <c r="C1363" s="3" t="s">
        <v>2925</v>
      </c>
      <c r="D1363" s="3" t="s">
        <v>112</v>
      </c>
      <c r="E1363" s="3" t="s">
        <v>158</v>
      </c>
    </row>
    <row r="1364" spans="1:5" x14ac:dyDescent="0.25">
      <c r="A1364" s="2" t="s">
        <v>3407</v>
      </c>
      <c r="B1364" s="2" t="s">
        <v>2924</v>
      </c>
      <c r="C1364" s="2" t="s">
        <v>2925</v>
      </c>
      <c r="D1364" s="2" t="s">
        <v>112</v>
      </c>
      <c r="E1364" s="2" t="s">
        <v>158</v>
      </c>
    </row>
    <row r="1365" spans="1:5" x14ac:dyDescent="0.25">
      <c r="A1365" s="3" t="s">
        <v>3407</v>
      </c>
      <c r="B1365" s="3" t="s">
        <v>2924</v>
      </c>
      <c r="C1365" s="3" t="s">
        <v>2925</v>
      </c>
      <c r="D1365" s="3" t="s">
        <v>112</v>
      </c>
      <c r="E1365" s="3" t="s">
        <v>158</v>
      </c>
    </row>
    <row r="1366" spans="1:5" x14ac:dyDescent="0.25">
      <c r="A1366" s="2" t="s">
        <v>3401</v>
      </c>
      <c r="B1366" s="2" t="s">
        <v>3402</v>
      </c>
      <c r="C1366" s="2" t="s">
        <v>1569</v>
      </c>
      <c r="D1366" s="2" t="s">
        <v>33</v>
      </c>
      <c r="E1366" s="2" t="s">
        <v>203</v>
      </c>
    </row>
    <row r="1367" spans="1:5" x14ac:dyDescent="0.25">
      <c r="A1367" s="3" t="s">
        <v>3429</v>
      </c>
      <c r="B1367" s="3" t="s">
        <v>310</v>
      </c>
      <c r="C1367" s="3" t="s">
        <v>196</v>
      </c>
      <c r="D1367" s="3" t="s">
        <v>197</v>
      </c>
      <c r="E1367" s="3" t="s">
        <v>311</v>
      </c>
    </row>
    <row r="1368" spans="1:5" x14ac:dyDescent="0.25">
      <c r="A1368" s="2" t="s">
        <v>3409</v>
      </c>
      <c r="B1368" s="2" t="s">
        <v>89</v>
      </c>
      <c r="C1368" s="2" t="s">
        <v>90</v>
      </c>
      <c r="D1368" s="2" t="s">
        <v>33</v>
      </c>
      <c r="E1368" s="2" t="s">
        <v>91</v>
      </c>
    </row>
    <row r="1369" spans="1:5" x14ac:dyDescent="0.25">
      <c r="A1369" s="3" t="s">
        <v>3418</v>
      </c>
      <c r="B1369" s="3" t="s">
        <v>3419</v>
      </c>
      <c r="C1369" s="3" t="s">
        <v>934</v>
      </c>
      <c r="D1369" s="3" t="s">
        <v>112</v>
      </c>
      <c r="E1369" s="3" t="s">
        <v>158</v>
      </c>
    </row>
    <row r="1370" spans="1:5" x14ac:dyDescent="0.25">
      <c r="A1370" s="2" t="s">
        <v>3433</v>
      </c>
      <c r="B1370" s="2" t="s">
        <v>3434</v>
      </c>
      <c r="C1370" s="2" t="s">
        <v>196</v>
      </c>
      <c r="D1370" s="2" t="s">
        <v>197</v>
      </c>
      <c r="E1370" s="2" t="s">
        <v>269</v>
      </c>
    </row>
    <row r="1371" spans="1:5" x14ac:dyDescent="0.25">
      <c r="A1371" s="3" t="s">
        <v>3412</v>
      </c>
      <c r="B1371" s="3" t="s">
        <v>1321</v>
      </c>
      <c r="C1371" s="3" t="s">
        <v>1321</v>
      </c>
      <c r="D1371" s="3" t="s">
        <v>112</v>
      </c>
      <c r="E1371" s="3" t="s">
        <v>113</v>
      </c>
    </row>
    <row r="1372" spans="1:5" x14ac:dyDescent="0.25">
      <c r="A1372" s="2" t="s">
        <v>3418</v>
      </c>
      <c r="B1372" s="2" t="s">
        <v>3419</v>
      </c>
      <c r="C1372" s="2" t="s">
        <v>934</v>
      </c>
      <c r="D1372" s="2" t="s">
        <v>112</v>
      </c>
      <c r="E1372" s="2" t="s">
        <v>158</v>
      </c>
    </row>
    <row r="1373" spans="1:5" x14ac:dyDescent="0.25">
      <c r="A1373" s="3" t="s">
        <v>3429</v>
      </c>
      <c r="B1373" s="3" t="s">
        <v>310</v>
      </c>
      <c r="C1373" s="3" t="s">
        <v>196</v>
      </c>
      <c r="D1373" s="3" t="s">
        <v>197</v>
      </c>
      <c r="E1373" s="3" t="s">
        <v>311</v>
      </c>
    </row>
    <row r="1374" spans="1:5" x14ac:dyDescent="0.25">
      <c r="A1374" s="2" t="s">
        <v>3433</v>
      </c>
      <c r="B1374" s="2" t="s">
        <v>3434</v>
      </c>
      <c r="C1374" s="2" t="s">
        <v>196</v>
      </c>
      <c r="D1374" s="2" t="s">
        <v>197</v>
      </c>
      <c r="E1374" s="2" t="s">
        <v>269</v>
      </c>
    </row>
    <row r="1375" spans="1:5" x14ac:dyDescent="0.25">
      <c r="A1375" s="3" t="s">
        <v>3401</v>
      </c>
      <c r="B1375" s="3" t="s">
        <v>3402</v>
      </c>
      <c r="C1375" s="3" t="s">
        <v>1569</v>
      </c>
      <c r="D1375" s="3" t="s">
        <v>33</v>
      </c>
      <c r="E1375" s="3" t="s">
        <v>203</v>
      </c>
    </row>
    <row r="1376" spans="1:5" x14ac:dyDescent="0.25">
      <c r="A1376" s="2" t="s">
        <v>3407</v>
      </c>
      <c r="B1376" s="2" t="s">
        <v>2924</v>
      </c>
      <c r="C1376" s="2" t="s">
        <v>2925</v>
      </c>
      <c r="D1376" s="2" t="s">
        <v>112</v>
      </c>
      <c r="E1376" s="2" t="s">
        <v>158</v>
      </c>
    </row>
    <row r="1377" spans="1:5" x14ac:dyDescent="0.25">
      <c r="A1377" s="3" t="s">
        <v>3447</v>
      </c>
      <c r="B1377" s="3" t="s">
        <v>3262</v>
      </c>
      <c r="C1377" s="3" t="s">
        <v>2356</v>
      </c>
      <c r="D1377" s="3" t="s">
        <v>112</v>
      </c>
      <c r="E1377" s="3" t="s">
        <v>113</v>
      </c>
    </row>
    <row r="1378" spans="1:5" x14ac:dyDescent="0.25">
      <c r="A1378" s="2" t="s">
        <v>3450</v>
      </c>
      <c r="B1378" s="2" t="s">
        <v>325</v>
      </c>
      <c r="C1378" s="2" t="s">
        <v>196</v>
      </c>
      <c r="D1378" s="2" t="s">
        <v>197</v>
      </c>
      <c r="E1378" s="2" t="s">
        <v>158</v>
      </c>
    </row>
    <row r="1379" spans="1:5" x14ac:dyDescent="0.25">
      <c r="A1379" s="3" t="s">
        <v>3453</v>
      </c>
      <c r="B1379" s="3" t="s">
        <v>3454</v>
      </c>
      <c r="C1379" s="3" t="s">
        <v>1304</v>
      </c>
      <c r="D1379" s="3" t="s">
        <v>33</v>
      </c>
      <c r="E1379" s="3" t="s">
        <v>499</v>
      </c>
    </row>
    <row r="1380" spans="1:5" x14ac:dyDescent="0.25">
      <c r="A1380" s="2" t="s">
        <v>3456</v>
      </c>
      <c r="B1380" s="2" t="s">
        <v>31</v>
      </c>
      <c r="C1380" s="2" t="s">
        <v>32</v>
      </c>
      <c r="D1380" s="2" t="s">
        <v>33</v>
      </c>
      <c r="E1380" s="2" t="s">
        <v>34</v>
      </c>
    </row>
    <row r="1381" spans="1:5" x14ac:dyDescent="0.25">
      <c r="A1381" s="3" t="s">
        <v>3458</v>
      </c>
      <c r="B1381" s="3" t="s">
        <v>3459</v>
      </c>
      <c r="C1381" s="3" t="s">
        <v>157</v>
      </c>
      <c r="D1381" s="3" t="s">
        <v>112</v>
      </c>
      <c r="E1381" s="3" t="s">
        <v>158</v>
      </c>
    </row>
    <row r="1382" spans="1:5" x14ac:dyDescent="0.25">
      <c r="A1382" s="2" t="s">
        <v>3461</v>
      </c>
      <c r="B1382" s="2" t="s">
        <v>1314</v>
      </c>
      <c r="C1382" s="2" t="s">
        <v>264</v>
      </c>
      <c r="D1382" s="2" t="s">
        <v>33</v>
      </c>
      <c r="E1382" s="2" t="s">
        <v>203</v>
      </c>
    </row>
    <row r="1383" spans="1:5" x14ac:dyDescent="0.25">
      <c r="A1383" s="3" t="s">
        <v>3453</v>
      </c>
      <c r="B1383" s="3" t="s">
        <v>3454</v>
      </c>
      <c r="C1383" s="3" t="s">
        <v>1304</v>
      </c>
      <c r="D1383" s="3" t="s">
        <v>33</v>
      </c>
      <c r="E1383" s="3" t="s">
        <v>499</v>
      </c>
    </row>
    <row r="1384" spans="1:5" x14ac:dyDescent="0.25">
      <c r="A1384" s="2" t="s">
        <v>3458</v>
      </c>
      <c r="B1384" s="2" t="s">
        <v>3459</v>
      </c>
      <c r="C1384" s="2" t="s">
        <v>157</v>
      </c>
      <c r="D1384" s="2" t="s">
        <v>112</v>
      </c>
      <c r="E1384" s="2" t="s">
        <v>158</v>
      </c>
    </row>
    <row r="1385" spans="1:5" x14ac:dyDescent="0.25">
      <c r="A1385" s="3" t="s">
        <v>3450</v>
      </c>
      <c r="B1385" s="3" t="s">
        <v>325</v>
      </c>
      <c r="C1385" s="3" t="s">
        <v>196</v>
      </c>
      <c r="D1385" s="3" t="s">
        <v>197</v>
      </c>
      <c r="E1385" s="3" t="s">
        <v>158</v>
      </c>
    </row>
    <row r="1386" spans="1:5" x14ac:dyDescent="0.25">
      <c r="A1386" s="2" t="s">
        <v>3467</v>
      </c>
      <c r="B1386" s="2" t="s">
        <v>523</v>
      </c>
      <c r="C1386" s="2" t="s">
        <v>196</v>
      </c>
      <c r="D1386" s="2" t="s">
        <v>197</v>
      </c>
      <c r="E1386" s="2" t="s">
        <v>158</v>
      </c>
    </row>
    <row r="1387" spans="1:5" x14ac:dyDescent="0.25">
      <c r="A1387" s="3" t="s">
        <v>3447</v>
      </c>
      <c r="B1387" s="3" t="s">
        <v>3262</v>
      </c>
      <c r="C1387" s="3" t="s">
        <v>2356</v>
      </c>
      <c r="D1387" s="3" t="s">
        <v>112</v>
      </c>
      <c r="E1387" s="3" t="s">
        <v>113</v>
      </c>
    </row>
    <row r="1388" spans="1:5" x14ac:dyDescent="0.25">
      <c r="A1388" s="2" t="s">
        <v>3458</v>
      </c>
      <c r="B1388" s="2" t="s">
        <v>3459</v>
      </c>
      <c r="C1388" s="2" t="s">
        <v>157</v>
      </c>
      <c r="D1388" s="2" t="s">
        <v>112</v>
      </c>
      <c r="E1388" s="2" t="s">
        <v>158</v>
      </c>
    </row>
    <row r="1389" spans="1:5" x14ac:dyDescent="0.25">
      <c r="A1389" s="3" t="s">
        <v>3472</v>
      </c>
      <c r="B1389" s="3" t="s">
        <v>1179</v>
      </c>
      <c r="C1389" s="3" t="s">
        <v>1076</v>
      </c>
      <c r="D1389" s="3" t="s">
        <v>24</v>
      </c>
      <c r="E1389" s="3" t="s">
        <v>24</v>
      </c>
    </row>
    <row r="1390" spans="1:5" x14ac:dyDescent="0.25">
      <c r="A1390" s="2" t="s">
        <v>3453</v>
      </c>
      <c r="B1390" s="2" t="s">
        <v>3454</v>
      </c>
      <c r="C1390" s="2" t="s">
        <v>1304</v>
      </c>
      <c r="D1390" s="2" t="s">
        <v>33</v>
      </c>
      <c r="E1390" s="2" t="s">
        <v>499</v>
      </c>
    </row>
    <row r="1391" spans="1:5" x14ac:dyDescent="0.25">
      <c r="A1391" s="3" t="s">
        <v>3453</v>
      </c>
      <c r="B1391" s="3" t="s">
        <v>3454</v>
      </c>
      <c r="C1391" s="3" t="s">
        <v>1304</v>
      </c>
      <c r="D1391" s="3" t="s">
        <v>33</v>
      </c>
      <c r="E1391" s="3" t="s">
        <v>499</v>
      </c>
    </row>
    <row r="1392" spans="1:5" x14ac:dyDescent="0.25">
      <c r="A1392" s="2" t="s">
        <v>3447</v>
      </c>
      <c r="B1392" s="2" t="s">
        <v>3262</v>
      </c>
      <c r="C1392" s="2" t="s">
        <v>2356</v>
      </c>
      <c r="D1392" s="2" t="s">
        <v>112</v>
      </c>
      <c r="E1392" s="2" t="s">
        <v>113</v>
      </c>
    </row>
    <row r="1393" spans="1:5" x14ac:dyDescent="0.25">
      <c r="A1393" s="3" t="s">
        <v>3458</v>
      </c>
      <c r="B1393" s="3" t="s">
        <v>3459</v>
      </c>
      <c r="C1393" s="3" t="s">
        <v>157</v>
      </c>
      <c r="D1393" s="3" t="s">
        <v>112</v>
      </c>
      <c r="E1393" s="3" t="s">
        <v>158</v>
      </c>
    </row>
    <row r="1394" spans="1:5" x14ac:dyDescent="0.25">
      <c r="A1394" s="2" t="s">
        <v>3472</v>
      </c>
      <c r="B1394" s="2" t="s">
        <v>1179</v>
      </c>
      <c r="C1394" s="2" t="s">
        <v>1076</v>
      </c>
      <c r="D1394" s="2" t="s">
        <v>24</v>
      </c>
      <c r="E1394" s="2" t="s">
        <v>24</v>
      </c>
    </row>
    <row r="1395" spans="1:5" x14ac:dyDescent="0.25">
      <c r="A1395" s="3" t="s">
        <v>3480</v>
      </c>
      <c r="B1395" s="3" t="s">
        <v>249</v>
      </c>
      <c r="C1395" s="3" t="s">
        <v>250</v>
      </c>
      <c r="D1395" s="3" t="s">
        <v>33</v>
      </c>
      <c r="E1395" s="3" t="s">
        <v>91</v>
      </c>
    </row>
    <row r="1396" spans="1:5" x14ac:dyDescent="0.25">
      <c r="A1396" s="2" t="s">
        <v>3447</v>
      </c>
      <c r="B1396" s="2" t="s">
        <v>3262</v>
      </c>
      <c r="C1396" s="2" t="s">
        <v>2356</v>
      </c>
      <c r="D1396" s="2" t="s">
        <v>112</v>
      </c>
      <c r="E1396" s="2" t="s">
        <v>113</v>
      </c>
    </row>
    <row r="1397" spans="1:5" x14ac:dyDescent="0.25">
      <c r="A1397" s="3" t="s">
        <v>3484</v>
      </c>
      <c r="B1397" s="3" t="s">
        <v>195</v>
      </c>
      <c r="C1397" s="3" t="s">
        <v>196</v>
      </c>
      <c r="D1397" s="3" t="s">
        <v>197</v>
      </c>
      <c r="E1397" s="3" t="s">
        <v>113</v>
      </c>
    </row>
    <row r="1398" spans="1:5" x14ac:dyDescent="0.25">
      <c r="A1398" s="2" t="s">
        <v>3450</v>
      </c>
      <c r="B1398" s="2" t="s">
        <v>325</v>
      </c>
      <c r="C1398" s="2" t="s">
        <v>196</v>
      </c>
      <c r="D1398" s="2" t="s">
        <v>197</v>
      </c>
      <c r="E1398" s="2" t="s">
        <v>158</v>
      </c>
    </row>
    <row r="1399" spans="1:5" x14ac:dyDescent="0.25">
      <c r="A1399" s="3" t="s">
        <v>3472</v>
      </c>
      <c r="B1399" s="3" t="s">
        <v>1179</v>
      </c>
      <c r="C1399" s="3" t="s">
        <v>1076</v>
      </c>
      <c r="D1399" s="3" t="s">
        <v>24</v>
      </c>
      <c r="E1399" s="3" t="s">
        <v>24</v>
      </c>
    </row>
    <row r="1400" spans="1:5" x14ac:dyDescent="0.25">
      <c r="A1400" s="2" t="s">
        <v>3484</v>
      </c>
      <c r="B1400" s="2" t="s">
        <v>195</v>
      </c>
      <c r="C1400" s="2" t="s">
        <v>196</v>
      </c>
      <c r="D1400" s="2" t="s">
        <v>197</v>
      </c>
      <c r="E1400" s="2" t="s">
        <v>113</v>
      </c>
    </row>
    <row r="1401" spans="1:5" x14ac:dyDescent="0.25">
      <c r="A1401" s="3" t="s">
        <v>3493</v>
      </c>
      <c r="B1401" s="3" t="s">
        <v>3494</v>
      </c>
      <c r="C1401" s="3" t="s">
        <v>264</v>
      </c>
      <c r="D1401" s="3" t="s">
        <v>33</v>
      </c>
      <c r="E1401" s="3" t="s">
        <v>203</v>
      </c>
    </row>
    <row r="1402" spans="1:5" x14ac:dyDescent="0.25">
      <c r="A1402" s="2" t="s">
        <v>3493</v>
      </c>
      <c r="B1402" s="2" t="s">
        <v>3494</v>
      </c>
      <c r="C1402" s="2" t="s">
        <v>264</v>
      </c>
      <c r="D1402" s="2" t="s">
        <v>33</v>
      </c>
      <c r="E1402" s="2" t="s">
        <v>203</v>
      </c>
    </row>
    <row r="1403" spans="1:5" x14ac:dyDescent="0.25">
      <c r="A1403" s="3" t="s">
        <v>3493</v>
      </c>
      <c r="B1403" s="3" t="s">
        <v>3494</v>
      </c>
      <c r="C1403" s="3" t="s">
        <v>264</v>
      </c>
      <c r="D1403" s="3" t="s">
        <v>33</v>
      </c>
      <c r="E1403" s="3" t="s">
        <v>203</v>
      </c>
    </row>
    <row r="1404" spans="1:5" x14ac:dyDescent="0.25">
      <c r="A1404" s="2" t="s">
        <v>3501</v>
      </c>
      <c r="B1404" s="2" t="s">
        <v>310</v>
      </c>
      <c r="C1404" s="2" t="s">
        <v>196</v>
      </c>
      <c r="D1404" s="2" t="s">
        <v>197</v>
      </c>
      <c r="E1404" s="2" t="s">
        <v>311</v>
      </c>
    </row>
    <row r="1405" spans="1:5" x14ac:dyDescent="0.25">
      <c r="A1405" s="3" t="s">
        <v>3493</v>
      </c>
      <c r="B1405" s="3" t="s">
        <v>3494</v>
      </c>
      <c r="C1405" s="3" t="s">
        <v>264</v>
      </c>
      <c r="D1405" s="3" t="s">
        <v>33</v>
      </c>
      <c r="E1405" s="3" t="s">
        <v>203</v>
      </c>
    </row>
    <row r="1406" spans="1:5" x14ac:dyDescent="0.25">
      <c r="A1406" s="2" t="s">
        <v>3501</v>
      </c>
      <c r="B1406" s="2" t="s">
        <v>310</v>
      </c>
      <c r="C1406" s="2" t="s">
        <v>196</v>
      </c>
      <c r="D1406" s="2" t="s">
        <v>197</v>
      </c>
      <c r="E1406" s="2" t="s">
        <v>311</v>
      </c>
    </row>
    <row r="1407" spans="1:5" x14ac:dyDescent="0.25">
      <c r="A1407" s="3" t="s">
        <v>3501</v>
      </c>
      <c r="B1407" s="3" t="s">
        <v>310</v>
      </c>
      <c r="C1407" s="3" t="s">
        <v>196</v>
      </c>
      <c r="D1407" s="3" t="s">
        <v>197</v>
      </c>
      <c r="E1407" s="3" t="s">
        <v>311</v>
      </c>
    </row>
    <row r="1408" spans="1:5" x14ac:dyDescent="0.25">
      <c r="A1408" s="2" t="s">
        <v>3503</v>
      </c>
      <c r="B1408" s="2" t="s">
        <v>3419</v>
      </c>
      <c r="C1408" s="2" t="s">
        <v>934</v>
      </c>
      <c r="D1408" s="2" t="s">
        <v>112</v>
      </c>
      <c r="E1408" s="2" t="s">
        <v>158</v>
      </c>
    </row>
    <row r="1409" spans="1:5" x14ac:dyDescent="0.25">
      <c r="A1409" s="3" t="s">
        <v>3505</v>
      </c>
      <c r="B1409" s="3" t="s">
        <v>173</v>
      </c>
      <c r="C1409" s="3" t="s">
        <v>174</v>
      </c>
      <c r="D1409" s="3" t="s">
        <v>50</v>
      </c>
      <c r="E1409" s="3" t="s">
        <v>113</v>
      </c>
    </row>
    <row r="1410" spans="1:5" x14ac:dyDescent="0.25">
      <c r="A1410" s="2" t="s">
        <v>3503</v>
      </c>
      <c r="B1410" s="2" t="s">
        <v>3419</v>
      </c>
      <c r="C1410" s="2" t="s">
        <v>934</v>
      </c>
      <c r="D1410" s="2" t="s">
        <v>112</v>
      </c>
      <c r="E1410" s="2" t="s">
        <v>158</v>
      </c>
    </row>
    <row r="1411" spans="1:5" x14ac:dyDescent="0.25">
      <c r="A1411" s="3" t="s">
        <v>3507</v>
      </c>
      <c r="B1411" s="3" t="s">
        <v>1792</v>
      </c>
      <c r="C1411" s="3" t="s">
        <v>1793</v>
      </c>
      <c r="D1411" s="3" t="s">
        <v>24</v>
      </c>
      <c r="E1411" s="3" t="s">
        <v>24</v>
      </c>
    </row>
    <row r="1412" spans="1:5" x14ac:dyDescent="0.25">
      <c r="A1412" s="2" t="s">
        <v>3510</v>
      </c>
      <c r="B1412" s="2" t="s">
        <v>319</v>
      </c>
      <c r="C1412" s="2" t="s">
        <v>157</v>
      </c>
      <c r="D1412" s="2" t="s">
        <v>112</v>
      </c>
      <c r="E1412" s="2" t="s">
        <v>158</v>
      </c>
    </row>
    <row r="1413" spans="1:5" x14ac:dyDescent="0.25">
      <c r="A1413" s="3" t="s">
        <v>3510</v>
      </c>
      <c r="B1413" s="3" t="s">
        <v>319</v>
      </c>
      <c r="C1413" s="3" t="s">
        <v>157</v>
      </c>
      <c r="D1413" s="3" t="s">
        <v>112</v>
      </c>
      <c r="E1413" s="3" t="s">
        <v>158</v>
      </c>
    </row>
    <row r="1414" spans="1:5" x14ac:dyDescent="0.25">
      <c r="A1414" s="2" t="s">
        <v>3513</v>
      </c>
      <c r="B1414" s="2" t="s">
        <v>607</v>
      </c>
      <c r="C1414" s="2" t="s">
        <v>196</v>
      </c>
      <c r="D1414" s="2" t="s">
        <v>197</v>
      </c>
      <c r="E1414" s="2" t="s">
        <v>158</v>
      </c>
    </row>
    <row r="1415" spans="1:5" x14ac:dyDescent="0.25">
      <c r="A1415" s="3" t="s">
        <v>3510</v>
      </c>
      <c r="B1415" s="3" t="s">
        <v>319</v>
      </c>
      <c r="C1415" s="3" t="s">
        <v>157</v>
      </c>
      <c r="D1415" s="3" t="s">
        <v>112</v>
      </c>
      <c r="E1415" s="3" t="s">
        <v>158</v>
      </c>
    </row>
    <row r="1416" spans="1:5" x14ac:dyDescent="0.25">
      <c r="A1416" s="2" t="s">
        <v>3510</v>
      </c>
      <c r="B1416" s="2" t="s">
        <v>319</v>
      </c>
      <c r="C1416" s="2" t="s">
        <v>157</v>
      </c>
      <c r="D1416" s="2" t="s">
        <v>112</v>
      </c>
      <c r="E1416" s="2" t="s">
        <v>158</v>
      </c>
    </row>
    <row r="1417" spans="1:5" x14ac:dyDescent="0.25">
      <c r="A1417" s="3" t="s">
        <v>3503</v>
      </c>
      <c r="B1417" s="3" t="s">
        <v>3419</v>
      </c>
      <c r="C1417" s="3" t="s">
        <v>934</v>
      </c>
      <c r="D1417" s="3" t="s">
        <v>112</v>
      </c>
      <c r="E1417" s="3" t="s">
        <v>158</v>
      </c>
    </row>
    <row r="1418" spans="1:5" x14ac:dyDescent="0.25">
      <c r="A1418" s="2" t="s">
        <v>3513</v>
      </c>
      <c r="B1418" s="2" t="s">
        <v>607</v>
      </c>
      <c r="C1418" s="2" t="s">
        <v>196</v>
      </c>
      <c r="D1418" s="2" t="s">
        <v>197</v>
      </c>
      <c r="E1418" s="2" t="s">
        <v>158</v>
      </c>
    </row>
    <row r="1419" spans="1:5" x14ac:dyDescent="0.25">
      <c r="A1419" s="3" t="s">
        <v>3523</v>
      </c>
      <c r="B1419" s="3" t="s">
        <v>1032</v>
      </c>
      <c r="C1419" s="3" t="s">
        <v>174</v>
      </c>
      <c r="D1419" s="3" t="s">
        <v>50</v>
      </c>
      <c r="E1419" s="3" t="s">
        <v>113</v>
      </c>
    </row>
    <row r="1420" spans="1:5" x14ac:dyDescent="0.25">
      <c r="A1420" s="2" t="s">
        <v>3507</v>
      </c>
      <c r="B1420" s="2" t="s">
        <v>1792</v>
      </c>
      <c r="C1420" s="2" t="s">
        <v>1793</v>
      </c>
      <c r="D1420" s="2" t="s">
        <v>24</v>
      </c>
      <c r="E1420" s="2" t="s">
        <v>24</v>
      </c>
    </row>
    <row r="1421" spans="1:5" x14ac:dyDescent="0.25">
      <c r="A1421" s="3" t="s">
        <v>3526</v>
      </c>
      <c r="B1421" s="3" t="s">
        <v>3527</v>
      </c>
      <c r="C1421" s="3" t="s">
        <v>99</v>
      </c>
      <c r="D1421" s="3" t="s">
        <v>50</v>
      </c>
      <c r="E1421" s="3" t="s">
        <v>51</v>
      </c>
    </row>
    <row r="1422" spans="1:5" x14ac:dyDescent="0.25">
      <c r="A1422" s="2" t="s">
        <v>3510</v>
      </c>
      <c r="B1422" s="2" t="s">
        <v>319</v>
      </c>
      <c r="C1422" s="2" t="s">
        <v>157</v>
      </c>
      <c r="D1422" s="2" t="s">
        <v>112</v>
      </c>
      <c r="E1422" s="2" t="s">
        <v>158</v>
      </c>
    </row>
    <row r="1423" spans="1:5" x14ac:dyDescent="0.25">
      <c r="A1423" s="3" t="s">
        <v>3532</v>
      </c>
      <c r="B1423" s="3" t="s">
        <v>854</v>
      </c>
      <c r="C1423" s="3" t="s">
        <v>196</v>
      </c>
      <c r="D1423" s="3" t="s">
        <v>197</v>
      </c>
      <c r="E1423" s="3" t="s">
        <v>113</v>
      </c>
    </row>
    <row r="1424" spans="1:5" x14ac:dyDescent="0.25">
      <c r="A1424" s="2" t="s">
        <v>3535</v>
      </c>
      <c r="B1424" s="2" t="s">
        <v>3536</v>
      </c>
      <c r="C1424" s="2" t="s">
        <v>174</v>
      </c>
      <c r="D1424" s="2" t="s">
        <v>50</v>
      </c>
      <c r="E1424" s="2" t="s">
        <v>113</v>
      </c>
    </row>
    <row r="1425" spans="1:5" x14ac:dyDescent="0.25">
      <c r="A1425" s="3" t="s">
        <v>3539</v>
      </c>
      <c r="B1425" s="3" t="s">
        <v>1792</v>
      </c>
      <c r="C1425" s="3" t="s">
        <v>1793</v>
      </c>
      <c r="D1425" s="3" t="s">
        <v>24</v>
      </c>
      <c r="E1425" s="3" t="s">
        <v>24</v>
      </c>
    </row>
    <row r="1426" spans="1:5" x14ac:dyDescent="0.25">
      <c r="A1426" s="2" t="s">
        <v>3542</v>
      </c>
      <c r="B1426" s="2" t="s">
        <v>3543</v>
      </c>
      <c r="C1426" s="2" t="s">
        <v>504</v>
      </c>
      <c r="D1426" s="2" t="s">
        <v>42</v>
      </c>
      <c r="E1426" s="2" t="s">
        <v>42</v>
      </c>
    </row>
    <row r="1427" spans="1:5" x14ac:dyDescent="0.25">
      <c r="A1427" s="3" t="s">
        <v>3510</v>
      </c>
      <c r="B1427" s="3" t="s">
        <v>319</v>
      </c>
      <c r="C1427" s="3" t="s">
        <v>157</v>
      </c>
      <c r="D1427" s="3" t="s">
        <v>112</v>
      </c>
      <c r="E1427" s="3" t="s">
        <v>158</v>
      </c>
    </row>
    <row r="1428" spans="1:5" x14ac:dyDescent="0.25">
      <c r="A1428" s="2" t="s">
        <v>3510</v>
      </c>
      <c r="B1428" s="2" t="s">
        <v>319</v>
      </c>
      <c r="C1428" s="2" t="s">
        <v>157</v>
      </c>
      <c r="D1428" s="2" t="s">
        <v>112</v>
      </c>
      <c r="E1428" s="2" t="s">
        <v>158</v>
      </c>
    </row>
    <row r="1429" spans="1:5" x14ac:dyDescent="0.25">
      <c r="A1429" s="3" t="s">
        <v>3526</v>
      </c>
      <c r="B1429" s="3" t="s">
        <v>3527</v>
      </c>
      <c r="C1429" s="3" t="s">
        <v>99</v>
      </c>
      <c r="D1429" s="3" t="s">
        <v>50</v>
      </c>
      <c r="E1429" s="3" t="s">
        <v>51</v>
      </c>
    </row>
    <row r="1430" spans="1:5" x14ac:dyDescent="0.25">
      <c r="A1430" s="2" t="s">
        <v>3550</v>
      </c>
      <c r="B1430" s="2" t="s">
        <v>408</v>
      </c>
      <c r="C1430" s="2" t="s">
        <v>409</v>
      </c>
      <c r="D1430" s="2" t="s">
        <v>24</v>
      </c>
      <c r="E1430" s="2" t="s">
        <v>24</v>
      </c>
    </row>
    <row r="1431" spans="1:5" x14ac:dyDescent="0.25">
      <c r="A1431" s="3" t="s">
        <v>3550</v>
      </c>
      <c r="B1431" s="3" t="s">
        <v>408</v>
      </c>
      <c r="C1431" s="3" t="s">
        <v>409</v>
      </c>
      <c r="D1431" s="3" t="s">
        <v>24</v>
      </c>
      <c r="E1431" s="3" t="s">
        <v>24</v>
      </c>
    </row>
    <row r="1432" spans="1:5" x14ac:dyDescent="0.25">
      <c r="A1432" s="2" t="s">
        <v>3551</v>
      </c>
      <c r="B1432" s="2" t="s">
        <v>310</v>
      </c>
      <c r="C1432" s="2" t="s">
        <v>196</v>
      </c>
      <c r="D1432" s="2" t="s">
        <v>197</v>
      </c>
      <c r="E1432" s="2" t="s">
        <v>311</v>
      </c>
    </row>
    <row r="1433" spans="1:5" x14ac:dyDescent="0.25">
      <c r="A1433" s="3" t="s">
        <v>3554</v>
      </c>
      <c r="B1433" s="3" t="s">
        <v>1186</v>
      </c>
      <c r="C1433" s="3" t="s">
        <v>264</v>
      </c>
      <c r="D1433" s="3" t="s">
        <v>33</v>
      </c>
      <c r="E1433" s="3" t="s">
        <v>203</v>
      </c>
    </row>
    <row r="1434" spans="1:5" x14ac:dyDescent="0.25">
      <c r="A1434" s="2" t="s">
        <v>3513</v>
      </c>
      <c r="B1434" s="2" t="s">
        <v>607</v>
      </c>
      <c r="C1434" s="2" t="s">
        <v>196</v>
      </c>
      <c r="D1434" s="2" t="s">
        <v>197</v>
      </c>
      <c r="E1434" s="2" t="s">
        <v>158</v>
      </c>
    </row>
    <row r="1435" spans="1:5" x14ac:dyDescent="0.25">
      <c r="A1435" s="3" t="s">
        <v>3559</v>
      </c>
      <c r="B1435" s="3" t="s">
        <v>310</v>
      </c>
      <c r="C1435" s="3" t="s">
        <v>196</v>
      </c>
      <c r="D1435" s="3" t="s">
        <v>197</v>
      </c>
      <c r="E1435" s="3" t="s">
        <v>311</v>
      </c>
    </row>
    <row r="1436" spans="1:5" x14ac:dyDescent="0.25">
      <c r="A1436" s="2" t="s">
        <v>3542</v>
      </c>
      <c r="B1436" s="2" t="s">
        <v>3543</v>
      </c>
      <c r="C1436" s="2" t="s">
        <v>504</v>
      </c>
      <c r="D1436" s="2" t="s">
        <v>42</v>
      </c>
      <c r="E1436" s="2" t="s">
        <v>42</v>
      </c>
    </row>
    <row r="1437" spans="1:5" x14ac:dyDescent="0.25">
      <c r="A1437" s="3" t="s">
        <v>3513</v>
      </c>
      <c r="B1437" s="3" t="s">
        <v>607</v>
      </c>
      <c r="C1437" s="3" t="s">
        <v>196</v>
      </c>
      <c r="D1437" s="3" t="s">
        <v>197</v>
      </c>
      <c r="E1437" s="3" t="s">
        <v>158</v>
      </c>
    </row>
    <row r="1438" spans="1:5" x14ac:dyDescent="0.25">
      <c r="A1438" s="2" t="s">
        <v>3507</v>
      </c>
      <c r="B1438" s="2" t="s">
        <v>1792</v>
      </c>
      <c r="C1438" s="2" t="s">
        <v>1793</v>
      </c>
      <c r="D1438" s="2" t="s">
        <v>24</v>
      </c>
      <c r="E1438" s="2" t="s">
        <v>24</v>
      </c>
    </row>
    <row r="1439" spans="1:5" x14ac:dyDescent="0.25">
      <c r="A1439" s="3" t="s">
        <v>3566</v>
      </c>
      <c r="B1439" s="3" t="s">
        <v>2178</v>
      </c>
      <c r="C1439" s="3" t="s">
        <v>119</v>
      </c>
      <c r="D1439" s="3" t="s">
        <v>42</v>
      </c>
      <c r="E1439" s="3" t="s">
        <v>42</v>
      </c>
    </row>
    <row r="1440" spans="1:5" x14ac:dyDescent="0.25">
      <c r="A1440" s="2" t="s">
        <v>3532</v>
      </c>
      <c r="B1440" s="2" t="s">
        <v>854</v>
      </c>
      <c r="C1440" s="2" t="s">
        <v>196</v>
      </c>
      <c r="D1440" s="2" t="s">
        <v>197</v>
      </c>
      <c r="E1440" s="2" t="s">
        <v>113</v>
      </c>
    </row>
    <row r="1441" spans="1:5" x14ac:dyDescent="0.25">
      <c r="A1441" s="3" t="s">
        <v>3569</v>
      </c>
      <c r="B1441" s="3" t="s">
        <v>523</v>
      </c>
      <c r="C1441" s="3" t="s">
        <v>196</v>
      </c>
      <c r="D1441" s="3" t="s">
        <v>197</v>
      </c>
      <c r="E1441" s="3" t="s">
        <v>158</v>
      </c>
    </row>
    <row r="1442" spans="1:5" x14ac:dyDescent="0.25">
      <c r="A1442" s="2" t="s">
        <v>3572</v>
      </c>
      <c r="B1442" s="2" t="s">
        <v>291</v>
      </c>
      <c r="C1442" s="2" t="s">
        <v>174</v>
      </c>
      <c r="D1442" s="2" t="s">
        <v>50</v>
      </c>
      <c r="E1442" s="2" t="s">
        <v>113</v>
      </c>
    </row>
    <row r="1443" spans="1:5" x14ac:dyDescent="0.25">
      <c r="A1443" s="3" t="s">
        <v>3575</v>
      </c>
      <c r="B1443" s="3" t="s">
        <v>3576</v>
      </c>
      <c r="C1443" s="3" t="s">
        <v>2040</v>
      </c>
      <c r="D1443" s="3" t="s">
        <v>33</v>
      </c>
      <c r="E1443" s="3" t="s">
        <v>499</v>
      </c>
    </row>
    <row r="1444" spans="1:5" x14ac:dyDescent="0.25">
      <c r="A1444" s="2" t="s">
        <v>3578</v>
      </c>
      <c r="B1444" s="2" t="s">
        <v>854</v>
      </c>
      <c r="C1444" s="2" t="s">
        <v>196</v>
      </c>
      <c r="D1444" s="2" t="s">
        <v>197</v>
      </c>
      <c r="E1444" s="2" t="s">
        <v>113</v>
      </c>
    </row>
    <row r="1445" spans="1:5" x14ac:dyDescent="0.25">
      <c r="A1445" s="3" t="s">
        <v>3579</v>
      </c>
      <c r="B1445" s="3" t="s">
        <v>3580</v>
      </c>
      <c r="C1445" s="3" t="s">
        <v>3581</v>
      </c>
      <c r="D1445" s="3" t="s">
        <v>33</v>
      </c>
      <c r="E1445" s="3" t="s">
        <v>499</v>
      </c>
    </row>
    <row r="1446" spans="1:5" x14ac:dyDescent="0.25">
      <c r="A1446" s="2" t="s">
        <v>3572</v>
      </c>
      <c r="B1446" s="2" t="s">
        <v>291</v>
      </c>
      <c r="C1446" s="2" t="s">
        <v>174</v>
      </c>
      <c r="D1446" s="2" t="s">
        <v>50</v>
      </c>
      <c r="E1446" s="2" t="s">
        <v>113</v>
      </c>
    </row>
    <row r="1447" spans="1:5" x14ac:dyDescent="0.25">
      <c r="A1447" s="3" t="s">
        <v>3586</v>
      </c>
      <c r="B1447" s="3" t="s">
        <v>1792</v>
      </c>
      <c r="C1447" s="3" t="s">
        <v>1793</v>
      </c>
      <c r="D1447" s="3" t="s">
        <v>24</v>
      </c>
      <c r="E1447" s="3" t="s">
        <v>24</v>
      </c>
    </row>
    <row r="1448" spans="1:5" x14ac:dyDescent="0.25">
      <c r="A1448" s="2" t="s">
        <v>3579</v>
      </c>
      <c r="B1448" s="2" t="s">
        <v>3580</v>
      </c>
      <c r="C1448" s="2" t="s">
        <v>3581</v>
      </c>
      <c r="D1448" s="2" t="s">
        <v>33</v>
      </c>
      <c r="E1448" s="2" t="s">
        <v>499</v>
      </c>
    </row>
    <row r="1449" spans="1:5" x14ac:dyDescent="0.25">
      <c r="A1449" s="3" t="s">
        <v>3590</v>
      </c>
      <c r="B1449" s="3" t="s">
        <v>1233</v>
      </c>
      <c r="C1449" s="3" t="s">
        <v>196</v>
      </c>
      <c r="D1449" s="3" t="s">
        <v>197</v>
      </c>
      <c r="E1449" s="3" t="s">
        <v>269</v>
      </c>
    </row>
    <row r="1450" spans="1:5" x14ac:dyDescent="0.25">
      <c r="A1450" s="2" t="s">
        <v>3593</v>
      </c>
      <c r="B1450" s="2" t="s">
        <v>273</v>
      </c>
      <c r="C1450" s="2" t="s">
        <v>196</v>
      </c>
      <c r="D1450" s="2" t="s">
        <v>197</v>
      </c>
      <c r="E1450" s="2" t="s">
        <v>158</v>
      </c>
    </row>
    <row r="1451" spans="1:5" x14ac:dyDescent="0.25">
      <c r="A1451" s="3" t="s">
        <v>3586</v>
      </c>
      <c r="B1451" s="3" t="s">
        <v>1792</v>
      </c>
      <c r="C1451" s="3" t="s">
        <v>1793</v>
      </c>
      <c r="D1451" s="3" t="s">
        <v>24</v>
      </c>
      <c r="E1451" s="3" t="s">
        <v>24</v>
      </c>
    </row>
    <row r="1452" spans="1:5" x14ac:dyDescent="0.25">
      <c r="A1452" s="2" t="s">
        <v>3598</v>
      </c>
      <c r="B1452" s="2" t="s">
        <v>3599</v>
      </c>
      <c r="C1452" s="2" t="s">
        <v>2208</v>
      </c>
      <c r="D1452" s="2" t="s">
        <v>42</v>
      </c>
      <c r="E1452" s="2" t="s">
        <v>42</v>
      </c>
    </row>
    <row r="1453" spans="1:5" x14ac:dyDescent="0.25">
      <c r="A1453" s="3" t="s">
        <v>3600</v>
      </c>
      <c r="B1453" s="3" t="s">
        <v>227</v>
      </c>
      <c r="C1453" s="3" t="s">
        <v>196</v>
      </c>
      <c r="D1453" s="3" t="s">
        <v>197</v>
      </c>
      <c r="E1453" s="3" t="s">
        <v>113</v>
      </c>
    </row>
    <row r="1454" spans="1:5" x14ac:dyDescent="0.25">
      <c r="A1454" s="2" t="s">
        <v>3600</v>
      </c>
      <c r="B1454" s="2" t="s">
        <v>227</v>
      </c>
      <c r="C1454" s="2" t="s">
        <v>196</v>
      </c>
      <c r="D1454" s="2" t="s">
        <v>197</v>
      </c>
      <c r="E1454" s="2" t="s">
        <v>113</v>
      </c>
    </row>
    <row r="1455" spans="1:5" x14ac:dyDescent="0.25">
      <c r="A1455" s="3" t="s">
        <v>3578</v>
      </c>
      <c r="B1455" s="3" t="s">
        <v>854</v>
      </c>
      <c r="C1455" s="3" t="s">
        <v>196</v>
      </c>
      <c r="D1455" s="3" t="s">
        <v>197</v>
      </c>
      <c r="E1455" s="3" t="s">
        <v>113</v>
      </c>
    </row>
    <row r="1456" spans="1:5" x14ac:dyDescent="0.25">
      <c r="A1456" s="2" t="s">
        <v>3579</v>
      </c>
      <c r="B1456" s="2" t="s">
        <v>3580</v>
      </c>
      <c r="C1456" s="2" t="s">
        <v>3581</v>
      </c>
      <c r="D1456" s="2" t="s">
        <v>33</v>
      </c>
      <c r="E1456" s="2" t="s">
        <v>499</v>
      </c>
    </row>
    <row r="1457" spans="1:5" x14ac:dyDescent="0.25">
      <c r="A1457" s="3" t="s">
        <v>3578</v>
      </c>
      <c r="B1457" s="3" t="s">
        <v>854</v>
      </c>
      <c r="C1457" s="3" t="s">
        <v>196</v>
      </c>
      <c r="D1457" s="3" t="s">
        <v>197</v>
      </c>
      <c r="E1457" s="3" t="s">
        <v>113</v>
      </c>
    </row>
    <row r="1458" spans="1:5" x14ac:dyDescent="0.25">
      <c r="A1458" s="2" t="s">
        <v>3611</v>
      </c>
      <c r="B1458" s="2" t="s">
        <v>722</v>
      </c>
      <c r="C1458" s="2" t="s">
        <v>32</v>
      </c>
      <c r="D1458" s="2" t="s">
        <v>33</v>
      </c>
      <c r="E1458" s="2" t="s">
        <v>34</v>
      </c>
    </row>
    <row r="1459" spans="1:5" x14ac:dyDescent="0.25">
      <c r="A1459" s="3" t="s">
        <v>3579</v>
      </c>
      <c r="B1459" s="3" t="s">
        <v>3580</v>
      </c>
      <c r="C1459" s="3" t="s">
        <v>3581</v>
      </c>
      <c r="D1459" s="3" t="s">
        <v>33</v>
      </c>
      <c r="E1459" s="3" t="s">
        <v>499</v>
      </c>
    </row>
    <row r="1460" spans="1:5" x14ac:dyDescent="0.25">
      <c r="A1460" s="2" t="s">
        <v>3569</v>
      </c>
      <c r="B1460" s="2" t="s">
        <v>523</v>
      </c>
      <c r="C1460" s="2" t="s">
        <v>196</v>
      </c>
      <c r="D1460" s="2" t="s">
        <v>197</v>
      </c>
      <c r="E1460" s="2" t="s">
        <v>158</v>
      </c>
    </row>
    <row r="1461" spans="1:5" x14ac:dyDescent="0.25">
      <c r="A1461" s="3" t="s">
        <v>3569</v>
      </c>
      <c r="B1461" s="3" t="s">
        <v>523</v>
      </c>
      <c r="C1461" s="3" t="s">
        <v>196</v>
      </c>
      <c r="D1461" s="3" t="s">
        <v>197</v>
      </c>
      <c r="E1461" s="3" t="s">
        <v>158</v>
      </c>
    </row>
    <row r="1462" spans="1:5" x14ac:dyDescent="0.25">
      <c r="A1462" s="2" t="s">
        <v>3575</v>
      </c>
      <c r="B1462" s="2" t="s">
        <v>3576</v>
      </c>
      <c r="C1462" s="2" t="s">
        <v>2040</v>
      </c>
      <c r="D1462" s="2" t="s">
        <v>33</v>
      </c>
      <c r="E1462" s="2" t="s">
        <v>499</v>
      </c>
    </row>
    <row r="1463" spans="1:5" x14ac:dyDescent="0.25">
      <c r="A1463" s="3" t="s">
        <v>3611</v>
      </c>
      <c r="B1463" s="3" t="s">
        <v>722</v>
      </c>
      <c r="C1463" s="3" t="s">
        <v>32</v>
      </c>
      <c r="D1463" s="3" t="s">
        <v>33</v>
      </c>
      <c r="E1463" s="3" t="s">
        <v>34</v>
      </c>
    </row>
    <row r="1464" spans="1:5" x14ac:dyDescent="0.25">
      <c r="A1464" s="2" t="s">
        <v>3569</v>
      </c>
      <c r="B1464" s="2" t="s">
        <v>523</v>
      </c>
      <c r="C1464" s="2" t="s">
        <v>196</v>
      </c>
      <c r="D1464" s="2" t="s">
        <v>197</v>
      </c>
      <c r="E1464" s="2" t="s">
        <v>158</v>
      </c>
    </row>
    <row r="1465" spans="1:5" x14ac:dyDescent="0.25">
      <c r="A1465" s="3" t="s">
        <v>3586</v>
      </c>
      <c r="B1465" s="3" t="s">
        <v>1792</v>
      </c>
      <c r="C1465" s="3" t="s">
        <v>1793</v>
      </c>
      <c r="D1465" s="3" t="s">
        <v>24</v>
      </c>
      <c r="E1465" s="3" t="s">
        <v>24</v>
      </c>
    </row>
    <row r="1466" spans="1:5" x14ac:dyDescent="0.25">
      <c r="A1466" s="2" t="s">
        <v>3569</v>
      </c>
      <c r="B1466" s="2" t="s">
        <v>523</v>
      </c>
      <c r="C1466" s="2" t="s">
        <v>196</v>
      </c>
      <c r="D1466" s="2" t="s">
        <v>197</v>
      </c>
      <c r="E1466" s="2" t="s">
        <v>158</v>
      </c>
    </row>
    <row r="1467" spans="1:5" x14ac:dyDescent="0.25">
      <c r="A1467" s="3" t="s">
        <v>3578</v>
      </c>
      <c r="B1467" s="3" t="s">
        <v>854</v>
      </c>
      <c r="C1467" s="3" t="s">
        <v>196</v>
      </c>
      <c r="D1467" s="3" t="s">
        <v>197</v>
      </c>
      <c r="E1467" s="3" t="s">
        <v>113</v>
      </c>
    </row>
    <row r="1468" spans="1:5" x14ac:dyDescent="0.25">
      <c r="A1468" s="2" t="s">
        <v>3579</v>
      </c>
      <c r="B1468" s="2" t="s">
        <v>3580</v>
      </c>
      <c r="C1468" s="2" t="s">
        <v>3581</v>
      </c>
      <c r="D1468" s="2" t="s">
        <v>33</v>
      </c>
      <c r="E1468" s="2" t="s">
        <v>499</v>
      </c>
    </row>
    <row r="1469" spans="1:5" x14ac:dyDescent="0.25">
      <c r="A1469" s="3" t="s">
        <v>3624</v>
      </c>
      <c r="B1469" s="3" t="s">
        <v>1020</v>
      </c>
      <c r="C1469" s="3" t="s">
        <v>245</v>
      </c>
      <c r="D1469" s="3" t="s">
        <v>33</v>
      </c>
      <c r="E1469" s="3" t="s">
        <v>91</v>
      </c>
    </row>
    <row r="1470" spans="1:5" x14ac:dyDescent="0.25">
      <c r="A1470" s="2" t="s">
        <v>3626</v>
      </c>
      <c r="B1470" s="2" t="s">
        <v>1376</v>
      </c>
      <c r="C1470" s="2" t="s">
        <v>489</v>
      </c>
      <c r="D1470" s="2" t="s">
        <v>50</v>
      </c>
      <c r="E1470" s="2" t="s">
        <v>158</v>
      </c>
    </row>
    <row r="1471" spans="1:5" x14ac:dyDescent="0.25">
      <c r="A1471" s="3" t="s">
        <v>3627</v>
      </c>
      <c r="B1471" s="3" t="s">
        <v>1445</v>
      </c>
      <c r="C1471" s="3" t="s">
        <v>196</v>
      </c>
      <c r="D1471" s="3" t="s">
        <v>197</v>
      </c>
      <c r="E1471" s="3" t="s">
        <v>311</v>
      </c>
    </row>
    <row r="1472" spans="1:5" x14ac:dyDescent="0.25">
      <c r="A1472" s="2" t="s">
        <v>3630</v>
      </c>
      <c r="B1472" s="2" t="s">
        <v>3366</v>
      </c>
      <c r="C1472" s="2" t="s">
        <v>1608</v>
      </c>
      <c r="D1472" s="2" t="s">
        <v>50</v>
      </c>
      <c r="E1472" s="2" t="s">
        <v>113</v>
      </c>
    </row>
    <row r="1473" spans="1:5" x14ac:dyDescent="0.25">
      <c r="A1473" s="3" t="s">
        <v>3633</v>
      </c>
      <c r="B1473" s="3" t="s">
        <v>310</v>
      </c>
      <c r="C1473" s="3" t="s">
        <v>196</v>
      </c>
      <c r="D1473" s="3" t="s">
        <v>197</v>
      </c>
      <c r="E1473" s="3" t="s">
        <v>311</v>
      </c>
    </row>
    <row r="1474" spans="1:5" x14ac:dyDescent="0.25">
      <c r="A1474" s="2" t="s">
        <v>3636</v>
      </c>
      <c r="B1474" s="2" t="s">
        <v>268</v>
      </c>
      <c r="C1474" s="2" t="s">
        <v>196</v>
      </c>
      <c r="D1474" s="2" t="s">
        <v>197</v>
      </c>
      <c r="E1474" s="2" t="s">
        <v>269</v>
      </c>
    </row>
    <row r="1475" spans="1:5" x14ac:dyDescent="0.25">
      <c r="A1475" s="3" t="s">
        <v>3636</v>
      </c>
      <c r="B1475" s="3" t="s">
        <v>268</v>
      </c>
      <c r="C1475" s="3" t="s">
        <v>196</v>
      </c>
      <c r="D1475" s="3" t="s">
        <v>197</v>
      </c>
      <c r="E1475" s="3" t="s">
        <v>269</v>
      </c>
    </row>
    <row r="1476" spans="1:5" x14ac:dyDescent="0.25">
      <c r="A1476" s="2" t="s">
        <v>3641</v>
      </c>
      <c r="B1476" s="2" t="s">
        <v>1186</v>
      </c>
      <c r="C1476" s="2" t="s">
        <v>264</v>
      </c>
      <c r="D1476" s="2" t="s">
        <v>33</v>
      </c>
      <c r="E1476" s="2" t="s">
        <v>203</v>
      </c>
    </row>
    <row r="1477" spans="1:5" x14ac:dyDescent="0.25">
      <c r="A1477" s="3" t="s">
        <v>3633</v>
      </c>
      <c r="B1477" s="3" t="s">
        <v>310</v>
      </c>
      <c r="C1477" s="3" t="s">
        <v>196</v>
      </c>
      <c r="D1477" s="3" t="s">
        <v>197</v>
      </c>
      <c r="E1477" s="3" t="s">
        <v>311</v>
      </c>
    </row>
    <row r="1478" spans="1:5" x14ac:dyDescent="0.25">
      <c r="A1478" s="2" t="s">
        <v>3626</v>
      </c>
      <c r="B1478" s="2" t="s">
        <v>1376</v>
      </c>
      <c r="C1478" s="2" t="s">
        <v>489</v>
      </c>
      <c r="D1478" s="2" t="s">
        <v>50</v>
      </c>
      <c r="E1478" s="2" t="s">
        <v>158</v>
      </c>
    </row>
    <row r="1479" spans="1:5" x14ac:dyDescent="0.25">
      <c r="A1479" s="3" t="s">
        <v>3633</v>
      </c>
      <c r="B1479" s="3" t="s">
        <v>310</v>
      </c>
      <c r="C1479" s="3" t="s">
        <v>196</v>
      </c>
      <c r="D1479" s="3" t="s">
        <v>197</v>
      </c>
      <c r="E1479" s="3" t="s">
        <v>311</v>
      </c>
    </row>
    <row r="1480" spans="1:5" x14ac:dyDescent="0.25">
      <c r="A1480" s="2" t="s">
        <v>3649</v>
      </c>
      <c r="B1480" s="2" t="s">
        <v>156</v>
      </c>
      <c r="C1480" s="2" t="s">
        <v>157</v>
      </c>
      <c r="D1480" s="2" t="s">
        <v>112</v>
      </c>
      <c r="E1480" s="2" t="s">
        <v>158</v>
      </c>
    </row>
    <row r="1481" spans="1:5" x14ac:dyDescent="0.25">
      <c r="A1481" s="3" t="s">
        <v>3651</v>
      </c>
      <c r="B1481" s="3" t="s">
        <v>268</v>
      </c>
      <c r="C1481" s="3" t="s">
        <v>196</v>
      </c>
      <c r="D1481" s="3" t="s">
        <v>197</v>
      </c>
      <c r="E1481" s="3" t="s">
        <v>269</v>
      </c>
    </row>
    <row r="1482" spans="1:5" x14ac:dyDescent="0.25">
      <c r="A1482" s="2" t="s">
        <v>3654</v>
      </c>
      <c r="B1482" s="2" t="s">
        <v>1266</v>
      </c>
      <c r="C1482" s="2" t="s">
        <v>1076</v>
      </c>
      <c r="D1482" s="2" t="s">
        <v>24</v>
      </c>
      <c r="E1482" s="2" t="s">
        <v>24</v>
      </c>
    </row>
    <row r="1483" spans="1:5" x14ac:dyDescent="0.25">
      <c r="A1483" s="3" t="s">
        <v>3627</v>
      </c>
      <c r="B1483" s="3" t="s">
        <v>1445</v>
      </c>
      <c r="C1483" s="3" t="s">
        <v>196</v>
      </c>
      <c r="D1483" s="3" t="s">
        <v>197</v>
      </c>
      <c r="E1483" s="3" t="s">
        <v>311</v>
      </c>
    </row>
    <row r="1484" spans="1:5" x14ac:dyDescent="0.25">
      <c r="A1484" s="2" t="s">
        <v>3659</v>
      </c>
      <c r="B1484" s="2" t="s">
        <v>310</v>
      </c>
      <c r="C1484" s="2" t="s">
        <v>196</v>
      </c>
      <c r="D1484" s="2" t="s">
        <v>197</v>
      </c>
      <c r="E1484" s="2" t="s">
        <v>311</v>
      </c>
    </row>
    <row r="1485" spans="1:5" x14ac:dyDescent="0.25">
      <c r="A1485" s="3" t="s">
        <v>3662</v>
      </c>
      <c r="B1485" s="3" t="s">
        <v>1101</v>
      </c>
      <c r="C1485" s="3" t="s">
        <v>174</v>
      </c>
      <c r="D1485" s="3" t="s">
        <v>50</v>
      </c>
      <c r="E1485" s="3" t="s">
        <v>113</v>
      </c>
    </row>
    <row r="1486" spans="1:5" x14ac:dyDescent="0.25">
      <c r="A1486" s="2" t="s">
        <v>3665</v>
      </c>
      <c r="B1486" s="2" t="s">
        <v>2643</v>
      </c>
      <c r="C1486" s="2" t="s">
        <v>174</v>
      </c>
      <c r="D1486" s="2" t="s">
        <v>50</v>
      </c>
      <c r="E1486" s="2" t="s">
        <v>113</v>
      </c>
    </row>
    <row r="1487" spans="1:5" x14ac:dyDescent="0.25">
      <c r="A1487" s="3" t="s">
        <v>3668</v>
      </c>
      <c r="B1487" s="3" t="s">
        <v>370</v>
      </c>
      <c r="C1487" s="3" t="s">
        <v>371</v>
      </c>
      <c r="D1487" s="3" t="s">
        <v>24</v>
      </c>
      <c r="E1487" s="3" t="s">
        <v>24</v>
      </c>
    </row>
    <row r="1488" spans="1:5" x14ac:dyDescent="0.25">
      <c r="A1488" s="2" t="s">
        <v>3626</v>
      </c>
      <c r="B1488" s="2" t="s">
        <v>1376</v>
      </c>
      <c r="C1488" s="2" t="s">
        <v>489</v>
      </c>
      <c r="D1488" s="2" t="s">
        <v>50</v>
      </c>
      <c r="E1488" s="2" t="s">
        <v>158</v>
      </c>
    </row>
    <row r="1489" spans="1:5" x14ac:dyDescent="0.25">
      <c r="A1489" s="3" t="s">
        <v>3636</v>
      </c>
      <c r="B1489" s="3" t="s">
        <v>268</v>
      </c>
      <c r="C1489" s="3" t="s">
        <v>196</v>
      </c>
      <c r="D1489" s="3" t="s">
        <v>197</v>
      </c>
      <c r="E1489" s="3" t="s">
        <v>269</v>
      </c>
    </row>
    <row r="1490" spans="1:5" x14ac:dyDescent="0.25">
      <c r="A1490" s="2" t="s">
        <v>3659</v>
      </c>
      <c r="B1490" s="2" t="s">
        <v>310</v>
      </c>
      <c r="C1490" s="2" t="s">
        <v>196</v>
      </c>
      <c r="D1490" s="2" t="s">
        <v>197</v>
      </c>
      <c r="E1490" s="2" t="s">
        <v>311</v>
      </c>
    </row>
    <row r="1491" spans="1:5" x14ac:dyDescent="0.25">
      <c r="A1491" s="3" t="s">
        <v>3659</v>
      </c>
      <c r="B1491" s="3" t="s">
        <v>310</v>
      </c>
      <c r="C1491" s="3" t="s">
        <v>196</v>
      </c>
      <c r="D1491" s="3" t="s">
        <v>197</v>
      </c>
      <c r="E1491" s="3" t="s">
        <v>311</v>
      </c>
    </row>
    <row r="1492" spans="1:5" x14ac:dyDescent="0.25">
      <c r="A1492" s="2" t="s">
        <v>3659</v>
      </c>
      <c r="B1492" s="2" t="s">
        <v>310</v>
      </c>
      <c r="C1492" s="2" t="s">
        <v>196</v>
      </c>
      <c r="D1492" s="2" t="s">
        <v>197</v>
      </c>
      <c r="E1492" s="2" t="s">
        <v>311</v>
      </c>
    </row>
    <row r="1493" spans="1:5" x14ac:dyDescent="0.25">
      <c r="A1493" s="3" t="s">
        <v>3662</v>
      </c>
      <c r="B1493" s="3" t="s">
        <v>1101</v>
      </c>
      <c r="C1493" s="3" t="s">
        <v>174</v>
      </c>
      <c r="D1493" s="3" t="s">
        <v>50</v>
      </c>
      <c r="E1493" s="3" t="s">
        <v>113</v>
      </c>
    </row>
    <row r="1494" spans="1:5" x14ac:dyDescent="0.25">
      <c r="A1494" s="2" t="s">
        <v>3682</v>
      </c>
      <c r="B1494" s="2" t="s">
        <v>3683</v>
      </c>
      <c r="C1494" s="2" t="s">
        <v>675</v>
      </c>
      <c r="D1494" s="2" t="s">
        <v>112</v>
      </c>
      <c r="E1494" s="2" t="s">
        <v>169</v>
      </c>
    </row>
    <row r="1495" spans="1:5" x14ac:dyDescent="0.25">
      <c r="A1495" s="3" t="s">
        <v>3686</v>
      </c>
      <c r="B1495" s="3" t="s">
        <v>805</v>
      </c>
      <c r="C1495" s="3" t="s">
        <v>163</v>
      </c>
      <c r="D1495" s="3" t="s">
        <v>112</v>
      </c>
      <c r="E1495" s="3" t="s">
        <v>51</v>
      </c>
    </row>
    <row r="1496" spans="1:5" x14ac:dyDescent="0.25">
      <c r="A1496" s="2" t="s">
        <v>3689</v>
      </c>
      <c r="B1496" s="2" t="s">
        <v>860</v>
      </c>
      <c r="C1496" s="2" t="s">
        <v>543</v>
      </c>
      <c r="D1496" s="2" t="s">
        <v>50</v>
      </c>
      <c r="E1496" s="2" t="s">
        <v>113</v>
      </c>
    </row>
    <row r="1497" spans="1:5" x14ac:dyDescent="0.25">
      <c r="A1497" s="3" t="s">
        <v>3692</v>
      </c>
      <c r="B1497" s="3" t="s">
        <v>616</v>
      </c>
      <c r="C1497" s="3" t="s">
        <v>196</v>
      </c>
      <c r="D1497" s="3" t="s">
        <v>197</v>
      </c>
      <c r="E1497" s="3" t="s">
        <v>158</v>
      </c>
    </row>
    <row r="1498" spans="1:5" x14ac:dyDescent="0.25">
      <c r="A1498" s="2" t="s">
        <v>3689</v>
      </c>
      <c r="B1498" s="2" t="s">
        <v>860</v>
      </c>
      <c r="C1498" s="2" t="s">
        <v>543</v>
      </c>
      <c r="D1498" s="2" t="s">
        <v>50</v>
      </c>
      <c r="E1498" s="2" t="s">
        <v>113</v>
      </c>
    </row>
    <row r="1499" spans="1:5" x14ac:dyDescent="0.25">
      <c r="A1499" s="3" t="s">
        <v>3686</v>
      </c>
      <c r="B1499" s="3" t="s">
        <v>805</v>
      </c>
      <c r="C1499" s="3" t="s">
        <v>163</v>
      </c>
      <c r="D1499" s="3" t="s">
        <v>112</v>
      </c>
      <c r="E1499" s="3" t="s">
        <v>51</v>
      </c>
    </row>
    <row r="1500" spans="1:5" x14ac:dyDescent="0.25">
      <c r="A1500" s="2" t="s">
        <v>3689</v>
      </c>
      <c r="B1500" s="2" t="s">
        <v>860</v>
      </c>
      <c r="C1500" s="2" t="s">
        <v>543</v>
      </c>
      <c r="D1500" s="2" t="s">
        <v>50</v>
      </c>
      <c r="E1500" s="2" t="s">
        <v>113</v>
      </c>
    </row>
    <row r="1501" spans="1:5" x14ac:dyDescent="0.25">
      <c r="A1501" s="3" t="s">
        <v>3692</v>
      </c>
      <c r="B1501" s="3" t="s">
        <v>616</v>
      </c>
      <c r="C1501" s="3" t="s">
        <v>196</v>
      </c>
      <c r="D1501" s="3" t="s">
        <v>197</v>
      </c>
      <c r="E1501" s="3" t="s">
        <v>158</v>
      </c>
    </row>
    <row r="1502" spans="1:5" x14ac:dyDescent="0.25">
      <c r="A1502" s="2" t="s">
        <v>3701</v>
      </c>
      <c r="B1502" s="2" t="s">
        <v>240</v>
      </c>
      <c r="C1502" s="2" t="s">
        <v>174</v>
      </c>
      <c r="D1502" s="2" t="s">
        <v>50</v>
      </c>
      <c r="E1502" s="2" t="s">
        <v>113</v>
      </c>
    </row>
    <row r="1503" spans="1:5" x14ac:dyDescent="0.25">
      <c r="A1503" s="3" t="s">
        <v>3703</v>
      </c>
      <c r="B1503" s="3" t="s">
        <v>325</v>
      </c>
      <c r="C1503" s="3" t="s">
        <v>196</v>
      </c>
      <c r="D1503" s="3" t="s">
        <v>197</v>
      </c>
      <c r="E1503" s="3" t="s">
        <v>158</v>
      </c>
    </row>
    <row r="1504" spans="1:5" x14ac:dyDescent="0.25">
      <c r="A1504" s="2" t="s">
        <v>3689</v>
      </c>
      <c r="B1504" s="2" t="s">
        <v>860</v>
      </c>
      <c r="C1504" s="2" t="s">
        <v>543</v>
      </c>
      <c r="D1504" s="2" t="s">
        <v>50</v>
      </c>
      <c r="E1504" s="2" t="s">
        <v>113</v>
      </c>
    </row>
    <row r="1505" spans="1:5" x14ac:dyDescent="0.25">
      <c r="A1505" s="3" t="s">
        <v>3703</v>
      </c>
      <c r="B1505" s="3" t="s">
        <v>325</v>
      </c>
      <c r="C1505" s="3" t="s">
        <v>196</v>
      </c>
      <c r="D1505" s="3" t="s">
        <v>197</v>
      </c>
      <c r="E1505" s="3" t="s">
        <v>158</v>
      </c>
    </row>
    <row r="1506" spans="1:5" x14ac:dyDescent="0.25">
      <c r="A1506" s="2" t="s">
        <v>3701</v>
      </c>
      <c r="B1506" s="2" t="s">
        <v>240</v>
      </c>
      <c r="C1506" s="2" t="s">
        <v>174</v>
      </c>
      <c r="D1506" s="2" t="s">
        <v>50</v>
      </c>
      <c r="E1506" s="2" t="s">
        <v>113</v>
      </c>
    </row>
    <row r="1507" spans="1:5" x14ac:dyDescent="0.25">
      <c r="A1507" s="3" t="s">
        <v>3689</v>
      </c>
      <c r="B1507" s="3" t="s">
        <v>860</v>
      </c>
      <c r="C1507" s="3" t="s">
        <v>543</v>
      </c>
      <c r="D1507" s="3" t="s">
        <v>50</v>
      </c>
      <c r="E1507" s="3" t="s">
        <v>113</v>
      </c>
    </row>
    <row r="1508" spans="1:5" x14ac:dyDescent="0.25">
      <c r="A1508" s="2" t="s">
        <v>3711</v>
      </c>
      <c r="B1508" s="2" t="s">
        <v>2134</v>
      </c>
      <c r="C1508" s="2" t="s">
        <v>627</v>
      </c>
      <c r="D1508" s="2" t="s">
        <v>112</v>
      </c>
      <c r="E1508" s="2" t="s">
        <v>113</v>
      </c>
    </row>
    <row r="1509" spans="1:5" x14ac:dyDescent="0.25">
      <c r="A1509" s="3" t="s">
        <v>3686</v>
      </c>
      <c r="B1509" s="3" t="s">
        <v>805</v>
      </c>
      <c r="C1509" s="3" t="s">
        <v>163</v>
      </c>
      <c r="D1509" s="3" t="s">
        <v>112</v>
      </c>
      <c r="E1509" s="3" t="s">
        <v>51</v>
      </c>
    </row>
    <row r="1510" spans="1:5" x14ac:dyDescent="0.25">
      <c r="A1510" s="2" t="s">
        <v>3715</v>
      </c>
      <c r="B1510" s="2" t="s">
        <v>3716</v>
      </c>
      <c r="C1510" s="2" t="s">
        <v>196</v>
      </c>
      <c r="D1510" s="2" t="s">
        <v>197</v>
      </c>
      <c r="E1510" s="2" t="s">
        <v>158</v>
      </c>
    </row>
    <row r="1511" spans="1:5" x14ac:dyDescent="0.25">
      <c r="A1511" s="3" t="s">
        <v>3719</v>
      </c>
      <c r="B1511" s="3" t="s">
        <v>3720</v>
      </c>
      <c r="C1511" s="3" t="s">
        <v>1989</v>
      </c>
      <c r="D1511" s="3" t="s">
        <v>42</v>
      </c>
      <c r="E1511" s="3" t="s">
        <v>42</v>
      </c>
    </row>
    <row r="1512" spans="1:5" x14ac:dyDescent="0.25">
      <c r="A1512" s="2" t="s">
        <v>3723</v>
      </c>
      <c r="B1512" s="2" t="s">
        <v>722</v>
      </c>
      <c r="C1512" s="2" t="s">
        <v>32</v>
      </c>
      <c r="D1512" s="2" t="s">
        <v>33</v>
      </c>
      <c r="E1512" s="2" t="s">
        <v>34</v>
      </c>
    </row>
    <row r="1513" spans="1:5" x14ac:dyDescent="0.25">
      <c r="A1513" s="3" t="s">
        <v>3723</v>
      </c>
      <c r="B1513" s="3" t="s">
        <v>722</v>
      </c>
      <c r="C1513" s="3" t="s">
        <v>32</v>
      </c>
      <c r="D1513" s="3" t="s">
        <v>33</v>
      </c>
      <c r="E1513" s="3" t="s">
        <v>34</v>
      </c>
    </row>
    <row r="1514" spans="1:5" x14ac:dyDescent="0.25">
      <c r="A1514" s="2" t="s">
        <v>3727</v>
      </c>
      <c r="B1514" s="2" t="s">
        <v>3728</v>
      </c>
      <c r="C1514" s="2" t="s">
        <v>3729</v>
      </c>
      <c r="D1514" s="2" t="s">
        <v>24</v>
      </c>
      <c r="E1514" s="2" t="s">
        <v>24</v>
      </c>
    </row>
    <row r="1515" spans="1:5" x14ac:dyDescent="0.25">
      <c r="A1515" s="3" t="s">
        <v>3732</v>
      </c>
      <c r="B1515" s="3" t="s">
        <v>3716</v>
      </c>
      <c r="C1515" s="3" t="s">
        <v>196</v>
      </c>
      <c r="D1515" s="3" t="s">
        <v>197</v>
      </c>
      <c r="E1515" s="3" t="s">
        <v>158</v>
      </c>
    </row>
    <row r="1516" spans="1:5" x14ac:dyDescent="0.25">
      <c r="A1516" s="2" t="s">
        <v>3723</v>
      </c>
      <c r="B1516" s="2" t="s">
        <v>722</v>
      </c>
      <c r="C1516" s="2" t="s">
        <v>32</v>
      </c>
      <c r="D1516" s="2" t="s">
        <v>33</v>
      </c>
      <c r="E1516" s="2" t="s">
        <v>34</v>
      </c>
    </row>
    <row r="1517" spans="1:5" x14ac:dyDescent="0.25">
      <c r="A1517" s="3" t="s">
        <v>3737</v>
      </c>
      <c r="B1517" s="3" t="s">
        <v>310</v>
      </c>
      <c r="C1517" s="3" t="s">
        <v>196</v>
      </c>
      <c r="D1517" s="3" t="s">
        <v>197</v>
      </c>
      <c r="E1517" s="3" t="s">
        <v>311</v>
      </c>
    </row>
    <row r="1518" spans="1:5" x14ac:dyDescent="0.25">
      <c r="A1518" s="2" t="s">
        <v>3740</v>
      </c>
      <c r="B1518" s="2" t="s">
        <v>658</v>
      </c>
      <c r="C1518" s="2" t="s">
        <v>196</v>
      </c>
      <c r="D1518" s="2" t="s">
        <v>197</v>
      </c>
      <c r="E1518" s="2" t="s">
        <v>269</v>
      </c>
    </row>
    <row r="1519" spans="1:5" x14ac:dyDescent="0.25">
      <c r="A1519" s="3" t="s">
        <v>3743</v>
      </c>
      <c r="B1519" s="3" t="s">
        <v>3744</v>
      </c>
      <c r="C1519" s="3" t="s">
        <v>530</v>
      </c>
      <c r="D1519" s="3" t="s">
        <v>50</v>
      </c>
      <c r="E1519" s="3" t="s">
        <v>158</v>
      </c>
    </row>
    <row r="1520" spans="1:5" x14ac:dyDescent="0.25">
      <c r="A1520" s="2" t="s">
        <v>3746</v>
      </c>
      <c r="B1520" s="2" t="s">
        <v>3747</v>
      </c>
      <c r="C1520" s="2" t="s">
        <v>371</v>
      </c>
      <c r="D1520" s="2" t="s">
        <v>24</v>
      </c>
      <c r="E1520" s="2" t="s">
        <v>24</v>
      </c>
    </row>
    <row r="1521" spans="1:5" x14ac:dyDescent="0.25">
      <c r="A1521" s="3" t="s">
        <v>3750</v>
      </c>
      <c r="B1521" s="3" t="s">
        <v>798</v>
      </c>
      <c r="C1521" s="3" t="s">
        <v>196</v>
      </c>
      <c r="D1521" s="3" t="s">
        <v>197</v>
      </c>
      <c r="E1521" s="3" t="s">
        <v>311</v>
      </c>
    </row>
    <row r="1522" spans="1:5" x14ac:dyDescent="0.25">
      <c r="A1522" s="2" t="s">
        <v>3737</v>
      </c>
      <c r="B1522" s="2" t="s">
        <v>310</v>
      </c>
      <c r="C1522" s="2" t="s">
        <v>196</v>
      </c>
      <c r="D1522" s="2" t="s">
        <v>197</v>
      </c>
      <c r="E1522" s="2" t="s">
        <v>311</v>
      </c>
    </row>
    <row r="1523" spans="1:5" x14ac:dyDescent="0.25">
      <c r="A1523" s="3" t="s">
        <v>3743</v>
      </c>
      <c r="B1523" s="3" t="s">
        <v>3744</v>
      </c>
      <c r="C1523" s="3" t="s">
        <v>530</v>
      </c>
      <c r="D1523" s="3" t="s">
        <v>50</v>
      </c>
      <c r="E1523" s="3" t="s">
        <v>158</v>
      </c>
    </row>
    <row r="1524" spans="1:5" x14ac:dyDescent="0.25">
      <c r="A1524" s="2" t="s">
        <v>3746</v>
      </c>
      <c r="B1524" s="2" t="s">
        <v>3747</v>
      </c>
      <c r="C1524" s="2" t="s">
        <v>371</v>
      </c>
      <c r="D1524" s="2" t="s">
        <v>24</v>
      </c>
      <c r="E1524" s="2" t="s">
        <v>24</v>
      </c>
    </row>
    <row r="1525" spans="1:5" x14ac:dyDescent="0.25">
      <c r="A1525" s="3" t="s">
        <v>3757</v>
      </c>
      <c r="B1525" s="3" t="s">
        <v>798</v>
      </c>
      <c r="C1525" s="3" t="s">
        <v>196</v>
      </c>
      <c r="D1525" s="3" t="s">
        <v>197</v>
      </c>
      <c r="E1525" s="3" t="s">
        <v>311</v>
      </c>
    </row>
    <row r="1526" spans="1:5" x14ac:dyDescent="0.25">
      <c r="A1526" s="2" t="s">
        <v>3757</v>
      </c>
      <c r="B1526" s="2" t="s">
        <v>798</v>
      </c>
      <c r="C1526" s="2" t="s">
        <v>196</v>
      </c>
      <c r="D1526" s="2" t="s">
        <v>197</v>
      </c>
      <c r="E1526" s="2" t="s">
        <v>311</v>
      </c>
    </row>
    <row r="1527" spans="1:5" x14ac:dyDescent="0.25">
      <c r="A1527" s="3" t="s">
        <v>3762</v>
      </c>
      <c r="B1527" s="3" t="s">
        <v>3763</v>
      </c>
      <c r="C1527" s="3" t="s">
        <v>1072</v>
      </c>
      <c r="D1527" s="3" t="s">
        <v>50</v>
      </c>
      <c r="E1527" s="3" t="s">
        <v>158</v>
      </c>
    </row>
    <row r="1528" spans="1:5" x14ac:dyDescent="0.25">
      <c r="A1528" s="2" t="s">
        <v>3764</v>
      </c>
      <c r="B1528" s="2" t="s">
        <v>1889</v>
      </c>
      <c r="C1528" s="2" t="s">
        <v>1569</v>
      </c>
      <c r="D1528" s="2" t="s">
        <v>33</v>
      </c>
      <c r="E1528" s="2" t="s">
        <v>203</v>
      </c>
    </row>
    <row r="1529" spans="1:5" x14ac:dyDescent="0.25">
      <c r="A1529" s="3" t="s">
        <v>3764</v>
      </c>
      <c r="B1529" s="3" t="s">
        <v>1889</v>
      </c>
      <c r="C1529" s="3" t="s">
        <v>1569</v>
      </c>
      <c r="D1529" s="3" t="s">
        <v>33</v>
      </c>
      <c r="E1529" s="3" t="s">
        <v>203</v>
      </c>
    </row>
    <row r="1530" spans="1:5" x14ac:dyDescent="0.25">
      <c r="A1530" s="2" t="s">
        <v>3764</v>
      </c>
      <c r="B1530" s="2" t="s">
        <v>1889</v>
      </c>
      <c r="C1530" s="2" t="s">
        <v>1569</v>
      </c>
      <c r="D1530" s="2" t="s">
        <v>33</v>
      </c>
      <c r="E1530" s="2" t="s">
        <v>203</v>
      </c>
    </row>
    <row r="1531" spans="1:5" x14ac:dyDescent="0.25">
      <c r="A1531" s="3" t="s">
        <v>3762</v>
      </c>
      <c r="B1531" s="3" t="s">
        <v>3763</v>
      </c>
      <c r="C1531" s="3" t="s">
        <v>1072</v>
      </c>
      <c r="D1531" s="3" t="s">
        <v>50</v>
      </c>
      <c r="E1531" s="3" t="s">
        <v>158</v>
      </c>
    </row>
    <row r="1532" spans="1:5" x14ac:dyDescent="0.25">
      <c r="A1532" s="2" t="s">
        <v>3770</v>
      </c>
      <c r="B1532" s="2" t="s">
        <v>860</v>
      </c>
      <c r="C1532" s="2" t="s">
        <v>543</v>
      </c>
      <c r="D1532" s="2" t="s">
        <v>50</v>
      </c>
      <c r="E1532" s="2" t="s">
        <v>113</v>
      </c>
    </row>
    <row r="1533" spans="1:5" x14ac:dyDescent="0.25">
      <c r="A1533" s="3" t="s">
        <v>3773</v>
      </c>
      <c r="B1533" s="3" t="s">
        <v>195</v>
      </c>
      <c r="C1533" s="3" t="s">
        <v>196</v>
      </c>
      <c r="D1533" s="3" t="s">
        <v>197</v>
      </c>
      <c r="E1533" s="3" t="s">
        <v>113</v>
      </c>
    </row>
    <row r="1534" spans="1:5" x14ac:dyDescent="0.25">
      <c r="A1534" s="2" t="s">
        <v>3776</v>
      </c>
      <c r="B1534" s="2" t="s">
        <v>944</v>
      </c>
      <c r="C1534" s="2" t="s">
        <v>196</v>
      </c>
      <c r="D1534" s="2" t="s">
        <v>197</v>
      </c>
      <c r="E1534" s="2" t="s">
        <v>158</v>
      </c>
    </row>
    <row r="1535" spans="1:5" x14ac:dyDescent="0.25">
      <c r="A1535" s="3" t="s">
        <v>3777</v>
      </c>
      <c r="B1535" s="3" t="s">
        <v>3778</v>
      </c>
      <c r="C1535" s="3" t="s">
        <v>245</v>
      </c>
      <c r="D1535" s="3" t="s">
        <v>33</v>
      </c>
      <c r="E1535" s="3" t="s">
        <v>91</v>
      </c>
    </row>
    <row r="1536" spans="1:5" x14ac:dyDescent="0.25">
      <c r="A1536" s="2" t="s">
        <v>3776</v>
      </c>
      <c r="B1536" s="2" t="s">
        <v>944</v>
      </c>
      <c r="C1536" s="2" t="s">
        <v>196</v>
      </c>
      <c r="D1536" s="2" t="s">
        <v>197</v>
      </c>
      <c r="E1536" s="2" t="s">
        <v>158</v>
      </c>
    </row>
    <row r="1537" spans="1:5" x14ac:dyDescent="0.25">
      <c r="A1537" s="3" t="s">
        <v>3770</v>
      </c>
      <c r="B1537" s="3" t="s">
        <v>860</v>
      </c>
      <c r="C1537" s="3" t="s">
        <v>543</v>
      </c>
      <c r="D1537" s="3" t="s">
        <v>50</v>
      </c>
      <c r="E1537" s="3" t="s">
        <v>113</v>
      </c>
    </row>
    <row r="1538" spans="1:5" x14ac:dyDescent="0.25">
      <c r="A1538" s="2" t="s">
        <v>3770</v>
      </c>
      <c r="B1538" s="2" t="s">
        <v>860</v>
      </c>
      <c r="C1538" s="2" t="s">
        <v>543</v>
      </c>
      <c r="D1538" s="2" t="s">
        <v>50</v>
      </c>
      <c r="E1538" s="2" t="s">
        <v>113</v>
      </c>
    </row>
    <row r="1539" spans="1:5" x14ac:dyDescent="0.25">
      <c r="A1539" s="3" t="s">
        <v>3782</v>
      </c>
      <c r="B1539" s="3" t="s">
        <v>3783</v>
      </c>
      <c r="C1539" s="3" t="s">
        <v>196</v>
      </c>
      <c r="D1539" s="3" t="s">
        <v>197</v>
      </c>
      <c r="E1539" s="3" t="s">
        <v>311</v>
      </c>
    </row>
    <row r="1540" spans="1:5" x14ac:dyDescent="0.25">
      <c r="A1540" s="2" t="s">
        <v>3786</v>
      </c>
      <c r="B1540" s="2" t="s">
        <v>291</v>
      </c>
      <c r="C1540" s="2" t="s">
        <v>174</v>
      </c>
      <c r="D1540" s="2" t="s">
        <v>50</v>
      </c>
      <c r="E1540" s="2" t="s">
        <v>113</v>
      </c>
    </row>
    <row r="1541" spans="1:5" x14ac:dyDescent="0.25">
      <c r="A1541" s="3" t="s">
        <v>3789</v>
      </c>
      <c r="B1541" s="3" t="s">
        <v>704</v>
      </c>
      <c r="C1541" s="3" t="s">
        <v>705</v>
      </c>
      <c r="D1541" s="3" t="s">
        <v>112</v>
      </c>
      <c r="E1541" s="3" t="s">
        <v>113</v>
      </c>
    </row>
    <row r="1542" spans="1:5" x14ac:dyDescent="0.25">
      <c r="A1542" s="2" t="s">
        <v>3789</v>
      </c>
      <c r="B1542" s="2" t="s">
        <v>704</v>
      </c>
      <c r="C1542" s="2" t="s">
        <v>705</v>
      </c>
      <c r="D1542" s="2" t="s">
        <v>112</v>
      </c>
      <c r="E1542" s="2" t="s">
        <v>113</v>
      </c>
    </row>
    <row r="1543" spans="1:5" x14ac:dyDescent="0.25">
      <c r="A1543" s="3" t="s">
        <v>3794</v>
      </c>
      <c r="B1543" s="3" t="s">
        <v>3795</v>
      </c>
      <c r="C1543" s="3" t="s">
        <v>163</v>
      </c>
      <c r="D1543" s="3" t="s">
        <v>112</v>
      </c>
      <c r="E1543" s="3" t="s">
        <v>51</v>
      </c>
    </row>
    <row r="1544" spans="1:5" x14ac:dyDescent="0.25">
      <c r="A1544" s="2" t="s">
        <v>3782</v>
      </c>
      <c r="B1544" s="2" t="s">
        <v>3783</v>
      </c>
      <c r="C1544" s="2" t="s">
        <v>196</v>
      </c>
      <c r="D1544" s="2" t="s">
        <v>197</v>
      </c>
      <c r="E1544" s="2" t="s">
        <v>311</v>
      </c>
    </row>
    <row r="1545" spans="1:5" x14ac:dyDescent="0.25">
      <c r="A1545" s="3" t="s">
        <v>3770</v>
      </c>
      <c r="B1545" s="3" t="s">
        <v>860</v>
      </c>
      <c r="C1545" s="3" t="s">
        <v>543</v>
      </c>
      <c r="D1545" s="3" t="s">
        <v>50</v>
      </c>
      <c r="E1545" s="3" t="s">
        <v>113</v>
      </c>
    </row>
    <row r="1546" spans="1:5" x14ac:dyDescent="0.25">
      <c r="A1546" s="2" t="s">
        <v>3782</v>
      </c>
      <c r="B1546" s="2" t="s">
        <v>3783</v>
      </c>
      <c r="C1546" s="2" t="s">
        <v>196</v>
      </c>
      <c r="D1546" s="2" t="s">
        <v>197</v>
      </c>
      <c r="E1546" s="2" t="s">
        <v>311</v>
      </c>
    </row>
    <row r="1547" spans="1:5" x14ac:dyDescent="0.25">
      <c r="A1547" s="3" t="s">
        <v>3801</v>
      </c>
      <c r="B1547" s="3" t="s">
        <v>3802</v>
      </c>
      <c r="C1547" s="3" t="s">
        <v>2496</v>
      </c>
      <c r="D1547" s="3" t="s">
        <v>24</v>
      </c>
      <c r="E1547" s="3" t="s">
        <v>24</v>
      </c>
    </row>
    <row r="1548" spans="1:5" x14ac:dyDescent="0.25">
      <c r="A1548" s="2" t="s">
        <v>3776</v>
      </c>
      <c r="B1548" s="2" t="s">
        <v>944</v>
      </c>
      <c r="C1548" s="2" t="s">
        <v>196</v>
      </c>
      <c r="D1548" s="2" t="s">
        <v>197</v>
      </c>
      <c r="E1548" s="2" t="s">
        <v>158</v>
      </c>
    </row>
    <row r="1549" spans="1:5" x14ac:dyDescent="0.25">
      <c r="A1549" s="3" t="s">
        <v>3770</v>
      </c>
      <c r="B1549" s="3" t="s">
        <v>860</v>
      </c>
      <c r="C1549" s="3" t="s">
        <v>543</v>
      </c>
      <c r="D1549" s="3" t="s">
        <v>50</v>
      </c>
      <c r="E1549" s="3" t="s">
        <v>113</v>
      </c>
    </row>
    <row r="1550" spans="1:5" x14ac:dyDescent="0.25">
      <c r="A1550" s="2" t="s">
        <v>3776</v>
      </c>
      <c r="B1550" s="2" t="s">
        <v>944</v>
      </c>
      <c r="C1550" s="2" t="s">
        <v>196</v>
      </c>
      <c r="D1550" s="2" t="s">
        <v>197</v>
      </c>
      <c r="E1550" s="2" t="s">
        <v>158</v>
      </c>
    </row>
    <row r="1551" spans="1:5" x14ac:dyDescent="0.25">
      <c r="A1551" s="3" t="s">
        <v>3794</v>
      </c>
      <c r="B1551" s="3" t="s">
        <v>3795</v>
      </c>
      <c r="C1551" s="3" t="s">
        <v>163</v>
      </c>
      <c r="D1551" s="3" t="s">
        <v>112</v>
      </c>
      <c r="E1551" s="3" t="s">
        <v>51</v>
      </c>
    </row>
    <row r="1552" spans="1:5" x14ac:dyDescent="0.25">
      <c r="A1552" s="2" t="s">
        <v>3812</v>
      </c>
      <c r="B1552" s="2" t="s">
        <v>3813</v>
      </c>
      <c r="C1552" s="2" t="s">
        <v>196</v>
      </c>
      <c r="D1552" s="2" t="s">
        <v>197</v>
      </c>
      <c r="E1552" s="2" t="s">
        <v>311</v>
      </c>
    </row>
    <row r="1553" spans="1:5" x14ac:dyDescent="0.25">
      <c r="A1553" s="3" t="s">
        <v>3816</v>
      </c>
      <c r="B1553" s="3" t="s">
        <v>1156</v>
      </c>
      <c r="C1553" s="3" t="s">
        <v>264</v>
      </c>
      <c r="D1553" s="3" t="s">
        <v>33</v>
      </c>
      <c r="E1553" s="3" t="s">
        <v>203</v>
      </c>
    </row>
    <row r="1554" spans="1:5" x14ac:dyDescent="0.25">
      <c r="A1554" s="2" t="s">
        <v>3819</v>
      </c>
      <c r="B1554" s="2" t="s">
        <v>310</v>
      </c>
      <c r="C1554" s="2" t="s">
        <v>196</v>
      </c>
      <c r="D1554" s="2" t="s">
        <v>197</v>
      </c>
      <c r="E1554" s="2" t="s">
        <v>311</v>
      </c>
    </row>
    <row r="1555" spans="1:5" x14ac:dyDescent="0.25">
      <c r="A1555" s="3" t="s">
        <v>3819</v>
      </c>
      <c r="B1555" s="3" t="s">
        <v>310</v>
      </c>
      <c r="C1555" s="3" t="s">
        <v>196</v>
      </c>
      <c r="D1555" s="3" t="s">
        <v>197</v>
      </c>
      <c r="E1555" s="3" t="s">
        <v>311</v>
      </c>
    </row>
    <row r="1556" spans="1:5" x14ac:dyDescent="0.25">
      <c r="A1556" s="2" t="s">
        <v>3821</v>
      </c>
      <c r="B1556" s="2" t="s">
        <v>48</v>
      </c>
      <c r="C1556" s="2" t="s">
        <v>49</v>
      </c>
      <c r="D1556" s="2" t="s">
        <v>50</v>
      </c>
      <c r="E1556" s="2" t="s">
        <v>51</v>
      </c>
    </row>
    <row r="1557" spans="1:5" x14ac:dyDescent="0.25">
      <c r="A1557" s="3" t="s">
        <v>3823</v>
      </c>
      <c r="B1557" s="3" t="s">
        <v>167</v>
      </c>
      <c r="C1557" s="3" t="s">
        <v>168</v>
      </c>
      <c r="D1557" s="3" t="s">
        <v>112</v>
      </c>
      <c r="E1557" s="3" t="s">
        <v>169</v>
      </c>
    </row>
    <row r="1558" spans="1:5" x14ac:dyDescent="0.25">
      <c r="A1558" s="2" t="s">
        <v>3826</v>
      </c>
      <c r="B1558" s="2" t="s">
        <v>3827</v>
      </c>
      <c r="C1558" s="2" t="s">
        <v>489</v>
      </c>
      <c r="D1558" s="2" t="s">
        <v>50</v>
      </c>
      <c r="E1558" s="2" t="s">
        <v>158</v>
      </c>
    </row>
    <row r="1559" spans="1:5" x14ac:dyDescent="0.25">
      <c r="A1559" s="3" t="s">
        <v>3819</v>
      </c>
      <c r="B1559" s="3" t="s">
        <v>310</v>
      </c>
      <c r="C1559" s="3" t="s">
        <v>196</v>
      </c>
      <c r="D1559" s="3" t="s">
        <v>197</v>
      </c>
      <c r="E1559" s="3" t="s">
        <v>311</v>
      </c>
    </row>
    <row r="1560" spans="1:5" x14ac:dyDescent="0.25">
      <c r="A1560" s="2" t="s">
        <v>3826</v>
      </c>
      <c r="B1560" s="2" t="s">
        <v>3827</v>
      </c>
      <c r="C1560" s="2" t="s">
        <v>489</v>
      </c>
      <c r="D1560" s="2" t="s">
        <v>50</v>
      </c>
      <c r="E1560" s="2" t="s">
        <v>158</v>
      </c>
    </row>
    <row r="1561" spans="1:5" x14ac:dyDescent="0.25">
      <c r="A1561" s="3" t="s">
        <v>3833</v>
      </c>
      <c r="B1561" s="3" t="s">
        <v>310</v>
      </c>
      <c r="C1561" s="3" t="s">
        <v>196</v>
      </c>
      <c r="D1561" s="3" t="s">
        <v>197</v>
      </c>
      <c r="E1561" s="3" t="s">
        <v>311</v>
      </c>
    </row>
    <row r="1562" spans="1:5" x14ac:dyDescent="0.25">
      <c r="A1562" s="2" t="s">
        <v>3826</v>
      </c>
      <c r="B1562" s="2" t="s">
        <v>3827</v>
      </c>
      <c r="C1562" s="2" t="s">
        <v>489</v>
      </c>
      <c r="D1562" s="2" t="s">
        <v>50</v>
      </c>
      <c r="E1562" s="2" t="s">
        <v>158</v>
      </c>
    </row>
    <row r="1563" spans="1:5" x14ac:dyDescent="0.25">
      <c r="A1563" s="3" t="s">
        <v>3838</v>
      </c>
      <c r="B1563" s="3" t="s">
        <v>3795</v>
      </c>
      <c r="C1563" s="3" t="s">
        <v>163</v>
      </c>
      <c r="D1563" s="3" t="s">
        <v>112</v>
      </c>
      <c r="E1563" s="3" t="s">
        <v>51</v>
      </c>
    </row>
    <row r="1564" spans="1:5" x14ac:dyDescent="0.25">
      <c r="A1564" s="2" t="s">
        <v>3826</v>
      </c>
      <c r="B1564" s="2" t="s">
        <v>3827</v>
      </c>
      <c r="C1564" s="2" t="s">
        <v>489</v>
      </c>
      <c r="D1564" s="2" t="s">
        <v>50</v>
      </c>
      <c r="E1564" s="2" t="s">
        <v>158</v>
      </c>
    </row>
    <row r="1565" spans="1:5" x14ac:dyDescent="0.25">
      <c r="A1565" s="3" t="s">
        <v>3839</v>
      </c>
      <c r="B1565" s="3" t="s">
        <v>3840</v>
      </c>
      <c r="C1565" s="3" t="s">
        <v>2550</v>
      </c>
      <c r="D1565" s="3" t="s">
        <v>112</v>
      </c>
      <c r="E1565" s="3" t="s">
        <v>158</v>
      </c>
    </row>
    <row r="1566" spans="1:5" x14ac:dyDescent="0.25">
      <c r="A1566" s="2" t="s">
        <v>3826</v>
      </c>
      <c r="B1566" s="2" t="s">
        <v>3827</v>
      </c>
      <c r="C1566" s="2" t="s">
        <v>489</v>
      </c>
      <c r="D1566" s="2" t="s">
        <v>50</v>
      </c>
      <c r="E1566" s="2" t="s">
        <v>158</v>
      </c>
    </row>
    <row r="1567" spans="1:5" x14ac:dyDescent="0.25">
      <c r="A1567" s="3" t="s">
        <v>3843</v>
      </c>
      <c r="B1567" s="3" t="s">
        <v>1024</v>
      </c>
      <c r="C1567" s="3" t="s">
        <v>196</v>
      </c>
      <c r="D1567" s="3" t="s">
        <v>197</v>
      </c>
      <c r="E1567" s="3" t="s">
        <v>113</v>
      </c>
    </row>
    <row r="1568" spans="1:5" x14ac:dyDescent="0.25">
      <c r="A1568" s="2" t="s">
        <v>3838</v>
      </c>
      <c r="B1568" s="2" t="s">
        <v>3795</v>
      </c>
      <c r="C1568" s="2" t="s">
        <v>163</v>
      </c>
      <c r="D1568" s="2" t="s">
        <v>112</v>
      </c>
      <c r="E1568" s="2" t="s">
        <v>51</v>
      </c>
    </row>
    <row r="1569" spans="1:5" x14ac:dyDescent="0.25">
      <c r="A1569" s="3" t="s">
        <v>3819</v>
      </c>
      <c r="B1569" s="3" t="s">
        <v>310</v>
      </c>
      <c r="C1569" s="3" t="s">
        <v>196</v>
      </c>
      <c r="D1569" s="3" t="s">
        <v>197</v>
      </c>
      <c r="E1569" s="3" t="s">
        <v>311</v>
      </c>
    </row>
    <row r="1570" spans="1:5" x14ac:dyDescent="0.25">
      <c r="A1570" s="2" t="s">
        <v>3849</v>
      </c>
      <c r="B1570" s="2" t="s">
        <v>268</v>
      </c>
      <c r="C1570" s="2" t="s">
        <v>196</v>
      </c>
      <c r="D1570" s="2" t="s">
        <v>197</v>
      </c>
      <c r="E1570" s="2" t="s">
        <v>269</v>
      </c>
    </row>
    <row r="1571" spans="1:5" x14ac:dyDescent="0.25">
      <c r="A1571" s="3" t="s">
        <v>3852</v>
      </c>
      <c r="B1571" s="3" t="s">
        <v>1716</v>
      </c>
      <c r="C1571" s="3" t="s">
        <v>828</v>
      </c>
      <c r="D1571" s="3" t="s">
        <v>42</v>
      </c>
      <c r="E1571" s="3" t="s">
        <v>42</v>
      </c>
    </row>
    <row r="1572" spans="1:5" x14ac:dyDescent="0.25">
      <c r="A1572" s="2" t="s">
        <v>3854</v>
      </c>
      <c r="B1572" s="2" t="s">
        <v>377</v>
      </c>
      <c r="C1572" s="2" t="s">
        <v>245</v>
      </c>
      <c r="D1572" s="2" t="s">
        <v>33</v>
      </c>
      <c r="E1572" s="2" t="s">
        <v>91</v>
      </c>
    </row>
    <row r="1573" spans="1:5" x14ac:dyDescent="0.25">
      <c r="A1573" s="3" t="s">
        <v>3857</v>
      </c>
      <c r="B1573" s="3" t="s">
        <v>3858</v>
      </c>
      <c r="C1573" s="3" t="s">
        <v>3859</v>
      </c>
      <c r="D1573" s="3" t="s">
        <v>24</v>
      </c>
      <c r="E1573" s="3" t="s">
        <v>24</v>
      </c>
    </row>
    <row r="1574" spans="1:5" x14ac:dyDescent="0.25">
      <c r="A1574" s="2" t="s">
        <v>3861</v>
      </c>
      <c r="B1574" s="2" t="s">
        <v>3862</v>
      </c>
      <c r="C1574" s="2" t="s">
        <v>163</v>
      </c>
      <c r="D1574" s="2" t="s">
        <v>112</v>
      </c>
      <c r="E1574" s="2" t="s">
        <v>51</v>
      </c>
    </row>
    <row r="1575" spans="1:5" x14ac:dyDescent="0.25">
      <c r="A1575" s="3" t="s">
        <v>3865</v>
      </c>
      <c r="B1575" s="3" t="s">
        <v>598</v>
      </c>
      <c r="C1575" s="3" t="s">
        <v>32</v>
      </c>
      <c r="D1575" s="3" t="s">
        <v>33</v>
      </c>
      <c r="E1575" s="3" t="s">
        <v>34</v>
      </c>
    </row>
    <row r="1576" spans="1:5" x14ac:dyDescent="0.25">
      <c r="A1576" s="2" t="s">
        <v>3865</v>
      </c>
      <c r="B1576" s="2" t="s">
        <v>598</v>
      </c>
      <c r="C1576" s="2" t="s">
        <v>32</v>
      </c>
      <c r="D1576" s="2" t="s">
        <v>33</v>
      </c>
      <c r="E1576" s="2" t="s">
        <v>34</v>
      </c>
    </row>
    <row r="1577" spans="1:5" x14ac:dyDescent="0.25">
      <c r="A1577" s="3" t="s">
        <v>3852</v>
      </c>
      <c r="B1577" s="3" t="s">
        <v>1716</v>
      </c>
      <c r="C1577" s="3" t="s">
        <v>828</v>
      </c>
      <c r="D1577" s="3" t="s">
        <v>42</v>
      </c>
      <c r="E1577" s="3" t="s">
        <v>42</v>
      </c>
    </row>
    <row r="1578" spans="1:5" x14ac:dyDescent="0.25">
      <c r="A1578" s="2" t="s">
        <v>3849</v>
      </c>
      <c r="B1578" s="2" t="s">
        <v>268</v>
      </c>
      <c r="C1578" s="2" t="s">
        <v>196</v>
      </c>
      <c r="D1578" s="2" t="s">
        <v>197</v>
      </c>
      <c r="E1578" s="2" t="s">
        <v>269</v>
      </c>
    </row>
    <row r="1579" spans="1:5" x14ac:dyDescent="0.25">
      <c r="A1579" s="3" t="s">
        <v>3857</v>
      </c>
      <c r="B1579" s="3" t="s">
        <v>3858</v>
      </c>
      <c r="C1579" s="3" t="s">
        <v>3859</v>
      </c>
      <c r="D1579" s="3" t="s">
        <v>24</v>
      </c>
      <c r="E1579" s="3" t="s">
        <v>24</v>
      </c>
    </row>
    <row r="1580" spans="1:5" x14ac:dyDescent="0.25">
      <c r="A1580" s="2" t="s">
        <v>3854</v>
      </c>
      <c r="B1580" s="2" t="s">
        <v>377</v>
      </c>
      <c r="C1580" s="2" t="s">
        <v>245</v>
      </c>
      <c r="D1580" s="2" t="s">
        <v>33</v>
      </c>
      <c r="E1580" s="2" t="s">
        <v>91</v>
      </c>
    </row>
    <row r="1581" spans="1:5" x14ac:dyDescent="0.25">
      <c r="A1581" s="3" t="s">
        <v>3861</v>
      </c>
      <c r="B1581" s="3" t="s">
        <v>3862</v>
      </c>
      <c r="C1581" s="3" t="s">
        <v>163</v>
      </c>
      <c r="D1581" s="3" t="s">
        <v>112</v>
      </c>
      <c r="E1581" s="3" t="s">
        <v>51</v>
      </c>
    </row>
    <row r="1582" spans="1:5" x14ac:dyDescent="0.25">
      <c r="A1582" s="2" t="s">
        <v>3857</v>
      </c>
      <c r="B1582" s="2" t="s">
        <v>3858</v>
      </c>
      <c r="C1582" s="2" t="s">
        <v>3859</v>
      </c>
      <c r="D1582" s="2" t="s">
        <v>24</v>
      </c>
      <c r="E1582" s="2" t="s">
        <v>24</v>
      </c>
    </row>
    <row r="1583" spans="1:5" x14ac:dyDescent="0.25">
      <c r="A1583" s="3" t="s">
        <v>3852</v>
      </c>
      <c r="B1583" s="3" t="s">
        <v>1716</v>
      </c>
      <c r="C1583" s="3" t="s">
        <v>828</v>
      </c>
      <c r="D1583" s="3" t="s">
        <v>42</v>
      </c>
      <c r="E1583" s="3" t="s">
        <v>42</v>
      </c>
    </row>
    <row r="1584" spans="1:5" x14ac:dyDescent="0.25">
      <c r="A1584" s="2" t="s">
        <v>3865</v>
      </c>
      <c r="B1584" s="2" t="s">
        <v>598</v>
      </c>
      <c r="C1584" s="2" t="s">
        <v>32</v>
      </c>
      <c r="D1584" s="2" t="s">
        <v>33</v>
      </c>
      <c r="E1584" s="2" t="s">
        <v>34</v>
      </c>
    </row>
    <row r="1585" spans="1:5" x14ac:dyDescent="0.25">
      <c r="A1585" s="3" t="s">
        <v>3882</v>
      </c>
      <c r="B1585" s="3" t="s">
        <v>1149</v>
      </c>
      <c r="C1585" s="3" t="s">
        <v>163</v>
      </c>
      <c r="D1585" s="3" t="s">
        <v>112</v>
      </c>
      <c r="E1585" s="3" t="s">
        <v>51</v>
      </c>
    </row>
    <row r="1586" spans="1:5" x14ac:dyDescent="0.25">
      <c r="A1586" s="2" t="s">
        <v>3865</v>
      </c>
      <c r="B1586" s="2" t="s">
        <v>598</v>
      </c>
      <c r="C1586" s="2" t="s">
        <v>32</v>
      </c>
      <c r="D1586" s="2" t="s">
        <v>33</v>
      </c>
      <c r="E1586" s="2" t="s">
        <v>34</v>
      </c>
    </row>
    <row r="1587" spans="1:5" x14ac:dyDescent="0.25">
      <c r="A1587" s="3" t="s">
        <v>3852</v>
      </c>
      <c r="B1587" s="3" t="s">
        <v>1716</v>
      </c>
      <c r="C1587" s="3" t="s">
        <v>828</v>
      </c>
      <c r="D1587" s="3" t="s">
        <v>42</v>
      </c>
      <c r="E1587" s="3" t="s">
        <v>42</v>
      </c>
    </row>
    <row r="1588" spans="1:5" x14ac:dyDescent="0.25">
      <c r="A1588" s="2" t="s">
        <v>3882</v>
      </c>
      <c r="B1588" s="2" t="s">
        <v>1149</v>
      </c>
      <c r="C1588" s="2" t="s">
        <v>163</v>
      </c>
      <c r="D1588" s="2" t="s">
        <v>112</v>
      </c>
      <c r="E1588" s="2" t="s">
        <v>51</v>
      </c>
    </row>
    <row r="1589" spans="1:5" x14ac:dyDescent="0.25">
      <c r="A1589" s="3" t="s">
        <v>3854</v>
      </c>
      <c r="B1589" s="3" t="s">
        <v>377</v>
      </c>
      <c r="C1589" s="3" t="s">
        <v>245</v>
      </c>
      <c r="D1589" s="3" t="s">
        <v>33</v>
      </c>
      <c r="E1589" s="3" t="s">
        <v>91</v>
      </c>
    </row>
    <row r="1590" spans="1:5" x14ac:dyDescent="0.25">
      <c r="A1590" s="2" t="s">
        <v>3857</v>
      </c>
      <c r="B1590" s="2" t="s">
        <v>3858</v>
      </c>
      <c r="C1590" s="2" t="s">
        <v>3859</v>
      </c>
      <c r="D1590" s="2" t="s">
        <v>24</v>
      </c>
      <c r="E1590" s="2" t="s">
        <v>24</v>
      </c>
    </row>
    <row r="1591" spans="1:5" x14ac:dyDescent="0.25">
      <c r="A1591" s="3" t="s">
        <v>3852</v>
      </c>
      <c r="B1591" s="3" t="s">
        <v>1716</v>
      </c>
      <c r="C1591" s="3" t="s">
        <v>828</v>
      </c>
      <c r="D1591" s="3" t="s">
        <v>42</v>
      </c>
      <c r="E1591" s="3" t="s">
        <v>42</v>
      </c>
    </row>
    <row r="1592" spans="1:5" x14ac:dyDescent="0.25">
      <c r="A1592" s="2" t="s">
        <v>3849</v>
      </c>
      <c r="B1592" s="2" t="s">
        <v>268</v>
      </c>
      <c r="C1592" s="2" t="s">
        <v>196</v>
      </c>
      <c r="D1592" s="2" t="s">
        <v>197</v>
      </c>
      <c r="E1592" s="2" t="s">
        <v>269</v>
      </c>
    </row>
    <row r="1593" spans="1:5" x14ac:dyDescent="0.25">
      <c r="A1593" s="3" t="s">
        <v>3896</v>
      </c>
      <c r="B1593" s="3" t="s">
        <v>3897</v>
      </c>
      <c r="C1593" s="3" t="s">
        <v>196</v>
      </c>
      <c r="D1593" s="3" t="s">
        <v>197</v>
      </c>
      <c r="E1593" s="3" t="s">
        <v>269</v>
      </c>
    </row>
    <row r="1594" spans="1:5" x14ac:dyDescent="0.25">
      <c r="A1594" s="2" t="s">
        <v>3849</v>
      </c>
      <c r="B1594" s="2" t="s">
        <v>268</v>
      </c>
      <c r="C1594" s="2" t="s">
        <v>196</v>
      </c>
      <c r="D1594" s="2" t="s">
        <v>197</v>
      </c>
      <c r="E1594" s="2" t="s">
        <v>269</v>
      </c>
    </row>
    <row r="1595" spans="1:5" x14ac:dyDescent="0.25">
      <c r="A1595" s="3" t="s">
        <v>3857</v>
      </c>
      <c r="B1595" s="3" t="s">
        <v>3858</v>
      </c>
      <c r="C1595" s="3" t="s">
        <v>3859</v>
      </c>
      <c r="D1595" s="3" t="s">
        <v>24</v>
      </c>
      <c r="E1595" s="3" t="s">
        <v>24</v>
      </c>
    </row>
    <row r="1596" spans="1:5" x14ac:dyDescent="0.25">
      <c r="A1596" s="2" t="s">
        <v>3854</v>
      </c>
      <c r="B1596" s="2" t="s">
        <v>377</v>
      </c>
      <c r="C1596" s="2" t="s">
        <v>245</v>
      </c>
      <c r="D1596" s="2" t="s">
        <v>33</v>
      </c>
      <c r="E1596" s="2" t="s">
        <v>91</v>
      </c>
    </row>
    <row r="1597" spans="1:5" x14ac:dyDescent="0.25">
      <c r="A1597" s="3" t="s">
        <v>3903</v>
      </c>
      <c r="B1597" s="3" t="s">
        <v>3904</v>
      </c>
      <c r="C1597" s="3" t="s">
        <v>409</v>
      </c>
      <c r="D1597" s="3" t="s">
        <v>24</v>
      </c>
      <c r="E1597" s="3" t="s">
        <v>24</v>
      </c>
    </row>
    <row r="1598" spans="1:5" x14ac:dyDescent="0.25">
      <c r="A1598" s="2" t="s">
        <v>3907</v>
      </c>
      <c r="B1598" s="2" t="s">
        <v>98</v>
      </c>
      <c r="C1598" s="2" t="s">
        <v>99</v>
      </c>
      <c r="D1598" s="2" t="s">
        <v>50</v>
      </c>
      <c r="E1598" s="2" t="s">
        <v>51</v>
      </c>
    </row>
    <row r="1599" spans="1:5" x14ac:dyDescent="0.25">
      <c r="A1599" s="3" t="s">
        <v>3910</v>
      </c>
      <c r="B1599" s="3" t="s">
        <v>860</v>
      </c>
      <c r="C1599" s="3" t="s">
        <v>543</v>
      </c>
      <c r="D1599" s="3" t="s">
        <v>50</v>
      </c>
      <c r="E1599" s="3" t="s">
        <v>113</v>
      </c>
    </row>
    <row r="1600" spans="1:5" x14ac:dyDescent="0.25">
      <c r="A1600" s="2" t="s">
        <v>3911</v>
      </c>
      <c r="B1600" s="2" t="s">
        <v>399</v>
      </c>
      <c r="C1600" s="2" t="s">
        <v>32</v>
      </c>
      <c r="D1600" s="2" t="s">
        <v>33</v>
      </c>
      <c r="E1600" s="2" t="s">
        <v>34</v>
      </c>
    </row>
    <row r="1601" spans="1:5" x14ac:dyDescent="0.25">
      <c r="A1601" s="3" t="s">
        <v>3912</v>
      </c>
      <c r="B1601" s="3" t="s">
        <v>2068</v>
      </c>
      <c r="C1601" s="3" t="s">
        <v>157</v>
      </c>
      <c r="D1601" s="3" t="s">
        <v>112</v>
      </c>
      <c r="E1601" s="3" t="s">
        <v>158</v>
      </c>
    </row>
    <row r="1602" spans="1:5" x14ac:dyDescent="0.25">
      <c r="A1602" s="2" t="s">
        <v>3912</v>
      </c>
      <c r="B1602" s="2" t="s">
        <v>2068</v>
      </c>
      <c r="C1602" s="2" t="s">
        <v>157</v>
      </c>
      <c r="D1602" s="2" t="s">
        <v>112</v>
      </c>
      <c r="E1602" s="2" t="s">
        <v>158</v>
      </c>
    </row>
    <row r="1603" spans="1:5" x14ac:dyDescent="0.25">
      <c r="A1603" s="3" t="s">
        <v>3916</v>
      </c>
      <c r="B1603" s="3" t="s">
        <v>1260</v>
      </c>
      <c r="C1603" s="3" t="s">
        <v>32</v>
      </c>
      <c r="D1603" s="3" t="s">
        <v>33</v>
      </c>
      <c r="E1603" s="3" t="s">
        <v>34</v>
      </c>
    </row>
    <row r="1604" spans="1:5" x14ac:dyDescent="0.25">
      <c r="A1604" s="2" t="s">
        <v>3919</v>
      </c>
      <c r="B1604" s="2" t="s">
        <v>2031</v>
      </c>
      <c r="C1604" s="2" t="s">
        <v>498</v>
      </c>
      <c r="D1604" s="2" t="s">
        <v>33</v>
      </c>
      <c r="E1604" s="2" t="s">
        <v>499</v>
      </c>
    </row>
    <row r="1605" spans="1:5" x14ac:dyDescent="0.25">
      <c r="A1605" s="3" t="s">
        <v>3907</v>
      </c>
      <c r="B1605" s="3" t="s">
        <v>98</v>
      </c>
      <c r="C1605" s="3" t="s">
        <v>99</v>
      </c>
      <c r="D1605" s="3" t="s">
        <v>50</v>
      </c>
      <c r="E1605" s="3" t="s">
        <v>51</v>
      </c>
    </row>
    <row r="1606" spans="1:5" x14ac:dyDescent="0.25">
      <c r="A1606" s="2" t="s">
        <v>3921</v>
      </c>
      <c r="B1606" s="2" t="s">
        <v>319</v>
      </c>
      <c r="C1606" s="2" t="s">
        <v>157</v>
      </c>
      <c r="D1606" s="2" t="s">
        <v>112</v>
      </c>
      <c r="E1606" s="2" t="s">
        <v>158</v>
      </c>
    </row>
    <row r="1607" spans="1:5" x14ac:dyDescent="0.25">
      <c r="A1607" s="3" t="s">
        <v>3912</v>
      </c>
      <c r="B1607" s="3" t="s">
        <v>2068</v>
      </c>
      <c r="C1607" s="3" t="s">
        <v>157</v>
      </c>
      <c r="D1607" s="3" t="s">
        <v>112</v>
      </c>
      <c r="E1607" s="3" t="s">
        <v>158</v>
      </c>
    </row>
    <row r="1608" spans="1:5" x14ac:dyDescent="0.25">
      <c r="A1608" s="2" t="s">
        <v>3903</v>
      </c>
      <c r="B1608" s="2" t="s">
        <v>3904</v>
      </c>
      <c r="C1608" s="2" t="s">
        <v>409</v>
      </c>
      <c r="D1608" s="2" t="s">
        <v>24</v>
      </c>
      <c r="E1608" s="2" t="s">
        <v>24</v>
      </c>
    </row>
    <row r="1609" spans="1:5" x14ac:dyDescent="0.25">
      <c r="A1609" s="3" t="s">
        <v>3903</v>
      </c>
      <c r="B1609" s="3" t="s">
        <v>3904</v>
      </c>
      <c r="C1609" s="3" t="s">
        <v>409</v>
      </c>
      <c r="D1609" s="3" t="s">
        <v>24</v>
      </c>
      <c r="E1609" s="3" t="s">
        <v>24</v>
      </c>
    </row>
    <row r="1610" spans="1:5" x14ac:dyDescent="0.25">
      <c r="A1610" s="2" t="s">
        <v>3919</v>
      </c>
      <c r="B1610" s="2" t="s">
        <v>2031</v>
      </c>
      <c r="C1610" s="2" t="s">
        <v>498</v>
      </c>
      <c r="D1610" s="2" t="s">
        <v>33</v>
      </c>
      <c r="E1610" s="2" t="s">
        <v>499</v>
      </c>
    </row>
    <row r="1611" spans="1:5" x14ac:dyDescent="0.25">
      <c r="A1611" s="3" t="s">
        <v>3903</v>
      </c>
      <c r="B1611" s="3" t="s">
        <v>3904</v>
      </c>
      <c r="C1611" s="3" t="s">
        <v>409</v>
      </c>
      <c r="D1611" s="3" t="s">
        <v>24</v>
      </c>
      <c r="E1611" s="3" t="s">
        <v>24</v>
      </c>
    </row>
    <row r="1612" spans="1:5" x14ac:dyDescent="0.25">
      <c r="A1612" s="2" t="s">
        <v>3903</v>
      </c>
      <c r="B1612" s="2" t="s">
        <v>3904</v>
      </c>
      <c r="C1612" s="2" t="s">
        <v>409</v>
      </c>
      <c r="D1612" s="2" t="s">
        <v>24</v>
      </c>
      <c r="E1612" s="2" t="s">
        <v>24</v>
      </c>
    </row>
    <row r="1613" spans="1:5" x14ac:dyDescent="0.25">
      <c r="A1613" s="3" t="s">
        <v>3929</v>
      </c>
      <c r="B1613" s="3" t="s">
        <v>2786</v>
      </c>
      <c r="C1613" s="3" t="s">
        <v>2787</v>
      </c>
      <c r="D1613" s="3" t="s">
        <v>42</v>
      </c>
      <c r="E1613" s="3" t="s">
        <v>42</v>
      </c>
    </row>
    <row r="1614" spans="1:5" x14ac:dyDescent="0.25">
      <c r="A1614" s="2" t="s">
        <v>3903</v>
      </c>
      <c r="B1614" s="2" t="s">
        <v>3904</v>
      </c>
      <c r="C1614" s="2" t="s">
        <v>409</v>
      </c>
      <c r="D1614" s="2" t="s">
        <v>24</v>
      </c>
      <c r="E1614" s="2" t="s">
        <v>24</v>
      </c>
    </row>
    <row r="1615" spans="1:5" x14ac:dyDescent="0.25">
      <c r="A1615" s="3" t="s">
        <v>3919</v>
      </c>
      <c r="B1615" s="3" t="s">
        <v>2031</v>
      </c>
      <c r="C1615" s="3" t="s">
        <v>498</v>
      </c>
      <c r="D1615" s="3" t="s">
        <v>33</v>
      </c>
      <c r="E1615" s="3" t="s">
        <v>499</v>
      </c>
    </row>
    <row r="1616" spans="1:5" x14ac:dyDescent="0.25">
      <c r="A1616" s="2" t="s">
        <v>3903</v>
      </c>
      <c r="B1616" s="2" t="s">
        <v>3904</v>
      </c>
      <c r="C1616" s="2" t="s">
        <v>409</v>
      </c>
      <c r="D1616" s="2" t="s">
        <v>24</v>
      </c>
      <c r="E1616" s="2" t="s">
        <v>24</v>
      </c>
    </row>
    <row r="1617" spans="1:5" x14ac:dyDescent="0.25">
      <c r="A1617" s="3" t="s">
        <v>3933</v>
      </c>
      <c r="B1617" s="3" t="s">
        <v>3243</v>
      </c>
      <c r="C1617" s="3" t="s">
        <v>63</v>
      </c>
      <c r="D1617" s="3" t="s">
        <v>63</v>
      </c>
      <c r="E1617" s="3" t="s">
        <v>63</v>
      </c>
    </row>
    <row r="1618" spans="1:5" x14ac:dyDescent="0.25">
      <c r="A1618" s="2" t="s">
        <v>3933</v>
      </c>
      <c r="B1618" s="2" t="s">
        <v>3243</v>
      </c>
      <c r="C1618" s="2" t="s">
        <v>63</v>
      </c>
      <c r="D1618" s="2" t="s">
        <v>63</v>
      </c>
      <c r="E1618" s="2" t="s">
        <v>63</v>
      </c>
    </row>
    <row r="1619" spans="1:5" x14ac:dyDescent="0.25">
      <c r="A1619" s="3" t="s">
        <v>3912</v>
      </c>
      <c r="B1619" s="3" t="s">
        <v>2068</v>
      </c>
      <c r="C1619" s="3" t="s">
        <v>157</v>
      </c>
      <c r="D1619" s="3" t="s">
        <v>112</v>
      </c>
      <c r="E1619" s="3" t="s">
        <v>158</v>
      </c>
    </row>
    <row r="1620" spans="1:5" x14ac:dyDescent="0.25">
      <c r="A1620" s="2" t="s">
        <v>3912</v>
      </c>
      <c r="B1620" s="2" t="s">
        <v>2068</v>
      </c>
      <c r="C1620" s="2" t="s">
        <v>157</v>
      </c>
      <c r="D1620" s="2" t="s">
        <v>112</v>
      </c>
      <c r="E1620" s="2" t="s">
        <v>158</v>
      </c>
    </row>
    <row r="1621" spans="1:5" x14ac:dyDescent="0.25">
      <c r="A1621" s="3" t="s">
        <v>3933</v>
      </c>
      <c r="B1621" s="3" t="s">
        <v>3243</v>
      </c>
      <c r="C1621" s="3" t="s">
        <v>63</v>
      </c>
      <c r="D1621" s="3" t="s">
        <v>63</v>
      </c>
      <c r="E1621" s="3" t="s">
        <v>63</v>
      </c>
    </row>
    <row r="1622" spans="1:5" x14ac:dyDescent="0.25">
      <c r="A1622" s="2" t="s">
        <v>3903</v>
      </c>
      <c r="B1622" s="2" t="s">
        <v>3904</v>
      </c>
      <c r="C1622" s="2" t="s">
        <v>409</v>
      </c>
      <c r="D1622" s="2" t="s">
        <v>24</v>
      </c>
      <c r="E1622" s="2" t="s">
        <v>24</v>
      </c>
    </row>
    <row r="1623" spans="1:5" x14ac:dyDescent="0.25">
      <c r="A1623" s="3" t="s">
        <v>3929</v>
      </c>
      <c r="B1623" s="3" t="s">
        <v>2786</v>
      </c>
      <c r="C1623" s="3" t="s">
        <v>2787</v>
      </c>
      <c r="D1623" s="3" t="s">
        <v>42</v>
      </c>
      <c r="E1623" s="3" t="s">
        <v>42</v>
      </c>
    </row>
    <row r="1624" spans="1:5" x14ac:dyDescent="0.25">
      <c r="A1624" s="2" t="s">
        <v>3942</v>
      </c>
      <c r="B1624" s="2" t="s">
        <v>185</v>
      </c>
      <c r="C1624" s="2" t="s">
        <v>168</v>
      </c>
      <c r="D1624" s="2" t="s">
        <v>112</v>
      </c>
      <c r="E1624" s="2" t="s">
        <v>169</v>
      </c>
    </row>
    <row r="1625" spans="1:5" x14ac:dyDescent="0.25">
      <c r="A1625" s="3" t="s">
        <v>3943</v>
      </c>
      <c r="B1625" s="3" t="s">
        <v>310</v>
      </c>
      <c r="C1625" s="3" t="s">
        <v>196</v>
      </c>
      <c r="D1625" s="3" t="s">
        <v>197</v>
      </c>
      <c r="E1625" s="3" t="s">
        <v>311</v>
      </c>
    </row>
    <row r="1626" spans="1:5" x14ac:dyDescent="0.25">
      <c r="A1626" s="2" t="s">
        <v>3946</v>
      </c>
      <c r="B1626" s="2" t="s">
        <v>2355</v>
      </c>
      <c r="C1626" s="2" t="s">
        <v>2356</v>
      </c>
      <c r="D1626" s="2" t="s">
        <v>112</v>
      </c>
      <c r="E1626" s="2" t="s">
        <v>113</v>
      </c>
    </row>
    <row r="1627" spans="1:5" x14ac:dyDescent="0.25">
      <c r="A1627" s="3" t="s">
        <v>3949</v>
      </c>
      <c r="B1627" s="3" t="s">
        <v>1266</v>
      </c>
      <c r="C1627" s="3" t="s">
        <v>1076</v>
      </c>
      <c r="D1627" s="3" t="s">
        <v>24</v>
      </c>
      <c r="E1627" s="3" t="s">
        <v>24</v>
      </c>
    </row>
    <row r="1628" spans="1:5" x14ac:dyDescent="0.25">
      <c r="A1628" s="2" t="s">
        <v>3952</v>
      </c>
      <c r="B1628" s="2" t="s">
        <v>835</v>
      </c>
      <c r="C1628" s="2" t="s">
        <v>627</v>
      </c>
      <c r="D1628" s="2" t="s">
        <v>112</v>
      </c>
      <c r="E1628" s="2" t="s">
        <v>113</v>
      </c>
    </row>
    <row r="1629" spans="1:5" x14ac:dyDescent="0.25">
      <c r="A1629" s="3" t="s">
        <v>3943</v>
      </c>
      <c r="B1629" s="3" t="s">
        <v>310</v>
      </c>
      <c r="C1629" s="3" t="s">
        <v>196</v>
      </c>
      <c r="D1629" s="3" t="s">
        <v>197</v>
      </c>
      <c r="E1629" s="3" t="s">
        <v>311</v>
      </c>
    </row>
    <row r="1630" spans="1:5" x14ac:dyDescent="0.25">
      <c r="A1630" s="2" t="s">
        <v>3955</v>
      </c>
      <c r="B1630" s="2" t="s">
        <v>3956</v>
      </c>
      <c r="C1630" s="2" t="s">
        <v>498</v>
      </c>
      <c r="D1630" s="2" t="s">
        <v>33</v>
      </c>
      <c r="E1630" s="2" t="s">
        <v>499</v>
      </c>
    </row>
    <row r="1631" spans="1:5" x14ac:dyDescent="0.25">
      <c r="A1631" s="3" t="s">
        <v>3949</v>
      </c>
      <c r="B1631" s="3" t="s">
        <v>1266</v>
      </c>
      <c r="C1631" s="3" t="s">
        <v>1076</v>
      </c>
      <c r="D1631" s="3" t="s">
        <v>24</v>
      </c>
      <c r="E1631" s="3" t="s">
        <v>24</v>
      </c>
    </row>
    <row r="1632" spans="1:5" x14ac:dyDescent="0.25">
      <c r="A1632" s="2" t="s">
        <v>3946</v>
      </c>
      <c r="B1632" s="2" t="s">
        <v>2355</v>
      </c>
      <c r="C1632" s="2" t="s">
        <v>2356</v>
      </c>
      <c r="D1632" s="2" t="s">
        <v>112</v>
      </c>
      <c r="E1632" s="2" t="s">
        <v>113</v>
      </c>
    </row>
    <row r="1633" spans="1:5" x14ac:dyDescent="0.25">
      <c r="A1633" s="3" t="s">
        <v>3949</v>
      </c>
      <c r="B1633" s="3" t="s">
        <v>1266</v>
      </c>
      <c r="C1633" s="3" t="s">
        <v>1076</v>
      </c>
      <c r="D1633" s="3" t="s">
        <v>24</v>
      </c>
      <c r="E1633" s="3" t="s">
        <v>24</v>
      </c>
    </row>
    <row r="1634" spans="1:5" x14ac:dyDescent="0.25">
      <c r="A1634" s="2" t="s">
        <v>3946</v>
      </c>
      <c r="B1634" s="2" t="s">
        <v>2355</v>
      </c>
      <c r="C1634" s="2" t="s">
        <v>2356</v>
      </c>
      <c r="D1634" s="2" t="s">
        <v>112</v>
      </c>
      <c r="E1634" s="2" t="s">
        <v>113</v>
      </c>
    </row>
    <row r="1635" spans="1:5" x14ac:dyDescent="0.25">
      <c r="A1635" s="3" t="s">
        <v>3949</v>
      </c>
      <c r="B1635" s="3" t="s">
        <v>1266</v>
      </c>
      <c r="C1635" s="3" t="s">
        <v>1076</v>
      </c>
      <c r="D1635" s="3" t="s">
        <v>24</v>
      </c>
      <c r="E1635" s="3" t="s">
        <v>24</v>
      </c>
    </row>
    <row r="1636" spans="1:5" x14ac:dyDescent="0.25">
      <c r="A1636" s="2" t="s">
        <v>3966</v>
      </c>
      <c r="B1636" s="2" t="s">
        <v>3967</v>
      </c>
      <c r="C1636" s="2" t="s">
        <v>163</v>
      </c>
      <c r="D1636" s="2" t="s">
        <v>112</v>
      </c>
      <c r="E1636" s="2" t="s">
        <v>51</v>
      </c>
    </row>
    <row r="1637" spans="1:5" x14ac:dyDescent="0.25">
      <c r="A1637" s="3" t="s">
        <v>3969</v>
      </c>
      <c r="B1637" s="3" t="s">
        <v>83</v>
      </c>
      <c r="C1637" s="3" t="s">
        <v>84</v>
      </c>
      <c r="D1637" s="3" t="s">
        <v>42</v>
      </c>
      <c r="E1637" s="3" t="s">
        <v>42</v>
      </c>
    </row>
    <row r="1638" spans="1:5" x14ac:dyDescent="0.25">
      <c r="A1638" s="2" t="s">
        <v>3971</v>
      </c>
      <c r="B1638" s="2" t="s">
        <v>240</v>
      </c>
      <c r="C1638" s="2" t="s">
        <v>174</v>
      </c>
      <c r="D1638" s="2" t="s">
        <v>50</v>
      </c>
      <c r="E1638" s="2" t="s">
        <v>113</v>
      </c>
    </row>
    <row r="1639" spans="1:5" x14ac:dyDescent="0.25">
      <c r="A1639" s="3" t="s">
        <v>3974</v>
      </c>
      <c r="B1639" s="3" t="s">
        <v>2431</v>
      </c>
      <c r="C1639" s="3" t="s">
        <v>504</v>
      </c>
      <c r="D1639" s="3" t="s">
        <v>42</v>
      </c>
      <c r="E1639" s="3" t="s">
        <v>42</v>
      </c>
    </row>
    <row r="1640" spans="1:5" x14ac:dyDescent="0.25">
      <c r="A1640" s="2" t="s">
        <v>3946</v>
      </c>
      <c r="B1640" s="2" t="s">
        <v>2355</v>
      </c>
      <c r="C1640" s="2" t="s">
        <v>2356</v>
      </c>
      <c r="D1640" s="2" t="s">
        <v>112</v>
      </c>
      <c r="E1640" s="2" t="s">
        <v>113</v>
      </c>
    </row>
    <row r="1641" spans="1:5" x14ac:dyDescent="0.25">
      <c r="A1641" s="3" t="s">
        <v>3977</v>
      </c>
      <c r="B1641" s="3" t="s">
        <v>1186</v>
      </c>
      <c r="C1641" s="3" t="s">
        <v>264</v>
      </c>
      <c r="D1641" s="3" t="s">
        <v>33</v>
      </c>
      <c r="E1641" s="3" t="s">
        <v>203</v>
      </c>
    </row>
    <row r="1642" spans="1:5" x14ac:dyDescent="0.25">
      <c r="A1642" s="2" t="s">
        <v>3979</v>
      </c>
      <c r="B1642" s="2" t="s">
        <v>3980</v>
      </c>
      <c r="C1642" s="2" t="s">
        <v>174</v>
      </c>
      <c r="D1642" s="2" t="s">
        <v>50</v>
      </c>
      <c r="E1642" s="2" t="s">
        <v>113</v>
      </c>
    </row>
    <row r="1643" spans="1:5" x14ac:dyDescent="0.25">
      <c r="A1643" s="3" t="s">
        <v>3977</v>
      </c>
      <c r="B1643" s="3" t="s">
        <v>1186</v>
      </c>
      <c r="C1643" s="3" t="s">
        <v>264</v>
      </c>
      <c r="D1643" s="3" t="s">
        <v>33</v>
      </c>
      <c r="E1643" s="3" t="s">
        <v>203</v>
      </c>
    </row>
    <row r="1644" spans="1:5" x14ac:dyDescent="0.25">
      <c r="A1644" s="2" t="s">
        <v>3977</v>
      </c>
      <c r="B1644" s="2" t="s">
        <v>1186</v>
      </c>
      <c r="C1644" s="2" t="s">
        <v>264</v>
      </c>
      <c r="D1644" s="2" t="s">
        <v>33</v>
      </c>
      <c r="E1644" s="2" t="s">
        <v>203</v>
      </c>
    </row>
    <row r="1645" spans="1:5" x14ac:dyDescent="0.25">
      <c r="A1645" s="3" t="s">
        <v>3977</v>
      </c>
      <c r="B1645" s="3" t="s">
        <v>1186</v>
      </c>
      <c r="C1645" s="3" t="s">
        <v>264</v>
      </c>
      <c r="D1645" s="3" t="s">
        <v>33</v>
      </c>
      <c r="E1645" s="3" t="s">
        <v>203</v>
      </c>
    </row>
    <row r="1646" spans="1:5" x14ac:dyDescent="0.25">
      <c r="A1646" s="2" t="s">
        <v>3977</v>
      </c>
      <c r="B1646" s="2" t="s">
        <v>1186</v>
      </c>
      <c r="C1646" s="2" t="s">
        <v>264</v>
      </c>
      <c r="D1646" s="2" t="s">
        <v>33</v>
      </c>
      <c r="E1646" s="2" t="s">
        <v>203</v>
      </c>
    </row>
    <row r="1647" spans="1:5" x14ac:dyDescent="0.25">
      <c r="A1647" s="3" t="s">
        <v>3977</v>
      </c>
      <c r="B1647" s="3" t="s">
        <v>1186</v>
      </c>
      <c r="C1647" s="3" t="s">
        <v>264</v>
      </c>
      <c r="D1647" s="3" t="s">
        <v>33</v>
      </c>
      <c r="E1647" s="3" t="s">
        <v>203</v>
      </c>
    </row>
    <row r="1648" spans="1:5" x14ac:dyDescent="0.25">
      <c r="A1648" s="2" t="s">
        <v>3992</v>
      </c>
      <c r="B1648" s="2" t="s">
        <v>3993</v>
      </c>
      <c r="C1648" s="2" t="s">
        <v>371</v>
      </c>
      <c r="D1648" s="2" t="s">
        <v>24</v>
      </c>
      <c r="E1648" s="2" t="s">
        <v>24</v>
      </c>
    </row>
    <row r="1649" spans="1:5" x14ac:dyDescent="0.25">
      <c r="A1649" s="3" t="s">
        <v>3977</v>
      </c>
      <c r="B1649" s="3" t="s">
        <v>1186</v>
      </c>
      <c r="C1649" s="3" t="s">
        <v>264</v>
      </c>
      <c r="D1649" s="3" t="s">
        <v>33</v>
      </c>
      <c r="E1649" s="3" t="s">
        <v>203</v>
      </c>
    </row>
    <row r="1650" spans="1:5" x14ac:dyDescent="0.25">
      <c r="A1650" s="2" t="s">
        <v>3996</v>
      </c>
      <c r="B1650" s="2" t="s">
        <v>31</v>
      </c>
      <c r="C1650" s="2" t="s">
        <v>32</v>
      </c>
      <c r="D1650" s="2" t="s">
        <v>33</v>
      </c>
      <c r="E1650" s="2" t="s">
        <v>34</v>
      </c>
    </row>
    <row r="1651" spans="1:5" x14ac:dyDescent="0.25">
      <c r="A1651" s="3" t="s">
        <v>3998</v>
      </c>
      <c r="B1651" s="3" t="s">
        <v>2411</v>
      </c>
      <c r="C1651" s="3" t="s">
        <v>196</v>
      </c>
      <c r="D1651" s="3" t="s">
        <v>197</v>
      </c>
      <c r="E1651" s="3" t="s">
        <v>158</v>
      </c>
    </row>
    <row r="1652" spans="1:5" x14ac:dyDescent="0.25">
      <c r="A1652" s="2" t="s">
        <v>3999</v>
      </c>
      <c r="B1652" s="2" t="s">
        <v>835</v>
      </c>
      <c r="C1652" s="2" t="s">
        <v>627</v>
      </c>
      <c r="D1652" s="2" t="s">
        <v>112</v>
      </c>
      <c r="E1652" s="2" t="s">
        <v>113</v>
      </c>
    </row>
    <row r="1653" spans="1:5" x14ac:dyDescent="0.25">
      <c r="A1653" s="3" t="s">
        <v>4002</v>
      </c>
      <c r="B1653" s="3" t="s">
        <v>4003</v>
      </c>
      <c r="C1653" s="3" t="s">
        <v>344</v>
      </c>
      <c r="D1653" s="3" t="s">
        <v>50</v>
      </c>
      <c r="E1653" s="3" t="s">
        <v>113</v>
      </c>
    </row>
    <row r="1654" spans="1:5" x14ac:dyDescent="0.25">
      <c r="A1654" s="2" t="s">
        <v>4006</v>
      </c>
      <c r="B1654" s="2" t="s">
        <v>2789</v>
      </c>
      <c r="C1654" s="2" t="s">
        <v>530</v>
      </c>
      <c r="D1654" s="2" t="s">
        <v>50</v>
      </c>
      <c r="E1654" s="2" t="s">
        <v>158</v>
      </c>
    </row>
    <row r="1655" spans="1:5" x14ac:dyDescent="0.25">
      <c r="A1655" s="3" t="s">
        <v>4009</v>
      </c>
      <c r="B1655" s="3" t="s">
        <v>240</v>
      </c>
      <c r="C1655" s="3" t="s">
        <v>174</v>
      </c>
      <c r="D1655" s="3" t="s">
        <v>50</v>
      </c>
      <c r="E1655" s="3" t="s">
        <v>113</v>
      </c>
    </row>
    <row r="1656" spans="1:5" x14ac:dyDescent="0.25">
      <c r="A1656" s="2" t="s">
        <v>4006</v>
      </c>
      <c r="B1656" s="2" t="s">
        <v>2789</v>
      </c>
      <c r="C1656" s="2" t="s">
        <v>530</v>
      </c>
      <c r="D1656" s="2" t="s">
        <v>50</v>
      </c>
      <c r="E1656" s="2" t="s">
        <v>158</v>
      </c>
    </row>
    <row r="1657" spans="1:5" x14ac:dyDescent="0.25">
      <c r="A1657" s="3" t="s">
        <v>4013</v>
      </c>
      <c r="B1657" s="3" t="s">
        <v>89</v>
      </c>
      <c r="C1657" s="3" t="s">
        <v>90</v>
      </c>
      <c r="D1657" s="3" t="s">
        <v>33</v>
      </c>
      <c r="E1657" s="3" t="s">
        <v>91</v>
      </c>
    </row>
    <row r="1658" spans="1:5" x14ac:dyDescent="0.25">
      <c r="A1658" s="2" t="s">
        <v>4015</v>
      </c>
      <c r="B1658" s="2" t="s">
        <v>1186</v>
      </c>
      <c r="C1658" s="2" t="s">
        <v>264</v>
      </c>
      <c r="D1658" s="2" t="s">
        <v>33</v>
      </c>
      <c r="E1658" s="2" t="s">
        <v>203</v>
      </c>
    </row>
    <row r="1659" spans="1:5" x14ac:dyDescent="0.25">
      <c r="A1659" s="3" t="s">
        <v>4017</v>
      </c>
      <c r="B1659" s="3" t="s">
        <v>195</v>
      </c>
      <c r="C1659" s="3" t="s">
        <v>196</v>
      </c>
      <c r="D1659" s="3" t="s">
        <v>197</v>
      </c>
      <c r="E1659" s="3" t="s">
        <v>113</v>
      </c>
    </row>
    <row r="1660" spans="1:5" x14ac:dyDescent="0.25">
      <c r="A1660" s="2" t="s">
        <v>4015</v>
      </c>
      <c r="B1660" s="2" t="s">
        <v>1186</v>
      </c>
      <c r="C1660" s="2" t="s">
        <v>264</v>
      </c>
      <c r="D1660" s="2" t="s">
        <v>33</v>
      </c>
      <c r="E1660" s="2" t="s">
        <v>203</v>
      </c>
    </row>
    <row r="1661" spans="1:5" x14ac:dyDescent="0.25">
      <c r="A1661" s="3" t="s">
        <v>4006</v>
      </c>
      <c r="B1661" s="3" t="s">
        <v>2789</v>
      </c>
      <c r="C1661" s="3" t="s">
        <v>530</v>
      </c>
      <c r="D1661" s="3" t="s">
        <v>50</v>
      </c>
      <c r="E1661" s="3" t="s">
        <v>158</v>
      </c>
    </row>
    <row r="1662" spans="1:5" x14ac:dyDescent="0.25">
      <c r="A1662" s="2" t="s">
        <v>4022</v>
      </c>
      <c r="B1662" s="2" t="s">
        <v>310</v>
      </c>
      <c r="C1662" s="2" t="s">
        <v>196</v>
      </c>
      <c r="D1662" s="2" t="s">
        <v>197</v>
      </c>
      <c r="E1662" s="2" t="s">
        <v>311</v>
      </c>
    </row>
    <row r="1663" spans="1:5" x14ac:dyDescent="0.25">
      <c r="A1663" s="3" t="s">
        <v>4017</v>
      </c>
      <c r="B1663" s="3" t="s">
        <v>195</v>
      </c>
      <c r="C1663" s="3" t="s">
        <v>196</v>
      </c>
      <c r="D1663" s="3" t="s">
        <v>197</v>
      </c>
      <c r="E1663" s="3" t="s">
        <v>113</v>
      </c>
    </row>
    <row r="1664" spans="1:5" x14ac:dyDescent="0.25">
      <c r="A1664" s="2" t="s">
        <v>4006</v>
      </c>
      <c r="B1664" s="2" t="s">
        <v>2789</v>
      </c>
      <c r="C1664" s="2" t="s">
        <v>530</v>
      </c>
      <c r="D1664" s="2" t="s">
        <v>50</v>
      </c>
      <c r="E1664" s="2" t="s">
        <v>158</v>
      </c>
    </row>
    <row r="1665" spans="1:5" x14ac:dyDescent="0.25">
      <c r="A1665" s="3" t="s">
        <v>4006</v>
      </c>
      <c r="B1665" s="3" t="s">
        <v>2789</v>
      </c>
      <c r="C1665" s="3" t="s">
        <v>530</v>
      </c>
      <c r="D1665" s="3" t="s">
        <v>50</v>
      </c>
      <c r="E1665" s="3" t="s">
        <v>158</v>
      </c>
    </row>
    <row r="1666" spans="1:5" x14ac:dyDescent="0.25">
      <c r="A1666" s="2" t="s">
        <v>4030</v>
      </c>
      <c r="B1666" s="2" t="s">
        <v>111</v>
      </c>
      <c r="C1666" s="2" t="s">
        <v>111</v>
      </c>
      <c r="D1666" s="2" t="s">
        <v>112</v>
      </c>
      <c r="E1666" s="2" t="s">
        <v>113</v>
      </c>
    </row>
    <row r="1667" spans="1:5" x14ac:dyDescent="0.25">
      <c r="A1667" s="3" t="s">
        <v>4017</v>
      </c>
      <c r="B1667" s="3" t="s">
        <v>195</v>
      </c>
      <c r="C1667" s="3" t="s">
        <v>196</v>
      </c>
      <c r="D1667" s="3" t="s">
        <v>197</v>
      </c>
      <c r="E1667" s="3" t="s">
        <v>113</v>
      </c>
    </row>
    <row r="1668" spans="1:5" x14ac:dyDescent="0.25">
      <c r="A1668" s="2" t="s">
        <v>4006</v>
      </c>
      <c r="B1668" s="2" t="s">
        <v>2789</v>
      </c>
      <c r="C1668" s="2" t="s">
        <v>530</v>
      </c>
      <c r="D1668" s="2" t="s">
        <v>50</v>
      </c>
      <c r="E1668" s="2" t="s">
        <v>158</v>
      </c>
    </row>
    <row r="1669" spans="1:5" x14ac:dyDescent="0.25">
      <c r="A1669" s="3" t="s">
        <v>4036</v>
      </c>
      <c r="B1669" s="3" t="s">
        <v>4037</v>
      </c>
      <c r="C1669" s="3" t="s">
        <v>543</v>
      </c>
      <c r="D1669" s="3" t="s">
        <v>50</v>
      </c>
      <c r="E1669" s="3" t="s">
        <v>113</v>
      </c>
    </row>
    <row r="1670" spans="1:5" x14ac:dyDescent="0.25">
      <c r="A1670" s="2" t="s">
        <v>4006</v>
      </c>
      <c r="B1670" s="2" t="s">
        <v>2789</v>
      </c>
      <c r="C1670" s="2" t="s">
        <v>530</v>
      </c>
      <c r="D1670" s="2" t="s">
        <v>50</v>
      </c>
      <c r="E1670" s="2" t="s">
        <v>158</v>
      </c>
    </row>
    <row r="1671" spans="1:5" x14ac:dyDescent="0.25">
      <c r="A1671" s="3" t="s">
        <v>4036</v>
      </c>
      <c r="B1671" s="3" t="s">
        <v>4037</v>
      </c>
      <c r="C1671" s="3" t="s">
        <v>543</v>
      </c>
      <c r="D1671" s="3" t="s">
        <v>50</v>
      </c>
      <c r="E1671" s="3" t="s">
        <v>113</v>
      </c>
    </row>
    <row r="1672" spans="1:5" x14ac:dyDescent="0.25">
      <c r="A1672" s="2" t="s">
        <v>4036</v>
      </c>
      <c r="B1672" s="2" t="s">
        <v>4037</v>
      </c>
      <c r="C1672" s="2" t="s">
        <v>543</v>
      </c>
      <c r="D1672" s="2" t="s">
        <v>50</v>
      </c>
      <c r="E1672" s="2" t="s">
        <v>113</v>
      </c>
    </row>
    <row r="1673" spans="1:5" x14ac:dyDescent="0.25">
      <c r="A1673" s="3" t="s">
        <v>4042</v>
      </c>
      <c r="B1673" s="3" t="s">
        <v>1277</v>
      </c>
      <c r="C1673" s="3" t="s">
        <v>264</v>
      </c>
      <c r="D1673" s="3" t="s">
        <v>33</v>
      </c>
      <c r="E1673" s="3" t="s">
        <v>203</v>
      </c>
    </row>
    <row r="1674" spans="1:5" x14ac:dyDescent="0.25">
      <c r="A1674" s="2" t="s">
        <v>4036</v>
      </c>
      <c r="B1674" s="2" t="s">
        <v>4037</v>
      </c>
      <c r="C1674" s="2" t="s">
        <v>543</v>
      </c>
      <c r="D1674" s="2" t="s">
        <v>50</v>
      </c>
      <c r="E1674" s="2" t="s">
        <v>113</v>
      </c>
    </row>
    <row r="1675" spans="1:5" x14ac:dyDescent="0.25">
      <c r="A1675" s="3" t="s">
        <v>4015</v>
      </c>
      <c r="B1675" s="3" t="s">
        <v>1186</v>
      </c>
      <c r="C1675" s="3" t="s">
        <v>264</v>
      </c>
      <c r="D1675" s="3" t="s">
        <v>33</v>
      </c>
      <c r="E1675" s="3" t="s">
        <v>203</v>
      </c>
    </row>
    <row r="1676" spans="1:5" x14ac:dyDescent="0.25">
      <c r="A1676" s="2" t="s">
        <v>4022</v>
      </c>
      <c r="B1676" s="2" t="s">
        <v>310</v>
      </c>
      <c r="C1676" s="2" t="s">
        <v>196</v>
      </c>
      <c r="D1676" s="2" t="s">
        <v>197</v>
      </c>
      <c r="E1676" s="2" t="s">
        <v>311</v>
      </c>
    </row>
    <row r="1677" spans="1:5" x14ac:dyDescent="0.25">
      <c r="A1677" s="3" t="s">
        <v>4049</v>
      </c>
      <c r="B1677" s="3" t="s">
        <v>370</v>
      </c>
      <c r="C1677" s="3" t="s">
        <v>371</v>
      </c>
      <c r="D1677" s="3" t="s">
        <v>24</v>
      </c>
      <c r="E1677" s="3" t="s">
        <v>24</v>
      </c>
    </row>
    <row r="1678" spans="1:5" x14ac:dyDescent="0.25">
      <c r="A1678" s="2" t="s">
        <v>4015</v>
      </c>
      <c r="B1678" s="2" t="s">
        <v>1186</v>
      </c>
      <c r="C1678" s="2" t="s">
        <v>264</v>
      </c>
      <c r="D1678" s="2" t="s">
        <v>33</v>
      </c>
      <c r="E1678" s="2" t="s">
        <v>203</v>
      </c>
    </row>
    <row r="1679" spans="1:5" x14ac:dyDescent="0.25">
      <c r="A1679" s="3" t="s">
        <v>4022</v>
      </c>
      <c r="B1679" s="3" t="s">
        <v>310</v>
      </c>
      <c r="C1679" s="3" t="s">
        <v>196</v>
      </c>
      <c r="D1679" s="3" t="s">
        <v>197</v>
      </c>
      <c r="E1679" s="3" t="s">
        <v>311</v>
      </c>
    </row>
    <row r="1680" spans="1:5" x14ac:dyDescent="0.25">
      <c r="A1680" s="2" t="s">
        <v>4022</v>
      </c>
      <c r="B1680" s="2" t="s">
        <v>310</v>
      </c>
      <c r="C1680" s="2" t="s">
        <v>196</v>
      </c>
      <c r="D1680" s="2" t="s">
        <v>197</v>
      </c>
      <c r="E1680" s="2" t="s">
        <v>311</v>
      </c>
    </row>
    <row r="1681" spans="1:5" x14ac:dyDescent="0.25">
      <c r="A1681" s="3" t="s">
        <v>4017</v>
      </c>
      <c r="B1681" s="3" t="s">
        <v>195</v>
      </c>
      <c r="C1681" s="3" t="s">
        <v>196</v>
      </c>
      <c r="D1681" s="3" t="s">
        <v>197</v>
      </c>
      <c r="E1681" s="3" t="s">
        <v>113</v>
      </c>
    </row>
    <row r="1682" spans="1:5" x14ac:dyDescent="0.25">
      <c r="A1682" s="2" t="s">
        <v>4057</v>
      </c>
      <c r="B1682" s="2" t="s">
        <v>31</v>
      </c>
      <c r="C1682" s="2" t="s">
        <v>32</v>
      </c>
      <c r="D1682" s="2" t="s">
        <v>33</v>
      </c>
      <c r="E1682" s="2" t="s">
        <v>34</v>
      </c>
    </row>
    <row r="1683" spans="1:5" x14ac:dyDescent="0.25">
      <c r="A1683" s="3" t="s">
        <v>4060</v>
      </c>
      <c r="B1683" s="3" t="s">
        <v>4061</v>
      </c>
      <c r="C1683" s="3" t="s">
        <v>157</v>
      </c>
      <c r="D1683" s="3" t="s">
        <v>112</v>
      </c>
      <c r="E1683" s="3" t="s">
        <v>158</v>
      </c>
    </row>
    <row r="1684" spans="1:5" x14ac:dyDescent="0.25">
      <c r="A1684" s="2" t="s">
        <v>4064</v>
      </c>
      <c r="B1684" s="2" t="s">
        <v>4065</v>
      </c>
      <c r="C1684" s="2" t="s">
        <v>157</v>
      </c>
      <c r="D1684" s="2" t="s">
        <v>112</v>
      </c>
      <c r="E1684" s="2" t="s">
        <v>158</v>
      </c>
    </row>
    <row r="1685" spans="1:5" x14ac:dyDescent="0.25">
      <c r="A1685" s="3" t="s">
        <v>4067</v>
      </c>
      <c r="B1685" s="3" t="s">
        <v>2039</v>
      </c>
      <c r="C1685" s="3" t="s">
        <v>2040</v>
      </c>
      <c r="D1685" s="3" t="s">
        <v>33</v>
      </c>
      <c r="E1685" s="3" t="s">
        <v>499</v>
      </c>
    </row>
    <row r="1686" spans="1:5" x14ac:dyDescent="0.25">
      <c r="A1686" s="2" t="s">
        <v>4069</v>
      </c>
      <c r="B1686" s="2" t="s">
        <v>2031</v>
      </c>
      <c r="C1686" s="2" t="s">
        <v>498</v>
      </c>
      <c r="D1686" s="2" t="s">
        <v>33</v>
      </c>
      <c r="E1686" s="2" t="s">
        <v>499</v>
      </c>
    </row>
    <row r="1687" spans="1:5" x14ac:dyDescent="0.25">
      <c r="A1687" s="3" t="s">
        <v>4072</v>
      </c>
      <c r="B1687" s="3" t="s">
        <v>4073</v>
      </c>
      <c r="C1687" s="3" t="s">
        <v>168</v>
      </c>
      <c r="D1687" s="3" t="s">
        <v>112</v>
      </c>
      <c r="E1687" s="3" t="s">
        <v>169</v>
      </c>
    </row>
    <row r="1688" spans="1:5" x14ac:dyDescent="0.25">
      <c r="A1688" s="2" t="s">
        <v>4075</v>
      </c>
      <c r="B1688" s="2" t="s">
        <v>523</v>
      </c>
      <c r="C1688" s="2" t="s">
        <v>196</v>
      </c>
      <c r="D1688" s="2" t="s">
        <v>197</v>
      </c>
      <c r="E1688" s="2" t="s">
        <v>158</v>
      </c>
    </row>
    <row r="1689" spans="1:5" x14ac:dyDescent="0.25">
      <c r="A1689" s="3" t="s">
        <v>4078</v>
      </c>
      <c r="B1689" s="3" t="s">
        <v>722</v>
      </c>
      <c r="C1689" s="3" t="s">
        <v>32</v>
      </c>
      <c r="D1689" s="3" t="s">
        <v>33</v>
      </c>
      <c r="E1689" s="3" t="s">
        <v>34</v>
      </c>
    </row>
    <row r="1690" spans="1:5" x14ac:dyDescent="0.25">
      <c r="A1690" s="2" t="s">
        <v>4060</v>
      </c>
      <c r="B1690" s="2" t="s">
        <v>4061</v>
      </c>
      <c r="C1690" s="2" t="s">
        <v>157</v>
      </c>
      <c r="D1690" s="2" t="s">
        <v>112</v>
      </c>
      <c r="E1690" s="2" t="s">
        <v>158</v>
      </c>
    </row>
    <row r="1691" spans="1:5" x14ac:dyDescent="0.25">
      <c r="A1691" s="3" t="s">
        <v>4075</v>
      </c>
      <c r="B1691" s="3" t="s">
        <v>523</v>
      </c>
      <c r="C1691" s="3" t="s">
        <v>196</v>
      </c>
      <c r="D1691" s="3" t="s">
        <v>197</v>
      </c>
      <c r="E1691" s="3" t="s">
        <v>158</v>
      </c>
    </row>
    <row r="1692" spans="1:5" x14ac:dyDescent="0.25">
      <c r="A1692" s="2" t="s">
        <v>4084</v>
      </c>
      <c r="B1692" s="2" t="s">
        <v>310</v>
      </c>
      <c r="C1692" s="2" t="s">
        <v>196</v>
      </c>
      <c r="D1692" s="2" t="s">
        <v>197</v>
      </c>
      <c r="E1692" s="2" t="s">
        <v>311</v>
      </c>
    </row>
    <row r="1693" spans="1:5" x14ac:dyDescent="0.25">
      <c r="A1693" s="3" t="s">
        <v>4087</v>
      </c>
      <c r="B1693" s="3" t="s">
        <v>704</v>
      </c>
      <c r="C1693" s="3" t="s">
        <v>705</v>
      </c>
      <c r="D1693" s="3" t="s">
        <v>112</v>
      </c>
      <c r="E1693" s="3" t="s">
        <v>113</v>
      </c>
    </row>
    <row r="1694" spans="1:5" x14ac:dyDescent="0.25">
      <c r="A1694" s="2" t="s">
        <v>4090</v>
      </c>
      <c r="B1694" s="2" t="s">
        <v>4091</v>
      </c>
      <c r="C1694" s="2" t="s">
        <v>174</v>
      </c>
      <c r="D1694" s="2" t="s">
        <v>50</v>
      </c>
      <c r="E1694" s="2" t="s">
        <v>113</v>
      </c>
    </row>
    <row r="1695" spans="1:5" x14ac:dyDescent="0.25">
      <c r="A1695" s="3" t="s">
        <v>4069</v>
      </c>
      <c r="B1695" s="3" t="s">
        <v>2031</v>
      </c>
      <c r="C1695" s="3" t="s">
        <v>498</v>
      </c>
      <c r="D1695" s="3" t="s">
        <v>33</v>
      </c>
      <c r="E1695" s="3" t="s">
        <v>499</v>
      </c>
    </row>
    <row r="1696" spans="1:5" x14ac:dyDescent="0.25">
      <c r="A1696" s="2" t="s">
        <v>4092</v>
      </c>
      <c r="B1696" s="2" t="s">
        <v>4093</v>
      </c>
      <c r="C1696" s="2" t="s">
        <v>174</v>
      </c>
      <c r="D1696" s="2" t="s">
        <v>50</v>
      </c>
      <c r="E1696" s="2" t="s">
        <v>113</v>
      </c>
    </row>
    <row r="1697" spans="1:5" x14ac:dyDescent="0.25">
      <c r="A1697" s="3" t="s">
        <v>4064</v>
      </c>
      <c r="B1697" s="3" t="s">
        <v>4065</v>
      </c>
      <c r="C1697" s="3" t="s">
        <v>157</v>
      </c>
      <c r="D1697" s="3" t="s">
        <v>112</v>
      </c>
      <c r="E1697" s="3" t="s">
        <v>158</v>
      </c>
    </row>
    <row r="1698" spans="1:5" x14ac:dyDescent="0.25">
      <c r="A1698" s="2" t="s">
        <v>4057</v>
      </c>
      <c r="B1698" s="2" t="s">
        <v>31</v>
      </c>
      <c r="C1698" s="2" t="s">
        <v>32</v>
      </c>
      <c r="D1698" s="2" t="s">
        <v>33</v>
      </c>
      <c r="E1698" s="2" t="s">
        <v>34</v>
      </c>
    </row>
    <row r="1699" spans="1:5" x14ac:dyDescent="0.25">
      <c r="A1699" s="3" t="s">
        <v>4096</v>
      </c>
      <c r="B1699" s="3" t="s">
        <v>370</v>
      </c>
      <c r="C1699" s="3" t="s">
        <v>371</v>
      </c>
      <c r="D1699" s="3" t="s">
        <v>24</v>
      </c>
      <c r="E1699" s="3" t="s">
        <v>24</v>
      </c>
    </row>
    <row r="1700" spans="1:5" x14ac:dyDescent="0.25">
      <c r="A1700" s="2" t="s">
        <v>4098</v>
      </c>
      <c r="B1700" s="2" t="s">
        <v>195</v>
      </c>
      <c r="C1700" s="2" t="s">
        <v>196</v>
      </c>
      <c r="D1700" s="2" t="s">
        <v>197</v>
      </c>
      <c r="E1700" s="2" t="s">
        <v>113</v>
      </c>
    </row>
    <row r="1701" spans="1:5" x14ac:dyDescent="0.25">
      <c r="A1701" s="3" t="s">
        <v>4101</v>
      </c>
      <c r="B1701" s="3" t="s">
        <v>98</v>
      </c>
      <c r="C1701" s="3" t="s">
        <v>99</v>
      </c>
      <c r="D1701" s="3" t="s">
        <v>50</v>
      </c>
      <c r="E1701" s="3" t="s">
        <v>51</v>
      </c>
    </row>
    <row r="1702" spans="1:5" x14ac:dyDescent="0.25">
      <c r="A1702" s="2" t="s">
        <v>4104</v>
      </c>
      <c r="B1702" s="2" t="s">
        <v>4105</v>
      </c>
      <c r="C1702" s="2" t="s">
        <v>4106</v>
      </c>
      <c r="D1702" s="2" t="s">
        <v>24</v>
      </c>
      <c r="E1702" s="2" t="s">
        <v>24</v>
      </c>
    </row>
    <row r="1703" spans="1:5" x14ac:dyDescent="0.25">
      <c r="A1703" s="3" t="s">
        <v>4098</v>
      </c>
      <c r="B1703" s="3" t="s">
        <v>195</v>
      </c>
      <c r="C1703" s="3" t="s">
        <v>196</v>
      </c>
      <c r="D1703" s="3" t="s">
        <v>197</v>
      </c>
      <c r="E1703" s="3" t="s">
        <v>113</v>
      </c>
    </row>
    <row r="1704" spans="1:5" x14ac:dyDescent="0.25">
      <c r="A1704" s="2" t="s">
        <v>4108</v>
      </c>
      <c r="B1704" s="2" t="s">
        <v>2000</v>
      </c>
      <c r="C1704" s="2" t="s">
        <v>2001</v>
      </c>
      <c r="D1704" s="2" t="s">
        <v>50</v>
      </c>
      <c r="E1704" s="2" t="s">
        <v>51</v>
      </c>
    </row>
    <row r="1705" spans="1:5" x14ac:dyDescent="0.25">
      <c r="A1705" s="3" t="s">
        <v>4101</v>
      </c>
      <c r="B1705" s="3" t="s">
        <v>98</v>
      </c>
      <c r="C1705" s="3" t="s">
        <v>99</v>
      </c>
      <c r="D1705" s="3" t="s">
        <v>50</v>
      </c>
      <c r="E1705" s="3" t="s">
        <v>51</v>
      </c>
    </row>
    <row r="1706" spans="1:5" x14ac:dyDescent="0.25">
      <c r="A1706" s="2" t="s">
        <v>4111</v>
      </c>
      <c r="B1706" s="2" t="s">
        <v>4112</v>
      </c>
      <c r="C1706" s="2" t="s">
        <v>543</v>
      </c>
      <c r="D1706" s="2" t="s">
        <v>50</v>
      </c>
      <c r="E1706" s="2" t="s">
        <v>113</v>
      </c>
    </row>
    <row r="1707" spans="1:5" x14ac:dyDescent="0.25">
      <c r="A1707" s="3" t="s">
        <v>4113</v>
      </c>
      <c r="B1707" s="3" t="s">
        <v>4114</v>
      </c>
      <c r="C1707" s="3" t="s">
        <v>513</v>
      </c>
      <c r="D1707" s="3" t="s">
        <v>42</v>
      </c>
      <c r="E1707" s="3" t="s">
        <v>42</v>
      </c>
    </row>
    <row r="1708" spans="1:5" x14ac:dyDescent="0.25">
      <c r="A1708" s="2" t="s">
        <v>4098</v>
      </c>
      <c r="B1708" s="2" t="s">
        <v>195</v>
      </c>
      <c r="C1708" s="2" t="s">
        <v>196</v>
      </c>
      <c r="D1708" s="2" t="s">
        <v>197</v>
      </c>
      <c r="E1708" s="2" t="s">
        <v>113</v>
      </c>
    </row>
    <row r="1709" spans="1:5" x14ac:dyDescent="0.25">
      <c r="A1709" s="3" t="s">
        <v>4118</v>
      </c>
      <c r="B1709" s="3" t="s">
        <v>370</v>
      </c>
      <c r="C1709" s="3" t="s">
        <v>371</v>
      </c>
      <c r="D1709" s="3" t="s">
        <v>24</v>
      </c>
      <c r="E1709" s="3" t="s">
        <v>24</v>
      </c>
    </row>
    <row r="1710" spans="1:5" x14ac:dyDescent="0.25">
      <c r="A1710" s="2" t="s">
        <v>4119</v>
      </c>
      <c r="B1710" s="2" t="s">
        <v>4120</v>
      </c>
      <c r="C1710" s="2" t="s">
        <v>2352</v>
      </c>
      <c r="D1710" s="2" t="s">
        <v>42</v>
      </c>
      <c r="E1710" s="2" t="s">
        <v>42</v>
      </c>
    </row>
    <row r="1711" spans="1:5" x14ac:dyDescent="0.25">
      <c r="A1711" s="3" t="s">
        <v>1458</v>
      </c>
      <c r="B1711" s="3" t="s">
        <v>2598</v>
      </c>
      <c r="C1711" s="3" t="s">
        <v>504</v>
      </c>
      <c r="D1711" s="3" t="s">
        <v>42</v>
      </c>
      <c r="E1711" s="3" t="s">
        <v>42</v>
      </c>
    </row>
    <row r="1712" spans="1:5" x14ac:dyDescent="0.25">
      <c r="A1712" s="2" t="s">
        <v>4123</v>
      </c>
      <c r="B1712" s="2" t="s">
        <v>577</v>
      </c>
      <c r="C1712" s="2" t="s">
        <v>163</v>
      </c>
      <c r="D1712" s="2" t="s">
        <v>112</v>
      </c>
      <c r="E1712" s="2" t="s">
        <v>51</v>
      </c>
    </row>
    <row r="1713" spans="1:5" x14ac:dyDescent="0.25">
      <c r="A1713" s="3" t="s">
        <v>4101</v>
      </c>
      <c r="B1713" s="3" t="s">
        <v>98</v>
      </c>
      <c r="C1713" s="3" t="s">
        <v>99</v>
      </c>
      <c r="D1713" s="3" t="s">
        <v>50</v>
      </c>
      <c r="E1713" s="3" t="s">
        <v>51</v>
      </c>
    </row>
    <row r="1714" spans="1:5" x14ac:dyDescent="0.25">
      <c r="A1714" s="2" t="s">
        <v>4118</v>
      </c>
      <c r="B1714" s="2" t="s">
        <v>370</v>
      </c>
      <c r="C1714" s="2" t="s">
        <v>371</v>
      </c>
      <c r="D1714" s="2" t="s">
        <v>24</v>
      </c>
      <c r="E1714" s="2" t="s">
        <v>24</v>
      </c>
    </row>
    <row r="1715" spans="1:5" x14ac:dyDescent="0.25">
      <c r="A1715" s="3" t="s">
        <v>4128</v>
      </c>
      <c r="B1715" s="3" t="s">
        <v>310</v>
      </c>
      <c r="C1715" s="3" t="s">
        <v>196</v>
      </c>
      <c r="D1715" s="3" t="s">
        <v>197</v>
      </c>
      <c r="E1715" s="3" t="s">
        <v>311</v>
      </c>
    </row>
    <row r="1716" spans="1:5" x14ac:dyDescent="0.25">
      <c r="A1716" s="2" t="s">
        <v>4131</v>
      </c>
      <c r="B1716" s="2" t="s">
        <v>2968</v>
      </c>
      <c r="C1716" s="2" t="s">
        <v>2969</v>
      </c>
      <c r="D1716" s="2" t="s">
        <v>112</v>
      </c>
      <c r="E1716" s="2" t="s">
        <v>169</v>
      </c>
    </row>
    <row r="1717" spans="1:5" x14ac:dyDescent="0.25">
      <c r="A1717" s="3" t="s">
        <v>4101</v>
      </c>
      <c r="B1717" s="3" t="s">
        <v>98</v>
      </c>
      <c r="C1717" s="3" t="s">
        <v>99</v>
      </c>
      <c r="D1717" s="3" t="s">
        <v>50</v>
      </c>
      <c r="E1717" s="3" t="s">
        <v>51</v>
      </c>
    </row>
    <row r="1718" spans="1:5" x14ac:dyDescent="0.25">
      <c r="A1718" s="2" t="s">
        <v>4134</v>
      </c>
      <c r="B1718" s="2" t="s">
        <v>835</v>
      </c>
      <c r="C1718" s="2" t="s">
        <v>627</v>
      </c>
      <c r="D1718" s="2" t="s">
        <v>112</v>
      </c>
      <c r="E1718" s="2" t="s">
        <v>113</v>
      </c>
    </row>
    <row r="1719" spans="1:5" x14ac:dyDescent="0.25">
      <c r="A1719" s="3" t="s">
        <v>4123</v>
      </c>
      <c r="B1719" s="3" t="s">
        <v>577</v>
      </c>
      <c r="C1719" s="3" t="s">
        <v>163</v>
      </c>
      <c r="D1719" s="3" t="s">
        <v>112</v>
      </c>
      <c r="E1719" s="3" t="s">
        <v>51</v>
      </c>
    </row>
    <row r="1720" spans="1:5" x14ac:dyDescent="0.25">
      <c r="A1720" s="2" t="s">
        <v>4139</v>
      </c>
      <c r="B1720" s="2" t="s">
        <v>4140</v>
      </c>
      <c r="C1720" s="2" t="s">
        <v>1076</v>
      </c>
      <c r="D1720" s="2" t="s">
        <v>24</v>
      </c>
      <c r="E1720" s="2" t="s">
        <v>24</v>
      </c>
    </row>
    <row r="1721" spans="1:5" x14ac:dyDescent="0.25">
      <c r="A1721" s="3" t="s">
        <v>4139</v>
      </c>
      <c r="B1721" s="3" t="s">
        <v>4140</v>
      </c>
      <c r="C1721" s="3" t="s">
        <v>1076</v>
      </c>
      <c r="D1721" s="3" t="s">
        <v>24</v>
      </c>
      <c r="E1721" s="3" t="s">
        <v>24</v>
      </c>
    </row>
    <row r="1722" spans="1:5" x14ac:dyDescent="0.25">
      <c r="A1722" s="2" t="s">
        <v>1458</v>
      </c>
      <c r="B1722" s="2" t="s">
        <v>2598</v>
      </c>
      <c r="C1722" s="2" t="s">
        <v>504</v>
      </c>
      <c r="D1722" s="2" t="s">
        <v>42</v>
      </c>
      <c r="E1722" s="2" t="s">
        <v>42</v>
      </c>
    </row>
    <row r="1723" spans="1:5" x14ac:dyDescent="0.25">
      <c r="A1723" s="3" t="s">
        <v>4131</v>
      </c>
      <c r="B1723" s="3" t="s">
        <v>2968</v>
      </c>
      <c r="C1723" s="3" t="s">
        <v>2969</v>
      </c>
      <c r="D1723" s="3" t="s">
        <v>112</v>
      </c>
      <c r="E1723" s="3" t="s">
        <v>169</v>
      </c>
    </row>
    <row r="1724" spans="1:5" x14ac:dyDescent="0.25">
      <c r="A1724" s="2" t="s">
        <v>4118</v>
      </c>
      <c r="B1724" s="2" t="s">
        <v>370</v>
      </c>
      <c r="C1724" s="2" t="s">
        <v>371</v>
      </c>
      <c r="D1724" s="2" t="s">
        <v>24</v>
      </c>
      <c r="E1724" s="2" t="s">
        <v>24</v>
      </c>
    </row>
    <row r="1725" spans="1:5" x14ac:dyDescent="0.25">
      <c r="A1725" s="3" t="s">
        <v>4147</v>
      </c>
      <c r="B1725" s="3" t="s">
        <v>3262</v>
      </c>
      <c r="C1725" s="3" t="s">
        <v>2356</v>
      </c>
      <c r="D1725" s="3" t="s">
        <v>112</v>
      </c>
      <c r="E1725" s="3" t="s">
        <v>113</v>
      </c>
    </row>
    <row r="1726" spans="1:5" x14ac:dyDescent="0.25">
      <c r="A1726" s="2" t="s">
        <v>4148</v>
      </c>
      <c r="B1726" s="2" t="s">
        <v>2039</v>
      </c>
      <c r="C1726" s="2" t="s">
        <v>2040</v>
      </c>
      <c r="D1726" s="2" t="s">
        <v>33</v>
      </c>
      <c r="E1726" s="2" t="s">
        <v>499</v>
      </c>
    </row>
    <row r="1727" spans="1:5" x14ac:dyDescent="0.25">
      <c r="A1727" s="3" t="s">
        <v>4149</v>
      </c>
      <c r="B1727" s="3" t="s">
        <v>4150</v>
      </c>
      <c r="C1727" s="3" t="s">
        <v>2969</v>
      </c>
      <c r="D1727" s="3" t="s">
        <v>112</v>
      </c>
      <c r="E1727" s="3" t="s">
        <v>169</v>
      </c>
    </row>
    <row r="1728" spans="1:5" x14ac:dyDescent="0.25">
      <c r="A1728" s="2" t="s">
        <v>4152</v>
      </c>
      <c r="B1728" s="2" t="s">
        <v>1281</v>
      </c>
      <c r="C1728" s="2" t="s">
        <v>675</v>
      </c>
      <c r="D1728" s="2" t="s">
        <v>112</v>
      </c>
      <c r="E1728" s="2" t="s">
        <v>169</v>
      </c>
    </row>
    <row r="1729" spans="1:5" x14ac:dyDescent="0.25">
      <c r="A1729" s="3" t="s">
        <v>4153</v>
      </c>
      <c r="B1729" s="3" t="s">
        <v>273</v>
      </c>
      <c r="C1729" s="3" t="s">
        <v>196</v>
      </c>
      <c r="D1729" s="3" t="s">
        <v>197</v>
      </c>
      <c r="E1729" s="3" t="s">
        <v>158</v>
      </c>
    </row>
    <row r="1730" spans="1:5" x14ac:dyDescent="0.25">
      <c r="A1730" s="2" t="s">
        <v>4156</v>
      </c>
      <c r="B1730" s="2" t="s">
        <v>740</v>
      </c>
      <c r="C1730" s="2" t="s">
        <v>489</v>
      </c>
      <c r="D1730" s="2" t="s">
        <v>50</v>
      </c>
      <c r="E1730" s="2" t="s">
        <v>158</v>
      </c>
    </row>
    <row r="1731" spans="1:5" x14ac:dyDescent="0.25">
      <c r="A1731" s="3" t="s">
        <v>4159</v>
      </c>
      <c r="B1731" s="3" t="s">
        <v>2074</v>
      </c>
      <c r="C1731" s="3" t="s">
        <v>157</v>
      </c>
      <c r="D1731" s="3" t="s">
        <v>112</v>
      </c>
      <c r="E1731" s="3" t="s">
        <v>158</v>
      </c>
    </row>
    <row r="1732" spans="1:5" x14ac:dyDescent="0.25">
      <c r="A1732" s="2" t="s">
        <v>4161</v>
      </c>
      <c r="B1732" s="2" t="s">
        <v>704</v>
      </c>
      <c r="C1732" s="2" t="s">
        <v>705</v>
      </c>
      <c r="D1732" s="2" t="s">
        <v>112</v>
      </c>
      <c r="E1732" s="2" t="s">
        <v>113</v>
      </c>
    </row>
    <row r="1733" spans="1:5" x14ac:dyDescent="0.25">
      <c r="A1733" s="3" t="s">
        <v>4161</v>
      </c>
      <c r="B1733" s="3" t="s">
        <v>704</v>
      </c>
      <c r="C1733" s="3" t="s">
        <v>705</v>
      </c>
      <c r="D1733" s="3" t="s">
        <v>112</v>
      </c>
      <c r="E1733" s="3" t="s">
        <v>113</v>
      </c>
    </row>
    <row r="1734" spans="1:5" x14ac:dyDescent="0.25">
      <c r="A1734" s="2" t="s">
        <v>4147</v>
      </c>
      <c r="B1734" s="2" t="s">
        <v>3262</v>
      </c>
      <c r="C1734" s="2" t="s">
        <v>2356</v>
      </c>
      <c r="D1734" s="2" t="s">
        <v>112</v>
      </c>
      <c r="E1734" s="2" t="s">
        <v>113</v>
      </c>
    </row>
    <row r="1735" spans="1:5" x14ac:dyDescent="0.25">
      <c r="A1735" s="3" t="s">
        <v>4148</v>
      </c>
      <c r="B1735" s="3" t="s">
        <v>2039</v>
      </c>
      <c r="C1735" s="3" t="s">
        <v>2040</v>
      </c>
      <c r="D1735" s="3" t="s">
        <v>33</v>
      </c>
      <c r="E1735" s="3" t="s">
        <v>499</v>
      </c>
    </row>
    <row r="1736" spans="1:5" x14ac:dyDescent="0.25">
      <c r="A1736" s="2" t="s">
        <v>4161</v>
      </c>
      <c r="B1736" s="2" t="s">
        <v>704</v>
      </c>
      <c r="C1736" s="2" t="s">
        <v>705</v>
      </c>
      <c r="D1736" s="2" t="s">
        <v>112</v>
      </c>
      <c r="E1736" s="2" t="s">
        <v>113</v>
      </c>
    </row>
    <row r="1737" spans="1:5" x14ac:dyDescent="0.25">
      <c r="A1737" s="3" t="s">
        <v>4148</v>
      </c>
      <c r="B1737" s="3" t="s">
        <v>2039</v>
      </c>
      <c r="C1737" s="3" t="s">
        <v>2040</v>
      </c>
      <c r="D1737" s="3" t="s">
        <v>33</v>
      </c>
      <c r="E1737" s="3" t="s">
        <v>499</v>
      </c>
    </row>
    <row r="1738" spans="1:5" x14ac:dyDescent="0.25">
      <c r="A1738" s="2" t="s">
        <v>4169</v>
      </c>
      <c r="B1738" s="2" t="s">
        <v>62</v>
      </c>
      <c r="C1738" s="2" t="s">
        <v>63</v>
      </c>
      <c r="D1738" s="2" t="s">
        <v>63</v>
      </c>
      <c r="E1738" s="2" t="s">
        <v>63</v>
      </c>
    </row>
    <row r="1739" spans="1:5" x14ac:dyDescent="0.25">
      <c r="A1739" s="3" t="s">
        <v>4161</v>
      </c>
      <c r="B1739" s="3" t="s">
        <v>704</v>
      </c>
      <c r="C1739" s="3" t="s">
        <v>705</v>
      </c>
      <c r="D1739" s="3" t="s">
        <v>112</v>
      </c>
      <c r="E1739" s="3" t="s">
        <v>113</v>
      </c>
    </row>
    <row r="1740" spans="1:5" x14ac:dyDescent="0.25">
      <c r="A1740" s="2" t="s">
        <v>4148</v>
      </c>
      <c r="B1740" s="2" t="s">
        <v>2039</v>
      </c>
      <c r="C1740" s="2" t="s">
        <v>2040</v>
      </c>
      <c r="D1740" s="2" t="s">
        <v>33</v>
      </c>
      <c r="E1740" s="2" t="s">
        <v>499</v>
      </c>
    </row>
    <row r="1741" spans="1:5" x14ac:dyDescent="0.25">
      <c r="A1741" s="3" t="s">
        <v>4156</v>
      </c>
      <c r="B1741" s="3" t="s">
        <v>740</v>
      </c>
      <c r="C1741" s="3" t="s">
        <v>489</v>
      </c>
      <c r="D1741" s="3" t="s">
        <v>50</v>
      </c>
      <c r="E1741" s="3" t="s">
        <v>158</v>
      </c>
    </row>
    <row r="1742" spans="1:5" x14ac:dyDescent="0.25">
      <c r="A1742" s="2" t="s">
        <v>4148</v>
      </c>
      <c r="B1742" s="2" t="s">
        <v>2039</v>
      </c>
      <c r="C1742" s="2" t="s">
        <v>2040</v>
      </c>
      <c r="D1742" s="2" t="s">
        <v>33</v>
      </c>
      <c r="E1742" s="2" t="s">
        <v>499</v>
      </c>
    </row>
    <row r="1743" spans="1:5" x14ac:dyDescent="0.25">
      <c r="A1743" s="3" t="s">
        <v>4177</v>
      </c>
      <c r="B1743" s="3" t="s">
        <v>4178</v>
      </c>
      <c r="C1743" s="3" t="s">
        <v>1989</v>
      </c>
      <c r="D1743" s="3" t="s">
        <v>42</v>
      </c>
      <c r="E1743" s="3" t="s">
        <v>42</v>
      </c>
    </row>
    <row r="1744" spans="1:5" x14ac:dyDescent="0.25">
      <c r="A1744" s="2" t="s">
        <v>4180</v>
      </c>
      <c r="B1744" s="2" t="s">
        <v>722</v>
      </c>
      <c r="C1744" s="2" t="s">
        <v>32</v>
      </c>
      <c r="D1744" s="2" t="s">
        <v>33</v>
      </c>
      <c r="E1744" s="2" t="s">
        <v>34</v>
      </c>
    </row>
    <row r="1745" spans="1:5" x14ac:dyDescent="0.25">
      <c r="A1745" s="3" t="s">
        <v>4169</v>
      </c>
      <c r="B1745" s="3" t="s">
        <v>62</v>
      </c>
      <c r="C1745" s="3" t="s">
        <v>63</v>
      </c>
      <c r="D1745" s="3" t="s">
        <v>63</v>
      </c>
      <c r="E1745" s="3" t="s">
        <v>63</v>
      </c>
    </row>
    <row r="1746" spans="1:5" x14ac:dyDescent="0.25">
      <c r="A1746" s="2" t="s">
        <v>4183</v>
      </c>
      <c r="B1746" s="2" t="s">
        <v>310</v>
      </c>
      <c r="C1746" s="2" t="s">
        <v>196</v>
      </c>
      <c r="D1746" s="2" t="s">
        <v>197</v>
      </c>
      <c r="E1746" s="2" t="s">
        <v>311</v>
      </c>
    </row>
    <row r="1747" spans="1:5" x14ac:dyDescent="0.25">
      <c r="A1747" s="3" t="s">
        <v>4169</v>
      </c>
      <c r="B1747" s="3" t="s">
        <v>62</v>
      </c>
      <c r="C1747" s="3" t="s">
        <v>63</v>
      </c>
      <c r="D1747" s="3" t="s">
        <v>63</v>
      </c>
      <c r="E1747" s="3" t="s">
        <v>63</v>
      </c>
    </row>
    <row r="1748" spans="1:5" x14ac:dyDescent="0.25">
      <c r="A1748" s="2" t="s">
        <v>4188</v>
      </c>
      <c r="B1748" s="2" t="s">
        <v>240</v>
      </c>
      <c r="C1748" s="2" t="s">
        <v>174</v>
      </c>
      <c r="D1748" s="2" t="s">
        <v>50</v>
      </c>
      <c r="E1748" s="2" t="s">
        <v>113</v>
      </c>
    </row>
    <row r="1749" spans="1:5" x14ac:dyDescent="0.25">
      <c r="A1749" s="3" t="s">
        <v>4190</v>
      </c>
      <c r="B1749" s="3" t="s">
        <v>1739</v>
      </c>
      <c r="C1749" s="3" t="s">
        <v>1740</v>
      </c>
      <c r="D1749" s="3" t="s">
        <v>24</v>
      </c>
      <c r="E1749" s="3" t="s">
        <v>24</v>
      </c>
    </row>
    <row r="1750" spans="1:5" x14ac:dyDescent="0.25">
      <c r="A1750" s="2" t="s">
        <v>4191</v>
      </c>
      <c r="B1750" s="2" t="s">
        <v>377</v>
      </c>
      <c r="C1750" s="2" t="s">
        <v>245</v>
      </c>
      <c r="D1750" s="2" t="s">
        <v>33</v>
      </c>
      <c r="E1750" s="2" t="s">
        <v>91</v>
      </c>
    </row>
    <row r="1751" spans="1:5" x14ac:dyDescent="0.25">
      <c r="A1751" s="3" t="s">
        <v>4194</v>
      </c>
      <c r="B1751" s="3" t="s">
        <v>1233</v>
      </c>
      <c r="C1751" s="3" t="s">
        <v>196</v>
      </c>
      <c r="D1751" s="3" t="s">
        <v>197</v>
      </c>
      <c r="E1751" s="3" t="s">
        <v>269</v>
      </c>
    </row>
    <row r="1752" spans="1:5" x14ac:dyDescent="0.25">
      <c r="A1752" s="2" t="s">
        <v>4196</v>
      </c>
      <c r="B1752" s="2" t="s">
        <v>98</v>
      </c>
      <c r="C1752" s="2" t="s">
        <v>99</v>
      </c>
      <c r="D1752" s="2" t="s">
        <v>50</v>
      </c>
      <c r="E1752" s="2" t="s">
        <v>51</v>
      </c>
    </row>
    <row r="1753" spans="1:5" x14ac:dyDescent="0.25">
      <c r="A1753" s="3" t="s">
        <v>4197</v>
      </c>
      <c r="B1753" s="3" t="s">
        <v>2708</v>
      </c>
      <c r="C1753" s="3" t="s">
        <v>282</v>
      </c>
      <c r="D1753" s="3" t="s">
        <v>24</v>
      </c>
      <c r="E1753" s="3" t="s">
        <v>24</v>
      </c>
    </row>
    <row r="1754" spans="1:5" x14ac:dyDescent="0.25">
      <c r="A1754" s="2" t="s">
        <v>4199</v>
      </c>
      <c r="B1754" s="2" t="s">
        <v>315</v>
      </c>
      <c r="C1754" s="2" t="s">
        <v>23</v>
      </c>
      <c r="D1754" s="2" t="s">
        <v>24</v>
      </c>
      <c r="E1754" s="2" t="s">
        <v>24</v>
      </c>
    </row>
    <row r="1755" spans="1:5" x14ac:dyDescent="0.25">
      <c r="A1755" s="3" t="s">
        <v>4201</v>
      </c>
      <c r="B1755" s="3" t="s">
        <v>1484</v>
      </c>
      <c r="C1755" s="3" t="s">
        <v>264</v>
      </c>
      <c r="D1755" s="3" t="s">
        <v>33</v>
      </c>
      <c r="E1755" s="3" t="s">
        <v>203</v>
      </c>
    </row>
    <row r="1756" spans="1:5" x14ac:dyDescent="0.25">
      <c r="A1756" s="2" t="s">
        <v>4201</v>
      </c>
      <c r="B1756" s="2" t="s">
        <v>1484</v>
      </c>
      <c r="C1756" s="2" t="s">
        <v>264</v>
      </c>
      <c r="D1756" s="2" t="s">
        <v>33</v>
      </c>
      <c r="E1756" s="2" t="s">
        <v>203</v>
      </c>
    </row>
    <row r="1757" spans="1:5" x14ac:dyDescent="0.25">
      <c r="A1757" s="3" t="s">
        <v>4204</v>
      </c>
      <c r="B1757" s="3" t="s">
        <v>4205</v>
      </c>
      <c r="C1757" s="3" t="s">
        <v>4206</v>
      </c>
      <c r="D1757" s="3" t="s">
        <v>42</v>
      </c>
      <c r="E1757" s="3" t="s">
        <v>42</v>
      </c>
    </row>
    <row r="1758" spans="1:5" x14ac:dyDescent="0.25">
      <c r="A1758" s="2" t="s">
        <v>4197</v>
      </c>
      <c r="B1758" s="2" t="s">
        <v>2708</v>
      </c>
      <c r="C1758" s="2" t="s">
        <v>282</v>
      </c>
      <c r="D1758" s="2" t="s">
        <v>24</v>
      </c>
      <c r="E1758" s="2" t="s">
        <v>24</v>
      </c>
    </row>
    <row r="1759" spans="1:5" x14ac:dyDescent="0.25">
      <c r="A1759" s="3" t="s">
        <v>4201</v>
      </c>
      <c r="B1759" s="3" t="s">
        <v>1484</v>
      </c>
      <c r="C1759" s="3" t="s">
        <v>264</v>
      </c>
      <c r="D1759" s="3" t="s">
        <v>33</v>
      </c>
      <c r="E1759" s="3" t="s">
        <v>203</v>
      </c>
    </row>
    <row r="1760" spans="1:5" x14ac:dyDescent="0.25">
      <c r="A1760" s="2" t="s">
        <v>4190</v>
      </c>
      <c r="B1760" s="2" t="s">
        <v>1739</v>
      </c>
      <c r="C1760" s="2" t="s">
        <v>1740</v>
      </c>
      <c r="D1760" s="2" t="s">
        <v>24</v>
      </c>
      <c r="E1760" s="2" t="s">
        <v>24</v>
      </c>
    </row>
    <row r="1761" spans="1:5" x14ac:dyDescent="0.25">
      <c r="A1761" s="3" t="s">
        <v>4196</v>
      </c>
      <c r="B1761" s="3" t="s">
        <v>98</v>
      </c>
      <c r="C1761" s="3" t="s">
        <v>99</v>
      </c>
      <c r="D1761" s="3" t="s">
        <v>50</v>
      </c>
      <c r="E1761" s="3" t="s">
        <v>51</v>
      </c>
    </row>
    <row r="1762" spans="1:5" x14ac:dyDescent="0.25">
      <c r="A1762" s="2" t="s">
        <v>4196</v>
      </c>
      <c r="B1762" s="2" t="s">
        <v>98</v>
      </c>
      <c r="C1762" s="2" t="s">
        <v>99</v>
      </c>
      <c r="D1762" s="2" t="s">
        <v>50</v>
      </c>
      <c r="E1762" s="2" t="s">
        <v>51</v>
      </c>
    </row>
    <row r="1763" spans="1:5" x14ac:dyDescent="0.25">
      <c r="A1763" s="3" t="s">
        <v>4191</v>
      </c>
      <c r="B1763" s="3" t="s">
        <v>377</v>
      </c>
      <c r="C1763" s="3" t="s">
        <v>245</v>
      </c>
      <c r="D1763" s="3" t="s">
        <v>33</v>
      </c>
      <c r="E1763" s="3" t="s">
        <v>91</v>
      </c>
    </row>
    <row r="1764" spans="1:5" x14ac:dyDescent="0.25">
      <c r="A1764" s="2" t="s">
        <v>4201</v>
      </c>
      <c r="B1764" s="2" t="s">
        <v>1484</v>
      </c>
      <c r="C1764" s="2" t="s">
        <v>264</v>
      </c>
      <c r="D1764" s="2" t="s">
        <v>33</v>
      </c>
      <c r="E1764" s="2" t="s">
        <v>203</v>
      </c>
    </row>
    <row r="1765" spans="1:5" x14ac:dyDescent="0.25">
      <c r="A1765" s="3" t="s">
        <v>4201</v>
      </c>
      <c r="B1765" s="3" t="s">
        <v>1484</v>
      </c>
      <c r="C1765" s="3" t="s">
        <v>264</v>
      </c>
      <c r="D1765" s="3" t="s">
        <v>33</v>
      </c>
      <c r="E1765" s="3" t="s">
        <v>203</v>
      </c>
    </row>
    <row r="1766" spans="1:5" x14ac:dyDescent="0.25">
      <c r="A1766" s="2" t="s">
        <v>4201</v>
      </c>
      <c r="B1766" s="2" t="s">
        <v>1484</v>
      </c>
      <c r="C1766" s="2" t="s">
        <v>264</v>
      </c>
      <c r="D1766" s="2" t="s">
        <v>33</v>
      </c>
      <c r="E1766" s="2" t="s">
        <v>203</v>
      </c>
    </row>
    <row r="1767" spans="1:5" x14ac:dyDescent="0.25">
      <c r="A1767" s="3" t="s">
        <v>4221</v>
      </c>
      <c r="B1767" s="3" t="s">
        <v>76</v>
      </c>
      <c r="C1767" s="3" t="s">
        <v>77</v>
      </c>
      <c r="D1767" s="3" t="s">
        <v>33</v>
      </c>
      <c r="E1767" s="3" t="s">
        <v>34</v>
      </c>
    </row>
    <row r="1768" spans="1:5" x14ac:dyDescent="0.25">
      <c r="A1768" s="2" t="s">
        <v>4191</v>
      </c>
      <c r="B1768" s="2" t="s">
        <v>377</v>
      </c>
      <c r="C1768" s="2" t="s">
        <v>245</v>
      </c>
      <c r="D1768" s="2" t="s">
        <v>33</v>
      </c>
      <c r="E1768" s="2" t="s">
        <v>91</v>
      </c>
    </row>
    <row r="1769" spans="1:5" x14ac:dyDescent="0.25">
      <c r="A1769" s="3" t="s">
        <v>4196</v>
      </c>
      <c r="B1769" s="3" t="s">
        <v>98</v>
      </c>
      <c r="C1769" s="3" t="s">
        <v>99</v>
      </c>
      <c r="D1769" s="3" t="s">
        <v>50</v>
      </c>
      <c r="E1769" s="3" t="s">
        <v>51</v>
      </c>
    </row>
    <row r="1770" spans="1:5" x14ac:dyDescent="0.25">
      <c r="A1770" s="2" t="s">
        <v>4197</v>
      </c>
      <c r="B1770" s="2" t="s">
        <v>2708</v>
      </c>
      <c r="C1770" s="2" t="s">
        <v>282</v>
      </c>
      <c r="D1770" s="2" t="s">
        <v>24</v>
      </c>
      <c r="E1770" s="2" t="s">
        <v>24</v>
      </c>
    </row>
    <row r="1771" spans="1:5" x14ac:dyDescent="0.25">
      <c r="A1771" s="3" t="s">
        <v>4191</v>
      </c>
      <c r="B1771" s="3" t="s">
        <v>377</v>
      </c>
      <c r="C1771" s="3" t="s">
        <v>245</v>
      </c>
      <c r="D1771" s="3" t="s">
        <v>33</v>
      </c>
      <c r="E1771" s="3" t="s">
        <v>91</v>
      </c>
    </row>
    <row r="1772" spans="1:5" x14ac:dyDescent="0.25">
      <c r="A1772" s="2" t="s">
        <v>4204</v>
      </c>
      <c r="B1772" s="2" t="s">
        <v>4205</v>
      </c>
      <c r="C1772" s="2" t="s">
        <v>4206</v>
      </c>
      <c r="D1772" s="2" t="s">
        <v>42</v>
      </c>
      <c r="E1772" s="2" t="s">
        <v>42</v>
      </c>
    </row>
    <row r="1773" spans="1:5" x14ac:dyDescent="0.25">
      <c r="A1773" s="3" t="s">
        <v>4196</v>
      </c>
      <c r="B1773" s="3" t="s">
        <v>98</v>
      </c>
      <c r="C1773" s="3" t="s">
        <v>99</v>
      </c>
      <c r="D1773" s="3" t="s">
        <v>50</v>
      </c>
      <c r="E1773" s="3" t="s">
        <v>51</v>
      </c>
    </row>
    <row r="1774" spans="1:5" x14ac:dyDescent="0.25">
      <c r="A1774" s="2" t="s">
        <v>4201</v>
      </c>
      <c r="B1774" s="2" t="s">
        <v>1484</v>
      </c>
      <c r="C1774" s="2" t="s">
        <v>264</v>
      </c>
      <c r="D1774" s="2" t="s">
        <v>33</v>
      </c>
      <c r="E1774" s="2" t="s">
        <v>203</v>
      </c>
    </row>
    <row r="1775" spans="1:5" x14ac:dyDescent="0.25">
      <c r="A1775" s="3" t="s">
        <v>4230</v>
      </c>
      <c r="B1775" s="3" t="s">
        <v>4073</v>
      </c>
      <c r="C1775" s="3" t="s">
        <v>168</v>
      </c>
      <c r="D1775" s="3" t="s">
        <v>112</v>
      </c>
      <c r="E1775" s="3" t="s">
        <v>169</v>
      </c>
    </row>
    <row r="1776" spans="1:5" x14ac:dyDescent="0.25">
      <c r="A1776" s="2" t="s">
        <v>4221</v>
      </c>
      <c r="B1776" s="2" t="s">
        <v>76</v>
      </c>
      <c r="C1776" s="2" t="s">
        <v>77</v>
      </c>
      <c r="D1776" s="2" t="s">
        <v>33</v>
      </c>
      <c r="E1776" s="2" t="s">
        <v>34</v>
      </c>
    </row>
    <row r="1777" spans="1:5" x14ac:dyDescent="0.25">
      <c r="A1777" s="3" t="s">
        <v>4197</v>
      </c>
      <c r="B1777" s="3" t="s">
        <v>2708</v>
      </c>
      <c r="C1777" s="3" t="s">
        <v>282</v>
      </c>
      <c r="D1777" s="3" t="s">
        <v>24</v>
      </c>
      <c r="E1777" s="3" t="s">
        <v>24</v>
      </c>
    </row>
    <row r="1778" spans="1:5" x14ac:dyDescent="0.25">
      <c r="A1778" s="2" t="s">
        <v>4201</v>
      </c>
      <c r="B1778" s="2" t="s">
        <v>1484</v>
      </c>
      <c r="C1778" s="2" t="s">
        <v>264</v>
      </c>
      <c r="D1778" s="2" t="s">
        <v>33</v>
      </c>
      <c r="E1778" s="2" t="s">
        <v>203</v>
      </c>
    </row>
    <row r="1779" spans="1:5" x14ac:dyDescent="0.25">
      <c r="A1779" s="3" t="s">
        <v>4230</v>
      </c>
      <c r="B1779" s="3" t="s">
        <v>4073</v>
      </c>
      <c r="C1779" s="3" t="s">
        <v>168</v>
      </c>
      <c r="D1779" s="3" t="s">
        <v>112</v>
      </c>
      <c r="E1779" s="3" t="s">
        <v>169</v>
      </c>
    </row>
    <row r="1780" spans="1:5" x14ac:dyDescent="0.25">
      <c r="A1780" s="2" t="s">
        <v>4240</v>
      </c>
      <c r="B1780" s="2" t="s">
        <v>835</v>
      </c>
      <c r="C1780" s="2" t="s">
        <v>627</v>
      </c>
      <c r="D1780" s="2" t="s">
        <v>112</v>
      </c>
      <c r="E1780" s="2" t="s">
        <v>113</v>
      </c>
    </row>
    <row r="1781" spans="1:5" x14ac:dyDescent="0.25">
      <c r="A1781" s="3" t="s">
        <v>4194</v>
      </c>
      <c r="B1781" s="3" t="s">
        <v>1233</v>
      </c>
      <c r="C1781" s="3" t="s">
        <v>196</v>
      </c>
      <c r="D1781" s="3" t="s">
        <v>197</v>
      </c>
      <c r="E1781" s="3" t="s">
        <v>269</v>
      </c>
    </row>
    <row r="1782" spans="1:5" x14ac:dyDescent="0.25">
      <c r="A1782" s="2" t="s">
        <v>4188</v>
      </c>
      <c r="B1782" s="2" t="s">
        <v>240</v>
      </c>
      <c r="C1782" s="2" t="s">
        <v>174</v>
      </c>
      <c r="D1782" s="2" t="s">
        <v>50</v>
      </c>
      <c r="E1782" s="2" t="s">
        <v>113</v>
      </c>
    </row>
    <row r="1783" spans="1:5" x14ac:dyDescent="0.25">
      <c r="A1783" s="3" t="s">
        <v>4247</v>
      </c>
      <c r="B1783" s="3" t="s">
        <v>658</v>
      </c>
      <c r="C1783" s="3" t="s">
        <v>196</v>
      </c>
      <c r="D1783" s="3" t="s">
        <v>197</v>
      </c>
      <c r="E1783" s="3" t="s">
        <v>269</v>
      </c>
    </row>
    <row r="1784" spans="1:5" x14ac:dyDescent="0.25">
      <c r="A1784" s="2" t="s">
        <v>4248</v>
      </c>
      <c r="B1784" s="2" t="s">
        <v>31</v>
      </c>
      <c r="C1784" s="2" t="s">
        <v>32</v>
      </c>
      <c r="D1784" s="2" t="s">
        <v>33</v>
      </c>
      <c r="E1784" s="2" t="s">
        <v>34</v>
      </c>
    </row>
    <row r="1785" spans="1:5" x14ac:dyDescent="0.25">
      <c r="A1785" s="3" t="s">
        <v>4249</v>
      </c>
      <c r="B1785" s="3" t="s">
        <v>310</v>
      </c>
      <c r="C1785" s="3" t="s">
        <v>196</v>
      </c>
      <c r="D1785" s="3" t="s">
        <v>197</v>
      </c>
      <c r="E1785" s="3" t="s">
        <v>311</v>
      </c>
    </row>
    <row r="1786" spans="1:5" x14ac:dyDescent="0.25">
      <c r="A1786" s="2" t="s">
        <v>4250</v>
      </c>
      <c r="B1786" s="2" t="s">
        <v>4251</v>
      </c>
      <c r="C1786" s="2" t="s">
        <v>163</v>
      </c>
      <c r="D1786" s="2" t="s">
        <v>112</v>
      </c>
      <c r="E1786" s="2" t="s">
        <v>51</v>
      </c>
    </row>
    <row r="1787" spans="1:5" x14ac:dyDescent="0.25">
      <c r="A1787" s="3" t="s">
        <v>4247</v>
      </c>
      <c r="B1787" s="3" t="s">
        <v>658</v>
      </c>
      <c r="C1787" s="3" t="s">
        <v>196</v>
      </c>
      <c r="D1787" s="3" t="s">
        <v>197</v>
      </c>
      <c r="E1787" s="3" t="s">
        <v>269</v>
      </c>
    </row>
    <row r="1788" spans="1:5" x14ac:dyDescent="0.25">
      <c r="A1788" s="2" t="s">
        <v>4252</v>
      </c>
      <c r="B1788" s="2" t="s">
        <v>4253</v>
      </c>
      <c r="C1788" s="2" t="s">
        <v>675</v>
      </c>
      <c r="D1788" s="2" t="s">
        <v>112</v>
      </c>
      <c r="E1788" s="2" t="s">
        <v>169</v>
      </c>
    </row>
    <row r="1789" spans="1:5" x14ac:dyDescent="0.25">
      <c r="A1789" s="3" t="s">
        <v>4247</v>
      </c>
      <c r="B1789" s="3" t="s">
        <v>658</v>
      </c>
      <c r="C1789" s="3" t="s">
        <v>196</v>
      </c>
      <c r="D1789" s="3" t="s">
        <v>197</v>
      </c>
      <c r="E1789" s="3" t="s">
        <v>269</v>
      </c>
    </row>
    <row r="1790" spans="1:5" x14ac:dyDescent="0.25">
      <c r="A1790" s="2" t="s">
        <v>4256</v>
      </c>
      <c r="B1790" s="2" t="s">
        <v>268</v>
      </c>
      <c r="C1790" s="2" t="s">
        <v>196</v>
      </c>
      <c r="D1790" s="2" t="s">
        <v>197</v>
      </c>
      <c r="E1790" s="2" t="s">
        <v>269</v>
      </c>
    </row>
    <row r="1791" spans="1:5" x14ac:dyDescent="0.25">
      <c r="A1791" s="3" t="s">
        <v>502</v>
      </c>
      <c r="B1791" s="3" t="s">
        <v>4259</v>
      </c>
      <c r="C1791" s="3" t="s">
        <v>504</v>
      </c>
      <c r="D1791" s="3" t="s">
        <v>42</v>
      </c>
      <c r="E1791" s="3" t="s">
        <v>42</v>
      </c>
    </row>
    <row r="1792" spans="1:5" x14ac:dyDescent="0.25">
      <c r="A1792" s="2" t="s">
        <v>4247</v>
      </c>
      <c r="B1792" s="2" t="s">
        <v>658</v>
      </c>
      <c r="C1792" s="2" t="s">
        <v>196</v>
      </c>
      <c r="D1792" s="2" t="s">
        <v>197</v>
      </c>
      <c r="E1792" s="2" t="s">
        <v>269</v>
      </c>
    </row>
    <row r="1793" spans="1:5" x14ac:dyDescent="0.25">
      <c r="A1793" s="3" t="s">
        <v>4261</v>
      </c>
      <c r="B1793" s="3" t="s">
        <v>1067</v>
      </c>
      <c r="C1793" s="3" t="s">
        <v>504</v>
      </c>
      <c r="D1793" s="3" t="s">
        <v>42</v>
      </c>
      <c r="E1793" s="3" t="s">
        <v>42</v>
      </c>
    </row>
    <row r="1794" spans="1:5" x14ac:dyDescent="0.25">
      <c r="A1794" s="2" t="s">
        <v>4264</v>
      </c>
      <c r="B1794" s="2" t="s">
        <v>310</v>
      </c>
      <c r="C1794" s="2" t="s">
        <v>196</v>
      </c>
      <c r="D1794" s="2" t="s">
        <v>197</v>
      </c>
      <c r="E1794" s="2" t="s">
        <v>311</v>
      </c>
    </row>
    <row r="1795" spans="1:5" x14ac:dyDescent="0.25">
      <c r="A1795" s="3" t="s">
        <v>4267</v>
      </c>
      <c r="B1795" s="3" t="s">
        <v>2385</v>
      </c>
      <c r="C1795" s="3" t="s">
        <v>2386</v>
      </c>
      <c r="D1795" s="3" t="s">
        <v>42</v>
      </c>
      <c r="E1795" s="3" t="s">
        <v>42</v>
      </c>
    </row>
    <row r="1796" spans="1:5" x14ac:dyDescent="0.25">
      <c r="A1796" s="2" t="s">
        <v>4268</v>
      </c>
      <c r="B1796" s="2" t="s">
        <v>1728</v>
      </c>
      <c r="C1796" s="2" t="s">
        <v>1729</v>
      </c>
      <c r="D1796" s="2" t="s">
        <v>24</v>
      </c>
      <c r="E1796" s="2" t="s">
        <v>24</v>
      </c>
    </row>
    <row r="1797" spans="1:5" x14ac:dyDescent="0.25">
      <c r="A1797" s="3" t="s">
        <v>4268</v>
      </c>
      <c r="B1797" s="3" t="s">
        <v>1728</v>
      </c>
      <c r="C1797" s="3" t="s">
        <v>1729</v>
      </c>
      <c r="D1797" s="3" t="s">
        <v>24</v>
      </c>
      <c r="E1797" s="3" t="s">
        <v>24</v>
      </c>
    </row>
    <row r="1798" spans="1:5" x14ac:dyDescent="0.25">
      <c r="A1798" s="2" t="s">
        <v>4264</v>
      </c>
      <c r="B1798" s="2" t="s">
        <v>310</v>
      </c>
      <c r="C1798" s="2" t="s">
        <v>196</v>
      </c>
      <c r="D1798" s="2" t="s">
        <v>197</v>
      </c>
      <c r="E1798" s="2" t="s">
        <v>311</v>
      </c>
    </row>
    <row r="1799" spans="1:5" x14ac:dyDescent="0.25">
      <c r="A1799" s="3" t="s">
        <v>4274</v>
      </c>
      <c r="B1799" s="3" t="s">
        <v>2411</v>
      </c>
      <c r="C1799" s="3" t="s">
        <v>196</v>
      </c>
      <c r="D1799" s="3" t="s">
        <v>197</v>
      </c>
      <c r="E1799" s="3" t="s">
        <v>158</v>
      </c>
    </row>
    <row r="1800" spans="1:5" x14ac:dyDescent="0.25">
      <c r="A1800" s="2" t="s">
        <v>4277</v>
      </c>
      <c r="B1800" s="2" t="s">
        <v>385</v>
      </c>
      <c r="C1800" s="2" t="s">
        <v>90</v>
      </c>
      <c r="D1800" s="2" t="s">
        <v>33</v>
      </c>
      <c r="E1800" s="2" t="s">
        <v>91</v>
      </c>
    </row>
    <row r="1801" spans="1:5" x14ac:dyDescent="0.25">
      <c r="A1801" s="3" t="s">
        <v>4279</v>
      </c>
      <c r="B1801" s="3" t="s">
        <v>2431</v>
      </c>
      <c r="C1801" s="3" t="s">
        <v>504</v>
      </c>
      <c r="D1801" s="3" t="s">
        <v>42</v>
      </c>
      <c r="E1801" s="3" t="s">
        <v>42</v>
      </c>
    </row>
    <row r="1802" spans="1:5" x14ac:dyDescent="0.25">
      <c r="A1802" s="2" t="s">
        <v>4281</v>
      </c>
      <c r="B1802" s="2" t="s">
        <v>4282</v>
      </c>
      <c r="C1802" s="2" t="s">
        <v>1304</v>
      </c>
      <c r="D1802" s="2" t="s">
        <v>33</v>
      </c>
      <c r="E1802" s="2" t="s">
        <v>499</v>
      </c>
    </row>
    <row r="1803" spans="1:5" x14ac:dyDescent="0.25">
      <c r="A1803" s="3" t="s">
        <v>4279</v>
      </c>
      <c r="B1803" s="3" t="s">
        <v>2431</v>
      </c>
      <c r="C1803" s="3" t="s">
        <v>504</v>
      </c>
      <c r="D1803" s="3" t="s">
        <v>42</v>
      </c>
      <c r="E1803" s="3" t="s">
        <v>42</v>
      </c>
    </row>
    <row r="1804" spans="1:5" x14ac:dyDescent="0.25">
      <c r="A1804" s="2" t="s">
        <v>4264</v>
      </c>
      <c r="B1804" s="2" t="s">
        <v>310</v>
      </c>
      <c r="C1804" s="2" t="s">
        <v>196</v>
      </c>
      <c r="D1804" s="2" t="s">
        <v>197</v>
      </c>
      <c r="E1804" s="2" t="s">
        <v>311</v>
      </c>
    </row>
    <row r="1805" spans="1:5" x14ac:dyDescent="0.25">
      <c r="A1805" s="3" t="s">
        <v>4286</v>
      </c>
      <c r="B1805" s="3" t="s">
        <v>1266</v>
      </c>
      <c r="C1805" s="3" t="s">
        <v>1076</v>
      </c>
      <c r="D1805" s="3" t="s">
        <v>24</v>
      </c>
      <c r="E1805" s="3" t="s">
        <v>24</v>
      </c>
    </row>
    <row r="1806" spans="1:5" x14ac:dyDescent="0.25">
      <c r="A1806" s="2" t="s">
        <v>4289</v>
      </c>
      <c r="B1806" s="2" t="s">
        <v>4140</v>
      </c>
      <c r="C1806" s="2" t="s">
        <v>1076</v>
      </c>
      <c r="D1806" s="2" t="s">
        <v>24</v>
      </c>
      <c r="E1806" s="2" t="s">
        <v>24</v>
      </c>
    </row>
    <row r="1807" spans="1:5" x14ac:dyDescent="0.25">
      <c r="A1807" s="3" t="s">
        <v>4290</v>
      </c>
      <c r="B1807" s="3" t="s">
        <v>4291</v>
      </c>
      <c r="C1807" s="3" t="s">
        <v>2356</v>
      </c>
      <c r="D1807" s="3" t="s">
        <v>112</v>
      </c>
      <c r="E1807" s="3" t="s">
        <v>113</v>
      </c>
    </row>
    <row r="1808" spans="1:5" x14ac:dyDescent="0.25">
      <c r="A1808" s="2" t="s">
        <v>4286</v>
      </c>
      <c r="B1808" s="2" t="s">
        <v>1266</v>
      </c>
      <c r="C1808" s="2" t="s">
        <v>1076</v>
      </c>
      <c r="D1808" s="2" t="s">
        <v>24</v>
      </c>
      <c r="E1808" s="2" t="s">
        <v>24</v>
      </c>
    </row>
    <row r="1809" spans="1:5" x14ac:dyDescent="0.25">
      <c r="A1809" s="3" t="s">
        <v>4277</v>
      </c>
      <c r="B1809" s="3" t="s">
        <v>385</v>
      </c>
      <c r="C1809" s="3" t="s">
        <v>90</v>
      </c>
      <c r="D1809" s="3" t="s">
        <v>33</v>
      </c>
      <c r="E1809" s="3" t="s">
        <v>91</v>
      </c>
    </row>
    <row r="1810" spans="1:5" x14ac:dyDescent="0.25">
      <c r="A1810" s="2" t="s">
        <v>4279</v>
      </c>
      <c r="B1810" s="2" t="s">
        <v>2431</v>
      </c>
      <c r="C1810" s="2" t="s">
        <v>504</v>
      </c>
      <c r="D1810" s="2" t="s">
        <v>42</v>
      </c>
      <c r="E1810" s="2" t="s">
        <v>42</v>
      </c>
    </row>
    <row r="1811" spans="1:5" x14ac:dyDescent="0.25">
      <c r="A1811" s="3" t="s">
        <v>4298</v>
      </c>
      <c r="B1811" s="3" t="s">
        <v>3342</v>
      </c>
      <c r="C1811" s="3" t="s">
        <v>828</v>
      </c>
      <c r="D1811" s="3" t="s">
        <v>42</v>
      </c>
      <c r="E1811" s="3" t="s">
        <v>42</v>
      </c>
    </row>
    <row r="1812" spans="1:5" x14ac:dyDescent="0.25">
      <c r="A1812" s="2" t="s">
        <v>4300</v>
      </c>
      <c r="B1812" s="2" t="s">
        <v>4301</v>
      </c>
      <c r="C1812" s="2" t="s">
        <v>504</v>
      </c>
      <c r="D1812" s="2" t="s">
        <v>42</v>
      </c>
      <c r="E1812" s="2" t="s">
        <v>42</v>
      </c>
    </row>
    <row r="1813" spans="1:5" x14ac:dyDescent="0.25">
      <c r="A1813" s="3" t="s">
        <v>4267</v>
      </c>
      <c r="B1813" s="3" t="s">
        <v>2385</v>
      </c>
      <c r="C1813" s="3" t="s">
        <v>2386</v>
      </c>
      <c r="D1813" s="3" t="s">
        <v>42</v>
      </c>
      <c r="E1813" s="3" t="s">
        <v>42</v>
      </c>
    </row>
    <row r="1814" spans="1:5" x14ac:dyDescent="0.25">
      <c r="A1814" s="2" t="s">
        <v>4306</v>
      </c>
      <c r="B1814" s="2" t="s">
        <v>581</v>
      </c>
      <c r="C1814" s="2" t="s">
        <v>344</v>
      </c>
      <c r="D1814" s="2" t="s">
        <v>50</v>
      </c>
      <c r="E1814" s="2" t="s">
        <v>113</v>
      </c>
    </row>
    <row r="1815" spans="1:5" x14ac:dyDescent="0.25">
      <c r="A1815" s="3" t="s">
        <v>4268</v>
      </c>
      <c r="B1815" s="3" t="s">
        <v>1728</v>
      </c>
      <c r="C1815" s="3" t="s">
        <v>1729</v>
      </c>
      <c r="D1815" s="3" t="s">
        <v>24</v>
      </c>
      <c r="E1815" s="3" t="s">
        <v>24</v>
      </c>
    </row>
    <row r="1816" spans="1:5" x14ac:dyDescent="0.25">
      <c r="A1816" s="2" t="s">
        <v>4267</v>
      </c>
      <c r="B1816" s="2" t="s">
        <v>2385</v>
      </c>
      <c r="C1816" s="2" t="s">
        <v>2386</v>
      </c>
      <c r="D1816" s="2" t="s">
        <v>42</v>
      </c>
      <c r="E1816" s="2" t="s">
        <v>42</v>
      </c>
    </row>
    <row r="1817" spans="1:5" x14ac:dyDescent="0.25">
      <c r="A1817" s="3" t="s">
        <v>4277</v>
      </c>
      <c r="B1817" s="3" t="s">
        <v>385</v>
      </c>
      <c r="C1817" s="3" t="s">
        <v>90</v>
      </c>
      <c r="D1817" s="3" t="s">
        <v>33</v>
      </c>
      <c r="E1817" s="3" t="s">
        <v>91</v>
      </c>
    </row>
    <row r="1818" spans="1:5" x14ac:dyDescent="0.25">
      <c r="A1818" s="2" t="s">
        <v>4310</v>
      </c>
      <c r="B1818" s="2" t="s">
        <v>4311</v>
      </c>
      <c r="C1818" s="2" t="s">
        <v>4312</v>
      </c>
      <c r="D1818" s="2" t="s">
        <v>42</v>
      </c>
      <c r="E1818" s="2" t="s">
        <v>42</v>
      </c>
    </row>
    <row r="1819" spans="1:5" x14ac:dyDescent="0.25">
      <c r="A1819" s="3" t="s">
        <v>4300</v>
      </c>
      <c r="B1819" s="3" t="s">
        <v>4301</v>
      </c>
      <c r="C1819" s="3" t="s">
        <v>504</v>
      </c>
      <c r="D1819" s="3" t="s">
        <v>42</v>
      </c>
      <c r="E1819" s="3" t="s">
        <v>42</v>
      </c>
    </row>
    <row r="1820" spans="1:5" x14ac:dyDescent="0.25">
      <c r="A1820" s="2" t="s">
        <v>4317</v>
      </c>
      <c r="B1820" s="2" t="s">
        <v>195</v>
      </c>
      <c r="C1820" s="2" t="s">
        <v>196</v>
      </c>
      <c r="D1820" s="2" t="s">
        <v>197</v>
      </c>
      <c r="E1820" s="2" t="s">
        <v>113</v>
      </c>
    </row>
    <row r="1821" spans="1:5" x14ac:dyDescent="0.25">
      <c r="A1821" s="3" t="s">
        <v>4317</v>
      </c>
      <c r="B1821" s="3" t="s">
        <v>195</v>
      </c>
      <c r="C1821" s="3" t="s">
        <v>196</v>
      </c>
      <c r="D1821" s="3" t="s">
        <v>197</v>
      </c>
      <c r="E1821" s="3" t="s">
        <v>113</v>
      </c>
    </row>
    <row r="1822" spans="1:5" x14ac:dyDescent="0.25">
      <c r="A1822" s="2" t="s">
        <v>4300</v>
      </c>
      <c r="B1822" s="2" t="s">
        <v>4301</v>
      </c>
      <c r="C1822" s="2" t="s">
        <v>504</v>
      </c>
      <c r="D1822" s="2" t="s">
        <v>42</v>
      </c>
      <c r="E1822" s="2" t="s">
        <v>42</v>
      </c>
    </row>
    <row r="1823" spans="1:5" x14ac:dyDescent="0.25">
      <c r="A1823" s="3" t="s">
        <v>4310</v>
      </c>
      <c r="B1823" s="3" t="s">
        <v>4311</v>
      </c>
      <c r="C1823" s="3" t="s">
        <v>4312</v>
      </c>
      <c r="D1823" s="3" t="s">
        <v>42</v>
      </c>
      <c r="E1823" s="3" t="s">
        <v>42</v>
      </c>
    </row>
    <row r="1824" spans="1:5" x14ac:dyDescent="0.25">
      <c r="A1824" s="2" t="s">
        <v>4289</v>
      </c>
      <c r="B1824" s="2" t="s">
        <v>4140</v>
      </c>
      <c r="C1824" s="2" t="s">
        <v>1076</v>
      </c>
      <c r="D1824" s="2" t="s">
        <v>24</v>
      </c>
      <c r="E1824" s="2" t="s">
        <v>24</v>
      </c>
    </row>
    <row r="1825" spans="1:5" x14ac:dyDescent="0.25">
      <c r="A1825" s="3" t="s">
        <v>4310</v>
      </c>
      <c r="B1825" s="3" t="s">
        <v>4311</v>
      </c>
      <c r="C1825" s="3" t="s">
        <v>4312</v>
      </c>
      <c r="D1825" s="3" t="s">
        <v>42</v>
      </c>
      <c r="E1825" s="3" t="s">
        <v>42</v>
      </c>
    </row>
    <row r="1826" spans="1:5" x14ac:dyDescent="0.25">
      <c r="A1826" s="2" t="s">
        <v>4326</v>
      </c>
      <c r="B1826" s="2" t="s">
        <v>240</v>
      </c>
      <c r="C1826" s="2" t="s">
        <v>174</v>
      </c>
      <c r="D1826" s="2" t="s">
        <v>50</v>
      </c>
      <c r="E1826" s="2" t="s">
        <v>113</v>
      </c>
    </row>
    <row r="1827" spans="1:5" x14ac:dyDescent="0.25">
      <c r="A1827" s="3" t="s">
        <v>4329</v>
      </c>
      <c r="B1827" s="3" t="s">
        <v>2598</v>
      </c>
      <c r="C1827" s="3" t="s">
        <v>504</v>
      </c>
      <c r="D1827" s="3" t="s">
        <v>42</v>
      </c>
      <c r="E1827" s="3" t="s">
        <v>42</v>
      </c>
    </row>
    <row r="1828" spans="1:5" x14ac:dyDescent="0.25">
      <c r="A1828" s="2" t="s">
        <v>4331</v>
      </c>
      <c r="B1828" s="2" t="s">
        <v>310</v>
      </c>
      <c r="C1828" s="2" t="s">
        <v>196</v>
      </c>
      <c r="D1828" s="2" t="s">
        <v>197</v>
      </c>
      <c r="E1828" s="2" t="s">
        <v>311</v>
      </c>
    </row>
    <row r="1829" spans="1:5" x14ac:dyDescent="0.25">
      <c r="A1829" s="3" t="s">
        <v>4334</v>
      </c>
      <c r="B1829" s="3" t="s">
        <v>860</v>
      </c>
      <c r="C1829" s="3" t="s">
        <v>543</v>
      </c>
      <c r="D1829" s="3" t="s">
        <v>50</v>
      </c>
      <c r="E1829" s="3" t="s">
        <v>113</v>
      </c>
    </row>
    <row r="1830" spans="1:5" x14ac:dyDescent="0.25">
      <c r="A1830" s="2" t="s">
        <v>4336</v>
      </c>
      <c r="B1830" s="2" t="s">
        <v>89</v>
      </c>
      <c r="C1830" s="2" t="s">
        <v>90</v>
      </c>
      <c r="D1830" s="2" t="s">
        <v>33</v>
      </c>
      <c r="E1830" s="2" t="s">
        <v>91</v>
      </c>
    </row>
    <row r="1831" spans="1:5" x14ac:dyDescent="0.25">
      <c r="A1831" s="3" t="s">
        <v>4336</v>
      </c>
      <c r="B1831" s="3" t="s">
        <v>89</v>
      </c>
      <c r="C1831" s="3" t="s">
        <v>90</v>
      </c>
      <c r="D1831" s="3" t="s">
        <v>33</v>
      </c>
      <c r="E1831" s="3" t="s">
        <v>91</v>
      </c>
    </row>
    <row r="1832" spans="1:5" x14ac:dyDescent="0.25">
      <c r="A1832" s="2" t="s">
        <v>4337</v>
      </c>
      <c r="B1832" s="2" t="s">
        <v>98</v>
      </c>
      <c r="C1832" s="2" t="s">
        <v>99</v>
      </c>
      <c r="D1832" s="2" t="s">
        <v>50</v>
      </c>
      <c r="E1832" s="2" t="s">
        <v>51</v>
      </c>
    </row>
    <row r="1833" spans="1:5" x14ac:dyDescent="0.25">
      <c r="A1833" s="3" t="s">
        <v>4340</v>
      </c>
      <c r="B1833" s="3" t="s">
        <v>4341</v>
      </c>
      <c r="C1833" s="3" t="s">
        <v>111</v>
      </c>
      <c r="D1833" s="3" t="s">
        <v>112</v>
      </c>
      <c r="E1833" s="3" t="s">
        <v>113</v>
      </c>
    </row>
    <row r="1834" spans="1:5" x14ac:dyDescent="0.25">
      <c r="A1834" s="2" t="s">
        <v>4343</v>
      </c>
      <c r="B1834" s="2" t="s">
        <v>136</v>
      </c>
      <c r="C1834" s="2" t="s">
        <v>119</v>
      </c>
      <c r="D1834" s="2" t="s">
        <v>42</v>
      </c>
      <c r="E1834" s="2" t="s">
        <v>42</v>
      </c>
    </row>
    <row r="1835" spans="1:5" x14ac:dyDescent="0.25">
      <c r="A1835" s="3" t="s">
        <v>4345</v>
      </c>
      <c r="B1835" s="3" t="s">
        <v>783</v>
      </c>
      <c r="C1835" s="3" t="s">
        <v>530</v>
      </c>
      <c r="D1835" s="3" t="s">
        <v>50</v>
      </c>
      <c r="E1835" s="3" t="s">
        <v>158</v>
      </c>
    </row>
    <row r="1836" spans="1:5" x14ac:dyDescent="0.25">
      <c r="A1836" s="2" t="s">
        <v>4343</v>
      </c>
      <c r="B1836" s="2" t="s">
        <v>136</v>
      </c>
      <c r="C1836" s="2" t="s">
        <v>119</v>
      </c>
      <c r="D1836" s="2" t="s">
        <v>42</v>
      </c>
      <c r="E1836" s="2" t="s">
        <v>42</v>
      </c>
    </row>
    <row r="1837" spans="1:5" x14ac:dyDescent="0.25">
      <c r="A1837" s="3" t="s">
        <v>4347</v>
      </c>
      <c r="B1837" s="3" t="s">
        <v>310</v>
      </c>
      <c r="C1837" s="3" t="s">
        <v>196</v>
      </c>
      <c r="D1837" s="3" t="s">
        <v>197</v>
      </c>
      <c r="E1837" s="3" t="s">
        <v>311</v>
      </c>
    </row>
    <row r="1838" spans="1:5" x14ac:dyDescent="0.25">
      <c r="A1838" s="2" t="s">
        <v>4347</v>
      </c>
      <c r="B1838" s="2" t="s">
        <v>310</v>
      </c>
      <c r="C1838" s="2" t="s">
        <v>196</v>
      </c>
      <c r="D1838" s="2" t="s">
        <v>197</v>
      </c>
      <c r="E1838" s="2" t="s">
        <v>311</v>
      </c>
    </row>
    <row r="1839" spans="1:5" x14ac:dyDescent="0.25">
      <c r="A1839" s="3" t="s">
        <v>4331</v>
      </c>
      <c r="B1839" s="3" t="s">
        <v>310</v>
      </c>
      <c r="C1839" s="3" t="s">
        <v>196</v>
      </c>
      <c r="D1839" s="3" t="s">
        <v>197</v>
      </c>
      <c r="E1839" s="3" t="s">
        <v>311</v>
      </c>
    </row>
    <row r="1840" spans="1:5" x14ac:dyDescent="0.25">
      <c r="A1840" s="2" t="s">
        <v>4343</v>
      </c>
      <c r="B1840" s="2" t="s">
        <v>136</v>
      </c>
      <c r="C1840" s="2" t="s">
        <v>119</v>
      </c>
      <c r="D1840" s="2" t="s">
        <v>42</v>
      </c>
      <c r="E1840" s="2" t="s">
        <v>42</v>
      </c>
    </row>
    <row r="1841" spans="1:5" x14ac:dyDescent="0.25">
      <c r="A1841" s="3" t="s">
        <v>4340</v>
      </c>
      <c r="B1841" s="3" t="s">
        <v>4341</v>
      </c>
      <c r="C1841" s="3" t="s">
        <v>111</v>
      </c>
      <c r="D1841" s="3" t="s">
        <v>112</v>
      </c>
      <c r="E1841" s="3" t="s">
        <v>113</v>
      </c>
    </row>
    <row r="1842" spans="1:5" x14ac:dyDescent="0.25">
      <c r="A1842" s="2" t="s">
        <v>4355</v>
      </c>
      <c r="B1842" s="2" t="s">
        <v>4356</v>
      </c>
      <c r="C1842" s="2" t="s">
        <v>4357</v>
      </c>
      <c r="D1842" s="2" t="s">
        <v>24</v>
      </c>
      <c r="E1842" s="2" t="s">
        <v>24</v>
      </c>
    </row>
    <row r="1843" spans="1:5" x14ac:dyDescent="0.25">
      <c r="A1843" s="3" t="s">
        <v>4359</v>
      </c>
      <c r="B1843" s="3" t="s">
        <v>3536</v>
      </c>
      <c r="C1843" s="3" t="s">
        <v>174</v>
      </c>
      <c r="D1843" s="3" t="s">
        <v>50</v>
      </c>
      <c r="E1843" s="3" t="s">
        <v>113</v>
      </c>
    </row>
    <row r="1844" spans="1:5" x14ac:dyDescent="0.25">
      <c r="A1844" s="2" t="s">
        <v>4361</v>
      </c>
      <c r="B1844" s="2" t="s">
        <v>2355</v>
      </c>
      <c r="C1844" s="2" t="s">
        <v>2356</v>
      </c>
      <c r="D1844" s="2" t="s">
        <v>112</v>
      </c>
      <c r="E1844" s="2" t="s">
        <v>113</v>
      </c>
    </row>
    <row r="1845" spans="1:5" x14ac:dyDescent="0.25">
      <c r="A1845" s="3" t="s">
        <v>4362</v>
      </c>
      <c r="B1845" s="3" t="s">
        <v>1376</v>
      </c>
      <c r="C1845" s="3" t="s">
        <v>489</v>
      </c>
      <c r="D1845" s="3" t="s">
        <v>50</v>
      </c>
      <c r="E1845" s="3" t="s">
        <v>158</v>
      </c>
    </row>
    <row r="1846" spans="1:5" x14ac:dyDescent="0.25">
      <c r="A1846" s="2" t="s">
        <v>4359</v>
      </c>
      <c r="B1846" s="2" t="s">
        <v>3536</v>
      </c>
      <c r="C1846" s="2" t="s">
        <v>174</v>
      </c>
      <c r="D1846" s="2" t="s">
        <v>50</v>
      </c>
      <c r="E1846" s="2" t="s">
        <v>113</v>
      </c>
    </row>
    <row r="1847" spans="1:5" x14ac:dyDescent="0.25">
      <c r="A1847" s="3" t="s">
        <v>4361</v>
      </c>
      <c r="B1847" s="3" t="s">
        <v>2355</v>
      </c>
      <c r="C1847" s="3" t="s">
        <v>2356</v>
      </c>
      <c r="D1847" s="3" t="s">
        <v>112</v>
      </c>
      <c r="E1847" s="3" t="s">
        <v>113</v>
      </c>
    </row>
    <row r="1848" spans="1:5" x14ac:dyDescent="0.25">
      <c r="A1848" s="2" t="s">
        <v>4355</v>
      </c>
      <c r="B1848" s="2" t="s">
        <v>4356</v>
      </c>
      <c r="C1848" s="2" t="s">
        <v>4357</v>
      </c>
      <c r="D1848" s="2" t="s">
        <v>24</v>
      </c>
      <c r="E1848" s="2" t="s">
        <v>24</v>
      </c>
    </row>
    <row r="1849" spans="1:5" x14ac:dyDescent="0.25">
      <c r="A1849" s="3" t="s">
        <v>4362</v>
      </c>
      <c r="B1849" s="3" t="s">
        <v>1376</v>
      </c>
      <c r="C1849" s="3" t="s">
        <v>489</v>
      </c>
      <c r="D1849" s="3" t="s">
        <v>50</v>
      </c>
      <c r="E1849" s="3" t="s">
        <v>158</v>
      </c>
    </row>
    <row r="1850" spans="1:5" x14ac:dyDescent="0.25">
      <c r="A1850" s="2" t="s">
        <v>4359</v>
      </c>
      <c r="B1850" s="2" t="s">
        <v>3536</v>
      </c>
      <c r="C1850" s="2" t="s">
        <v>174</v>
      </c>
      <c r="D1850" s="2" t="s">
        <v>50</v>
      </c>
      <c r="E1850" s="2" t="s">
        <v>113</v>
      </c>
    </row>
    <row r="1851" spans="1:5" x14ac:dyDescent="0.25">
      <c r="A1851" s="3" t="s">
        <v>4368</v>
      </c>
      <c r="B1851" s="3" t="s">
        <v>3342</v>
      </c>
      <c r="C1851" s="3" t="s">
        <v>828</v>
      </c>
      <c r="D1851" s="3" t="s">
        <v>42</v>
      </c>
      <c r="E1851" s="3" t="s">
        <v>42</v>
      </c>
    </row>
    <row r="1852" spans="1:5" x14ac:dyDescent="0.25">
      <c r="A1852" s="2" t="s">
        <v>4371</v>
      </c>
      <c r="B1852" s="2" t="s">
        <v>925</v>
      </c>
      <c r="C1852" s="2" t="s">
        <v>174</v>
      </c>
      <c r="D1852" s="2" t="s">
        <v>50</v>
      </c>
      <c r="E1852" s="2" t="s">
        <v>113</v>
      </c>
    </row>
    <row r="1853" spans="1:5" x14ac:dyDescent="0.25">
      <c r="A1853" s="3" t="s">
        <v>4371</v>
      </c>
      <c r="B1853" s="3" t="s">
        <v>925</v>
      </c>
      <c r="C1853" s="3" t="s">
        <v>174</v>
      </c>
      <c r="D1853" s="3" t="s">
        <v>50</v>
      </c>
      <c r="E1853" s="3" t="s">
        <v>113</v>
      </c>
    </row>
    <row r="1854" spans="1:5" x14ac:dyDescent="0.25">
      <c r="A1854" s="2" t="s">
        <v>4355</v>
      </c>
      <c r="B1854" s="2" t="s">
        <v>4356</v>
      </c>
      <c r="C1854" s="2" t="s">
        <v>4357</v>
      </c>
      <c r="D1854" s="2" t="s">
        <v>24</v>
      </c>
      <c r="E1854" s="2" t="s">
        <v>24</v>
      </c>
    </row>
    <row r="1855" spans="1:5" x14ac:dyDescent="0.25">
      <c r="A1855" s="3" t="s">
        <v>4368</v>
      </c>
      <c r="B1855" s="3" t="s">
        <v>3342</v>
      </c>
      <c r="C1855" s="3" t="s">
        <v>828</v>
      </c>
      <c r="D1855" s="3" t="s">
        <v>42</v>
      </c>
      <c r="E1855" s="3" t="s">
        <v>42</v>
      </c>
    </row>
    <row r="1856" spans="1:5" x14ac:dyDescent="0.25">
      <c r="A1856" s="2" t="s">
        <v>4361</v>
      </c>
      <c r="B1856" s="2" t="s">
        <v>2355</v>
      </c>
      <c r="C1856" s="2" t="s">
        <v>2356</v>
      </c>
      <c r="D1856" s="2" t="s">
        <v>112</v>
      </c>
      <c r="E1856" s="2" t="s">
        <v>113</v>
      </c>
    </row>
    <row r="1857" spans="1:5" x14ac:dyDescent="0.25">
      <c r="A1857" s="3" t="s">
        <v>4374</v>
      </c>
      <c r="B1857" s="3" t="s">
        <v>4003</v>
      </c>
      <c r="C1857" s="3" t="s">
        <v>344</v>
      </c>
      <c r="D1857" s="3" t="s">
        <v>50</v>
      </c>
      <c r="E1857" s="3" t="s">
        <v>113</v>
      </c>
    </row>
    <row r="1858" spans="1:5" x14ac:dyDescent="0.25">
      <c r="A1858" s="2" t="s">
        <v>4359</v>
      </c>
      <c r="B1858" s="2" t="s">
        <v>3536</v>
      </c>
      <c r="C1858" s="2" t="s">
        <v>174</v>
      </c>
      <c r="D1858" s="2" t="s">
        <v>50</v>
      </c>
      <c r="E1858" s="2" t="s">
        <v>113</v>
      </c>
    </row>
    <row r="1859" spans="1:5" x14ac:dyDescent="0.25">
      <c r="A1859" s="3" t="s">
        <v>4361</v>
      </c>
      <c r="B1859" s="3" t="s">
        <v>2355</v>
      </c>
      <c r="C1859" s="3" t="s">
        <v>2356</v>
      </c>
      <c r="D1859" s="3" t="s">
        <v>112</v>
      </c>
      <c r="E1859" s="3" t="s">
        <v>113</v>
      </c>
    </row>
    <row r="1860" spans="1:5" x14ac:dyDescent="0.25">
      <c r="A1860" s="2" t="s">
        <v>4371</v>
      </c>
      <c r="B1860" s="2" t="s">
        <v>925</v>
      </c>
      <c r="C1860" s="2" t="s">
        <v>174</v>
      </c>
      <c r="D1860" s="2" t="s">
        <v>50</v>
      </c>
      <c r="E1860" s="2" t="s">
        <v>113</v>
      </c>
    </row>
    <row r="1861" spans="1:5" x14ac:dyDescent="0.25">
      <c r="A1861" s="3" t="s">
        <v>4361</v>
      </c>
      <c r="B1861" s="3" t="s">
        <v>2355</v>
      </c>
      <c r="C1861" s="3" t="s">
        <v>2356</v>
      </c>
      <c r="D1861" s="3" t="s">
        <v>112</v>
      </c>
      <c r="E1861" s="3" t="s">
        <v>113</v>
      </c>
    </row>
    <row r="1862" spans="1:5" x14ac:dyDescent="0.25">
      <c r="A1862" s="2" t="s">
        <v>4359</v>
      </c>
      <c r="B1862" s="2" t="s">
        <v>3536</v>
      </c>
      <c r="C1862" s="2" t="s">
        <v>174</v>
      </c>
      <c r="D1862" s="2" t="s">
        <v>50</v>
      </c>
      <c r="E1862" s="2" t="s">
        <v>113</v>
      </c>
    </row>
    <row r="1863" spans="1:5" x14ac:dyDescent="0.25">
      <c r="A1863" s="3" t="s">
        <v>4381</v>
      </c>
      <c r="B1863" s="3" t="s">
        <v>310</v>
      </c>
      <c r="C1863" s="3" t="s">
        <v>196</v>
      </c>
      <c r="D1863" s="3" t="s">
        <v>197</v>
      </c>
      <c r="E1863" s="3" t="s">
        <v>311</v>
      </c>
    </row>
    <row r="1864" spans="1:5" x14ac:dyDescent="0.25">
      <c r="A1864" s="2" t="s">
        <v>4384</v>
      </c>
      <c r="B1864" s="2" t="s">
        <v>3897</v>
      </c>
      <c r="C1864" s="2" t="s">
        <v>196</v>
      </c>
      <c r="D1864" s="2" t="s">
        <v>197</v>
      </c>
      <c r="E1864" s="2" t="s">
        <v>269</v>
      </c>
    </row>
    <row r="1865" spans="1:5" x14ac:dyDescent="0.25">
      <c r="A1865" s="3" t="s">
        <v>4387</v>
      </c>
      <c r="B1865" s="3" t="s">
        <v>3967</v>
      </c>
      <c r="C1865" s="3" t="s">
        <v>163</v>
      </c>
      <c r="D1865" s="3" t="s">
        <v>112</v>
      </c>
      <c r="E1865" s="3" t="s">
        <v>51</v>
      </c>
    </row>
    <row r="1866" spans="1:5" x14ac:dyDescent="0.25">
      <c r="A1866" s="2" t="s">
        <v>4389</v>
      </c>
      <c r="B1866" s="2" t="s">
        <v>1052</v>
      </c>
      <c r="C1866" s="2" t="s">
        <v>264</v>
      </c>
      <c r="D1866" s="2" t="s">
        <v>33</v>
      </c>
      <c r="E1866" s="2" t="s">
        <v>203</v>
      </c>
    </row>
    <row r="1867" spans="1:5" x14ac:dyDescent="0.25">
      <c r="A1867" s="3" t="s">
        <v>4392</v>
      </c>
      <c r="B1867" s="3" t="s">
        <v>658</v>
      </c>
      <c r="C1867" s="3" t="s">
        <v>196</v>
      </c>
      <c r="D1867" s="3" t="s">
        <v>197</v>
      </c>
      <c r="E1867" s="3" t="s">
        <v>269</v>
      </c>
    </row>
    <row r="1868" spans="1:5" x14ac:dyDescent="0.25">
      <c r="A1868" s="2" t="s">
        <v>4395</v>
      </c>
      <c r="B1868" s="2" t="s">
        <v>4251</v>
      </c>
      <c r="C1868" s="2" t="s">
        <v>163</v>
      </c>
      <c r="D1868" s="2" t="s">
        <v>112</v>
      </c>
      <c r="E1868" s="2" t="s">
        <v>51</v>
      </c>
    </row>
    <row r="1869" spans="1:5" x14ac:dyDescent="0.25">
      <c r="A1869" s="3" t="s">
        <v>4398</v>
      </c>
      <c r="B1869" s="3" t="s">
        <v>1233</v>
      </c>
      <c r="C1869" s="3" t="s">
        <v>196</v>
      </c>
      <c r="D1869" s="3" t="s">
        <v>197</v>
      </c>
      <c r="E1869" s="3" t="s">
        <v>269</v>
      </c>
    </row>
    <row r="1870" spans="1:5" x14ac:dyDescent="0.25">
      <c r="A1870" s="2" t="s">
        <v>4399</v>
      </c>
      <c r="B1870" s="2" t="s">
        <v>2817</v>
      </c>
      <c r="C1870" s="2" t="s">
        <v>163</v>
      </c>
      <c r="D1870" s="2" t="s">
        <v>112</v>
      </c>
      <c r="E1870" s="2" t="s">
        <v>51</v>
      </c>
    </row>
    <row r="1871" spans="1:5" x14ac:dyDescent="0.25">
      <c r="A1871" s="3" t="s">
        <v>4399</v>
      </c>
      <c r="B1871" s="3" t="s">
        <v>2817</v>
      </c>
      <c r="C1871" s="3" t="s">
        <v>163</v>
      </c>
      <c r="D1871" s="3" t="s">
        <v>112</v>
      </c>
      <c r="E1871" s="3" t="s">
        <v>51</v>
      </c>
    </row>
    <row r="1872" spans="1:5" x14ac:dyDescent="0.25">
      <c r="A1872" s="2" t="s">
        <v>4399</v>
      </c>
      <c r="B1872" s="2" t="s">
        <v>2817</v>
      </c>
      <c r="C1872" s="2" t="s">
        <v>163</v>
      </c>
      <c r="D1872" s="2" t="s">
        <v>112</v>
      </c>
      <c r="E1872" s="2" t="s">
        <v>51</v>
      </c>
    </row>
    <row r="1873" spans="1:5" x14ac:dyDescent="0.25">
      <c r="A1873" s="3" t="s">
        <v>4405</v>
      </c>
      <c r="B1873" s="3" t="s">
        <v>370</v>
      </c>
      <c r="C1873" s="3" t="s">
        <v>371</v>
      </c>
      <c r="D1873" s="3" t="s">
        <v>24</v>
      </c>
      <c r="E1873" s="3" t="s">
        <v>24</v>
      </c>
    </row>
    <row r="1874" spans="1:5" x14ac:dyDescent="0.25">
      <c r="A1874" s="2" t="s">
        <v>4399</v>
      </c>
      <c r="B1874" s="2" t="s">
        <v>2817</v>
      </c>
      <c r="C1874" s="2" t="s">
        <v>163</v>
      </c>
      <c r="D1874" s="2" t="s">
        <v>112</v>
      </c>
      <c r="E1874" s="2" t="s">
        <v>51</v>
      </c>
    </row>
    <row r="1875" spans="1:5" x14ac:dyDescent="0.25">
      <c r="A1875" s="3" t="s">
        <v>4399</v>
      </c>
      <c r="B1875" s="3" t="s">
        <v>2817</v>
      </c>
      <c r="C1875" s="3" t="s">
        <v>163</v>
      </c>
      <c r="D1875" s="3" t="s">
        <v>112</v>
      </c>
      <c r="E1875" s="3" t="s">
        <v>51</v>
      </c>
    </row>
    <row r="1876" spans="1:5" x14ac:dyDescent="0.25">
      <c r="A1876" s="2" t="s">
        <v>4399</v>
      </c>
      <c r="B1876" s="2" t="s">
        <v>2817</v>
      </c>
      <c r="C1876" s="2" t="s">
        <v>163</v>
      </c>
      <c r="D1876" s="2" t="s">
        <v>112</v>
      </c>
      <c r="E1876" s="2" t="s">
        <v>51</v>
      </c>
    </row>
    <row r="1877" spans="1:5" x14ac:dyDescent="0.25">
      <c r="A1877" s="3" t="s">
        <v>4387</v>
      </c>
      <c r="B1877" s="3" t="s">
        <v>3967</v>
      </c>
      <c r="C1877" s="3" t="s">
        <v>163</v>
      </c>
      <c r="D1877" s="3" t="s">
        <v>112</v>
      </c>
      <c r="E1877" s="3" t="s">
        <v>51</v>
      </c>
    </row>
    <row r="1878" spans="1:5" x14ac:dyDescent="0.25">
      <c r="A1878" s="2" t="s">
        <v>4392</v>
      </c>
      <c r="B1878" s="2" t="s">
        <v>658</v>
      </c>
      <c r="C1878" s="2" t="s">
        <v>196</v>
      </c>
      <c r="D1878" s="2" t="s">
        <v>197</v>
      </c>
      <c r="E1878" s="2" t="s">
        <v>269</v>
      </c>
    </row>
    <row r="1879" spans="1:5" x14ac:dyDescent="0.25">
      <c r="A1879" s="3" t="s">
        <v>4405</v>
      </c>
      <c r="B1879" s="3" t="s">
        <v>370</v>
      </c>
      <c r="C1879" s="3" t="s">
        <v>371</v>
      </c>
      <c r="D1879" s="3" t="s">
        <v>24</v>
      </c>
      <c r="E1879" s="3" t="s">
        <v>24</v>
      </c>
    </row>
    <row r="1880" spans="1:5" x14ac:dyDescent="0.25">
      <c r="A1880" s="2" t="s">
        <v>4418</v>
      </c>
      <c r="B1880" s="2" t="s">
        <v>3536</v>
      </c>
      <c r="C1880" s="2" t="s">
        <v>174</v>
      </c>
      <c r="D1880" s="2" t="s">
        <v>50</v>
      </c>
      <c r="E1880" s="2" t="s">
        <v>113</v>
      </c>
    </row>
    <row r="1881" spans="1:5" x14ac:dyDescent="0.25">
      <c r="A1881" s="3" t="s">
        <v>4399</v>
      </c>
      <c r="B1881" s="3" t="s">
        <v>2817</v>
      </c>
      <c r="C1881" s="3" t="s">
        <v>163</v>
      </c>
      <c r="D1881" s="3" t="s">
        <v>112</v>
      </c>
      <c r="E1881" s="3" t="s">
        <v>51</v>
      </c>
    </row>
    <row r="1882" spans="1:5" x14ac:dyDescent="0.25">
      <c r="A1882" s="2" t="s">
        <v>4384</v>
      </c>
      <c r="B1882" s="2" t="s">
        <v>3897</v>
      </c>
      <c r="C1882" s="2" t="s">
        <v>196</v>
      </c>
      <c r="D1882" s="2" t="s">
        <v>197</v>
      </c>
      <c r="E1882" s="2" t="s">
        <v>269</v>
      </c>
    </row>
    <row r="1883" spans="1:5" x14ac:dyDescent="0.25">
      <c r="A1883" s="3" t="s">
        <v>4424</v>
      </c>
      <c r="B1883" s="3" t="s">
        <v>4425</v>
      </c>
      <c r="C1883" s="3" t="s">
        <v>1229</v>
      </c>
      <c r="D1883" s="3" t="s">
        <v>24</v>
      </c>
      <c r="E1883" s="3" t="s">
        <v>24</v>
      </c>
    </row>
    <row r="1884" spans="1:5" x14ac:dyDescent="0.25">
      <c r="A1884" s="2" t="s">
        <v>4384</v>
      </c>
      <c r="B1884" s="2" t="s">
        <v>3897</v>
      </c>
      <c r="C1884" s="2" t="s">
        <v>196</v>
      </c>
      <c r="D1884" s="2" t="s">
        <v>197</v>
      </c>
      <c r="E1884" s="2" t="s">
        <v>269</v>
      </c>
    </row>
    <row r="1885" spans="1:5" x14ac:dyDescent="0.25">
      <c r="A1885" s="3" t="s">
        <v>4384</v>
      </c>
      <c r="B1885" s="3" t="s">
        <v>3897</v>
      </c>
      <c r="C1885" s="3" t="s">
        <v>196</v>
      </c>
      <c r="D1885" s="3" t="s">
        <v>197</v>
      </c>
      <c r="E1885" s="3" t="s">
        <v>269</v>
      </c>
    </row>
    <row r="1886" spans="1:5" x14ac:dyDescent="0.25">
      <c r="A1886" s="2" t="s">
        <v>4405</v>
      </c>
      <c r="B1886" s="2" t="s">
        <v>370</v>
      </c>
      <c r="C1886" s="2" t="s">
        <v>371</v>
      </c>
      <c r="D1886" s="2" t="s">
        <v>24</v>
      </c>
      <c r="E1886" s="2" t="s">
        <v>24</v>
      </c>
    </row>
    <row r="1887" spans="1:5" x14ac:dyDescent="0.25">
      <c r="A1887" s="3" t="s">
        <v>4392</v>
      </c>
      <c r="B1887" s="3" t="s">
        <v>658</v>
      </c>
      <c r="C1887" s="3" t="s">
        <v>196</v>
      </c>
      <c r="D1887" s="3" t="s">
        <v>197</v>
      </c>
      <c r="E1887" s="3" t="s">
        <v>269</v>
      </c>
    </row>
    <row r="1888" spans="1:5" x14ac:dyDescent="0.25">
      <c r="A1888" s="2" t="s">
        <v>1327</v>
      </c>
      <c r="B1888" s="2" t="s">
        <v>240</v>
      </c>
      <c r="C1888" s="2" t="s">
        <v>174</v>
      </c>
      <c r="D1888" s="2" t="s">
        <v>50</v>
      </c>
      <c r="E1888" s="2" t="s">
        <v>113</v>
      </c>
    </row>
    <row r="1889" spans="1:5" x14ac:dyDescent="0.25">
      <c r="A1889" s="3" t="s">
        <v>4435</v>
      </c>
      <c r="B1889" s="3" t="s">
        <v>878</v>
      </c>
      <c r="C1889" s="3" t="s">
        <v>196</v>
      </c>
      <c r="D1889" s="3" t="s">
        <v>197</v>
      </c>
      <c r="E1889" s="3" t="s">
        <v>158</v>
      </c>
    </row>
    <row r="1890" spans="1:5" x14ac:dyDescent="0.25">
      <c r="A1890" s="2" t="s">
        <v>4438</v>
      </c>
      <c r="B1890" s="2" t="s">
        <v>4439</v>
      </c>
      <c r="C1890" s="2" t="s">
        <v>913</v>
      </c>
      <c r="D1890" s="2" t="s">
        <v>50</v>
      </c>
      <c r="E1890" s="2" t="s">
        <v>113</v>
      </c>
    </row>
    <row r="1891" spans="1:5" x14ac:dyDescent="0.25">
      <c r="A1891" s="3" t="s">
        <v>4442</v>
      </c>
      <c r="B1891" s="3" t="s">
        <v>162</v>
      </c>
      <c r="C1891" s="3" t="s">
        <v>163</v>
      </c>
      <c r="D1891" s="3" t="s">
        <v>112</v>
      </c>
      <c r="E1891" s="3" t="s">
        <v>51</v>
      </c>
    </row>
    <row r="1892" spans="1:5" x14ac:dyDescent="0.25">
      <c r="A1892" s="2" t="s">
        <v>4443</v>
      </c>
      <c r="B1892" s="2" t="s">
        <v>835</v>
      </c>
      <c r="C1892" s="2" t="s">
        <v>627</v>
      </c>
      <c r="D1892" s="2" t="s">
        <v>112</v>
      </c>
      <c r="E1892" s="2" t="s">
        <v>113</v>
      </c>
    </row>
    <row r="1893" spans="1:5" x14ac:dyDescent="0.25">
      <c r="A1893" s="3" t="s">
        <v>4435</v>
      </c>
      <c r="B1893" s="3" t="s">
        <v>878</v>
      </c>
      <c r="C1893" s="3" t="s">
        <v>196</v>
      </c>
      <c r="D1893" s="3" t="s">
        <v>197</v>
      </c>
      <c r="E1893" s="3" t="s">
        <v>158</v>
      </c>
    </row>
    <row r="1894" spans="1:5" x14ac:dyDescent="0.25">
      <c r="A1894" s="2" t="s">
        <v>1327</v>
      </c>
      <c r="B1894" s="2" t="s">
        <v>240</v>
      </c>
      <c r="C1894" s="2" t="s">
        <v>174</v>
      </c>
      <c r="D1894" s="2" t="s">
        <v>50</v>
      </c>
      <c r="E1894" s="2" t="s">
        <v>113</v>
      </c>
    </row>
    <row r="1895" spans="1:5" x14ac:dyDescent="0.25">
      <c r="A1895" s="3" t="s">
        <v>4448</v>
      </c>
      <c r="B1895" s="3" t="s">
        <v>399</v>
      </c>
      <c r="C1895" s="3" t="s">
        <v>32</v>
      </c>
      <c r="D1895" s="3" t="s">
        <v>33</v>
      </c>
      <c r="E1895" s="3" t="s">
        <v>34</v>
      </c>
    </row>
    <row r="1896" spans="1:5" x14ac:dyDescent="0.25">
      <c r="A1896" s="2" t="s">
        <v>4451</v>
      </c>
      <c r="B1896" s="2" t="s">
        <v>607</v>
      </c>
      <c r="C1896" s="2" t="s">
        <v>196</v>
      </c>
      <c r="D1896" s="2" t="s">
        <v>197</v>
      </c>
      <c r="E1896" s="2" t="s">
        <v>158</v>
      </c>
    </row>
    <row r="1897" spans="1:5" x14ac:dyDescent="0.25">
      <c r="A1897" s="3" t="s">
        <v>4452</v>
      </c>
      <c r="B1897" s="3" t="s">
        <v>4453</v>
      </c>
      <c r="C1897" s="3" t="s">
        <v>174</v>
      </c>
      <c r="D1897" s="3" t="s">
        <v>50</v>
      </c>
      <c r="E1897" s="3" t="s">
        <v>113</v>
      </c>
    </row>
    <row r="1898" spans="1:5" x14ac:dyDescent="0.25">
      <c r="A1898" s="2" t="s">
        <v>4456</v>
      </c>
      <c r="B1898" s="2" t="s">
        <v>979</v>
      </c>
      <c r="C1898" s="2" t="s">
        <v>530</v>
      </c>
      <c r="D1898" s="2" t="s">
        <v>50</v>
      </c>
      <c r="E1898" s="2" t="s">
        <v>158</v>
      </c>
    </row>
    <row r="1899" spans="1:5" x14ac:dyDescent="0.25">
      <c r="A1899" s="3" t="s">
        <v>4459</v>
      </c>
      <c r="B1899" s="3" t="s">
        <v>907</v>
      </c>
      <c r="C1899" s="3" t="s">
        <v>530</v>
      </c>
      <c r="D1899" s="3" t="s">
        <v>50</v>
      </c>
      <c r="E1899" s="3" t="s">
        <v>158</v>
      </c>
    </row>
    <row r="1900" spans="1:5" x14ac:dyDescent="0.25">
      <c r="A1900" s="2" t="s">
        <v>4438</v>
      </c>
      <c r="B1900" s="2" t="s">
        <v>4439</v>
      </c>
      <c r="C1900" s="2" t="s">
        <v>913</v>
      </c>
      <c r="D1900" s="2" t="s">
        <v>50</v>
      </c>
      <c r="E1900" s="2" t="s">
        <v>113</v>
      </c>
    </row>
    <row r="1901" spans="1:5" x14ac:dyDescent="0.25">
      <c r="A1901" s="3" t="s">
        <v>4463</v>
      </c>
      <c r="B1901" s="3" t="s">
        <v>2390</v>
      </c>
      <c r="C1901" s="3" t="s">
        <v>174</v>
      </c>
      <c r="D1901" s="3" t="s">
        <v>50</v>
      </c>
      <c r="E1901" s="3" t="s">
        <v>113</v>
      </c>
    </row>
    <row r="1902" spans="1:5" x14ac:dyDescent="0.25">
      <c r="A1902" s="2" t="s">
        <v>4443</v>
      </c>
      <c r="B1902" s="2" t="s">
        <v>835</v>
      </c>
      <c r="C1902" s="2" t="s">
        <v>627</v>
      </c>
      <c r="D1902" s="2" t="s">
        <v>112</v>
      </c>
      <c r="E1902" s="2" t="s">
        <v>113</v>
      </c>
    </row>
    <row r="1903" spans="1:5" x14ac:dyDescent="0.25">
      <c r="A1903" s="3" t="s">
        <v>4467</v>
      </c>
      <c r="B1903" s="3" t="s">
        <v>555</v>
      </c>
      <c r="C1903" s="3" t="s">
        <v>196</v>
      </c>
      <c r="D1903" s="3" t="s">
        <v>197</v>
      </c>
      <c r="E1903" s="3" t="s">
        <v>269</v>
      </c>
    </row>
    <row r="1904" spans="1:5" x14ac:dyDescent="0.25">
      <c r="A1904" s="2" t="s">
        <v>4451</v>
      </c>
      <c r="B1904" s="2" t="s">
        <v>607</v>
      </c>
      <c r="C1904" s="2" t="s">
        <v>196</v>
      </c>
      <c r="D1904" s="2" t="s">
        <v>197</v>
      </c>
      <c r="E1904" s="2" t="s">
        <v>158</v>
      </c>
    </row>
    <row r="1905" spans="1:5" x14ac:dyDescent="0.25">
      <c r="A1905" s="3" t="s">
        <v>4470</v>
      </c>
      <c r="B1905" s="3" t="s">
        <v>1233</v>
      </c>
      <c r="C1905" s="3" t="s">
        <v>196</v>
      </c>
      <c r="D1905" s="3" t="s">
        <v>197</v>
      </c>
      <c r="E1905" s="3" t="s">
        <v>269</v>
      </c>
    </row>
    <row r="1906" spans="1:5" x14ac:dyDescent="0.25">
      <c r="A1906" s="2" t="s">
        <v>1327</v>
      </c>
      <c r="B1906" s="2" t="s">
        <v>240</v>
      </c>
      <c r="C1906" s="2" t="s">
        <v>174</v>
      </c>
      <c r="D1906" s="2" t="s">
        <v>50</v>
      </c>
      <c r="E1906" s="2" t="s">
        <v>113</v>
      </c>
    </row>
    <row r="1907" spans="1:5" x14ac:dyDescent="0.25">
      <c r="A1907" s="3" t="s">
        <v>4474</v>
      </c>
      <c r="B1907" s="3" t="s">
        <v>3366</v>
      </c>
      <c r="C1907" s="3" t="s">
        <v>1608</v>
      </c>
      <c r="D1907" s="3" t="s">
        <v>50</v>
      </c>
      <c r="E1907" s="3" t="s">
        <v>113</v>
      </c>
    </row>
    <row r="1908" spans="1:5" x14ac:dyDescent="0.25">
      <c r="A1908" s="2" t="s">
        <v>4475</v>
      </c>
      <c r="B1908" s="2" t="s">
        <v>273</v>
      </c>
      <c r="C1908" s="2" t="s">
        <v>196</v>
      </c>
      <c r="D1908" s="2" t="s">
        <v>197</v>
      </c>
      <c r="E1908" s="2" t="s">
        <v>158</v>
      </c>
    </row>
    <row r="1909" spans="1:5" x14ac:dyDescent="0.25">
      <c r="A1909" s="3" t="s">
        <v>4476</v>
      </c>
      <c r="B1909" s="3" t="s">
        <v>31</v>
      </c>
      <c r="C1909" s="3" t="s">
        <v>32</v>
      </c>
      <c r="D1909" s="3" t="s">
        <v>33</v>
      </c>
      <c r="E1909" s="3" t="s">
        <v>34</v>
      </c>
    </row>
    <row r="1910" spans="1:5" x14ac:dyDescent="0.25">
      <c r="A1910" s="2" t="s">
        <v>4479</v>
      </c>
      <c r="B1910" s="2" t="s">
        <v>4480</v>
      </c>
      <c r="C1910" s="2" t="s">
        <v>2208</v>
      </c>
      <c r="D1910" s="2" t="s">
        <v>42</v>
      </c>
      <c r="E1910" s="2" t="s">
        <v>42</v>
      </c>
    </row>
    <row r="1911" spans="1:5" x14ac:dyDescent="0.25">
      <c r="A1911" s="3" t="s">
        <v>4483</v>
      </c>
      <c r="B1911" s="3" t="s">
        <v>370</v>
      </c>
      <c r="C1911" s="3" t="s">
        <v>371</v>
      </c>
      <c r="D1911" s="3" t="s">
        <v>24</v>
      </c>
      <c r="E1911" s="3" t="s">
        <v>24</v>
      </c>
    </row>
    <row r="1912" spans="1:5" x14ac:dyDescent="0.25">
      <c r="A1912" s="2" t="s">
        <v>4484</v>
      </c>
      <c r="B1912" s="2" t="s">
        <v>2829</v>
      </c>
      <c r="C1912" s="2" t="s">
        <v>196</v>
      </c>
      <c r="D1912" s="2" t="s">
        <v>197</v>
      </c>
      <c r="E1912" s="2" t="s">
        <v>158</v>
      </c>
    </row>
    <row r="1913" spans="1:5" x14ac:dyDescent="0.25">
      <c r="A1913" s="3" t="s">
        <v>4475</v>
      </c>
      <c r="B1913" s="3" t="s">
        <v>273</v>
      </c>
      <c r="C1913" s="3" t="s">
        <v>196</v>
      </c>
      <c r="D1913" s="3" t="s">
        <v>197</v>
      </c>
      <c r="E1913" s="3" t="s">
        <v>158</v>
      </c>
    </row>
    <row r="1914" spans="1:5" x14ac:dyDescent="0.25">
      <c r="A1914" s="2" t="s">
        <v>4483</v>
      </c>
      <c r="B1914" s="2" t="s">
        <v>370</v>
      </c>
      <c r="C1914" s="2" t="s">
        <v>371</v>
      </c>
      <c r="D1914" s="2" t="s">
        <v>24</v>
      </c>
      <c r="E1914" s="2" t="s">
        <v>24</v>
      </c>
    </row>
    <row r="1915" spans="1:5" x14ac:dyDescent="0.25">
      <c r="A1915" s="3" t="s">
        <v>4476</v>
      </c>
      <c r="B1915" s="3" t="s">
        <v>31</v>
      </c>
      <c r="C1915" s="3" t="s">
        <v>32</v>
      </c>
      <c r="D1915" s="3" t="s">
        <v>33</v>
      </c>
      <c r="E1915" s="3" t="s">
        <v>34</v>
      </c>
    </row>
    <row r="1916" spans="1:5" x14ac:dyDescent="0.25">
      <c r="A1916" s="2" t="s">
        <v>4490</v>
      </c>
      <c r="B1916" s="2" t="s">
        <v>4491</v>
      </c>
      <c r="C1916" s="2" t="s">
        <v>264</v>
      </c>
      <c r="D1916" s="2" t="s">
        <v>33</v>
      </c>
      <c r="E1916" s="2" t="s">
        <v>203</v>
      </c>
    </row>
    <row r="1917" spans="1:5" x14ac:dyDescent="0.25">
      <c r="A1917" s="3" t="s">
        <v>4490</v>
      </c>
      <c r="B1917" s="3" t="s">
        <v>4491</v>
      </c>
      <c r="C1917" s="3" t="s">
        <v>264</v>
      </c>
      <c r="D1917" s="3" t="s">
        <v>33</v>
      </c>
      <c r="E1917" s="3" t="s">
        <v>203</v>
      </c>
    </row>
    <row r="1918" spans="1:5" x14ac:dyDescent="0.25">
      <c r="A1918" s="2" t="s">
        <v>4495</v>
      </c>
      <c r="B1918" s="2" t="s">
        <v>944</v>
      </c>
      <c r="C1918" s="2" t="s">
        <v>196</v>
      </c>
      <c r="D1918" s="2" t="s">
        <v>197</v>
      </c>
      <c r="E1918" s="2" t="s">
        <v>158</v>
      </c>
    </row>
    <row r="1919" spans="1:5" x14ac:dyDescent="0.25">
      <c r="A1919" s="3" t="s">
        <v>4498</v>
      </c>
      <c r="B1919" s="3" t="s">
        <v>240</v>
      </c>
      <c r="C1919" s="3" t="s">
        <v>174</v>
      </c>
      <c r="D1919" s="3" t="s">
        <v>50</v>
      </c>
      <c r="E1919" s="3" t="s">
        <v>113</v>
      </c>
    </row>
    <row r="1920" spans="1:5" x14ac:dyDescent="0.25">
      <c r="A1920" s="2" t="s">
        <v>4490</v>
      </c>
      <c r="B1920" s="2" t="s">
        <v>4491</v>
      </c>
      <c r="C1920" s="2" t="s">
        <v>264</v>
      </c>
      <c r="D1920" s="2" t="s">
        <v>33</v>
      </c>
      <c r="E1920" s="2" t="s">
        <v>203</v>
      </c>
    </row>
    <row r="1921" spans="1:5" x14ac:dyDescent="0.25">
      <c r="A1921" s="3" t="s">
        <v>4500</v>
      </c>
      <c r="B1921" s="3" t="s">
        <v>4501</v>
      </c>
      <c r="C1921" s="3" t="s">
        <v>2208</v>
      </c>
      <c r="D1921" s="3" t="s">
        <v>42</v>
      </c>
      <c r="E1921" s="3" t="s">
        <v>42</v>
      </c>
    </row>
    <row r="1922" spans="1:5" x14ac:dyDescent="0.25">
      <c r="A1922" s="2" t="s">
        <v>4503</v>
      </c>
      <c r="B1922" s="2" t="s">
        <v>337</v>
      </c>
      <c r="C1922" s="2" t="s">
        <v>337</v>
      </c>
      <c r="D1922" s="2" t="s">
        <v>33</v>
      </c>
      <c r="E1922" s="2" t="s">
        <v>91</v>
      </c>
    </row>
    <row r="1923" spans="1:5" x14ac:dyDescent="0.25">
      <c r="A1923" s="3" t="s">
        <v>4490</v>
      </c>
      <c r="B1923" s="3" t="s">
        <v>4491</v>
      </c>
      <c r="C1923" s="3" t="s">
        <v>264</v>
      </c>
      <c r="D1923" s="3" t="s">
        <v>33</v>
      </c>
      <c r="E1923" s="3" t="s">
        <v>203</v>
      </c>
    </row>
    <row r="1924" spans="1:5" x14ac:dyDescent="0.25">
      <c r="A1924" s="2" t="s">
        <v>4500</v>
      </c>
      <c r="B1924" s="2" t="s">
        <v>4501</v>
      </c>
      <c r="C1924" s="2" t="s">
        <v>2208</v>
      </c>
      <c r="D1924" s="2" t="s">
        <v>42</v>
      </c>
      <c r="E1924" s="2" t="s">
        <v>42</v>
      </c>
    </row>
    <row r="1925" spans="1:5" x14ac:dyDescent="0.25">
      <c r="A1925" s="3" t="s">
        <v>4490</v>
      </c>
      <c r="B1925" s="3" t="s">
        <v>4491</v>
      </c>
      <c r="C1925" s="3" t="s">
        <v>264</v>
      </c>
      <c r="D1925" s="3" t="s">
        <v>33</v>
      </c>
      <c r="E1925" s="3" t="s">
        <v>203</v>
      </c>
    </row>
    <row r="1926" spans="1:5" x14ac:dyDescent="0.25">
      <c r="A1926" s="2" t="s">
        <v>4508</v>
      </c>
      <c r="B1926" s="2" t="s">
        <v>2140</v>
      </c>
      <c r="C1926" s="2" t="s">
        <v>245</v>
      </c>
      <c r="D1926" s="2" t="s">
        <v>33</v>
      </c>
      <c r="E1926" s="2" t="s">
        <v>91</v>
      </c>
    </row>
    <row r="1927" spans="1:5" x14ac:dyDescent="0.25">
      <c r="A1927" s="3" t="s">
        <v>4500</v>
      </c>
      <c r="B1927" s="3" t="s">
        <v>4501</v>
      </c>
      <c r="C1927" s="3" t="s">
        <v>2208</v>
      </c>
      <c r="D1927" s="3" t="s">
        <v>42</v>
      </c>
      <c r="E1927" s="3" t="s">
        <v>42</v>
      </c>
    </row>
    <row r="1928" spans="1:5" x14ac:dyDescent="0.25">
      <c r="A1928" s="2" t="s">
        <v>4490</v>
      </c>
      <c r="B1928" s="2" t="s">
        <v>4491</v>
      </c>
      <c r="C1928" s="2" t="s">
        <v>264</v>
      </c>
      <c r="D1928" s="2" t="s">
        <v>33</v>
      </c>
      <c r="E1928" s="2" t="s">
        <v>203</v>
      </c>
    </row>
    <row r="1929" spans="1:5" x14ac:dyDescent="0.25">
      <c r="A1929" s="3" t="s">
        <v>4511</v>
      </c>
      <c r="B1929" s="3" t="s">
        <v>770</v>
      </c>
      <c r="C1929" s="3" t="s">
        <v>771</v>
      </c>
      <c r="D1929" s="3" t="s">
        <v>33</v>
      </c>
      <c r="E1929" s="3" t="s">
        <v>91</v>
      </c>
    </row>
    <row r="1930" spans="1:5" x14ac:dyDescent="0.25">
      <c r="A1930" s="2" t="s">
        <v>4490</v>
      </c>
      <c r="B1930" s="2" t="s">
        <v>4491</v>
      </c>
      <c r="C1930" s="2" t="s">
        <v>264</v>
      </c>
      <c r="D1930" s="2" t="s">
        <v>33</v>
      </c>
      <c r="E1930" s="2" t="s">
        <v>203</v>
      </c>
    </row>
    <row r="1931" spans="1:5" x14ac:dyDescent="0.25">
      <c r="A1931" s="3" t="s">
        <v>4513</v>
      </c>
      <c r="B1931" s="3" t="s">
        <v>693</v>
      </c>
      <c r="C1931" s="3" t="s">
        <v>371</v>
      </c>
      <c r="D1931" s="3" t="s">
        <v>24</v>
      </c>
      <c r="E1931" s="3" t="s">
        <v>24</v>
      </c>
    </row>
    <row r="1932" spans="1:5" x14ac:dyDescent="0.25">
      <c r="A1932" s="2" t="s">
        <v>4515</v>
      </c>
      <c r="B1932" s="2" t="s">
        <v>860</v>
      </c>
      <c r="C1932" s="2" t="s">
        <v>543</v>
      </c>
      <c r="D1932" s="2" t="s">
        <v>50</v>
      </c>
      <c r="E1932" s="2" t="s">
        <v>113</v>
      </c>
    </row>
    <row r="1933" spans="1:5" x14ac:dyDescent="0.25">
      <c r="A1933" s="3" t="s">
        <v>4517</v>
      </c>
      <c r="B1933" s="3" t="s">
        <v>1792</v>
      </c>
      <c r="C1933" s="3" t="s">
        <v>1793</v>
      </c>
      <c r="D1933" s="3" t="s">
        <v>24</v>
      </c>
      <c r="E1933" s="3" t="s">
        <v>24</v>
      </c>
    </row>
    <row r="1934" spans="1:5" x14ac:dyDescent="0.25">
      <c r="A1934" s="2" t="s">
        <v>4519</v>
      </c>
      <c r="B1934" s="2" t="s">
        <v>658</v>
      </c>
      <c r="C1934" s="2" t="s">
        <v>196</v>
      </c>
      <c r="D1934" s="2" t="s">
        <v>197</v>
      </c>
      <c r="E1934" s="2" t="s">
        <v>269</v>
      </c>
    </row>
    <row r="1935" spans="1:5" x14ac:dyDescent="0.25">
      <c r="A1935" s="3" t="s">
        <v>4500</v>
      </c>
      <c r="B1935" s="3" t="s">
        <v>4501</v>
      </c>
      <c r="C1935" s="3" t="s">
        <v>2208</v>
      </c>
      <c r="D1935" s="3" t="s">
        <v>42</v>
      </c>
      <c r="E1935" s="3" t="s">
        <v>42</v>
      </c>
    </row>
    <row r="1936" spans="1:5" x14ac:dyDescent="0.25">
      <c r="A1936" s="2" t="s">
        <v>4517</v>
      </c>
      <c r="B1936" s="2" t="s">
        <v>1792</v>
      </c>
      <c r="C1936" s="2" t="s">
        <v>1793</v>
      </c>
      <c r="D1936" s="2" t="s">
        <v>24</v>
      </c>
      <c r="E1936" s="2" t="s">
        <v>24</v>
      </c>
    </row>
    <row r="1937" spans="1:5" x14ac:dyDescent="0.25">
      <c r="A1937" s="3" t="s">
        <v>4511</v>
      </c>
      <c r="B1937" s="3" t="s">
        <v>770</v>
      </c>
      <c r="C1937" s="3" t="s">
        <v>771</v>
      </c>
      <c r="D1937" s="3" t="s">
        <v>33</v>
      </c>
      <c r="E1937" s="3" t="s">
        <v>91</v>
      </c>
    </row>
    <row r="1938" spans="1:5" x14ac:dyDescent="0.25">
      <c r="A1938" s="2" t="s">
        <v>4524</v>
      </c>
      <c r="B1938" s="2" t="s">
        <v>89</v>
      </c>
      <c r="C1938" s="2" t="s">
        <v>90</v>
      </c>
      <c r="D1938" s="2" t="s">
        <v>33</v>
      </c>
      <c r="E1938" s="2" t="s">
        <v>91</v>
      </c>
    </row>
    <row r="1939" spans="1:5" x14ac:dyDescent="0.25">
      <c r="A1939" s="3" t="s">
        <v>4511</v>
      </c>
      <c r="B1939" s="3" t="s">
        <v>770</v>
      </c>
      <c r="C1939" s="3" t="s">
        <v>771</v>
      </c>
      <c r="D1939" s="3" t="s">
        <v>33</v>
      </c>
      <c r="E1939" s="3" t="s">
        <v>91</v>
      </c>
    </row>
    <row r="1940" spans="1:5" x14ac:dyDescent="0.25">
      <c r="A1940" s="2" t="s">
        <v>4527</v>
      </c>
      <c r="B1940" s="2" t="s">
        <v>143</v>
      </c>
      <c r="C1940" s="2" t="s">
        <v>144</v>
      </c>
      <c r="D1940" s="2" t="s">
        <v>24</v>
      </c>
      <c r="E1940" s="2" t="s">
        <v>24</v>
      </c>
    </row>
    <row r="1941" spans="1:5" x14ac:dyDescent="0.25">
      <c r="A1941" s="3" t="s">
        <v>4530</v>
      </c>
      <c r="B1941" s="3" t="s">
        <v>4531</v>
      </c>
      <c r="C1941" s="3" t="s">
        <v>543</v>
      </c>
      <c r="D1941" s="3" t="s">
        <v>50</v>
      </c>
      <c r="E1941" s="3" t="s">
        <v>113</v>
      </c>
    </row>
    <row r="1942" spans="1:5" x14ac:dyDescent="0.25">
      <c r="A1942" s="2" t="s">
        <v>4530</v>
      </c>
      <c r="B1942" s="2" t="s">
        <v>4531</v>
      </c>
      <c r="C1942" s="2" t="s">
        <v>543</v>
      </c>
      <c r="D1942" s="2" t="s">
        <v>50</v>
      </c>
      <c r="E1942" s="2" t="s">
        <v>113</v>
      </c>
    </row>
    <row r="1943" spans="1:5" x14ac:dyDescent="0.25">
      <c r="A1943" s="3" t="s">
        <v>4536</v>
      </c>
      <c r="B1943" s="3" t="s">
        <v>62</v>
      </c>
      <c r="C1943" s="3" t="s">
        <v>63</v>
      </c>
      <c r="D1943" s="3" t="s">
        <v>63</v>
      </c>
      <c r="E1943" s="3" t="s">
        <v>63</v>
      </c>
    </row>
    <row r="1944" spans="1:5" x14ac:dyDescent="0.25">
      <c r="A1944" s="2" t="s">
        <v>4527</v>
      </c>
      <c r="B1944" s="2" t="s">
        <v>143</v>
      </c>
      <c r="C1944" s="2" t="s">
        <v>144</v>
      </c>
      <c r="D1944" s="2" t="s">
        <v>24</v>
      </c>
      <c r="E1944" s="2" t="s">
        <v>24</v>
      </c>
    </row>
    <row r="1945" spans="1:5" x14ac:dyDescent="0.25">
      <c r="A1945" s="3" t="s">
        <v>4527</v>
      </c>
      <c r="B1945" s="3" t="s">
        <v>143</v>
      </c>
      <c r="C1945" s="3" t="s">
        <v>144</v>
      </c>
      <c r="D1945" s="3" t="s">
        <v>24</v>
      </c>
      <c r="E1945" s="3" t="s">
        <v>24</v>
      </c>
    </row>
    <row r="1946" spans="1:5" x14ac:dyDescent="0.25">
      <c r="A1946" s="2" t="s">
        <v>4542</v>
      </c>
      <c r="B1946" s="2" t="s">
        <v>3258</v>
      </c>
      <c r="C1946" s="2" t="s">
        <v>264</v>
      </c>
      <c r="D1946" s="2" t="s">
        <v>33</v>
      </c>
      <c r="E1946" s="2" t="s">
        <v>203</v>
      </c>
    </row>
    <row r="1947" spans="1:5" x14ac:dyDescent="0.25">
      <c r="A1947" s="3" t="s">
        <v>4527</v>
      </c>
      <c r="B1947" s="3" t="s">
        <v>143</v>
      </c>
      <c r="C1947" s="3" t="s">
        <v>144</v>
      </c>
      <c r="D1947" s="3" t="s">
        <v>24</v>
      </c>
      <c r="E1947" s="3" t="s">
        <v>24</v>
      </c>
    </row>
    <row r="1948" spans="1:5" x14ac:dyDescent="0.25">
      <c r="A1948" s="2" t="s">
        <v>4530</v>
      </c>
      <c r="B1948" s="2" t="s">
        <v>4531</v>
      </c>
      <c r="C1948" s="2" t="s">
        <v>543</v>
      </c>
      <c r="D1948" s="2" t="s">
        <v>50</v>
      </c>
      <c r="E1948" s="2" t="s">
        <v>113</v>
      </c>
    </row>
    <row r="1949" spans="1:5" x14ac:dyDescent="0.25">
      <c r="A1949" s="3" t="s">
        <v>4542</v>
      </c>
      <c r="B1949" s="3" t="s">
        <v>3258</v>
      </c>
      <c r="C1949" s="3" t="s">
        <v>264</v>
      </c>
      <c r="D1949" s="3" t="s">
        <v>33</v>
      </c>
      <c r="E1949" s="3" t="s">
        <v>203</v>
      </c>
    </row>
    <row r="1950" spans="1:5" x14ac:dyDescent="0.25">
      <c r="A1950" s="2" t="s">
        <v>4545</v>
      </c>
      <c r="B1950" s="2" t="s">
        <v>2124</v>
      </c>
      <c r="C1950" s="2" t="s">
        <v>1793</v>
      </c>
      <c r="D1950" s="2" t="s">
        <v>24</v>
      </c>
      <c r="E1950" s="2" t="s">
        <v>24</v>
      </c>
    </row>
    <row r="1951" spans="1:5" x14ac:dyDescent="0.25">
      <c r="A1951" s="3" t="s">
        <v>4545</v>
      </c>
      <c r="B1951" s="3" t="s">
        <v>2124</v>
      </c>
      <c r="C1951" s="3" t="s">
        <v>1793</v>
      </c>
      <c r="D1951" s="3" t="s">
        <v>24</v>
      </c>
      <c r="E1951" s="3" t="s">
        <v>24</v>
      </c>
    </row>
    <row r="1952" spans="1:5" x14ac:dyDescent="0.25">
      <c r="A1952" s="2" t="s">
        <v>4548</v>
      </c>
      <c r="B1952" s="2" t="s">
        <v>31</v>
      </c>
      <c r="C1952" s="2" t="s">
        <v>32</v>
      </c>
      <c r="D1952" s="2" t="s">
        <v>33</v>
      </c>
      <c r="E1952" s="2" t="s">
        <v>34</v>
      </c>
    </row>
    <row r="1953" spans="1:5" x14ac:dyDescent="0.25">
      <c r="A1953" s="3" t="s">
        <v>4550</v>
      </c>
      <c r="B1953" s="3" t="s">
        <v>2817</v>
      </c>
      <c r="C1953" s="3" t="s">
        <v>163</v>
      </c>
      <c r="D1953" s="3" t="s">
        <v>112</v>
      </c>
      <c r="E1953" s="3" t="s">
        <v>51</v>
      </c>
    </row>
    <row r="1954" spans="1:5" x14ac:dyDescent="0.25">
      <c r="A1954" s="2" t="s">
        <v>4553</v>
      </c>
      <c r="B1954" s="2" t="s">
        <v>835</v>
      </c>
      <c r="C1954" s="2" t="s">
        <v>627</v>
      </c>
      <c r="D1954" s="2" t="s">
        <v>112</v>
      </c>
      <c r="E1954" s="2" t="s">
        <v>113</v>
      </c>
    </row>
    <row r="1955" spans="1:5" x14ac:dyDescent="0.25">
      <c r="A1955" s="3" t="s">
        <v>4553</v>
      </c>
      <c r="B1955" s="3" t="s">
        <v>835</v>
      </c>
      <c r="C1955" s="3" t="s">
        <v>627</v>
      </c>
      <c r="D1955" s="3" t="s">
        <v>112</v>
      </c>
      <c r="E1955" s="3" t="s">
        <v>113</v>
      </c>
    </row>
    <row r="1956" spans="1:5" x14ac:dyDescent="0.25">
      <c r="A1956" s="2" t="s">
        <v>4527</v>
      </c>
      <c r="B1956" s="2" t="s">
        <v>143</v>
      </c>
      <c r="C1956" s="2" t="s">
        <v>144</v>
      </c>
      <c r="D1956" s="2" t="s">
        <v>24</v>
      </c>
      <c r="E1956" s="2" t="s">
        <v>24</v>
      </c>
    </row>
    <row r="1957" spans="1:5" x14ac:dyDescent="0.25">
      <c r="A1957" s="3" t="s">
        <v>4536</v>
      </c>
      <c r="B1957" s="3" t="s">
        <v>62</v>
      </c>
      <c r="C1957" s="3" t="s">
        <v>63</v>
      </c>
      <c r="D1957" s="3" t="s">
        <v>63</v>
      </c>
      <c r="E1957" s="3" t="s">
        <v>63</v>
      </c>
    </row>
    <row r="1958" spans="1:5" x14ac:dyDescent="0.25">
      <c r="A1958" s="2" t="s">
        <v>4542</v>
      </c>
      <c r="B1958" s="2" t="s">
        <v>3258</v>
      </c>
      <c r="C1958" s="2" t="s">
        <v>264</v>
      </c>
      <c r="D1958" s="2" t="s">
        <v>33</v>
      </c>
      <c r="E1958" s="2" t="s">
        <v>203</v>
      </c>
    </row>
    <row r="1959" spans="1:5" x14ac:dyDescent="0.25">
      <c r="A1959" s="3" t="s">
        <v>4561</v>
      </c>
      <c r="B1959" s="3" t="s">
        <v>4562</v>
      </c>
      <c r="C1959" s="3" t="s">
        <v>4563</v>
      </c>
      <c r="D1959" s="3" t="s">
        <v>24</v>
      </c>
      <c r="E1959" s="3" t="s">
        <v>24</v>
      </c>
    </row>
    <row r="1960" spans="1:5" x14ac:dyDescent="0.25">
      <c r="A1960" s="2" t="s">
        <v>4550</v>
      </c>
      <c r="B1960" s="2" t="s">
        <v>2817</v>
      </c>
      <c r="C1960" s="2" t="s">
        <v>163</v>
      </c>
      <c r="D1960" s="2" t="s">
        <v>112</v>
      </c>
      <c r="E1960" s="2" t="s">
        <v>51</v>
      </c>
    </row>
    <row r="1961" spans="1:5" x14ac:dyDescent="0.25">
      <c r="A1961" s="3" t="s">
        <v>4527</v>
      </c>
      <c r="B1961" s="3" t="s">
        <v>143</v>
      </c>
      <c r="C1961" s="3" t="s">
        <v>144</v>
      </c>
      <c r="D1961" s="3" t="s">
        <v>24</v>
      </c>
      <c r="E1961" s="3" t="s">
        <v>24</v>
      </c>
    </row>
    <row r="1962" spans="1:5" x14ac:dyDescent="0.25">
      <c r="A1962" s="2" t="s">
        <v>4566</v>
      </c>
      <c r="B1962" s="2" t="s">
        <v>249</v>
      </c>
      <c r="C1962" s="2" t="s">
        <v>250</v>
      </c>
      <c r="D1962" s="2" t="s">
        <v>33</v>
      </c>
      <c r="E1962" s="2" t="s">
        <v>91</v>
      </c>
    </row>
    <row r="1963" spans="1:5" x14ac:dyDescent="0.25">
      <c r="A1963" s="3" t="s">
        <v>4542</v>
      </c>
      <c r="B1963" s="3" t="s">
        <v>3258</v>
      </c>
      <c r="C1963" s="3" t="s">
        <v>264</v>
      </c>
      <c r="D1963" s="3" t="s">
        <v>33</v>
      </c>
      <c r="E1963" s="3" t="s">
        <v>203</v>
      </c>
    </row>
    <row r="1964" spans="1:5" x14ac:dyDescent="0.25">
      <c r="A1964" s="2" t="s">
        <v>4553</v>
      </c>
      <c r="B1964" s="2" t="s">
        <v>835</v>
      </c>
      <c r="C1964" s="2" t="s">
        <v>627</v>
      </c>
      <c r="D1964" s="2" t="s">
        <v>112</v>
      </c>
      <c r="E1964" s="2" t="s">
        <v>113</v>
      </c>
    </row>
    <row r="1965" spans="1:5" x14ac:dyDescent="0.25">
      <c r="A1965" s="3" t="s">
        <v>4569</v>
      </c>
      <c r="B1965" s="3" t="s">
        <v>1233</v>
      </c>
      <c r="C1965" s="3" t="s">
        <v>196</v>
      </c>
      <c r="D1965" s="3" t="s">
        <v>197</v>
      </c>
      <c r="E1965" s="3" t="s">
        <v>269</v>
      </c>
    </row>
    <row r="1966" spans="1:5" x14ac:dyDescent="0.25">
      <c r="A1966" s="2" t="s">
        <v>4548</v>
      </c>
      <c r="B1966" s="2" t="s">
        <v>31</v>
      </c>
      <c r="C1966" s="2" t="s">
        <v>32</v>
      </c>
      <c r="D1966" s="2" t="s">
        <v>33</v>
      </c>
      <c r="E1966" s="2" t="s">
        <v>34</v>
      </c>
    </row>
    <row r="1967" spans="1:5" x14ac:dyDescent="0.25">
      <c r="A1967" s="3" t="s">
        <v>4573</v>
      </c>
      <c r="B1967" s="3" t="s">
        <v>31</v>
      </c>
      <c r="C1967" s="3" t="s">
        <v>32</v>
      </c>
      <c r="D1967" s="3" t="s">
        <v>33</v>
      </c>
      <c r="E1967" s="3" t="s">
        <v>34</v>
      </c>
    </row>
    <row r="1968" spans="1:5" x14ac:dyDescent="0.25">
      <c r="A1968" s="2" t="s">
        <v>4573</v>
      </c>
      <c r="B1968" s="2" t="s">
        <v>31</v>
      </c>
      <c r="C1968" s="2" t="s">
        <v>32</v>
      </c>
      <c r="D1968" s="2" t="s">
        <v>33</v>
      </c>
      <c r="E1968" s="2" t="s">
        <v>34</v>
      </c>
    </row>
    <row r="1969" spans="1:5" x14ac:dyDescent="0.25">
      <c r="A1969" s="3" t="s">
        <v>4575</v>
      </c>
      <c r="B1969" s="3" t="s">
        <v>1372</v>
      </c>
      <c r="C1969" s="3" t="s">
        <v>196</v>
      </c>
      <c r="D1969" s="3" t="s">
        <v>197</v>
      </c>
      <c r="E1969" s="3" t="s">
        <v>113</v>
      </c>
    </row>
    <row r="1970" spans="1:5" x14ac:dyDescent="0.25">
      <c r="A1970" s="2" t="s">
        <v>4545</v>
      </c>
      <c r="B1970" s="2" t="s">
        <v>2124</v>
      </c>
      <c r="C1970" s="2" t="s">
        <v>1793</v>
      </c>
      <c r="D1970" s="2" t="s">
        <v>24</v>
      </c>
      <c r="E1970" s="2" t="s">
        <v>24</v>
      </c>
    </row>
    <row r="1971" spans="1:5" x14ac:dyDescent="0.25">
      <c r="A1971" s="3" t="s">
        <v>4569</v>
      </c>
      <c r="B1971" s="3" t="s">
        <v>1233</v>
      </c>
      <c r="C1971" s="3" t="s">
        <v>196</v>
      </c>
      <c r="D1971" s="3" t="s">
        <v>197</v>
      </c>
      <c r="E1971" s="3" t="s">
        <v>269</v>
      </c>
    </row>
    <row r="1972" spans="1:5" x14ac:dyDescent="0.25">
      <c r="A1972" s="2" t="s">
        <v>4573</v>
      </c>
      <c r="B1972" s="2" t="s">
        <v>31</v>
      </c>
      <c r="C1972" s="2" t="s">
        <v>32</v>
      </c>
      <c r="D1972" s="2" t="s">
        <v>33</v>
      </c>
      <c r="E1972" s="2" t="s">
        <v>34</v>
      </c>
    </row>
    <row r="1973" spans="1:5" x14ac:dyDescent="0.25">
      <c r="A1973" s="3" t="s">
        <v>4573</v>
      </c>
      <c r="B1973" s="3" t="s">
        <v>31</v>
      </c>
      <c r="C1973" s="3" t="s">
        <v>32</v>
      </c>
      <c r="D1973" s="3" t="s">
        <v>33</v>
      </c>
      <c r="E1973" s="3" t="s">
        <v>34</v>
      </c>
    </row>
    <row r="1974" spans="1:5" x14ac:dyDescent="0.25">
      <c r="A1974" s="2" t="s">
        <v>4584</v>
      </c>
      <c r="B1974" s="2" t="s">
        <v>704</v>
      </c>
      <c r="C1974" s="2" t="s">
        <v>705</v>
      </c>
      <c r="D1974" s="2" t="s">
        <v>112</v>
      </c>
      <c r="E1974" s="2" t="s">
        <v>113</v>
      </c>
    </row>
    <row r="1975" spans="1:5" x14ac:dyDescent="0.25">
      <c r="A1975" s="3" t="s">
        <v>4587</v>
      </c>
      <c r="B1975" s="3" t="s">
        <v>2532</v>
      </c>
      <c r="C1975" s="3" t="s">
        <v>543</v>
      </c>
      <c r="D1975" s="3" t="s">
        <v>50</v>
      </c>
      <c r="E1975" s="3" t="s">
        <v>113</v>
      </c>
    </row>
    <row r="1976" spans="1:5" x14ac:dyDescent="0.25">
      <c r="A1976" s="2" t="s">
        <v>4589</v>
      </c>
      <c r="B1976" s="2" t="s">
        <v>98</v>
      </c>
      <c r="C1976" s="2" t="s">
        <v>99</v>
      </c>
      <c r="D1976" s="2" t="s">
        <v>50</v>
      </c>
      <c r="E1976" s="2" t="s">
        <v>51</v>
      </c>
    </row>
    <row r="1977" spans="1:5" x14ac:dyDescent="0.25">
      <c r="A1977" s="3" t="s">
        <v>4591</v>
      </c>
      <c r="B1977" s="3" t="s">
        <v>1366</v>
      </c>
      <c r="C1977" s="3" t="s">
        <v>543</v>
      </c>
      <c r="D1977" s="3" t="s">
        <v>50</v>
      </c>
      <c r="E1977" s="3" t="s">
        <v>113</v>
      </c>
    </row>
    <row r="1978" spans="1:5" x14ac:dyDescent="0.25">
      <c r="A1978" s="2" t="s">
        <v>4594</v>
      </c>
      <c r="B1978" s="2" t="s">
        <v>860</v>
      </c>
      <c r="C1978" s="2" t="s">
        <v>543</v>
      </c>
      <c r="D1978" s="2" t="s">
        <v>50</v>
      </c>
      <c r="E1978" s="2" t="s">
        <v>113</v>
      </c>
    </row>
    <row r="1979" spans="1:5" x14ac:dyDescent="0.25">
      <c r="A1979" s="3" t="s">
        <v>4594</v>
      </c>
      <c r="B1979" s="3" t="s">
        <v>860</v>
      </c>
      <c r="C1979" s="3" t="s">
        <v>543</v>
      </c>
      <c r="D1979" s="3" t="s">
        <v>50</v>
      </c>
      <c r="E1979" s="3" t="s">
        <v>113</v>
      </c>
    </row>
    <row r="1980" spans="1:5" x14ac:dyDescent="0.25">
      <c r="A1980" s="2" t="s">
        <v>4594</v>
      </c>
      <c r="B1980" s="2" t="s">
        <v>860</v>
      </c>
      <c r="C1980" s="2" t="s">
        <v>543</v>
      </c>
      <c r="D1980" s="2" t="s">
        <v>50</v>
      </c>
      <c r="E1980" s="2" t="s">
        <v>113</v>
      </c>
    </row>
    <row r="1981" spans="1:5" x14ac:dyDescent="0.25">
      <c r="A1981" s="3" t="s">
        <v>4598</v>
      </c>
      <c r="B1981" s="3" t="s">
        <v>4599</v>
      </c>
      <c r="C1981" s="3" t="s">
        <v>245</v>
      </c>
      <c r="D1981" s="3" t="s">
        <v>33</v>
      </c>
      <c r="E1981" s="3" t="s">
        <v>91</v>
      </c>
    </row>
    <row r="1982" spans="1:5" x14ac:dyDescent="0.25">
      <c r="A1982" s="2" t="s">
        <v>4602</v>
      </c>
      <c r="B1982" s="2" t="s">
        <v>1366</v>
      </c>
      <c r="C1982" s="2" t="s">
        <v>543</v>
      </c>
      <c r="D1982" s="2" t="s">
        <v>50</v>
      </c>
      <c r="E1982" s="2" t="s">
        <v>113</v>
      </c>
    </row>
    <row r="1983" spans="1:5" x14ac:dyDescent="0.25">
      <c r="A1983" s="3" t="s">
        <v>4591</v>
      </c>
      <c r="B1983" s="3" t="s">
        <v>1366</v>
      </c>
      <c r="C1983" s="3" t="s">
        <v>543</v>
      </c>
      <c r="D1983" s="3" t="s">
        <v>50</v>
      </c>
      <c r="E1983" s="3" t="s">
        <v>113</v>
      </c>
    </row>
    <row r="1984" spans="1:5" x14ac:dyDescent="0.25">
      <c r="A1984" s="2" t="s">
        <v>4598</v>
      </c>
      <c r="B1984" s="2" t="s">
        <v>4599</v>
      </c>
      <c r="C1984" s="2" t="s">
        <v>245</v>
      </c>
      <c r="D1984" s="2" t="s">
        <v>33</v>
      </c>
      <c r="E1984" s="2" t="s">
        <v>91</v>
      </c>
    </row>
    <row r="1985" spans="1:5" x14ac:dyDescent="0.25">
      <c r="A1985" s="3" t="s">
        <v>4606</v>
      </c>
      <c r="B1985" s="3" t="s">
        <v>860</v>
      </c>
      <c r="C1985" s="3" t="s">
        <v>543</v>
      </c>
      <c r="D1985" s="3" t="s">
        <v>50</v>
      </c>
      <c r="E1985" s="3" t="s">
        <v>113</v>
      </c>
    </row>
    <row r="1986" spans="1:5" x14ac:dyDescent="0.25">
      <c r="A1986" s="2" t="s">
        <v>4608</v>
      </c>
      <c r="B1986" s="2" t="s">
        <v>195</v>
      </c>
      <c r="C1986" s="2" t="s">
        <v>196</v>
      </c>
      <c r="D1986" s="2" t="s">
        <v>197</v>
      </c>
      <c r="E1986" s="2" t="s">
        <v>113</v>
      </c>
    </row>
    <row r="1987" spans="1:5" x14ac:dyDescent="0.25">
      <c r="A1987" s="3" t="s">
        <v>4598</v>
      </c>
      <c r="B1987" s="3" t="s">
        <v>4599</v>
      </c>
      <c r="C1987" s="3" t="s">
        <v>245</v>
      </c>
      <c r="D1987" s="3" t="s">
        <v>33</v>
      </c>
      <c r="E1987" s="3" t="s">
        <v>91</v>
      </c>
    </row>
    <row r="1988" spans="1:5" x14ac:dyDescent="0.25">
      <c r="A1988" s="2" t="s">
        <v>4587</v>
      </c>
      <c r="B1988" s="2" t="s">
        <v>2532</v>
      </c>
      <c r="C1988" s="2" t="s">
        <v>543</v>
      </c>
      <c r="D1988" s="2" t="s">
        <v>50</v>
      </c>
      <c r="E1988" s="2" t="s">
        <v>113</v>
      </c>
    </row>
    <row r="1989" spans="1:5" x14ac:dyDescent="0.25">
      <c r="A1989" s="3" t="s">
        <v>4613</v>
      </c>
      <c r="B1989" s="3" t="s">
        <v>4614</v>
      </c>
      <c r="C1989" s="3" t="s">
        <v>196</v>
      </c>
      <c r="D1989" s="3" t="s">
        <v>197</v>
      </c>
      <c r="E1989" s="3" t="s">
        <v>269</v>
      </c>
    </row>
    <row r="1990" spans="1:5" x14ac:dyDescent="0.25">
      <c r="A1990" s="2" t="s">
        <v>4606</v>
      </c>
      <c r="B1990" s="2" t="s">
        <v>860</v>
      </c>
      <c r="C1990" s="2" t="s">
        <v>543</v>
      </c>
      <c r="D1990" s="2" t="s">
        <v>50</v>
      </c>
      <c r="E1990" s="2" t="s">
        <v>113</v>
      </c>
    </row>
    <row r="1991" spans="1:5" x14ac:dyDescent="0.25">
      <c r="A1991" s="3" t="s">
        <v>4617</v>
      </c>
      <c r="B1991" s="3" t="s">
        <v>4618</v>
      </c>
      <c r="C1991" s="3" t="s">
        <v>210</v>
      </c>
      <c r="D1991" s="3" t="s">
        <v>24</v>
      </c>
      <c r="E1991" s="3" t="s">
        <v>24</v>
      </c>
    </row>
    <row r="1992" spans="1:5" x14ac:dyDescent="0.25">
      <c r="A1992" s="2" t="s">
        <v>4621</v>
      </c>
      <c r="B1992" s="2" t="s">
        <v>1438</v>
      </c>
      <c r="C1992" s="2" t="s">
        <v>454</v>
      </c>
      <c r="D1992" s="2" t="s">
        <v>24</v>
      </c>
      <c r="E1992" s="2" t="s">
        <v>24</v>
      </c>
    </row>
    <row r="1993" spans="1:5" x14ac:dyDescent="0.25">
      <c r="A1993" s="3" t="s">
        <v>4623</v>
      </c>
      <c r="B1993" s="3" t="s">
        <v>854</v>
      </c>
      <c r="C1993" s="3" t="s">
        <v>196</v>
      </c>
      <c r="D1993" s="3" t="s">
        <v>197</v>
      </c>
      <c r="E1993" s="3" t="s">
        <v>113</v>
      </c>
    </row>
    <row r="1994" spans="1:5" x14ac:dyDescent="0.25">
      <c r="A1994" s="2" t="s">
        <v>4587</v>
      </c>
      <c r="B1994" s="2" t="s">
        <v>2532</v>
      </c>
      <c r="C1994" s="2" t="s">
        <v>543</v>
      </c>
      <c r="D1994" s="2" t="s">
        <v>50</v>
      </c>
      <c r="E1994" s="2" t="s">
        <v>113</v>
      </c>
    </row>
    <row r="1995" spans="1:5" x14ac:dyDescent="0.25">
      <c r="A1995" s="3" t="s">
        <v>4602</v>
      </c>
      <c r="B1995" s="3" t="s">
        <v>1366</v>
      </c>
      <c r="C1995" s="3" t="s">
        <v>543</v>
      </c>
      <c r="D1995" s="3" t="s">
        <v>50</v>
      </c>
      <c r="E1995" s="3" t="s">
        <v>113</v>
      </c>
    </row>
    <row r="1996" spans="1:5" x14ac:dyDescent="0.25">
      <c r="A1996" s="2" t="s">
        <v>4628</v>
      </c>
      <c r="B1996" s="2" t="s">
        <v>2058</v>
      </c>
      <c r="C1996" s="2" t="s">
        <v>530</v>
      </c>
      <c r="D1996" s="2" t="s">
        <v>50</v>
      </c>
      <c r="E1996" s="2" t="s">
        <v>158</v>
      </c>
    </row>
    <row r="1997" spans="1:5" x14ac:dyDescent="0.25">
      <c r="A1997" s="3" t="s">
        <v>4630</v>
      </c>
      <c r="B1997" s="3" t="s">
        <v>1445</v>
      </c>
      <c r="C1997" s="3" t="s">
        <v>196</v>
      </c>
      <c r="D1997" s="3" t="s">
        <v>197</v>
      </c>
      <c r="E1997" s="3" t="s">
        <v>311</v>
      </c>
    </row>
    <row r="1998" spans="1:5" x14ac:dyDescent="0.25">
      <c r="A1998" s="2" t="s">
        <v>4608</v>
      </c>
      <c r="B1998" s="2" t="s">
        <v>195</v>
      </c>
      <c r="C1998" s="2" t="s">
        <v>196</v>
      </c>
      <c r="D1998" s="2" t="s">
        <v>197</v>
      </c>
      <c r="E1998" s="2" t="s">
        <v>113</v>
      </c>
    </row>
    <row r="1999" spans="1:5" x14ac:dyDescent="0.25">
      <c r="A1999" s="3" t="s">
        <v>4630</v>
      </c>
      <c r="B1999" s="3" t="s">
        <v>1445</v>
      </c>
      <c r="C1999" s="3" t="s">
        <v>196</v>
      </c>
      <c r="D1999" s="3" t="s">
        <v>197</v>
      </c>
      <c r="E1999" s="3" t="s">
        <v>311</v>
      </c>
    </row>
    <row r="2000" spans="1:5" x14ac:dyDescent="0.25">
      <c r="A2000" s="2" t="s">
        <v>4637</v>
      </c>
      <c r="B2000" s="2" t="s">
        <v>512</v>
      </c>
      <c r="C2000" s="2" t="s">
        <v>513</v>
      </c>
      <c r="D2000" s="2" t="s">
        <v>50</v>
      </c>
      <c r="E2000" s="2" t="s">
        <v>113</v>
      </c>
    </row>
    <row r="2001" spans="1:5" x14ac:dyDescent="0.25">
      <c r="A2001" s="3" t="s">
        <v>4637</v>
      </c>
      <c r="B2001" s="3" t="s">
        <v>512</v>
      </c>
      <c r="C2001" s="3" t="s">
        <v>513</v>
      </c>
      <c r="D2001" s="3" t="s">
        <v>50</v>
      </c>
      <c r="E2001" s="3" t="s">
        <v>113</v>
      </c>
    </row>
    <row r="2002" spans="1:5" x14ac:dyDescent="0.25">
      <c r="A2002" s="2" t="s">
        <v>4640</v>
      </c>
      <c r="B2002" s="2" t="s">
        <v>835</v>
      </c>
      <c r="C2002" s="2" t="s">
        <v>627</v>
      </c>
      <c r="D2002" s="2" t="s">
        <v>112</v>
      </c>
      <c r="E2002" s="2" t="s">
        <v>113</v>
      </c>
    </row>
    <row r="2003" spans="1:5" x14ac:dyDescent="0.25">
      <c r="A2003" s="3" t="s">
        <v>4641</v>
      </c>
      <c r="B2003" s="3" t="s">
        <v>4642</v>
      </c>
      <c r="C2003" s="3" t="s">
        <v>543</v>
      </c>
      <c r="D2003" s="3" t="s">
        <v>50</v>
      </c>
      <c r="E2003" s="3" t="s">
        <v>113</v>
      </c>
    </row>
    <row r="2004" spans="1:5" x14ac:dyDescent="0.25">
      <c r="A2004" s="2" t="s">
        <v>4645</v>
      </c>
      <c r="B2004" s="2" t="s">
        <v>2039</v>
      </c>
      <c r="C2004" s="2" t="s">
        <v>2040</v>
      </c>
      <c r="D2004" s="2" t="s">
        <v>33</v>
      </c>
      <c r="E2004" s="2" t="s">
        <v>499</v>
      </c>
    </row>
    <row r="2005" spans="1:5" x14ac:dyDescent="0.25">
      <c r="A2005" s="3" t="s">
        <v>4647</v>
      </c>
      <c r="B2005" s="3" t="s">
        <v>195</v>
      </c>
      <c r="C2005" s="3" t="s">
        <v>196</v>
      </c>
      <c r="D2005" s="3" t="s">
        <v>197</v>
      </c>
      <c r="E2005" s="3" t="s">
        <v>113</v>
      </c>
    </row>
    <row r="2006" spans="1:5" x14ac:dyDescent="0.25">
      <c r="A2006" s="2" t="s">
        <v>4641</v>
      </c>
      <c r="B2006" s="2" t="s">
        <v>4642</v>
      </c>
      <c r="C2006" s="2" t="s">
        <v>543</v>
      </c>
      <c r="D2006" s="2" t="s">
        <v>50</v>
      </c>
      <c r="E2006" s="2" t="s">
        <v>113</v>
      </c>
    </row>
    <row r="2007" spans="1:5" x14ac:dyDescent="0.25">
      <c r="A2007" s="3" t="s">
        <v>4650</v>
      </c>
      <c r="B2007" s="3" t="s">
        <v>4114</v>
      </c>
      <c r="C2007" s="3" t="s">
        <v>513</v>
      </c>
      <c r="D2007" s="3" t="s">
        <v>42</v>
      </c>
      <c r="E2007" s="3" t="s">
        <v>42</v>
      </c>
    </row>
    <row r="2008" spans="1:5" x14ac:dyDescent="0.25">
      <c r="A2008" s="2" t="s">
        <v>4641</v>
      </c>
      <c r="B2008" s="2" t="s">
        <v>4642</v>
      </c>
      <c r="C2008" s="2" t="s">
        <v>543</v>
      </c>
      <c r="D2008" s="2" t="s">
        <v>50</v>
      </c>
      <c r="E2008" s="2" t="s">
        <v>113</v>
      </c>
    </row>
    <row r="2009" spans="1:5" x14ac:dyDescent="0.25">
      <c r="A2009" s="3" t="s">
        <v>4653</v>
      </c>
      <c r="B2009" s="3" t="s">
        <v>1438</v>
      </c>
      <c r="C2009" s="3" t="s">
        <v>454</v>
      </c>
      <c r="D2009" s="3" t="s">
        <v>24</v>
      </c>
      <c r="E2009" s="3" t="s">
        <v>24</v>
      </c>
    </row>
    <row r="2010" spans="1:5" x14ac:dyDescent="0.25">
      <c r="A2010" s="2" t="s">
        <v>4641</v>
      </c>
      <c r="B2010" s="2" t="s">
        <v>4642</v>
      </c>
      <c r="C2010" s="2" t="s">
        <v>543</v>
      </c>
      <c r="D2010" s="2" t="s">
        <v>50</v>
      </c>
      <c r="E2010" s="2" t="s">
        <v>113</v>
      </c>
    </row>
    <row r="2011" spans="1:5" x14ac:dyDescent="0.25">
      <c r="A2011" s="3" t="s">
        <v>4641</v>
      </c>
      <c r="B2011" s="3" t="s">
        <v>4642</v>
      </c>
      <c r="C2011" s="3" t="s">
        <v>543</v>
      </c>
      <c r="D2011" s="3" t="s">
        <v>50</v>
      </c>
      <c r="E2011" s="3" t="s">
        <v>113</v>
      </c>
    </row>
    <row r="2012" spans="1:5" x14ac:dyDescent="0.25">
      <c r="A2012" s="2" t="s">
        <v>4657</v>
      </c>
      <c r="B2012" s="2" t="s">
        <v>523</v>
      </c>
      <c r="C2012" s="2" t="s">
        <v>196</v>
      </c>
      <c r="D2012" s="2" t="s">
        <v>197</v>
      </c>
      <c r="E2012" s="2" t="s">
        <v>158</v>
      </c>
    </row>
    <row r="2013" spans="1:5" x14ac:dyDescent="0.25">
      <c r="A2013" s="3" t="s">
        <v>4641</v>
      </c>
      <c r="B2013" s="3" t="s">
        <v>4642</v>
      </c>
      <c r="C2013" s="3" t="s">
        <v>543</v>
      </c>
      <c r="D2013" s="3" t="s">
        <v>50</v>
      </c>
      <c r="E2013" s="3" t="s">
        <v>113</v>
      </c>
    </row>
    <row r="2014" spans="1:5" x14ac:dyDescent="0.25">
      <c r="A2014" s="2" t="s">
        <v>4650</v>
      </c>
      <c r="B2014" s="2" t="s">
        <v>4114</v>
      </c>
      <c r="C2014" s="2" t="s">
        <v>513</v>
      </c>
      <c r="D2014" s="2" t="s">
        <v>42</v>
      </c>
      <c r="E2014" s="2" t="s">
        <v>42</v>
      </c>
    </row>
    <row r="2015" spans="1:5" x14ac:dyDescent="0.25">
      <c r="A2015" s="3" t="s">
        <v>4660</v>
      </c>
      <c r="B2015" s="3" t="s">
        <v>273</v>
      </c>
      <c r="C2015" s="3" t="s">
        <v>196</v>
      </c>
      <c r="D2015" s="3" t="s">
        <v>197</v>
      </c>
      <c r="E2015" s="3" t="s">
        <v>158</v>
      </c>
    </row>
    <row r="2016" spans="1:5" x14ac:dyDescent="0.25">
      <c r="A2016" s="2" t="s">
        <v>4657</v>
      </c>
      <c r="B2016" s="2" t="s">
        <v>523</v>
      </c>
      <c r="C2016" s="2" t="s">
        <v>196</v>
      </c>
      <c r="D2016" s="2" t="s">
        <v>197</v>
      </c>
      <c r="E2016" s="2" t="s">
        <v>158</v>
      </c>
    </row>
    <row r="2017" spans="1:5" x14ac:dyDescent="0.25">
      <c r="A2017" s="3" t="s">
        <v>4663</v>
      </c>
      <c r="B2017" s="3" t="s">
        <v>227</v>
      </c>
      <c r="C2017" s="3" t="s">
        <v>196</v>
      </c>
      <c r="D2017" s="3" t="s">
        <v>197</v>
      </c>
      <c r="E2017" s="3" t="s">
        <v>113</v>
      </c>
    </row>
    <row r="2018" spans="1:5" x14ac:dyDescent="0.25">
      <c r="A2018" s="2" t="s">
        <v>4653</v>
      </c>
      <c r="B2018" s="2" t="s">
        <v>1438</v>
      </c>
      <c r="C2018" s="2" t="s">
        <v>454</v>
      </c>
      <c r="D2018" s="2" t="s">
        <v>24</v>
      </c>
      <c r="E2018" s="2" t="s">
        <v>24</v>
      </c>
    </row>
    <row r="2019" spans="1:5" x14ac:dyDescent="0.25">
      <c r="A2019" s="3" t="s">
        <v>4660</v>
      </c>
      <c r="B2019" s="3" t="s">
        <v>273</v>
      </c>
      <c r="C2019" s="3" t="s">
        <v>196</v>
      </c>
      <c r="D2019" s="3" t="s">
        <v>197</v>
      </c>
      <c r="E2019" s="3" t="s">
        <v>158</v>
      </c>
    </row>
    <row r="2020" spans="1:5" x14ac:dyDescent="0.25">
      <c r="A2020" s="2" t="s">
        <v>4660</v>
      </c>
      <c r="B2020" s="2" t="s">
        <v>273</v>
      </c>
      <c r="C2020" s="2" t="s">
        <v>196</v>
      </c>
      <c r="D2020" s="2" t="s">
        <v>197</v>
      </c>
      <c r="E2020" s="2" t="s">
        <v>158</v>
      </c>
    </row>
    <row r="2021" spans="1:5" x14ac:dyDescent="0.25">
      <c r="A2021" s="3" t="s">
        <v>4670</v>
      </c>
      <c r="B2021" s="3" t="s">
        <v>2419</v>
      </c>
      <c r="C2021" s="3" t="s">
        <v>264</v>
      </c>
      <c r="D2021" s="3" t="s">
        <v>33</v>
      </c>
      <c r="E2021" s="3" t="s">
        <v>203</v>
      </c>
    </row>
    <row r="2022" spans="1:5" x14ac:dyDescent="0.25">
      <c r="A2022" s="2" t="s">
        <v>4673</v>
      </c>
      <c r="B2022" s="2" t="s">
        <v>185</v>
      </c>
      <c r="C2022" s="2" t="s">
        <v>168</v>
      </c>
      <c r="D2022" s="2" t="s">
        <v>112</v>
      </c>
      <c r="E2022" s="2" t="s">
        <v>169</v>
      </c>
    </row>
    <row r="2023" spans="1:5" x14ac:dyDescent="0.25">
      <c r="A2023" s="3" t="s">
        <v>4673</v>
      </c>
      <c r="B2023" s="3" t="s">
        <v>185</v>
      </c>
      <c r="C2023" s="3" t="s">
        <v>168</v>
      </c>
      <c r="D2023" s="3" t="s">
        <v>112</v>
      </c>
      <c r="E2023" s="3" t="s">
        <v>169</v>
      </c>
    </row>
    <row r="2024" spans="1:5" x14ac:dyDescent="0.25">
      <c r="A2024" s="2" t="s">
        <v>4670</v>
      </c>
      <c r="B2024" s="2" t="s">
        <v>2419</v>
      </c>
      <c r="C2024" s="2" t="s">
        <v>264</v>
      </c>
      <c r="D2024" s="2" t="s">
        <v>33</v>
      </c>
      <c r="E2024" s="2" t="s">
        <v>203</v>
      </c>
    </row>
    <row r="2025" spans="1:5" x14ac:dyDescent="0.25">
      <c r="A2025" s="3" t="s">
        <v>4679</v>
      </c>
      <c r="B2025" s="3" t="s">
        <v>4680</v>
      </c>
      <c r="C2025" s="3" t="s">
        <v>2352</v>
      </c>
      <c r="D2025" s="3" t="s">
        <v>42</v>
      </c>
      <c r="E2025" s="3" t="s">
        <v>42</v>
      </c>
    </row>
    <row r="2026" spans="1:5" x14ac:dyDescent="0.25">
      <c r="A2026" s="2" t="s">
        <v>4679</v>
      </c>
      <c r="B2026" s="2" t="s">
        <v>4680</v>
      </c>
      <c r="C2026" s="2" t="s">
        <v>2352</v>
      </c>
      <c r="D2026" s="2" t="s">
        <v>42</v>
      </c>
      <c r="E2026" s="2" t="s">
        <v>42</v>
      </c>
    </row>
    <row r="2027" spans="1:5" x14ac:dyDescent="0.25">
      <c r="A2027" s="3" t="s">
        <v>4685</v>
      </c>
      <c r="B2027" s="3" t="s">
        <v>1350</v>
      </c>
      <c r="C2027" s="3" t="s">
        <v>264</v>
      </c>
      <c r="D2027" s="3" t="s">
        <v>33</v>
      </c>
      <c r="E2027" s="3" t="s">
        <v>203</v>
      </c>
    </row>
    <row r="2028" spans="1:5" x14ac:dyDescent="0.25">
      <c r="A2028" s="2" t="s">
        <v>4688</v>
      </c>
      <c r="B2028" s="2" t="s">
        <v>4689</v>
      </c>
      <c r="C2028" s="2" t="s">
        <v>4690</v>
      </c>
      <c r="D2028" s="2" t="s">
        <v>42</v>
      </c>
      <c r="E2028" s="2" t="s">
        <v>42</v>
      </c>
    </row>
    <row r="2029" spans="1:5" x14ac:dyDescent="0.25">
      <c r="A2029" s="3" t="s">
        <v>4679</v>
      </c>
      <c r="B2029" s="3" t="s">
        <v>4680</v>
      </c>
      <c r="C2029" s="3" t="s">
        <v>2352</v>
      </c>
      <c r="D2029" s="3" t="s">
        <v>42</v>
      </c>
      <c r="E2029" s="3" t="s">
        <v>42</v>
      </c>
    </row>
    <row r="2030" spans="1:5" x14ac:dyDescent="0.25">
      <c r="A2030" s="2" t="s">
        <v>4673</v>
      </c>
      <c r="B2030" s="2" t="s">
        <v>185</v>
      </c>
      <c r="C2030" s="2" t="s">
        <v>168</v>
      </c>
      <c r="D2030" s="2" t="s">
        <v>112</v>
      </c>
      <c r="E2030" s="2" t="s">
        <v>169</v>
      </c>
    </row>
    <row r="2031" spans="1:5" x14ac:dyDescent="0.25">
      <c r="A2031" s="3" t="s">
        <v>4691</v>
      </c>
      <c r="B2031" s="3" t="s">
        <v>1889</v>
      </c>
      <c r="C2031" s="3" t="s">
        <v>1569</v>
      </c>
      <c r="D2031" s="3" t="s">
        <v>33</v>
      </c>
      <c r="E2031" s="3" t="s">
        <v>203</v>
      </c>
    </row>
    <row r="2032" spans="1:5" x14ac:dyDescent="0.25">
      <c r="A2032" s="2" t="s">
        <v>4694</v>
      </c>
      <c r="B2032" s="2" t="s">
        <v>4695</v>
      </c>
      <c r="C2032" s="2" t="s">
        <v>2352</v>
      </c>
      <c r="D2032" s="2" t="s">
        <v>42</v>
      </c>
      <c r="E2032" s="2" t="s">
        <v>42</v>
      </c>
    </row>
    <row r="2033" spans="1:5" x14ac:dyDescent="0.25">
      <c r="A2033" s="3" t="s">
        <v>4697</v>
      </c>
      <c r="B2033" s="3" t="s">
        <v>310</v>
      </c>
      <c r="C2033" s="3" t="s">
        <v>196</v>
      </c>
      <c r="D2033" s="3" t="s">
        <v>197</v>
      </c>
      <c r="E2033" s="3" t="s">
        <v>311</v>
      </c>
    </row>
    <row r="2034" spans="1:5" x14ac:dyDescent="0.25">
      <c r="A2034" s="2" t="s">
        <v>4670</v>
      </c>
      <c r="B2034" s="2" t="s">
        <v>2419</v>
      </c>
      <c r="C2034" s="2" t="s">
        <v>264</v>
      </c>
      <c r="D2034" s="2" t="s">
        <v>33</v>
      </c>
      <c r="E2034" s="2" t="s">
        <v>203</v>
      </c>
    </row>
    <row r="2035" spans="1:5" x14ac:dyDescent="0.25">
      <c r="A2035" s="3" t="s">
        <v>4685</v>
      </c>
      <c r="B2035" s="3" t="s">
        <v>1350</v>
      </c>
      <c r="C2035" s="3" t="s">
        <v>264</v>
      </c>
      <c r="D2035" s="3" t="s">
        <v>33</v>
      </c>
      <c r="E2035" s="3" t="s">
        <v>203</v>
      </c>
    </row>
    <row r="2036" spans="1:5" x14ac:dyDescent="0.25">
      <c r="A2036" s="2" t="s">
        <v>4702</v>
      </c>
      <c r="B2036" s="2" t="s">
        <v>310</v>
      </c>
      <c r="C2036" s="2" t="s">
        <v>196</v>
      </c>
      <c r="D2036" s="2" t="s">
        <v>197</v>
      </c>
      <c r="E2036" s="2" t="s">
        <v>311</v>
      </c>
    </row>
    <row r="2037" spans="1:5" x14ac:dyDescent="0.25">
      <c r="A2037" s="3" t="s">
        <v>4705</v>
      </c>
      <c r="B2037" s="3" t="s">
        <v>4706</v>
      </c>
      <c r="C2037" s="3" t="s">
        <v>627</v>
      </c>
      <c r="D2037" s="3" t="s">
        <v>112</v>
      </c>
      <c r="E2037" s="3" t="s">
        <v>113</v>
      </c>
    </row>
    <row r="2038" spans="1:5" x14ac:dyDescent="0.25">
      <c r="A2038" s="2" t="s">
        <v>3665</v>
      </c>
      <c r="B2038" s="2" t="s">
        <v>2495</v>
      </c>
      <c r="C2038" s="2" t="s">
        <v>174</v>
      </c>
      <c r="D2038" s="2" t="s">
        <v>50</v>
      </c>
      <c r="E2038" s="2" t="s">
        <v>113</v>
      </c>
    </row>
    <row r="2039" spans="1:5" x14ac:dyDescent="0.25">
      <c r="A2039" s="3" t="s">
        <v>4685</v>
      </c>
      <c r="B2039" s="3" t="s">
        <v>1350</v>
      </c>
      <c r="C2039" s="3" t="s">
        <v>264</v>
      </c>
      <c r="D2039" s="3" t="s">
        <v>33</v>
      </c>
      <c r="E2039" s="3" t="s">
        <v>203</v>
      </c>
    </row>
    <row r="2040" spans="1:5" x14ac:dyDescent="0.25">
      <c r="A2040" s="2" t="s">
        <v>4713</v>
      </c>
      <c r="B2040" s="2" t="s">
        <v>98</v>
      </c>
      <c r="C2040" s="2" t="s">
        <v>99</v>
      </c>
      <c r="D2040" s="2" t="s">
        <v>50</v>
      </c>
      <c r="E2040" s="2" t="s">
        <v>51</v>
      </c>
    </row>
    <row r="2041" spans="1:5" x14ac:dyDescent="0.25">
      <c r="A2041" s="3" t="s">
        <v>4715</v>
      </c>
      <c r="B2041" s="3" t="s">
        <v>2031</v>
      </c>
      <c r="C2041" s="3" t="s">
        <v>498</v>
      </c>
      <c r="D2041" s="3" t="s">
        <v>33</v>
      </c>
      <c r="E2041" s="3" t="s">
        <v>499</v>
      </c>
    </row>
    <row r="2042" spans="1:5" x14ac:dyDescent="0.25">
      <c r="A2042" s="2" t="s">
        <v>4688</v>
      </c>
      <c r="B2042" s="2" t="s">
        <v>4689</v>
      </c>
      <c r="C2042" s="2" t="s">
        <v>4690</v>
      </c>
      <c r="D2042" s="2" t="s">
        <v>42</v>
      </c>
      <c r="E2042" s="2" t="s">
        <v>42</v>
      </c>
    </row>
    <row r="2043" spans="1:5" x14ac:dyDescent="0.25">
      <c r="A2043" s="3" t="s">
        <v>4719</v>
      </c>
      <c r="B2043" s="3" t="s">
        <v>4480</v>
      </c>
      <c r="C2043" s="3" t="s">
        <v>2208</v>
      </c>
      <c r="D2043" s="3" t="s">
        <v>42</v>
      </c>
      <c r="E2043" s="3" t="s">
        <v>42</v>
      </c>
    </row>
    <row r="2044" spans="1:5" x14ac:dyDescent="0.25">
      <c r="A2044" s="2" t="s">
        <v>4679</v>
      </c>
      <c r="B2044" s="2" t="s">
        <v>4680</v>
      </c>
      <c r="C2044" s="2" t="s">
        <v>2352</v>
      </c>
      <c r="D2044" s="2" t="s">
        <v>42</v>
      </c>
      <c r="E2044" s="2" t="s">
        <v>42</v>
      </c>
    </row>
    <row r="2045" spans="1:5" x14ac:dyDescent="0.25">
      <c r="A2045" s="3" t="s">
        <v>4685</v>
      </c>
      <c r="B2045" s="3" t="s">
        <v>1350</v>
      </c>
      <c r="C2045" s="3" t="s">
        <v>264</v>
      </c>
      <c r="D2045" s="3" t="s">
        <v>33</v>
      </c>
      <c r="E2045" s="3" t="s">
        <v>203</v>
      </c>
    </row>
    <row r="2046" spans="1:5" x14ac:dyDescent="0.25">
      <c r="A2046" s="2" t="s">
        <v>4723</v>
      </c>
      <c r="B2046" s="2" t="s">
        <v>4724</v>
      </c>
      <c r="C2046" s="2" t="s">
        <v>504</v>
      </c>
      <c r="D2046" s="2" t="s">
        <v>42</v>
      </c>
      <c r="E2046" s="2" t="s">
        <v>42</v>
      </c>
    </row>
    <row r="2047" spans="1:5" x14ac:dyDescent="0.25">
      <c r="A2047" s="3" t="s">
        <v>4679</v>
      </c>
      <c r="B2047" s="3" t="s">
        <v>4680</v>
      </c>
      <c r="C2047" s="3" t="s">
        <v>2352</v>
      </c>
      <c r="D2047" s="3" t="s">
        <v>42</v>
      </c>
      <c r="E2047" s="3" t="s">
        <v>42</v>
      </c>
    </row>
    <row r="2048" spans="1:5" x14ac:dyDescent="0.25">
      <c r="A2048" s="2" t="s">
        <v>4726</v>
      </c>
      <c r="B2048" s="2" t="s">
        <v>76</v>
      </c>
      <c r="C2048" s="2" t="s">
        <v>77</v>
      </c>
      <c r="D2048" s="2" t="s">
        <v>33</v>
      </c>
      <c r="E2048" s="2" t="s">
        <v>34</v>
      </c>
    </row>
    <row r="2049" spans="1:5" x14ac:dyDescent="0.25">
      <c r="A2049" s="3" t="s">
        <v>4723</v>
      </c>
      <c r="B2049" s="3" t="s">
        <v>4724</v>
      </c>
      <c r="C2049" s="3" t="s">
        <v>504</v>
      </c>
      <c r="D2049" s="3" t="s">
        <v>42</v>
      </c>
      <c r="E2049" s="3" t="s">
        <v>42</v>
      </c>
    </row>
    <row r="2050" spans="1:5" x14ac:dyDescent="0.25">
      <c r="A2050" s="2" t="s">
        <v>4702</v>
      </c>
      <c r="B2050" s="2" t="s">
        <v>310</v>
      </c>
      <c r="C2050" s="2" t="s">
        <v>196</v>
      </c>
      <c r="D2050" s="2" t="s">
        <v>197</v>
      </c>
      <c r="E2050" s="2" t="s">
        <v>311</v>
      </c>
    </row>
    <row r="2051" spans="1:5" x14ac:dyDescent="0.25">
      <c r="A2051" s="3" t="s">
        <v>4730</v>
      </c>
      <c r="B2051" s="3" t="s">
        <v>3434</v>
      </c>
      <c r="C2051" s="3" t="s">
        <v>196</v>
      </c>
      <c r="D2051" s="3" t="s">
        <v>197</v>
      </c>
      <c r="E2051" s="3" t="s">
        <v>269</v>
      </c>
    </row>
    <row r="2052" spans="1:5" x14ac:dyDescent="0.25">
      <c r="A2052" s="2" t="s">
        <v>4733</v>
      </c>
      <c r="B2052" s="2" t="s">
        <v>4734</v>
      </c>
      <c r="C2052" s="2" t="s">
        <v>1793</v>
      </c>
      <c r="D2052" s="2" t="s">
        <v>24</v>
      </c>
      <c r="E2052" s="2" t="s">
        <v>24</v>
      </c>
    </row>
    <row r="2053" spans="1:5" x14ac:dyDescent="0.25">
      <c r="A2053" s="3" t="s">
        <v>4737</v>
      </c>
      <c r="B2053" s="3" t="s">
        <v>1122</v>
      </c>
      <c r="C2053" s="3" t="s">
        <v>489</v>
      </c>
      <c r="D2053" s="3" t="s">
        <v>50</v>
      </c>
      <c r="E2053" s="3" t="s">
        <v>158</v>
      </c>
    </row>
    <row r="2054" spans="1:5" x14ac:dyDescent="0.25">
      <c r="A2054" s="2" t="s">
        <v>4730</v>
      </c>
      <c r="B2054" s="2" t="s">
        <v>3434</v>
      </c>
      <c r="C2054" s="2" t="s">
        <v>196</v>
      </c>
      <c r="D2054" s="2" t="s">
        <v>197</v>
      </c>
      <c r="E2054" s="2" t="s">
        <v>269</v>
      </c>
    </row>
    <row r="2055" spans="1:5" x14ac:dyDescent="0.25">
      <c r="A2055" s="3" t="s">
        <v>4737</v>
      </c>
      <c r="B2055" s="3" t="s">
        <v>1122</v>
      </c>
      <c r="C2055" s="3" t="s">
        <v>489</v>
      </c>
      <c r="D2055" s="3" t="s">
        <v>50</v>
      </c>
      <c r="E2055" s="3" t="s">
        <v>158</v>
      </c>
    </row>
    <row r="2056" spans="1:5" x14ac:dyDescent="0.25">
      <c r="A2056" s="2" t="s">
        <v>4742</v>
      </c>
      <c r="B2056" s="2" t="s">
        <v>2143</v>
      </c>
      <c r="C2056" s="2" t="s">
        <v>344</v>
      </c>
      <c r="D2056" s="2" t="s">
        <v>50</v>
      </c>
      <c r="E2056" s="2" t="s">
        <v>113</v>
      </c>
    </row>
    <row r="2057" spans="1:5" x14ac:dyDescent="0.25">
      <c r="A2057" s="3" t="s">
        <v>4730</v>
      </c>
      <c r="B2057" s="3" t="s">
        <v>3434</v>
      </c>
      <c r="C2057" s="3" t="s">
        <v>196</v>
      </c>
      <c r="D2057" s="3" t="s">
        <v>197</v>
      </c>
      <c r="E2057" s="3" t="s">
        <v>269</v>
      </c>
    </row>
    <row r="2058" spans="1:5" x14ac:dyDescent="0.25">
      <c r="A2058" s="2" t="s">
        <v>4730</v>
      </c>
      <c r="B2058" s="2" t="s">
        <v>3434</v>
      </c>
      <c r="C2058" s="2" t="s">
        <v>196</v>
      </c>
      <c r="D2058" s="2" t="s">
        <v>197</v>
      </c>
      <c r="E2058" s="2" t="s">
        <v>269</v>
      </c>
    </row>
    <row r="2059" spans="1:5" x14ac:dyDescent="0.25">
      <c r="A2059" s="3" t="s">
        <v>4749</v>
      </c>
      <c r="B2059" s="3" t="s">
        <v>268</v>
      </c>
      <c r="C2059" s="3" t="s">
        <v>196</v>
      </c>
      <c r="D2059" s="3" t="s">
        <v>197</v>
      </c>
      <c r="E2059" s="3" t="s">
        <v>269</v>
      </c>
    </row>
    <row r="2060" spans="1:5" x14ac:dyDescent="0.25">
      <c r="A2060" s="2" t="s">
        <v>4752</v>
      </c>
      <c r="B2060" s="2" t="s">
        <v>598</v>
      </c>
      <c r="C2060" s="2" t="s">
        <v>32</v>
      </c>
      <c r="D2060" s="2" t="s">
        <v>33</v>
      </c>
      <c r="E2060" s="2" t="s">
        <v>34</v>
      </c>
    </row>
    <row r="2061" spans="1:5" x14ac:dyDescent="0.25">
      <c r="A2061" s="3" t="s">
        <v>4754</v>
      </c>
      <c r="B2061" s="3" t="s">
        <v>3262</v>
      </c>
      <c r="C2061" s="3" t="s">
        <v>2356</v>
      </c>
      <c r="D2061" s="3" t="s">
        <v>112</v>
      </c>
      <c r="E2061" s="3" t="s">
        <v>113</v>
      </c>
    </row>
    <row r="2062" spans="1:5" x14ac:dyDescent="0.25">
      <c r="A2062" s="2" t="s">
        <v>4757</v>
      </c>
      <c r="B2062" s="2" t="s">
        <v>461</v>
      </c>
      <c r="C2062" s="2" t="s">
        <v>129</v>
      </c>
      <c r="D2062" s="2" t="s">
        <v>33</v>
      </c>
      <c r="E2062" s="2" t="s">
        <v>91</v>
      </c>
    </row>
    <row r="2063" spans="1:5" x14ac:dyDescent="0.25">
      <c r="A2063" s="3" t="s">
        <v>4758</v>
      </c>
      <c r="B2063" s="3" t="s">
        <v>704</v>
      </c>
      <c r="C2063" s="3" t="s">
        <v>705</v>
      </c>
      <c r="D2063" s="3" t="s">
        <v>112</v>
      </c>
      <c r="E2063" s="3" t="s">
        <v>113</v>
      </c>
    </row>
    <row r="2064" spans="1:5" x14ac:dyDescent="0.25">
      <c r="A2064" s="2" t="s">
        <v>4758</v>
      </c>
      <c r="B2064" s="2" t="s">
        <v>704</v>
      </c>
      <c r="C2064" s="2" t="s">
        <v>705</v>
      </c>
      <c r="D2064" s="2" t="s">
        <v>112</v>
      </c>
      <c r="E2064" s="2" t="s">
        <v>113</v>
      </c>
    </row>
    <row r="2065" spans="1:5" x14ac:dyDescent="0.25">
      <c r="A2065" s="3" t="s">
        <v>4763</v>
      </c>
      <c r="B2065" s="3" t="s">
        <v>4764</v>
      </c>
      <c r="C2065" s="3" t="s">
        <v>163</v>
      </c>
      <c r="D2065" s="3" t="s">
        <v>112</v>
      </c>
      <c r="E2065" s="3" t="s">
        <v>51</v>
      </c>
    </row>
    <row r="2066" spans="1:5" x14ac:dyDescent="0.25">
      <c r="A2066" s="2" t="s">
        <v>4766</v>
      </c>
      <c r="B2066" s="2" t="s">
        <v>3459</v>
      </c>
      <c r="C2066" s="2" t="s">
        <v>157</v>
      </c>
      <c r="D2066" s="2" t="s">
        <v>112</v>
      </c>
      <c r="E2066" s="2" t="s">
        <v>158</v>
      </c>
    </row>
    <row r="2067" spans="1:5" x14ac:dyDescent="0.25">
      <c r="A2067" s="3" t="s">
        <v>4768</v>
      </c>
      <c r="B2067" s="3" t="s">
        <v>4769</v>
      </c>
      <c r="C2067" s="3" t="s">
        <v>504</v>
      </c>
      <c r="D2067" s="3" t="s">
        <v>42</v>
      </c>
      <c r="E2067" s="3" t="s">
        <v>42</v>
      </c>
    </row>
    <row r="2068" spans="1:5" x14ac:dyDescent="0.25">
      <c r="A2068" s="2" t="s">
        <v>4772</v>
      </c>
      <c r="B2068" s="2" t="s">
        <v>4773</v>
      </c>
      <c r="C2068" s="2" t="s">
        <v>1072</v>
      </c>
      <c r="D2068" s="2" t="s">
        <v>50</v>
      </c>
      <c r="E2068" s="2" t="s">
        <v>158</v>
      </c>
    </row>
    <row r="2069" spans="1:5" x14ac:dyDescent="0.25">
      <c r="A2069" s="3" t="s">
        <v>4757</v>
      </c>
      <c r="B2069" s="3" t="s">
        <v>461</v>
      </c>
      <c r="C2069" s="3" t="s">
        <v>129</v>
      </c>
      <c r="D2069" s="3" t="s">
        <v>33</v>
      </c>
      <c r="E2069" s="3" t="s">
        <v>91</v>
      </c>
    </row>
    <row r="2070" spans="1:5" x14ac:dyDescent="0.25">
      <c r="A2070" s="2" t="s">
        <v>4775</v>
      </c>
      <c r="B2070" s="2" t="s">
        <v>273</v>
      </c>
      <c r="C2070" s="2" t="s">
        <v>196</v>
      </c>
      <c r="D2070" s="2" t="s">
        <v>197</v>
      </c>
      <c r="E2070" s="2" t="s">
        <v>158</v>
      </c>
    </row>
    <row r="2071" spans="1:5" x14ac:dyDescent="0.25">
      <c r="A2071" s="3" t="s">
        <v>4777</v>
      </c>
      <c r="B2071" s="3" t="s">
        <v>4778</v>
      </c>
      <c r="C2071" s="3" t="s">
        <v>1013</v>
      </c>
      <c r="D2071" s="3" t="s">
        <v>24</v>
      </c>
      <c r="E2071" s="3" t="s">
        <v>24</v>
      </c>
    </row>
    <row r="2072" spans="1:5" x14ac:dyDescent="0.25">
      <c r="A2072" s="2" t="s">
        <v>4757</v>
      </c>
      <c r="B2072" s="2" t="s">
        <v>461</v>
      </c>
      <c r="C2072" s="2" t="s">
        <v>129</v>
      </c>
      <c r="D2072" s="2" t="s">
        <v>33</v>
      </c>
      <c r="E2072" s="2" t="s">
        <v>91</v>
      </c>
    </row>
    <row r="2073" spans="1:5" x14ac:dyDescent="0.25">
      <c r="A2073" s="3" t="s">
        <v>4781</v>
      </c>
      <c r="B2073" s="3" t="s">
        <v>722</v>
      </c>
      <c r="C2073" s="3" t="s">
        <v>32</v>
      </c>
      <c r="D2073" s="3" t="s">
        <v>33</v>
      </c>
      <c r="E2073" s="3" t="s">
        <v>34</v>
      </c>
    </row>
    <row r="2074" spans="1:5" x14ac:dyDescent="0.25">
      <c r="A2074" s="2" t="s">
        <v>4784</v>
      </c>
      <c r="B2074" s="2" t="s">
        <v>310</v>
      </c>
      <c r="C2074" s="2" t="s">
        <v>196</v>
      </c>
      <c r="D2074" s="2" t="s">
        <v>197</v>
      </c>
      <c r="E2074" s="2" t="s">
        <v>311</v>
      </c>
    </row>
    <row r="2075" spans="1:5" x14ac:dyDescent="0.25">
      <c r="A2075" s="3" t="s">
        <v>4766</v>
      </c>
      <c r="B2075" s="3" t="s">
        <v>3459</v>
      </c>
      <c r="C2075" s="3" t="s">
        <v>157</v>
      </c>
      <c r="D2075" s="3" t="s">
        <v>112</v>
      </c>
      <c r="E2075" s="3" t="s">
        <v>158</v>
      </c>
    </row>
    <row r="2076" spans="1:5" x14ac:dyDescent="0.25">
      <c r="A2076" s="2" t="s">
        <v>4788</v>
      </c>
      <c r="B2076" s="2" t="s">
        <v>577</v>
      </c>
      <c r="C2076" s="2" t="s">
        <v>163</v>
      </c>
      <c r="D2076" s="2" t="s">
        <v>112</v>
      </c>
      <c r="E2076" s="2" t="s">
        <v>51</v>
      </c>
    </row>
    <row r="2077" spans="1:5" x14ac:dyDescent="0.25">
      <c r="A2077" s="3" t="s">
        <v>4784</v>
      </c>
      <c r="B2077" s="3" t="s">
        <v>310</v>
      </c>
      <c r="C2077" s="3" t="s">
        <v>196</v>
      </c>
      <c r="D2077" s="3" t="s">
        <v>197</v>
      </c>
      <c r="E2077" s="3" t="s">
        <v>311</v>
      </c>
    </row>
    <row r="2078" spans="1:5" x14ac:dyDescent="0.25">
      <c r="A2078" s="2" t="s">
        <v>4768</v>
      </c>
      <c r="B2078" s="2" t="s">
        <v>4769</v>
      </c>
      <c r="C2078" s="2" t="s">
        <v>504</v>
      </c>
      <c r="D2078" s="2" t="s">
        <v>42</v>
      </c>
      <c r="E2078" s="2" t="s">
        <v>42</v>
      </c>
    </row>
    <row r="2079" spans="1:5" x14ac:dyDescent="0.25">
      <c r="A2079" s="3" t="s">
        <v>4792</v>
      </c>
      <c r="B2079" s="3" t="s">
        <v>370</v>
      </c>
      <c r="C2079" s="3" t="s">
        <v>371</v>
      </c>
      <c r="D2079" s="3" t="s">
        <v>24</v>
      </c>
      <c r="E2079" s="3" t="s">
        <v>24</v>
      </c>
    </row>
    <row r="2080" spans="1:5" x14ac:dyDescent="0.25">
      <c r="A2080" s="2" t="s">
        <v>4775</v>
      </c>
      <c r="B2080" s="2" t="s">
        <v>273</v>
      </c>
      <c r="C2080" s="2" t="s">
        <v>196</v>
      </c>
      <c r="D2080" s="2" t="s">
        <v>197</v>
      </c>
      <c r="E2080" s="2" t="s">
        <v>158</v>
      </c>
    </row>
    <row r="2081" spans="1:5" x14ac:dyDescent="0.25">
      <c r="A2081" s="3" t="s">
        <v>4775</v>
      </c>
      <c r="B2081" s="3" t="s">
        <v>273</v>
      </c>
      <c r="C2081" s="3" t="s">
        <v>196</v>
      </c>
      <c r="D2081" s="3" t="s">
        <v>197</v>
      </c>
      <c r="E2081" s="3" t="s">
        <v>158</v>
      </c>
    </row>
    <row r="2082" spans="1:5" x14ac:dyDescent="0.25">
      <c r="A2082" s="2" t="s">
        <v>4799</v>
      </c>
      <c r="B2082" s="2" t="s">
        <v>48</v>
      </c>
      <c r="C2082" s="2" t="s">
        <v>49</v>
      </c>
      <c r="D2082" s="2" t="s">
        <v>50</v>
      </c>
      <c r="E2082" s="2" t="s">
        <v>51</v>
      </c>
    </row>
    <row r="2083" spans="1:5" x14ac:dyDescent="0.25">
      <c r="A2083" s="3" t="s">
        <v>4788</v>
      </c>
      <c r="B2083" s="3" t="s">
        <v>577</v>
      </c>
      <c r="C2083" s="3" t="s">
        <v>163</v>
      </c>
      <c r="D2083" s="3" t="s">
        <v>112</v>
      </c>
      <c r="E2083" s="3" t="s">
        <v>51</v>
      </c>
    </row>
    <row r="2084" spans="1:5" x14ac:dyDescent="0.25">
      <c r="A2084" s="2" t="s">
        <v>4775</v>
      </c>
      <c r="B2084" s="2" t="s">
        <v>273</v>
      </c>
      <c r="C2084" s="2" t="s">
        <v>196</v>
      </c>
      <c r="D2084" s="2" t="s">
        <v>197</v>
      </c>
      <c r="E2084" s="2" t="s">
        <v>158</v>
      </c>
    </row>
    <row r="2085" spans="1:5" x14ac:dyDescent="0.25">
      <c r="A2085" s="3" t="s">
        <v>4801</v>
      </c>
      <c r="B2085" s="3" t="s">
        <v>1020</v>
      </c>
      <c r="C2085" s="3" t="s">
        <v>245</v>
      </c>
      <c r="D2085" s="3" t="s">
        <v>33</v>
      </c>
      <c r="E2085" s="3" t="s">
        <v>91</v>
      </c>
    </row>
    <row r="2086" spans="1:5" x14ac:dyDescent="0.25">
      <c r="A2086" s="2" t="s">
        <v>4804</v>
      </c>
      <c r="B2086" s="2" t="s">
        <v>310</v>
      </c>
      <c r="C2086" s="2" t="s">
        <v>196</v>
      </c>
      <c r="D2086" s="2" t="s">
        <v>197</v>
      </c>
      <c r="E2086" s="2" t="s">
        <v>311</v>
      </c>
    </row>
    <row r="2087" spans="1:5" x14ac:dyDescent="0.25">
      <c r="A2087" s="3" t="s">
        <v>4807</v>
      </c>
      <c r="B2087" s="3" t="s">
        <v>48</v>
      </c>
      <c r="C2087" s="3" t="s">
        <v>49</v>
      </c>
      <c r="D2087" s="3" t="s">
        <v>50</v>
      </c>
      <c r="E2087" s="3" t="s">
        <v>51</v>
      </c>
    </row>
    <row r="2088" spans="1:5" x14ac:dyDescent="0.25">
      <c r="A2088" s="2" t="s">
        <v>4809</v>
      </c>
      <c r="B2088" s="2" t="s">
        <v>1376</v>
      </c>
      <c r="C2088" s="2" t="s">
        <v>489</v>
      </c>
      <c r="D2088" s="2" t="s">
        <v>50</v>
      </c>
      <c r="E2088" s="2" t="s">
        <v>158</v>
      </c>
    </row>
    <row r="2089" spans="1:5" x14ac:dyDescent="0.25">
      <c r="A2089" s="3" t="s">
        <v>4810</v>
      </c>
      <c r="B2089" s="3" t="s">
        <v>268</v>
      </c>
      <c r="C2089" s="3" t="s">
        <v>196</v>
      </c>
      <c r="D2089" s="3" t="s">
        <v>197</v>
      </c>
      <c r="E2089" s="3" t="s">
        <v>269</v>
      </c>
    </row>
    <row r="2090" spans="1:5" x14ac:dyDescent="0.25">
      <c r="A2090" s="2" t="s">
        <v>4813</v>
      </c>
      <c r="B2090" s="2" t="s">
        <v>2031</v>
      </c>
      <c r="C2090" s="2" t="s">
        <v>498</v>
      </c>
      <c r="D2090" s="2" t="s">
        <v>33</v>
      </c>
      <c r="E2090" s="2" t="s">
        <v>499</v>
      </c>
    </row>
    <row r="2091" spans="1:5" x14ac:dyDescent="0.25">
      <c r="A2091" s="3" t="s">
        <v>4816</v>
      </c>
      <c r="B2091" s="3" t="s">
        <v>1438</v>
      </c>
      <c r="C2091" s="3" t="s">
        <v>454</v>
      </c>
      <c r="D2091" s="3" t="s">
        <v>24</v>
      </c>
      <c r="E2091" s="3" t="s">
        <v>24</v>
      </c>
    </row>
    <row r="2092" spans="1:5" x14ac:dyDescent="0.25">
      <c r="A2092" s="2" t="s">
        <v>4818</v>
      </c>
      <c r="B2092" s="2" t="s">
        <v>4819</v>
      </c>
      <c r="C2092" s="2" t="s">
        <v>77</v>
      </c>
      <c r="D2092" s="2" t="s">
        <v>33</v>
      </c>
      <c r="E2092" s="2" t="s">
        <v>34</v>
      </c>
    </row>
    <row r="2093" spans="1:5" x14ac:dyDescent="0.25">
      <c r="A2093" s="3" t="s">
        <v>4821</v>
      </c>
      <c r="B2093" s="3" t="s">
        <v>4822</v>
      </c>
      <c r="C2093" s="3" t="s">
        <v>4823</v>
      </c>
      <c r="D2093" s="3" t="s">
        <v>42</v>
      </c>
      <c r="E2093" s="3" t="s">
        <v>42</v>
      </c>
    </row>
    <row r="2094" spans="1:5" x14ac:dyDescent="0.25">
      <c r="A2094" s="2" t="s">
        <v>4825</v>
      </c>
      <c r="B2094" s="2" t="s">
        <v>240</v>
      </c>
      <c r="C2094" s="2" t="s">
        <v>174</v>
      </c>
      <c r="D2094" s="2" t="s">
        <v>50</v>
      </c>
      <c r="E2094" s="2" t="s">
        <v>113</v>
      </c>
    </row>
    <row r="2095" spans="1:5" x14ac:dyDescent="0.25">
      <c r="A2095" s="3" t="s">
        <v>4804</v>
      </c>
      <c r="B2095" s="3" t="s">
        <v>310</v>
      </c>
      <c r="C2095" s="3" t="s">
        <v>196</v>
      </c>
      <c r="D2095" s="3" t="s">
        <v>197</v>
      </c>
      <c r="E2095" s="3" t="s">
        <v>311</v>
      </c>
    </row>
    <row r="2096" spans="1:5" x14ac:dyDescent="0.25">
      <c r="A2096" s="2" t="s">
        <v>4807</v>
      </c>
      <c r="B2096" s="2" t="s">
        <v>48</v>
      </c>
      <c r="C2096" s="2" t="s">
        <v>49</v>
      </c>
      <c r="D2096" s="2" t="s">
        <v>50</v>
      </c>
      <c r="E2096" s="2" t="s">
        <v>51</v>
      </c>
    </row>
    <row r="2097" spans="1:5" x14ac:dyDescent="0.25">
      <c r="A2097" s="3" t="s">
        <v>4830</v>
      </c>
      <c r="B2097" s="3" t="s">
        <v>399</v>
      </c>
      <c r="C2097" s="3" t="s">
        <v>32</v>
      </c>
      <c r="D2097" s="3" t="s">
        <v>33</v>
      </c>
      <c r="E2097" s="3" t="s">
        <v>34</v>
      </c>
    </row>
    <row r="2098" spans="1:5" x14ac:dyDescent="0.25">
      <c r="A2098" s="2" t="s">
        <v>4807</v>
      </c>
      <c r="B2098" s="2" t="s">
        <v>48</v>
      </c>
      <c r="C2098" s="2" t="s">
        <v>49</v>
      </c>
      <c r="D2098" s="2" t="s">
        <v>50</v>
      </c>
      <c r="E2098" s="2" t="s">
        <v>51</v>
      </c>
    </row>
    <row r="2099" spans="1:5" x14ac:dyDescent="0.25">
      <c r="A2099" s="3" t="s">
        <v>4835</v>
      </c>
      <c r="B2099" s="3" t="s">
        <v>1445</v>
      </c>
      <c r="C2099" s="3" t="s">
        <v>196</v>
      </c>
      <c r="D2099" s="3" t="s">
        <v>197</v>
      </c>
      <c r="E2099" s="3" t="s">
        <v>311</v>
      </c>
    </row>
    <row r="2100" spans="1:5" x14ac:dyDescent="0.25">
      <c r="A2100" s="2" t="s">
        <v>4838</v>
      </c>
      <c r="B2100" s="2" t="s">
        <v>4839</v>
      </c>
      <c r="C2100" s="2" t="s">
        <v>4839</v>
      </c>
      <c r="D2100" s="2" t="s">
        <v>112</v>
      </c>
      <c r="E2100" s="2" t="s">
        <v>169</v>
      </c>
    </row>
    <row r="2101" spans="1:5" x14ac:dyDescent="0.25">
      <c r="A2101" s="3" t="s">
        <v>4841</v>
      </c>
      <c r="B2101" s="3" t="s">
        <v>98</v>
      </c>
      <c r="C2101" s="3" t="s">
        <v>99</v>
      </c>
      <c r="D2101" s="3" t="s">
        <v>50</v>
      </c>
      <c r="E2101" s="3" t="s">
        <v>51</v>
      </c>
    </row>
    <row r="2102" spans="1:5" x14ac:dyDescent="0.25">
      <c r="A2102" s="2" t="s">
        <v>4825</v>
      </c>
      <c r="B2102" s="2" t="s">
        <v>240</v>
      </c>
      <c r="C2102" s="2" t="s">
        <v>174</v>
      </c>
      <c r="D2102" s="2" t="s">
        <v>50</v>
      </c>
      <c r="E2102" s="2" t="s">
        <v>113</v>
      </c>
    </row>
    <row r="2103" spans="1:5" x14ac:dyDescent="0.25">
      <c r="A2103" s="3" t="s">
        <v>4843</v>
      </c>
      <c r="B2103" s="3" t="s">
        <v>704</v>
      </c>
      <c r="C2103" s="3" t="s">
        <v>705</v>
      </c>
      <c r="D2103" s="3" t="s">
        <v>112</v>
      </c>
      <c r="E2103" s="3" t="s">
        <v>113</v>
      </c>
    </row>
    <row r="2104" spans="1:5" x14ac:dyDescent="0.25">
      <c r="A2104" s="2" t="s">
        <v>4825</v>
      </c>
      <c r="B2104" s="2" t="s">
        <v>240</v>
      </c>
      <c r="C2104" s="2" t="s">
        <v>174</v>
      </c>
      <c r="D2104" s="2" t="s">
        <v>50</v>
      </c>
      <c r="E2104" s="2" t="s">
        <v>113</v>
      </c>
    </row>
    <row r="2105" spans="1:5" x14ac:dyDescent="0.25">
      <c r="A2105" s="3" t="s">
        <v>4846</v>
      </c>
      <c r="B2105" s="3" t="s">
        <v>693</v>
      </c>
      <c r="C2105" s="3" t="s">
        <v>371</v>
      </c>
      <c r="D2105" s="3" t="s">
        <v>24</v>
      </c>
      <c r="E2105" s="3" t="s">
        <v>24</v>
      </c>
    </row>
    <row r="2106" spans="1:5" x14ac:dyDescent="0.25">
      <c r="A2106" s="2" t="s">
        <v>4849</v>
      </c>
      <c r="B2106" s="2" t="s">
        <v>631</v>
      </c>
      <c r="C2106" s="2" t="s">
        <v>163</v>
      </c>
      <c r="D2106" s="2" t="s">
        <v>112</v>
      </c>
      <c r="E2106" s="2" t="s">
        <v>51</v>
      </c>
    </row>
    <row r="2107" spans="1:5" x14ac:dyDescent="0.25">
      <c r="A2107" s="3" t="s">
        <v>4821</v>
      </c>
      <c r="B2107" s="3" t="s">
        <v>4822</v>
      </c>
      <c r="C2107" s="3" t="s">
        <v>4823</v>
      </c>
      <c r="D2107" s="3" t="s">
        <v>42</v>
      </c>
      <c r="E2107" s="3" t="s">
        <v>42</v>
      </c>
    </row>
    <row r="2108" spans="1:5" x14ac:dyDescent="0.25">
      <c r="A2108" s="2" t="s">
        <v>4804</v>
      </c>
      <c r="B2108" s="2" t="s">
        <v>310</v>
      </c>
      <c r="C2108" s="2" t="s">
        <v>196</v>
      </c>
      <c r="D2108" s="2" t="s">
        <v>197</v>
      </c>
      <c r="E2108" s="2" t="s">
        <v>311</v>
      </c>
    </row>
    <row r="2109" spans="1:5" x14ac:dyDescent="0.25">
      <c r="A2109" s="3" t="s">
        <v>4843</v>
      </c>
      <c r="B2109" s="3" t="s">
        <v>704</v>
      </c>
      <c r="C2109" s="3" t="s">
        <v>705</v>
      </c>
      <c r="D2109" s="3" t="s">
        <v>112</v>
      </c>
      <c r="E2109" s="3" t="s">
        <v>113</v>
      </c>
    </row>
    <row r="2110" spans="1:5" x14ac:dyDescent="0.25">
      <c r="A2110" s="2" t="s">
        <v>4821</v>
      </c>
      <c r="B2110" s="2" t="s">
        <v>4822</v>
      </c>
      <c r="C2110" s="2" t="s">
        <v>4823</v>
      </c>
      <c r="D2110" s="2" t="s">
        <v>42</v>
      </c>
      <c r="E2110" s="2" t="s">
        <v>42</v>
      </c>
    </row>
    <row r="2111" spans="1:5" x14ac:dyDescent="0.25">
      <c r="A2111" s="3" t="s">
        <v>4855</v>
      </c>
      <c r="B2111" s="3" t="s">
        <v>3152</v>
      </c>
      <c r="C2111" s="3" t="s">
        <v>32</v>
      </c>
      <c r="D2111" s="3" t="s">
        <v>33</v>
      </c>
      <c r="E2111" s="3" t="s">
        <v>34</v>
      </c>
    </row>
    <row r="2112" spans="1:5" x14ac:dyDescent="0.25">
      <c r="A2112" s="2" t="s">
        <v>4804</v>
      </c>
      <c r="B2112" s="2" t="s">
        <v>310</v>
      </c>
      <c r="C2112" s="2" t="s">
        <v>196</v>
      </c>
      <c r="D2112" s="2" t="s">
        <v>197</v>
      </c>
      <c r="E2112" s="2" t="s">
        <v>311</v>
      </c>
    </row>
    <row r="2113" spans="1:5" x14ac:dyDescent="0.25">
      <c r="A2113" s="3" t="s">
        <v>4830</v>
      </c>
      <c r="B2113" s="3" t="s">
        <v>399</v>
      </c>
      <c r="C2113" s="3" t="s">
        <v>32</v>
      </c>
      <c r="D2113" s="3" t="s">
        <v>33</v>
      </c>
      <c r="E2113" s="3" t="s">
        <v>34</v>
      </c>
    </row>
    <row r="2114" spans="1:5" x14ac:dyDescent="0.25">
      <c r="A2114" s="2" t="s">
        <v>4810</v>
      </c>
      <c r="B2114" s="2" t="s">
        <v>268</v>
      </c>
      <c r="C2114" s="2" t="s">
        <v>196</v>
      </c>
      <c r="D2114" s="2" t="s">
        <v>197</v>
      </c>
      <c r="E2114" s="2" t="s">
        <v>269</v>
      </c>
    </row>
    <row r="2115" spans="1:5" x14ac:dyDescent="0.25">
      <c r="A2115" s="3" t="s">
        <v>4835</v>
      </c>
      <c r="B2115" s="3" t="s">
        <v>1445</v>
      </c>
      <c r="C2115" s="3" t="s">
        <v>196</v>
      </c>
      <c r="D2115" s="3" t="s">
        <v>197</v>
      </c>
      <c r="E2115" s="3" t="s">
        <v>311</v>
      </c>
    </row>
    <row r="2116" spans="1:5" x14ac:dyDescent="0.25">
      <c r="A2116" s="2" t="s">
        <v>4838</v>
      </c>
      <c r="B2116" s="2" t="s">
        <v>4839</v>
      </c>
      <c r="C2116" s="2" t="s">
        <v>4839</v>
      </c>
      <c r="D2116" s="2" t="s">
        <v>112</v>
      </c>
      <c r="E2116" s="2" t="s">
        <v>169</v>
      </c>
    </row>
    <row r="2117" spans="1:5" x14ac:dyDescent="0.25">
      <c r="A2117" s="3" t="s">
        <v>4865</v>
      </c>
      <c r="B2117" s="3" t="s">
        <v>835</v>
      </c>
      <c r="C2117" s="3" t="s">
        <v>627</v>
      </c>
      <c r="D2117" s="3" t="s">
        <v>112</v>
      </c>
      <c r="E2117" s="3" t="s">
        <v>113</v>
      </c>
    </row>
    <row r="2118" spans="1:5" x14ac:dyDescent="0.25">
      <c r="A2118" s="2" t="s">
        <v>4841</v>
      </c>
      <c r="B2118" s="2" t="s">
        <v>98</v>
      </c>
      <c r="C2118" s="2" t="s">
        <v>99</v>
      </c>
      <c r="D2118" s="2" t="s">
        <v>50</v>
      </c>
      <c r="E2118" s="2" t="s">
        <v>51</v>
      </c>
    </row>
    <row r="2119" spans="1:5" x14ac:dyDescent="0.25">
      <c r="A2119" s="3" t="s">
        <v>4869</v>
      </c>
      <c r="B2119" s="3" t="s">
        <v>195</v>
      </c>
      <c r="C2119" s="3" t="s">
        <v>196</v>
      </c>
      <c r="D2119" s="3" t="s">
        <v>197</v>
      </c>
      <c r="E2119" s="3" t="s">
        <v>113</v>
      </c>
    </row>
    <row r="2120" spans="1:5" x14ac:dyDescent="0.25">
      <c r="A2120" s="2" t="s">
        <v>4872</v>
      </c>
      <c r="B2120" s="2" t="s">
        <v>4003</v>
      </c>
      <c r="C2120" s="2" t="s">
        <v>344</v>
      </c>
      <c r="D2120" s="2" t="s">
        <v>50</v>
      </c>
      <c r="E2120" s="2" t="s">
        <v>113</v>
      </c>
    </row>
    <row r="2121" spans="1:5" x14ac:dyDescent="0.25">
      <c r="A2121" s="3" t="s">
        <v>4875</v>
      </c>
      <c r="B2121" s="3" t="s">
        <v>399</v>
      </c>
      <c r="C2121" s="3" t="s">
        <v>32</v>
      </c>
      <c r="D2121" s="3" t="s">
        <v>33</v>
      </c>
      <c r="E2121" s="3" t="s">
        <v>34</v>
      </c>
    </row>
    <row r="2122" spans="1:5" x14ac:dyDescent="0.25">
      <c r="A2122" s="2" t="s">
        <v>4875</v>
      </c>
      <c r="B2122" s="2" t="s">
        <v>399</v>
      </c>
      <c r="C2122" s="2" t="s">
        <v>32</v>
      </c>
      <c r="D2122" s="2" t="s">
        <v>33</v>
      </c>
      <c r="E2122" s="2" t="s">
        <v>34</v>
      </c>
    </row>
    <row r="2123" spans="1:5" x14ac:dyDescent="0.25">
      <c r="A2123" s="3" t="s">
        <v>4878</v>
      </c>
      <c r="B2123" s="3" t="s">
        <v>4091</v>
      </c>
      <c r="C2123" s="3" t="s">
        <v>174</v>
      </c>
      <c r="D2123" s="3" t="s">
        <v>50</v>
      </c>
      <c r="E2123" s="3" t="s">
        <v>113</v>
      </c>
    </row>
    <row r="2124" spans="1:5" x14ac:dyDescent="0.25">
      <c r="A2124" s="2" t="s">
        <v>4881</v>
      </c>
      <c r="B2124" s="2" t="s">
        <v>227</v>
      </c>
      <c r="C2124" s="2" t="s">
        <v>196</v>
      </c>
      <c r="D2124" s="2" t="s">
        <v>197</v>
      </c>
      <c r="E2124" s="2" t="s">
        <v>113</v>
      </c>
    </row>
    <row r="2125" spans="1:5" x14ac:dyDescent="0.25">
      <c r="A2125" s="3" t="s">
        <v>4872</v>
      </c>
      <c r="B2125" s="3" t="s">
        <v>4003</v>
      </c>
      <c r="C2125" s="3" t="s">
        <v>344</v>
      </c>
      <c r="D2125" s="3" t="s">
        <v>50</v>
      </c>
      <c r="E2125" s="3" t="s">
        <v>113</v>
      </c>
    </row>
    <row r="2126" spans="1:5" x14ac:dyDescent="0.25">
      <c r="A2126" s="2" t="s">
        <v>4885</v>
      </c>
      <c r="B2126" s="2" t="s">
        <v>195</v>
      </c>
      <c r="C2126" s="2" t="s">
        <v>196</v>
      </c>
      <c r="D2126" s="2" t="s">
        <v>197</v>
      </c>
      <c r="E2126" s="2" t="s">
        <v>113</v>
      </c>
    </row>
    <row r="2127" spans="1:5" x14ac:dyDescent="0.25">
      <c r="A2127" s="3" t="s">
        <v>4872</v>
      </c>
      <c r="B2127" s="3" t="s">
        <v>4003</v>
      </c>
      <c r="C2127" s="3" t="s">
        <v>344</v>
      </c>
      <c r="D2127" s="3" t="s">
        <v>50</v>
      </c>
      <c r="E2127" s="3" t="s">
        <v>113</v>
      </c>
    </row>
    <row r="2128" spans="1:5" x14ac:dyDescent="0.25">
      <c r="A2128" s="2" t="s">
        <v>4889</v>
      </c>
      <c r="B2128" s="2" t="s">
        <v>195</v>
      </c>
      <c r="C2128" s="2" t="s">
        <v>196</v>
      </c>
      <c r="D2128" s="2" t="s">
        <v>197</v>
      </c>
      <c r="E2128" s="2" t="s">
        <v>113</v>
      </c>
    </row>
    <row r="2129" spans="1:5" x14ac:dyDescent="0.25">
      <c r="A2129" s="3" t="s">
        <v>4892</v>
      </c>
      <c r="B2129" s="3" t="s">
        <v>805</v>
      </c>
      <c r="C2129" s="3" t="s">
        <v>163</v>
      </c>
      <c r="D2129" s="3" t="s">
        <v>112</v>
      </c>
      <c r="E2129" s="3" t="s">
        <v>51</v>
      </c>
    </row>
    <row r="2130" spans="1:5" x14ac:dyDescent="0.25">
      <c r="A2130" s="2" t="s">
        <v>4872</v>
      </c>
      <c r="B2130" s="2" t="s">
        <v>4003</v>
      </c>
      <c r="C2130" s="2" t="s">
        <v>344</v>
      </c>
      <c r="D2130" s="2" t="s">
        <v>50</v>
      </c>
      <c r="E2130" s="2" t="s">
        <v>113</v>
      </c>
    </row>
    <row r="2131" spans="1:5" x14ac:dyDescent="0.25">
      <c r="A2131" s="3" t="s">
        <v>4872</v>
      </c>
      <c r="B2131" s="3" t="s">
        <v>4003</v>
      </c>
      <c r="C2131" s="3" t="s">
        <v>344</v>
      </c>
      <c r="D2131" s="3" t="s">
        <v>50</v>
      </c>
      <c r="E2131" s="3" t="s">
        <v>113</v>
      </c>
    </row>
    <row r="2132" spans="1:5" x14ac:dyDescent="0.25">
      <c r="A2132" s="2" t="s">
        <v>4898</v>
      </c>
      <c r="B2132" s="2" t="s">
        <v>537</v>
      </c>
      <c r="C2132" s="2" t="s">
        <v>163</v>
      </c>
      <c r="D2132" s="2" t="s">
        <v>112</v>
      </c>
      <c r="E2132" s="2" t="s">
        <v>51</v>
      </c>
    </row>
    <row r="2133" spans="1:5" x14ac:dyDescent="0.25">
      <c r="A2133" s="3" t="s">
        <v>4872</v>
      </c>
      <c r="B2133" s="3" t="s">
        <v>4003</v>
      </c>
      <c r="C2133" s="3" t="s">
        <v>344</v>
      </c>
      <c r="D2133" s="3" t="s">
        <v>50</v>
      </c>
      <c r="E2133" s="3" t="s">
        <v>113</v>
      </c>
    </row>
    <row r="2134" spans="1:5" x14ac:dyDescent="0.25">
      <c r="A2134" s="2" t="s">
        <v>4885</v>
      </c>
      <c r="B2134" s="2" t="s">
        <v>195</v>
      </c>
      <c r="C2134" s="2" t="s">
        <v>196</v>
      </c>
      <c r="D2134" s="2" t="s">
        <v>197</v>
      </c>
      <c r="E2134" s="2" t="s">
        <v>113</v>
      </c>
    </row>
    <row r="2135" spans="1:5" x14ac:dyDescent="0.25">
      <c r="A2135" s="3" t="s">
        <v>4903</v>
      </c>
      <c r="B2135" s="3" t="s">
        <v>1233</v>
      </c>
      <c r="C2135" s="3" t="s">
        <v>196</v>
      </c>
      <c r="D2135" s="3" t="s">
        <v>197</v>
      </c>
      <c r="E2135" s="3" t="s">
        <v>269</v>
      </c>
    </row>
    <row r="2136" spans="1:5" x14ac:dyDescent="0.25">
      <c r="A2136" s="2" t="s">
        <v>4872</v>
      </c>
      <c r="B2136" s="2" t="s">
        <v>4003</v>
      </c>
      <c r="C2136" s="2" t="s">
        <v>344</v>
      </c>
      <c r="D2136" s="2" t="s">
        <v>50</v>
      </c>
      <c r="E2136" s="2" t="s">
        <v>113</v>
      </c>
    </row>
    <row r="2137" spans="1:5" x14ac:dyDescent="0.25">
      <c r="A2137" s="3" t="s">
        <v>4885</v>
      </c>
      <c r="B2137" s="3" t="s">
        <v>195</v>
      </c>
      <c r="C2137" s="3" t="s">
        <v>196</v>
      </c>
      <c r="D2137" s="3" t="s">
        <v>197</v>
      </c>
      <c r="E2137" s="3" t="s">
        <v>113</v>
      </c>
    </row>
    <row r="2138" spans="1:5" x14ac:dyDescent="0.25">
      <c r="A2138" s="2" t="s">
        <v>4878</v>
      </c>
      <c r="B2138" s="2" t="s">
        <v>4091</v>
      </c>
      <c r="C2138" s="2" t="s">
        <v>174</v>
      </c>
      <c r="D2138" s="2" t="s">
        <v>50</v>
      </c>
      <c r="E2138" s="2" t="s">
        <v>113</v>
      </c>
    </row>
    <row r="2139" spans="1:5" x14ac:dyDescent="0.25">
      <c r="A2139" s="3" t="s">
        <v>4881</v>
      </c>
      <c r="B2139" s="3" t="s">
        <v>227</v>
      </c>
      <c r="C2139" s="3" t="s">
        <v>196</v>
      </c>
      <c r="D2139" s="3" t="s">
        <v>197</v>
      </c>
      <c r="E2139" s="3" t="s">
        <v>113</v>
      </c>
    </row>
    <row r="2140" spans="1:5" x14ac:dyDescent="0.25">
      <c r="A2140" s="2" t="s">
        <v>4910</v>
      </c>
      <c r="B2140" s="2" t="s">
        <v>2643</v>
      </c>
      <c r="C2140" s="2" t="s">
        <v>174</v>
      </c>
      <c r="D2140" s="2" t="s">
        <v>50</v>
      </c>
      <c r="E2140" s="2" t="s">
        <v>113</v>
      </c>
    </row>
    <row r="2141" spans="1:5" x14ac:dyDescent="0.25">
      <c r="A2141" s="3" t="s">
        <v>4913</v>
      </c>
      <c r="B2141" s="3" t="s">
        <v>3827</v>
      </c>
      <c r="C2141" s="3" t="s">
        <v>489</v>
      </c>
      <c r="D2141" s="3" t="s">
        <v>50</v>
      </c>
      <c r="E2141" s="3" t="s">
        <v>158</v>
      </c>
    </row>
    <row r="2142" spans="1:5" x14ac:dyDescent="0.25">
      <c r="A2142" s="2" t="s">
        <v>4914</v>
      </c>
      <c r="B2142" s="2" t="s">
        <v>3434</v>
      </c>
      <c r="C2142" s="2" t="s">
        <v>196</v>
      </c>
      <c r="D2142" s="2" t="s">
        <v>197</v>
      </c>
      <c r="E2142" s="2" t="s">
        <v>269</v>
      </c>
    </row>
    <row r="2143" spans="1:5" x14ac:dyDescent="0.25">
      <c r="A2143" s="3" t="s">
        <v>4917</v>
      </c>
      <c r="B2143" s="3" t="s">
        <v>1020</v>
      </c>
      <c r="C2143" s="3" t="s">
        <v>245</v>
      </c>
      <c r="D2143" s="3" t="s">
        <v>33</v>
      </c>
      <c r="E2143" s="3" t="s">
        <v>91</v>
      </c>
    </row>
    <row r="2144" spans="1:5" x14ac:dyDescent="0.25">
      <c r="A2144" s="2" t="s">
        <v>4919</v>
      </c>
      <c r="B2144" s="2" t="s">
        <v>1438</v>
      </c>
      <c r="C2144" s="2" t="s">
        <v>454</v>
      </c>
      <c r="D2144" s="2" t="s">
        <v>24</v>
      </c>
      <c r="E2144" s="2" t="s">
        <v>24</v>
      </c>
    </row>
    <row r="2145" spans="1:5" x14ac:dyDescent="0.25">
      <c r="A2145" s="3" t="s">
        <v>4917</v>
      </c>
      <c r="B2145" s="3" t="s">
        <v>1020</v>
      </c>
      <c r="C2145" s="3" t="s">
        <v>245</v>
      </c>
      <c r="D2145" s="3" t="s">
        <v>33</v>
      </c>
      <c r="E2145" s="3" t="s">
        <v>91</v>
      </c>
    </row>
    <row r="2146" spans="1:5" x14ac:dyDescent="0.25">
      <c r="A2146" s="2" t="s">
        <v>4917</v>
      </c>
      <c r="B2146" s="2" t="s">
        <v>1020</v>
      </c>
      <c r="C2146" s="2" t="s">
        <v>245</v>
      </c>
      <c r="D2146" s="2" t="s">
        <v>33</v>
      </c>
      <c r="E2146" s="2" t="s">
        <v>91</v>
      </c>
    </row>
    <row r="2147" spans="1:5" x14ac:dyDescent="0.25">
      <c r="A2147" s="3" t="s">
        <v>4924</v>
      </c>
      <c r="B2147" s="3" t="s">
        <v>4925</v>
      </c>
      <c r="C2147" s="3" t="s">
        <v>4312</v>
      </c>
      <c r="D2147" s="3" t="s">
        <v>42</v>
      </c>
      <c r="E2147" s="3" t="s">
        <v>42</v>
      </c>
    </row>
    <row r="2148" spans="1:5" x14ac:dyDescent="0.25">
      <c r="A2148" s="2" t="s">
        <v>4919</v>
      </c>
      <c r="B2148" s="2" t="s">
        <v>1438</v>
      </c>
      <c r="C2148" s="2" t="s">
        <v>454</v>
      </c>
      <c r="D2148" s="2" t="s">
        <v>24</v>
      </c>
      <c r="E2148" s="2" t="s">
        <v>24</v>
      </c>
    </row>
    <row r="2149" spans="1:5" x14ac:dyDescent="0.25">
      <c r="A2149" s="3" t="s">
        <v>4930</v>
      </c>
      <c r="B2149" s="3" t="s">
        <v>1372</v>
      </c>
      <c r="C2149" s="3" t="s">
        <v>196</v>
      </c>
      <c r="D2149" s="3" t="s">
        <v>197</v>
      </c>
      <c r="E2149" s="3" t="s">
        <v>113</v>
      </c>
    </row>
    <row r="2150" spans="1:5" x14ac:dyDescent="0.25">
      <c r="A2150" s="2" t="s">
        <v>4931</v>
      </c>
      <c r="B2150" s="2" t="s">
        <v>31</v>
      </c>
      <c r="C2150" s="2" t="s">
        <v>32</v>
      </c>
      <c r="D2150" s="2" t="s">
        <v>33</v>
      </c>
      <c r="E2150" s="2" t="s">
        <v>34</v>
      </c>
    </row>
    <row r="2151" spans="1:5" x14ac:dyDescent="0.25">
      <c r="A2151" s="3" t="s">
        <v>4934</v>
      </c>
      <c r="B2151" s="3" t="s">
        <v>231</v>
      </c>
      <c r="C2151" s="3" t="s">
        <v>232</v>
      </c>
      <c r="D2151" s="3" t="s">
        <v>33</v>
      </c>
      <c r="E2151" s="3" t="s">
        <v>203</v>
      </c>
    </row>
    <row r="2152" spans="1:5" x14ac:dyDescent="0.25">
      <c r="A2152" s="2" t="s">
        <v>4917</v>
      </c>
      <c r="B2152" s="2" t="s">
        <v>1020</v>
      </c>
      <c r="C2152" s="2" t="s">
        <v>245</v>
      </c>
      <c r="D2152" s="2" t="s">
        <v>33</v>
      </c>
      <c r="E2152" s="2" t="s">
        <v>91</v>
      </c>
    </row>
    <row r="2153" spans="1:5" x14ac:dyDescent="0.25">
      <c r="A2153" s="3" t="s">
        <v>4924</v>
      </c>
      <c r="B2153" s="3" t="s">
        <v>4925</v>
      </c>
      <c r="C2153" s="3" t="s">
        <v>4312</v>
      </c>
      <c r="D2153" s="3" t="s">
        <v>42</v>
      </c>
      <c r="E2153" s="3" t="s">
        <v>42</v>
      </c>
    </row>
    <row r="2154" spans="1:5" x14ac:dyDescent="0.25">
      <c r="A2154" s="2" t="s">
        <v>4917</v>
      </c>
      <c r="B2154" s="2" t="s">
        <v>1020</v>
      </c>
      <c r="C2154" s="2" t="s">
        <v>245</v>
      </c>
      <c r="D2154" s="2" t="s">
        <v>33</v>
      </c>
      <c r="E2154" s="2" t="s">
        <v>91</v>
      </c>
    </row>
    <row r="2155" spans="1:5" x14ac:dyDescent="0.25">
      <c r="A2155" s="3" t="s">
        <v>4941</v>
      </c>
      <c r="B2155" s="3" t="s">
        <v>1281</v>
      </c>
      <c r="C2155" s="3" t="s">
        <v>675</v>
      </c>
      <c r="D2155" s="3" t="s">
        <v>112</v>
      </c>
      <c r="E2155" s="3" t="s">
        <v>169</v>
      </c>
    </row>
    <row r="2156" spans="1:5" x14ac:dyDescent="0.25">
      <c r="A2156" s="2" t="s">
        <v>4944</v>
      </c>
      <c r="B2156" s="2" t="s">
        <v>2212</v>
      </c>
      <c r="C2156" s="2" t="s">
        <v>543</v>
      </c>
      <c r="D2156" s="2" t="s">
        <v>50</v>
      </c>
      <c r="E2156" s="2" t="s">
        <v>113</v>
      </c>
    </row>
    <row r="2157" spans="1:5" x14ac:dyDescent="0.25">
      <c r="A2157" s="3" t="s">
        <v>4934</v>
      </c>
      <c r="B2157" s="3" t="s">
        <v>231</v>
      </c>
      <c r="C2157" s="3" t="s">
        <v>232</v>
      </c>
      <c r="D2157" s="3" t="s">
        <v>33</v>
      </c>
      <c r="E2157" s="3" t="s">
        <v>203</v>
      </c>
    </row>
    <row r="2158" spans="1:5" x14ac:dyDescent="0.25">
      <c r="A2158" s="2" t="s">
        <v>4946</v>
      </c>
      <c r="B2158" s="2" t="s">
        <v>31</v>
      </c>
      <c r="C2158" s="2" t="s">
        <v>32</v>
      </c>
      <c r="D2158" s="2" t="s">
        <v>33</v>
      </c>
      <c r="E2158" s="2" t="s">
        <v>34</v>
      </c>
    </row>
    <row r="2159" spans="1:5" x14ac:dyDescent="0.25">
      <c r="A2159" s="3" t="s">
        <v>4917</v>
      </c>
      <c r="B2159" s="3" t="s">
        <v>1020</v>
      </c>
      <c r="C2159" s="3" t="s">
        <v>245</v>
      </c>
      <c r="D2159" s="3" t="s">
        <v>33</v>
      </c>
      <c r="E2159" s="3" t="s">
        <v>91</v>
      </c>
    </row>
    <row r="2160" spans="1:5" x14ac:dyDescent="0.25">
      <c r="A2160" s="2" t="s">
        <v>4951</v>
      </c>
      <c r="B2160" s="2" t="s">
        <v>4952</v>
      </c>
      <c r="C2160" s="2" t="s">
        <v>344</v>
      </c>
      <c r="D2160" s="2" t="s">
        <v>50</v>
      </c>
      <c r="E2160" s="2" t="s">
        <v>113</v>
      </c>
    </row>
    <row r="2161" spans="1:5" x14ac:dyDescent="0.25">
      <c r="A2161" s="3" t="s">
        <v>4955</v>
      </c>
      <c r="B2161" s="3" t="s">
        <v>1664</v>
      </c>
      <c r="C2161" s="3" t="s">
        <v>1665</v>
      </c>
      <c r="D2161" s="3" t="s">
        <v>24</v>
      </c>
      <c r="E2161" s="3" t="s">
        <v>24</v>
      </c>
    </row>
    <row r="2162" spans="1:5" x14ac:dyDescent="0.25">
      <c r="A2162" s="2" t="s">
        <v>4955</v>
      </c>
      <c r="B2162" s="2" t="s">
        <v>1664</v>
      </c>
      <c r="C2162" s="2" t="s">
        <v>1665</v>
      </c>
      <c r="D2162" s="2" t="s">
        <v>24</v>
      </c>
      <c r="E2162" s="2" t="s">
        <v>24</v>
      </c>
    </row>
    <row r="2163" spans="1:5" x14ac:dyDescent="0.25">
      <c r="A2163" s="3" t="s">
        <v>4955</v>
      </c>
      <c r="B2163" s="3" t="s">
        <v>1664</v>
      </c>
      <c r="C2163" s="3" t="s">
        <v>1665</v>
      </c>
      <c r="D2163" s="3" t="s">
        <v>24</v>
      </c>
      <c r="E2163" s="3" t="s">
        <v>24</v>
      </c>
    </row>
    <row r="2164" spans="1:5" x14ac:dyDescent="0.25">
      <c r="A2164" s="2" t="s">
        <v>4955</v>
      </c>
      <c r="B2164" s="2" t="s">
        <v>1664</v>
      </c>
      <c r="C2164" s="2" t="s">
        <v>1665</v>
      </c>
      <c r="D2164" s="2" t="s">
        <v>24</v>
      </c>
      <c r="E2164" s="2" t="s">
        <v>24</v>
      </c>
    </row>
    <row r="2165" spans="1:5" x14ac:dyDescent="0.25">
      <c r="A2165" s="3" t="s">
        <v>4963</v>
      </c>
      <c r="B2165" s="3" t="s">
        <v>1303</v>
      </c>
      <c r="C2165" s="3" t="s">
        <v>1304</v>
      </c>
      <c r="D2165" s="3" t="s">
        <v>33</v>
      </c>
      <c r="E2165" s="3" t="s">
        <v>499</v>
      </c>
    </row>
    <row r="2166" spans="1:5" x14ac:dyDescent="0.25">
      <c r="A2166" s="2" t="s">
        <v>4966</v>
      </c>
      <c r="B2166" s="2" t="s">
        <v>944</v>
      </c>
      <c r="C2166" s="2" t="s">
        <v>196</v>
      </c>
      <c r="D2166" s="2" t="s">
        <v>197</v>
      </c>
      <c r="E2166" s="2" t="s">
        <v>158</v>
      </c>
    </row>
    <row r="2167" spans="1:5" x14ac:dyDescent="0.25">
      <c r="A2167" s="3" t="s">
        <v>4969</v>
      </c>
      <c r="B2167" s="3" t="s">
        <v>761</v>
      </c>
      <c r="C2167" s="3" t="s">
        <v>530</v>
      </c>
      <c r="D2167" s="3" t="s">
        <v>50</v>
      </c>
      <c r="E2167" s="3" t="s">
        <v>158</v>
      </c>
    </row>
    <row r="2168" spans="1:5" x14ac:dyDescent="0.25">
      <c r="A2168" s="2" t="s">
        <v>4972</v>
      </c>
      <c r="B2168" s="2" t="s">
        <v>4706</v>
      </c>
      <c r="C2168" s="2" t="s">
        <v>627</v>
      </c>
      <c r="D2168" s="2" t="s">
        <v>112</v>
      </c>
      <c r="E2168" s="2" t="s">
        <v>113</v>
      </c>
    </row>
    <row r="2169" spans="1:5" x14ac:dyDescent="0.25">
      <c r="A2169" s="3" t="s">
        <v>4972</v>
      </c>
      <c r="B2169" s="3" t="s">
        <v>4706</v>
      </c>
      <c r="C2169" s="3" t="s">
        <v>627</v>
      </c>
      <c r="D2169" s="3" t="s">
        <v>112</v>
      </c>
      <c r="E2169" s="3" t="s">
        <v>113</v>
      </c>
    </row>
    <row r="2170" spans="1:5" x14ac:dyDescent="0.25">
      <c r="A2170" s="2" t="s">
        <v>4975</v>
      </c>
      <c r="B2170" s="2" t="s">
        <v>3342</v>
      </c>
      <c r="C2170" s="2" t="s">
        <v>828</v>
      </c>
      <c r="D2170" s="2" t="s">
        <v>42</v>
      </c>
      <c r="E2170" s="2" t="s">
        <v>42</v>
      </c>
    </row>
    <row r="2171" spans="1:5" x14ac:dyDescent="0.25">
      <c r="A2171" s="3" t="s">
        <v>4977</v>
      </c>
      <c r="B2171" s="3" t="s">
        <v>4356</v>
      </c>
      <c r="C2171" s="3" t="s">
        <v>4357</v>
      </c>
      <c r="D2171" s="3" t="s">
        <v>24</v>
      </c>
      <c r="E2171" s="3" t="s">
        <v>24</v>
      </c>
    </row>
    <row r="2172" spans="1:5" x14ac:dyDescent="0.25">
      <c r="A2172" s="2" t="s">
        <v>4972</v>
      </c>
      <c r="B2172" s="2" t="s">
        <v>4706</v>
      </c>
      <c r="C2172" s="2" t="s">
        <v>627</v>
      </c>
      <c r="D2172" s="2" t="s">
        <v>112</v>
      </c>
      <c r="E2172" s="2" t="s">
        <v>113</v>
      </c>
    </row>
    <row r="2173" spans="1:5" x14ac:dyDescent="0.25">
      <c r="A2173" s="3" t="s">
        <v>4969</v>
      </c>
      <c r="B2173" s="3" t="s">
        <v>761</v>
      </c>
      <c r="C2173" s="3" t="s">
        <v>530</v>
      </c>
      <c r="D2173" s="3" t="s">
        <v>50</v>
      </c>
      <c r="E2173" s="3" t="s">
        <v>158</v>
      </c>
    </row>
    <row r="2174" spans="1:5" x14ac:dyDescent="0.25">
      <c r="A2174" s="2" t="s">
        <v>4981</v>
      </c>
      <c r="B2174" s="2" t="s">
        <v>310</v>
      </c>
      <c r="C2174" s="2" t="s">
        <v>196</v>
      </c>
      <c r="D2174" s="2" t="s">
        <v>197</v>
      </c>
      <c r="E2174" s="2" t="s">
        <v>311</v>
      </c>
    </row>
    <row r="2175" spans="1:5" x14ac:dyDescent="0.25">
      <c r="A2175" s="3" t="s">
        <v>4982</v>
      </c>
      <c r="B2175" s="3" t="s">
        <v>240</v>
      </c>
      <c r="C2175" s="3" t="s">
        <v>174</v>
      </c>
      <c r="D2175" s="3" t="s">
        <v>50</v>
      </c>
      <c r="E2175" s="3" t="s">
        <v>113</v>
      </c>
    </row>
    <row r="2176" spans="1:5" x14ac:dyDescent="0.25">
      <c r="A2176" s="2" t="s">
        <v>4972</v>
      </c>
      <c r="B2176" s="2" t="s">
        <v>4706</v>
      </c>
      <c r="C2176" s="2" t="s">
        <v>627</v>
      </c>
      <c r="D2176" s="2" t="s">
        <v>112</v>
      </c>
      <c r="E2176" s="2" t="s">
        <v>113</v>
      </c>
    </row>
    <row r="2177" spans="1:5" x14ac:dyDescent="0.25">
      <c r="A2177" s="3" t="s">
        <v>4984</v>
      </c>
      <c r="B2177" s="3" t="s">
        <v>310</v>
      </c>
      <c r="C2177" s="3" t="s">
        <v>196</v>
      </c>
      <c r="D2177" s="3" t="s">
        <v>197</v>
      </c>
      <c r="E2177" s="3" t="s">
        <v>311</v>
      </c>
    </row>
    <row r="2178" spans="1:5" x14ac:dyDescent="0.25">
      <c r="A2178" s="2" t="s">
        <v>4977</v>
      </c>
      <c r="B2178" s="2" t="s">
        <v>4356</v>
      </c>
      <c r="C2178" s="2" t="s">
        <v>4357</v>
      </c>
      <c r="D2178" s="2" t="s">
        <v>24</v>
      </c>
      <c r="E2178" s="2" t="s">
        <v>24</v>
      </c>
    </row>
    <row r="2179" spans="1:5" x14ac:dyDescent="0.25">
      <c r="A2179" s="3" t="s">
        <v>4989</v>
      </c>
      <c r="B2179" s="3" t="s">
        <v>4990</v>
      </c>
      <c r="C2179" s="3" t="s">
        <v>504</v>
      </c>
      <c r="D2179" s="3" t="s">
        <v>42</v>
      </c>
      <c r="E2179" s="3" t="s">
        <v>42</v>
      </c>
    </row>
    <row r="2180" spans="1:5" x14ac:dyDescent="0.25">
      <c r="A2180" s="2" t="s">
        <v>4975</v>
      </c>
      <c r="B2180" s="2" t="s">
        <v>3342</v>
      </c>
      <c r="C2180" s="2" t="s">
        <v>828</v>
      </c>
      <c r="D2180" s="2" t="s">
        <v>42</v>
      </c>
      <c r="E2180" s="2" t="s">
        <v>42</v>
      </c>
    </row>
    <row r="2181" spans="1:5" x14ac:dyDescent="0.25">
      <c r="A2181" s="3" t="s">
        <v>4994</v>
      </c>
      <c r="B2181" s="3" t="s">
        <v>2715</v>
      </c>
      <c r="C2181" s="3" t="s">
        <v>196</v>
      </c>
      <c r="D2181" s="3" t="s">
        <v>197</v>
      </c>
      <c r="E2181" s="3" t="s">
        <v>311</v>
      </c>
    </row>
    <row r="2182" spans="1:5" x14ac:dyDescent="0.25">
      <c r="A2182" s="2" t="s">
        <v>4966</v>
      </c>
      <c r="B2182" s="2" t="s">
        <v>944</v>
      </c>
      <c r="C2182" s="2" t="s">
        <v>196</v>
      </c>
      <c r="D2182" s="2" t="s">
        <v>197</v>
      </c>
      <c r="E2182" s="2" t="s">
        <v>158</v>
      </c>
    </row>
    <row r="2183" spans="1:5" x14ac:dyDescent="0.25">
      <c r="A2183" s="3" t="s">
        <v>4996</v>
      </c>
      <c r="B2183" s="3" t="s">
        <v>4997</v>
      </c>
      <c r="C2183" s="3" t="s">
        <v>4998</v>
      </c>
      <c r="D2183" s="3" t="s">
        <v>42</v>
      </c>
      <c r="E2183" s="3" t="s">
        <v>42</v>
      </c>
    </row>
    <row r="2184" spans="1:5" x14ac:dyDescent="0.25">
      <c r="A2184" s="2" t="s">
        <v>4975</v>
      </c>
      <c r="B2184" s="2" t="s">
        <v>3342</v>
      </c>
      <c r="C2184" s="2" t="s">
        <v>828</v>
      </c>
      <c r="D2184" s="2" t="s">
        <v>42</v>
      </c>
      <c r="E2184" s="2" t="s">
        <v>42</v>
      </c>
    </row>
    <row r="2185" spans="1:5" x14ac:dyDescent="0.25">
      <c r="A2185" s="3" t="s">
        <v>4981</v>
      </c>
      <c r="B2185" s="3" t="s">
        <v>310</v>
      </c>
      <c r="C2185" s="3" t="s">
        <v>196</v>
      </c>
      <c r="D2185" s="3" t="s">
        <v>197</v>
      </c>
      <c r="E2185" s="3" t="s">
        <v>311</v>
      </c>
    </row>
    <row r="2186" spans="1:5" x14ac:dyDescent="0.25">
      <c r="A2186" s="2" t="s">
        <v>5002</v>
      </c>
      <c r="B2186" s="2" t="s">
        <v>5003</v>
      </c>
      <c r="C2186" s="2" t="s">
        <v>77</v>
      </c>
      <c r="D2186" s="2" t="s">
        <v>33</v>
      </c>
      <c r="E2186" s="2" t="s">
        <v>34</v>
      </c>
    </row>
    <row r="2187" spans="1:5" x14ac:dyDescent="0.25">
      <c r="A2187" s="3" t="s">
        <v>5005</v>
      </c>
      <c r="B2187" s="3" t="s">
        <v>5006</v>
      </c>
      <c r="C2187" s="3" t="s">
        <v>2352</v>
      </c>
      <c r="D2187" s="3" t="s">
        <v>42</v>
      </c>
      <c r="E2187" s="3" t="s">
        <v>42</v>
      </c>
    </row>
    <row r="2188" spans="1:5" x14ac:dyDescent="0.25">
      <c r="A2188" s="2" t="s">
        <v>5008</v>
      </c>
      <c r="B2188" s="2" t="s">
        <v>704</v>
      </c>
      <c r="C2188" s="2" t="s">
        <v>705</v>
      </c>
      <c r="D2188" s="2" t="s">
        <v>112</v>
      </c>
      <c r="E2188" s="2" t="s">
        <v>113</v>
      </c>
    </row>
    <row r="2189" spans="1:5" x14ac:dyDescent="0.25">
      <c r="A2189" s="3" t="s">
        <v>5010</v>
      </c>
      <c r="B2189" s="3" t="s">
        <v>944</v>
      </c>
      <c r="C2189" s="3" t="s">
        <v>196</v>
      </c>
      <c r="D2189" s="3" t="s">
        <v>197</v>
      </c>
      <c r="E2189" s="3" t="s">
        <v>158</v>
      </c>
    </row>
    <row r="2190" spans="1:5" x14ac:dyDescent="0.25">
      <c r="A2190" s="2" t="s">
        <v>5013</v>
      </c>
      <c r="B2190" s="2" t="s">
        <v>3336</v>
      </c>
      <c r="C2190" s="2" t="s">
        <v>828</v>
      </c>
      <c r="D2190" s="2" t="s">
        <v>42</v>
      </c>
      <c r="E2190" s="2" t="s">
        <v>42</v>
      </c>
    </row>
    <row r="2191" spans="1:5" x14ac:dyDescent="0.25">
      <c r="A2191" s="3" t="s">
        <v>5005</v>
      </c>
      <c r="B2191" s="3" t="s">
        <v>5006</v>
      </c>
      <c r="C2191" s="3" t="s">
        <v>2352</v>
      </c>
      <c r="D2191" s="3" t="s">
        <v>42</v>
      </c>
      <c r="E2191" s="3" t="s">
        <v>42</v>
      </c>
    </row>
    <row r="2192" spans="1:5" x14ac:dyDescent="0.25">
      <c r="A2192" s="2" t="s">
        <v>5002</v>
      </c>
      <c r="B2192" s="2" t="s">
        <v>5003</v>
      </c>
      <c r="C2192" s="2" t="s">
        <v>77</v>
      </c>
      <c r="D2192" s="2" t="s">
        <v>33</v>
      </c>
      <c r="E2192" s="2" t="s">
        <v>34</v>
      </c>
    </row>
    <row r="2193" spans="1:5" x14ac:dyDescent="0.25">
      <c r="A2193" s="3" t="s">
        <v>5008</v>
      </c>
      <c r="B2193" s="3" t="s">
        <v>704</v>
      </c>
      <c r="C2193" s="3" t="s">
        <v>705</v>
      </c>
      <c r="D2193" s="3" t="s">
        <v>112</v>
      </c>
      <c r="E2193" s="3" t="s">
        <v>113</v>
      </c>
    </row>
    <row r="2194" spans="1:5" x14ac:dyDescent="0.25">
      <c r="A2194" s="2" t="s">
        <v>5005</v>
      </c>
      <c r="B2194" s="2" t="s">
        <v>5006</v>
      </c>
      <c r="C2194" s="2" t="s">
        <v>2352</v>
      </c>
      <c r="D2194" s="2" t="s">
        <v>42</v>
      </c>
      <c r="E2194" s="2" t="s">
        <v>42</v>
      </c>
    </row>
    <row r="2195" spans="1:5" x14ac:dyDescent="0.25">
      <c r="A2195" s="3" t="s">
        <v>5013</v>
      </c>
      <c r="B2195" s="3" t="s">
        <v>3336</v>
      </c>
      <c r="C2195" s="3" t="s">
        <v>828</v>
      </c>
      <c r="D2195" s="3" t="s">
        <v>42</v>
      </c>
      <c r="E2195" s="3" t="s">
        <v>42</v>
      </c>
    </row>
    <row r="2196" spans="1:5" x14ac:dyDescent="0.25">
      <c r="A2196" s="2" t="s">
        <v>5008</v>
      </c>
      <c r="B2196" s="2" t="s">
        <v>704</v>
      </c>
      <c r="C2196" s="2" t="s">
        <v>705</v>
      </c>
      <c r="D2196" s="2" t="s">
        <v>112</v>
      </c>
      <c r="E2196" s="2" t="s">
        <v>113</v>
      </c>
    </row>
    <row r="2197" spans="1:5" x14ac:dyDescent="0.25">
      <c r="A2197" s="3" t="s">
        <v>5022</v>
      </c>
      <c r="B2197" s="3" t="s">
        <v>240</v>
      </c>
      <c r="C2197" s="3" t="s">
        <v>174</v>
      </c>
      <c r="D2197" s="3" t="s">
        <v>50</v>
      </c>
      <c r="E2197" s="3" t="s">
        <v>113</v>
      </c>
    </row>
    <row r="2198" spans="1:5" x14ac:dyDescent="0.25">
      <c r="A2198" s="2" t="s">
        <v>5023</v>
      </c>
      <c r="B2198" s="2" t="s">
        <v>1321</v>
      </c>
      <c r="C2198" s="2" t="s">
        <v>1321</v>
      </c>
      <c r="D2198" s="2" t="s">
        <v>112</v>
      </c>
      <c r="E2198" s="2" t="s">
        <v>113</v>
      </c>
    </row>
    <row r="2199" spans="1:5" x14ac:dyDescent="0.25">
      <c r="A2199" s="3" t="s">
        <v>5026</v>
      </c>
      <c r="B2199" s="3" t="s">
        <v>1865</v>
      </c>
      <c r="C2199" s="3" t="s">
        <v>264</v>
      </c>
      <c r="D2199" s="3" t="s">
        <v>33</v>
      </c>
      <c r="E2199" s="3" t="s">
        <v>203</v>
      </c>
    </row>
    <row r="2200" spans="1:5" x14ac:dyDescent="0.25">
      <c r="A2200" s="2" t="s">
        <v>5027</v>
      </c>
      <c r="B2200" s="2" t="s">
        <v>310</v>
      </c>
      <c r="C2200" s="2" t="s">
        <v>196</v>
      </c>
      <c r="D2200" s="2" t="s">
        <v>197</v>
      </c>
      <c r="E2200" s="2" t="s">
        <v>311</v>
      </c>
    </row>
    <row r="2201" spans="1:5" x14ac:dyDescent="0.25">
      <c r="A2201" s="3" t="s">
        <v>5028</v>
      </c>
      <c r="B2201" s="3" t="s">
        <v>1792</v>
      </c>
      <c r="C2201" s="3" t="s">
        <v>1793</v>
      </c>
      <c r="D2201" s="3" t="s">
        <v>24</v>
      </c>
      <c r="E2201" s="3" t="s">
        <v>24</v>
      </c>
    </row>
    <row r="2202" spans="1:5" x14ac:dyDescent="0.25">
      <c r="A2202" s="2" t="s">
        <v>5029</v>
      </c>
      <c r="B2202" s="2" t="s">
        <v>2000</v>
      </c>
      <c r="C2202" s="2" t="s">
        <v>2001</v>
      </c>
      <c r="D2202" s="2" t="s">
        <v>50</v>
      </c>
      <c r="E2202" s="2" t="s">
        <v>51</v>
      </c>
    </row>
    <row r="2203" spans="1:5" x14ac:dyDescent="0.25">
      <c r="A2203" s="3" t="s">
        <v>5023</v>
      </c>
      <c r="B2203" s="3" t="s">
        <v>1321</v>
      </c>
      <c r="C2203" s="3" t="s">
        <v>1321</v>
      </c>
      <c r="D2203" s="3" t="s">
        <v>112</v>
      </c>
      <c r="E2203" s="3" t="s">
        <v>113</v>
      </c>
    </row>
    <row r="2204" spans="1:5" x14ac:dyDescent="0.25">
      <c r="A2204" s="2" t="s">
        <v>5032</v>
      </c>
      <c r="B2204" s="2" t="s">
        <v>1321</v>
      </c>
      <c r="C2204" s="2" t="s">
        <v>1321</v>
      </c>
      <c r="D2204" s="2" t="s">
        <v>112</v>
      </c>
      <c r="E2204" s="2" t="s">
        <v>113</v>
      </c>
    </row>
    <row r="2205" spans="1:5" x14ac:dyDescent="0.25">
      <c r="A2205" s="3" t="s">
        <v>5023</v>
      </c>
      <c r="B2205" s="3" t="s">
        <v>1321</v>
      </c>
      <c r="C2205" s="3" t="s">
        <v>1321</v>
      </c>
      <c r="D2205" s="3" t="s">
        <v>112</v>
      </c>
      <c r="E2205" s="3" t="s">
        <v>113</v>
      </c>
    </row>
    <row r="2206" spans="1:5" x14ac:dyDescent="0.25">
      <c r="A2206" s="2" t="s">
        <v>5036</v>
      </c>
      <c r="B2206" s="2" t="s">
        <v>310</v>
      </c>
      <c r="C2206" s="2" t="s">
        <v>196</v>
      </c>
      <c r="D2206" s="2" t="s">
        <v>197</v>
      </c>
      <c r="E2206" s="2" t="s">
        <v>311</v>
      </c>
    </row>
    <row r="2207" spans="1:5" x14ac:dyDescent="0.25">
      <c r="A2207" s="3" t="s">
        <v>5039</v>
      </c>
      <c r="B2207" s="3" t="s">
        <v>5040</v>
      </c>
      <c r="C2207" s="3" t="s">
        <v>504</v>
      </c>
      <c r="D2207" s="3" t="s">
        <v>42</v>
      </c>
      <c r="E2207" s="3" t="s">
        <v>42</v>
      </c>
    </row>
    <row r="2208" spans="1:5" x14ac:dyDescent="0.25">
      <c r="A2208" s="2" t="s">
        <v>5042</v>
      </c>
      <c r="B2208" s="2" t="s">
        <v>5043</v>
      </c>
      <c r="C2208" s="2" t="s">
        <v>163</v>
      </c>
      <c r="D2208" s="2" t="s">
        <v>112</v>
      </c>
      <c r="E2208" s="2" t="s">
        <v>51</v>
      </c>
    </row>
    <row r="2209" spans="1:5" x14ac:dyDescent="0.25">
      <c r="A2209" s="3" t="s">
        <v>5044</v>
      </c>
      <c r="B2209" s="3" t="s">
        <v>5045</v>
      </c>
      <c r="C2209" s="3" t="s">
        <v>157</v>
      </c>
      <c r="D2209" s="3" t="s">
        <v>112</v>
      </c>
      <c r="E2209" s="3" t="s">
        <v>158</v>
      </c>
    </row>
    <row r="2210" spans="1:5" x14ac:dyDescent="0.25">
      <c r="A2210" s="2" t="s">
        <v>5047</v>
      </c>
      <c r="B2210" s="2" t="s">
        <v>5048</v>
      </c>
      <c r="C2210" s="2" t="s">
        <v>371</v>
      </c>
      <c r="D2210" s="2" t="s">
        <v>24</v>
      </c>
      <c r="E2210" s="2" t="s">
        <v>24</v>
      </c>
    </row>
    <row r="2211" spans="1:5" x14ac:dyDescent="0.25">
      <c r="A2211" s="3" t="s">
        <v>5047</v>
      </c>
      <c r="B2211" s="3" t="s">
        <v>5048</v>
      </c>
      <c r="C2211" s="3" t="s">
        <v>371</v>
      </c>
      <c r="D2211" s="3" t="s">
        <v>24</v>
      </c>
      <c r="E2211" s="3" t="s">
        <v>24</v>
      </c>
    </row>
    <row r="2212" spans="1:5" x14ac:dyDescent="0.25">
      <c r="A2212" s="2" t="s">
        <v>5053</v>
      </c>
      <c r="B2212" s="2" t="s">
        <v>1372</v>
      </c>
      <c r="C2212" s="2" t="s">
        <v>196</v>
      </c>
      <c r="D2212" s="2" t="s">
        <v>197</v>
      </c>
      <c r="E2212" s="2" t="s">
        <v>113</v>
      </c>
    </row>
    <row r="2213" spans="1:5" x14ac:dyDescent="0.25">
      <c r="A2213" s="3" t="s">
        <v>5054</v>
      </c>
      <c r="B2213" s="3" t="s">
        <v>929</v>
      </c>
      <c r="C2213" s="3" t="s">
        <v>705</v>
      </c>
      <c r="D2213" s="3" t="s">
        <v>112</v>
      </c>
      <c r="E2213" s="3" t="s">
        <v>113</v>
      </c>
    </row>
    <row r="2214" spans="1:5" x14ac:dyDescent="0.25">
      <c r="A2214" s="2" t="s">
        <v>5056</v>
      </c>
      <c r="B2214" s="2" t="s">
        <v>783</v>
      </c>
      <c r="C2214" s="2" t="s">
        <v>530</v>
      </c>
      <c r="D2214" s="2" t="s">
        <v>50</v>
      </c>
      <c r="E2214" s="2" t="s">
        <v>158</v>
      </c>
    </row>
    <row r="2215" spans="1:5" x14ac:dyDescent="0.25">
      <c r="A2215" s="3" t="s">
        <v>5056</v>
      </c>
      <c r="B2215" s="3" t="s">
        <v>783</v>
      </c>
      <c r="C2215" s="3" t="s">
        <v>530</v>
      </c>
      <c r="D2215" s="3" t="s">
        <v>50</v>
      </c>
      <c r="E2215" s="3" t="s">
        <v>158</v>
      </c>
    </row>
    <row r="2216" spans="1:5" x14ac:dyDescent="0.25">
      <c r="A2216" s="2" t="s">
        <v>5047</v>
      </c>
      <c r="B2216" s="2" t="s">
        <v>5048</v>
      </c>
      <c r="C2216" s="2" t="s">
        <v>371</v>
      </c>
      <c r="D2216" s="2" t="s">
        <v>24</v>
      </c>
      <c r="E2216" s="2" t="s">
        <v>24</v>
      </c>
    </row>
    <row r="2217" spans="1:5" x14ac:dyDescent="0.25">
      <c r="A2217" s="3" t="s">
        <v>5047</v>
      </c>
      <c r="B2217" s="3" t="s">
        <v>5048</v>
      </c>
      <c r="C2217" s="3" t="s">
        <v>371</v>
      </c>
      <c r="D2217" s="3" t="s">
        <v>24</v>
      </c>
      <c r="E2217" s="3" t="s">
        <v>24</v>
      </c>
    </row>
    <row r="2218" spans="1:5" x14ac:dyDescent="0.25">
      <c r="A2218" s="2" t="s">
        <v>5047</v>
      </c>
      <c r="B2218" s="2" t="s">
        <v>5048</v>
      </c>
      <c r="C2218" s="2" t="s">
        <v>371</v>
      </c>
      <c r="D2218" s="2" t="s">
        <v>24</v>
      </c>
      <c r="E2218" s="2" t="s">
        <v>24</v>
      </c>
    </row>
    <row r="2219" spans="1:5" x14ac:dyDescent="0.25">
      <c r="A2219" s="3" t="s">
        <v>5056</v>
      </c>
      <c r="B2219" s="3" t="s">
        <v>783</v>
      </c>
      <c r="C2219" s="3" t="s">
        <v>530</v>
      </c>
      <c r="D2219" s="3" t="s">
        <v>50</v>
      </c>
      <c r="E2219" s="3" t="s">
        <v>158</v>
      </c>
    </row>
    <row r="2220" spans="1:5" x14ac:dyDescent="0.25">
      <c r="A2220" s="2" t="s">
        <v>5047</v>
      </c>
      <c r="B2220" s="2" t="s">
        <v>5048</v>
      </c>
      <c r="C2220" s="2" t="s">
        <v>371</v>
      </c>
      <c r="D2220" s="2" t="s">
        <v>24</v>
      </c>
      <c r="E2220" s="2" t="s">
        <v>24</v>
      </c>
    </row>
    <row r="2221" spans="1:5" x14ac:dyDescent="0.25">
      <c r="A2221" s="3" t="s">
        <v>5047</v>
      </c>
      <c r="B2221" s="3" t="s">
        <v>5048</v>
      </c>
      <c r="C2221" s="3" t="s">
        <v>371</v>
      </c>
      <c r="D2221" s="3" t="s">
        <v>24</v>
      </c>
      <c r="E2221" s="3" t="s">
        <v>24</v>
      </c>
    </row>
    <row r="2222" spans="1:5" x14ac:dyDescent="0.25">
      <c r="A2222" s="2" t="s">
        <v>5064</v>
      </c>
      <c r="B2222" s="2" t="s">
        <v>2031</v>
      </c>
      <c r="C2222" s="2" t="s">
        <v>498</v>
      </c>
      <c r="D2222" s="2" t="s">
        <v>33</v>
      </c>
      <c r="E2222" s="2" t="s">
        <v>499</v>
      </c>
    </row>
    <row r="2223" spans="1:5" x14ac:dyDescent="0.25">
      <c r="A2223" s="3" t="s">
        <v>5066</v>
      </c>
      <c r="B2223" s="3" t="s">
        <v>512</v>
      </c>
      <c r="C2223" s="3" t="s">
        <v>513</v>
      </c>
      <c r="D2223" s="3" t="s">
        <v>50</v>
      </c>
      <c r="E2223" s="3" t="s">
        <v>113</v>
      </c>
    </row>
    <row r="2224" spans="1:5" x14ac:dyDescent="0.25">
      <c r="A2224" s="2" t="s">
        <v>5068</v>
      </c>
      <c r="B2224" s="2" t="s">
        <v>1281</v>
      </c>
      <c r="C2224" s="2" t="s">
        <v>675</v>
      </c>
      <c r="D2224" s="2" t="s">
        <v>112</v>
      </c>
      <c r="E2224" s="2" t="s">
        <v>169</v>
      </c>
    </row>
    <row r="2225" spans="1:5" x14ac:dyDescent="0.25">
      <c r="A2225" s="3" t="s">
        <v>5066</v>
      </c>
      <c r="B2225" s="3" t="s">
        <v>512</v>
      </c>
      <c r="C2225" s="3" t="s">
        <v>513</v>
      </c>
      <c r="D2225" s="3" t="s">
        <v>50</v>
      </c>
      <c r="E2225" s="3" t="s">
        <v>113</v>
      </c>
    </row>
    <row r="2226" spans="1:5" x14ac:dyDescent="0.25">
      <c r="A2226" s="2" t="s">
        <v>5068</v>
      </c>
      <c r="B2226" s="2" t="s">
        <v>1281</v>
      </c>
      <c r="C2226" s="2" t="s">
        <v>675</v>
      </c>
      <c r="D2226" s="2" t="s">
        <v>112</v>
      </c>
      <c r="E2226" s="2" t="s">
        <v>169</v>
      </c>
    </row>
    <row r="2227" spans="1:5" x14ac:dyDescent="0.25">
      <c r="A2227" s="3" t="s">
        <v>5072</v>
      </c>
      <c r="B2227" s="3" t="s">
        <v>658</v>
      </c>
      <c r="C2227" s="3" t="s">
        <v>196</v>
      </c>
      <c r="D2227" s="3" t="s">
        <v>197</v>
      </c>
      <c r="E2227" s="3" t="s">
        <v>269</v>
      </c>
    </row>
    <row r="2228" spans="1:5" x14ac:dyDescent="0.25">
      <c r="A2228" s="2" t="s">
        <v>5075</v>
      </c>
      <c r="B2228" s="2" t="s">
        <v>5076</v>
      </c>
      <c r="C2228" s="2" t="s">
        <v>282</v>
      </c>
      <c r="D2228" s="2" t="s">
        <v>24</v>
      </c>
      <c r="E2228" s="2" t="s">
        <v>24</v>
      </c>
    </row>
    <row r="2229" spans="1:5" x14ac:dyDescent="0.25">
      <c r="A2229" s="3" t="s">
        <v>5077</v>
      </c>
      <c r="B2229" s="3" t="s">
        <v>658</v>
      </c>
      <c r="C2229" s="3" t="s">
        <v>196</v>
      </c>
      <c r="D2229" s="3" t="s">
        <v>197</v>
      </c>
      <c r="E2229" s="3" t="s">
        <v>269</v>
      </c>
    </row>
    <row r="2230" spans="1:5" x14ac:dyDescent="0.25">
      <c r="A2230" s="2" t="s">
        <v>5068</v>
      </c>
      <c r="B2230" s="2" t="s">
        <v>1281</v>
      </c>
      <c r="C2230" s="2" t="s">
        <v>675</v>
      </c>
      <c r="D2230" s="2" t="s">
        <v>112</v>
      </c>
      <c r="E2230" s="2" t="s">
        <v>169</v>
      </c>
    </row>
    <row r="2231" spans="1:5" x14ac:dyDescent="0.25">
      <c r="A2231" s="3" t="s">
        <v>5081</v>
      </c>
      <c r="B2231" s="3" t="s">
        <v>240</v>
      </c>
      <c r="C2231" s="3" t="s">
        <v>174</v>
      </c>
      <c r="D2231" s="3" t="s">
        <v>50</v>
      </c>
      <c r="E2231" s="3" t="s">
        <v>113</v>
      </c>
    </row>
    <row r="2232" spans="1:5" x14ac:dyDescent="0.25">
      <c r="A2232" s="2" t="s">
        <v>5083</v>
      </c>
      <c r="B2232" s="2" t="s">
        <v>2031</v>
      </c>
      <c r="C2232" s="2" t="s">
        <v>498</v>
      </c>
      <c r="D2232" s="2" t="s">
        <v>33</v>
      </c>
      <c r="E2232" s="2" t="s">
        <v>499</v>
      </c>
    </row>
    <row r="2233" spans="1:5" x14ac:dyDescent="0.25">
      <c r="A2233" s="3" t="s">
        <v>5084</v>
      </c>
      <c r="B2233" s="3" t="s">
        <v>5085</v>
      </c>
      <c r="C2233" s="3" t="s">
        <v>163</v>
      </c>
      <c r="D2233" s="3" t="s">
        <v>112</v>
      </c>
      <c r="E2233" s="3" t="s">
        <v>51</v>
      </c>
    </row>
    <row r="2234" spans="1:5" x14ac:dyDescent="0.25">
      <c r="A2234" s="2" t="s">
        <v>5081</v>
      </c>
      <c r="B2234" s="2" t="s">
        <v>240</v>
      </c>
      <c r="C2234" s="2" t="s">
        <v>174</v>
      </c>
      <c r="D2234" s="2" t="s">
        <v>50</v>
      </c>
      <c r="E2234" s="2" t="s">
        <v>113</v>
      </c>
    </row>
    <row r="2235" spans="1:5" x14ac:dyDescent="0.25">
      <c r="A2235" s="3" t="s">
        <v>5088</v>
      </c>
      <c r="B2235" s="3" t="s">
        <v>461</v>
      </c>
      <c r="C2235" s="3" t="s">
        <v>129</v>
      </c>
      <c r="D2235" s="3" t="s">
        <v>33</v>
      </c>
      <c r="E2235" s="3" t="s">
        <v>91</v>
      </c>
    </row>
    <row r="2236" spans="1:5" x14ac:dyDescent="0.25">
      <c r="A2236" s="2" t="s">
        <v>5091</v>
      </c>
      <c r="B2236" s="2" t="s">
        <v>2817</v>
      </c>
      <c r="C2236" s="2" t="s">
        <v>163</v>
      </c>
      <c r="D2236" s="2" t="s">
        <v>112</v>
      </c>
      <c r="E2236" s="2" t="s">
        <v>51</v>
      </c>
    </row>
    <row r="2237" spans="1:5" x14ac:dyDescent="0.25">
      <c r="A2237" s="3" t="s">
        <v>5093</v>
      </c>
      <c r="B2237" s="3" t="s">
        <v>2039</v>
      </c>
      <c r="C2237" s="3" t="s">
        <v>2040</v>
      </c>
      <c r="D2237" s="3" t="s">
        <v>33</v>
      </c>
      <c r="E2237" s="3" t="s">
        <v>499</v>
      </c>
    </row>
    <row r="2238" spans="1:5" x14ac:dyDescent="0.25">
      <c r="A2238" s="2" t="s">
        <v>5096</v>
      </c>
      <c r="B2238" s="2" t="s">
        <v>5097</v>
      </c>
      <c r="C2238" s="2" t="s">
        <v>423</v>
      </c>
      <c r="D2238" s="2" t="s">
        <v>112</v>
      </c>
      <c r="E2238" s="2" t="s">
        <v>158</v>
      </c>
    </row>
    <row r="2239" spans="1:5" x14ac:dyDescent="0.25">
      <c r="A2239" s="3" t="s">
        <v>5066</v>
      </c>
      <c r="B2239" s="3" t="s">
        <v>512</v>
      </c>
      <c r="C2239" s="3" t="s">
        <v>513</v>
      </c>
      <c r="D2239" s="3" t="s">
        <v>50</v>
      </c>
      <c r="E2239" s="3" t="s">
        <v>113</v>
      </c>
    </row>
    <row r="2240" spans="1:5" x14ac:dyDescent="0.25">
      <c r="A2240" s="2" t="s">
        <v>5101</v>
      </c>
      <c r="B2240" s="2" t="s">
        <v>827</v>
      </c>
      <c r="C2240" s="2" t="s">
        <v>828</v>
      </c>
      <c r="D2240" s="2" t="s">
        <v>42</v>
      </c>
      <c r="E2240" s="2" t="s">
        <v>42</v>
      </c>
    </row>
    <row r="2241" spans="1:5" x14ac:dyDescent="0.25">
      <c r="A2241" s="3" t="s">
        <v>5104</v>
      </c>
      <c r="B2241" s="3" t="s">
        <v>757</v>
      </c>
      <c r="C2241" s="3" t="s">
        <v>5105</v>
      </c>
      <c r="D2241" s="3" t="s">
        <v>24</v>
      </c>
      <c r="E2241" s="3" t="s">
        <v>24</v>
      </c>
    </row>
    <row r="2242" spans="1:5" x14ac:dyDescent="0.25">
      <c r="A2242" s="2" t="s">
        <v>5101</v>
      </c>
      <c r="B2242" s="2" t="s">
        <v>827</v>
      </c>
      <c r="C2242" s="2" t="s">
        <v>828</v>
      </c>
      <c r="D2242" s="2" t="s">
        <v>42</v>
      </c>
      <c r="E2242" s="2" t="s">
        <v>42</v>
      </c>
    </row>
    <row r="2243" spans="1:5" x14ac:dyDescent="0.25">
      <c r="A2243" s="3" t="s">
        <v>5110</v>
      </c>
      <c r="B2243" s="3" t="s">
        <v>83</v>
      </c>
      <c r="C2243" s="3" t="s">
        <v>84</v>
      </c>
      <c r="D2243" s="3" t="s">
        <v>42</v>
      </c>
      <c r="E2243" s="3" t="s">
        <v>42</v>
      </c>
    </row>
    <row r="2244" spans="1:5" x14ac:dyDescent="0.25">
      <c r="A2244" s="2" t="s">
        <v>5101</v>
      </c>
      <c r="B2244" s="2" t="s">
        <v>827</v>
      </c>
      <c r="C2244" s="2" t="s">
        <v>828</v>
      </c>
      <c r="D2244" s="2" t="s">
        <v>42</v>
      </c>
      <c r="E2244" s="2" t="s">
        <v>42</v>
      </c>
    </row>
    <row r="2245" spans="1:5" x14ac:dyDescent="0.25">
      <c r="A2245" s="3" t="s">
        <v>5112</v>
      </c>
      <c r="B2245" s="3" t="s">
        <v>2928</v>
      </c>
      <c r="C2245" s="3" t="s">
        <v>530</v>
      </c>
      <c r="D2245" s="3" t="s">
        <v>50</v>
      </c>
      <c r="E2245" s="3" t="s">
        <v>158</v>
      </c>
    </row>
    <row r="2246" spans="1:5" x14ac:dyDescent="0.25">
      <c r="A2246" s="2" t="s">
        <v>5077</v>
      </c>
      <c r="B2246" s="2" t="s">
        <v>658</v>
      </c>
      <c r="C2246" s="2" t="s">
        <v>196</v>
      </c>
      <c r="D2246" s="2" t="s">
        <v>197</v>
      </c>
      <c r="E2246" s="2" t="s">
        <v>269</v>
      </c>
    </row>
    <row r="2247" spans="1:5" x14ac:dyDescent="0.25">
      <c r="A2247" s="3" t="s">
        <v>5115</v>
      </c>
      <c r="B2247" s="3" t="s">
        <v>722</v>
      </c>
      <c r="C2247" s="3" t="s">
        <v>32</v>
      </c>
      <c r="D2247" s="3" t="s">
        <v>33</v>
      </c>
      <c r="E2247" s="3" t="s">
        <v>34</v>
      </c>
    </row>
    <row r="2248" spans="1:5" x14ac:dyDescent="0.25">
      <c r="A2248" s="2" t="s">
        <v>5117</v>
      </c>
      <c r="B2248" s="2" t="s">
        <v>2212</v>
      </c>
      <c r="C2248" s="2" t="s">
        <v>543</v>
      </c>
      <c r="D2248" s="2" t="s">
        <v>50</v>
      </c>
      <c r="E2248" s="2" t="s">
        <v>113</v>
      </c>
    </row>
    <row r="2249" spans="1:5" x14ac:dyDescent="0.25">
      <c r="A2249" s="3" t="s">
        <v>5068</v>
      </c>
      <c r="B2249" s="3" t="s">
        <v>1281</v>
      </c>
      <c r="C2249" s="3" t="s">
        <v>675</v>
      </c>
      <c r="D2249" s="3" t="s">
        <v>112</v>
      </c>
      <c r="E2249" s="3" t="s">
        <v>169</v>
      </c>
    </row>
    <row r="2250" spans="1:5" x14ac:dyDescent="0.25">
      <c r="A2250" s="2" t="s">
        <v>5118</v>
      </c>
      <c r="B2250" s="2" t="s">
        <v>5119</v>
      </c>
      <c r="C2250" s="2" t="s">
        <v>2208</v>
      </c>
      <c r="D2250" s="2" t="s">
        <v>42</v>
      </c>
      <c r="E2250" s="2" t="s">
        <v>42</v>
      </c>
    </row>
    <row r="2251" spans="1:5" x14ac:dyDescent="0.25">
      <c r="A2251" s="3" t="s">
        <v>5121</v>
      </c>
      <c r="B2251" s="3" t="s">
        <v>5122</v>
      </c>
      <c r="C2251" s="3" t="s">
        <v>119</v>
      </c>
      <c r="D2251" s="3" t="s">
        <v>42</v>
      </c>
      <c r="E2251" s="3" t="s">
        <v>42</v>
      </c>
    </row>
    <row r="2252" spans="1:5" x14ac:dyDescent="0.25">
      <c r="A2252" s="2" t="s">
        <v>5068</v>
      </c>
      <c r="B2252" s="2" t="s">
        <v>1281</v>
      </c>
      <c r="C2252" s="2" t="s">
        <v>675</v>
      </c>
      <c r="D2252" s="2" t="s">
        <v>112</v>
      </c>
      <c r="E2252" s="2" t="s">
        <v>169</v>
      </c>
    </row>
    <row r="2253" spans="1:5" x14ac:dyDescent="0.25">
      <c r="A2253" s="3" t="s">
        <v>5068</v>
      </c>
      <c r="B2253" s="3" t="s">
        <v>1281</v>
      </c>
      <c r="C2253" s="3" t="s">
        <v>675</v>
      </c>
      <c r="D2253" s="3" t="s">
        <v>112</v>
      </c>
      <c r="E2253" s="3" t="s">
        <v>169</v>
      </c>
    </row>
    <row r="2254" spans="1:5" x14ac:dyDescent="0.25">
      <c r="A2254" s="2" t="s">
        <v>5126</v>
      </c>
      <c r="B2254" s="2" t="s">
        <v>195</v>
      </c>
      <c r="C2254" s="2" t="s">
        <v>196</v>
      </c>
      <c r="D2254" s="2" t="s">
        <v>197</v>
      </c>
      <c r="E2254" s="2" t="s">
        <v>113</v>
      </c>
    </row>
    <row r="2255" spans="1:5" x14ac:dyDescent="0.25">
      <c r="A2255" s="3" t="s">
        <v>5127</v>
      </c>
      <c r="B2255" s="3" t="s">
        <v>1260</v>
      </c>
      <c r="C2255" s="3" t="s">
        <v>32</v>
      </c>
      <c r="D2255" s="3" t="s">
        <v>33</v>
      </c>
      <c r="E2255" s="3" t="s">
        <v>34</v>
      </c>
    </row>
    <row r="2256" spans="1:5" x14ac:dyDescent="0.25">
      <c r="A2256" s="2" t="s">
        <v>5130</v>
      </c>
      <c r="B2256" s="2" t="s">
        <v>3152</v>
      </c>
      <c r="C2256" s="2" t="s">
        <v>32</v>
      </c>
      <c r="D2256" s="2" t="s">
        <v>33</v>
      </c>
      <c r="E2256" s="2" t="s">
        <v>34</v>
      </c>
    </row>
    <row r="2257" spans="1:5" x14ac:dyDescent="0.25">
      <c r="A2257" s="3" t="s">
        <v>5127</v>
      </c>
      <c r="B2257" s="3" t="s">
        <v>1260</v>
      </c>
      <c r="C2257" s="3" t="s">
        <v>32</v>
      </c>
      <c r="D2257" s="3" t="s">
        <v>33</v>
      </c>
      <c r="E2257" s="3" t="s">
        <v>34</v>
      </c>
    </row>
    <row r="2258" spans="1:5" x14ac:dyDescent="0.25">
      <c r="A2258" s="2" t="s">
        <v>5134</v>
      </c>
      <c r="B2258" s="2" t="s">
        <v>5135</v>
      </c>
      <c r="C2258" s="2" t="s">
        <v>489</v>
      </c>
      <c r="D2258" s="2" t="s">
        <v>50</v>
      </c>
      <c r="E2258" s="2" t="s">
        <v>158</v>
      </c>
    </row>
    <row r="2259" spans="1:5" x14ac:dyDescent="0.25">
      <c r="A2259" s="3" t="s">
        <v>5134</v>
      </c>
      <c r="B2259" s="3" t="s">
        <v>5135</v>
      </c>
      <c r="C2259" s="3" t="s">
        <v>489</v>
      </c>
      <c r="D2259" s="3" t="s">
        <v>50</v>
      </c>
      <c r="E2259" s="3" t="s">
        <v>158</v>
      </c>
    </row>
    <row r="2260" spans="1:5" x14ac:dyDescent="0.25">
      <c r="A2260" s="2" t="s">
        <v>5137</v>
      </c>
      <c r="B2260" s="2" t="s">
        <v>5138</v>
      </c>
      <c r="C2260" s="2" t="s">
        <v>174</v>
      </c>
      <c r="D2260" s="2" t="s">
        <v>50</v>
      </c>
      <c r="E2260" s="2" t="s">
        <v>113</v>
      </c>
    </row>
    <row r="2261" spans="1:5" x14ac:dyDescent="0.25">
      <c r="A2261" s="3" t="s">
        <v>5130</v>
      </c>
      <c r="B2261" s="3" t="s">
        <v>3152</v>
      </c>
      <c r="C2261" s="3" t="s">
        <v>32</v>
      </c>
      <c r="D2261" s="3" t="s">
        <v>33</v>
      </c>
      <c r="E2261" s="3" t="s">
        <v>34</v>
      </c>
    </row>
    <row r="2262" spans="1:5" x14ac:dyDescent="0.25">
      <c r="A2262" s="2" t="s">
        <v>5142</v>
      </c>
      <c r="B2262" s="2" t="s">
        <v>523</v>
      </c>
      <c r="C2262" s="2" t="s">
        <v>196</v>
      </c>
      <c r="D2262" s="2" t="s">
        <v>197</v>
      </c>
      <c r="E2262" s="2" t="s">
        <v>158</v>
      </c>
    </row>
    <row r="2263" spans="1:5" x14ac:dyDescent="0.25">
      <c r="A2263" s="3" t="s">
        <v>5143</v>
      </c>
      <c r="B2263" s="3" t="s">
        <v>5144</v>
      </c>
      <c r="C2263" s="3" t="s">
        <v>157</v>
      </c>
      <c r="D2263" s="3" t="s">
        <v>112</v>
      </c>
      <c r="E2263" s="3" t="s">
        <v>158</v>
      </c>
    </row>
    <row r="2264" spans="1:5" x14ac:dyDescent="0.25">
      <c r="A2264" s="2" t="s">
        <v>5146</v>
      </c>
      <c r="B2264" s="2" t="s">
        <v>1186</v>
      </c>
      <c r="C2264" s="2" t="s">
        <v>264</v>
      </c>
      <c r="D2264" s="2" t="s">
        <v>33</v>
      </c>
      <c r="E2264" s="2" t="s">
        <v>203</v>
      </c>
    </row>
    <row r="2265" spans="1:5" x14ac:dyDescent="0.25">
      <c r="A2265" s="3" t="s">
        <v>5148</v>
      </c>
      <c r="B2265" s="3" t="s">
        <v>461</v>
      </c>
      <c r="C2265" s="3" t="s">
        <v>129</v>
      </c>
      <c r="D2265" s="3" t="s">
        <v>33</v>
      </c>
      <c r="E2265" s="3" t="s">
        <v>91</v>
      </c>
    </row>
    <row r="2266" spans="1:5" x14ac:dyDescent="0.25">
      <c r="A2266" s="2" t="s">
        <v>5150</v>
      </c>
      <c r="B2266" s="2" t="s">
        <v>854</v>
      </c>
      <c r="C2266" s="2" t="s">
        <v>196</v>
      </c>
      <c r="D2266" s="2" t="s">
        <v>197</v>
      </c>
      <c r="E2266" s="2" t="s">
        <v>113</v>
      </c>
    </row>
    <row r="2267" spans="1:5" x14ac:dyDescent="0.25">
      <c r="A2267" s="3" t="s">
        <v>5148</v>
      </c>
      <c r="B2267" s="3" t="s">
        <v>461</v>
      </c>
      <c r="C2267" s="3" t="s">
        <v>129</v>
      </c>
      <c r="D2267" s="3" t="s">
        <v>33</v>
      </c>
      <c r="E2267" s="3" t="s">
        <v>91</v>
      </c>
    </row>
    <row r="2268" spans="1:5" x14ac:dyDescent="0.25">
      <c r="A2268" s="2" t="s">
        <v>5153</v>
      </c>
      <c r="B2268" s="2" t="s">
        <v>5154</v>
      </c>
      <c r="C2268" s="2" t="s">
        <v>163</v>
      </c>
      <c r="D2268" s="2" t="s">
        <v>112</v>
      </c>
      <c r="E2268" s="2" t="s">
        <v>51</v>
      </c>
    </row>
    <row r="2269" spans="1:5" x14ac:dyDescent="0.25">
      <c r="A2269" s="3" t="s">
        <v>5156</v>
      </c>
      <c r="B2269" s="3" t="s">
        <v>31</v>
      </c>
      <c r="C2269" s="3" t="s">
        <v>32</v>
      </c>
      <c r="D2269" s="3" t="s">
        <v>33</v>
      </c>
      <c r="E2269" s="3" t="s">
        <v>34</v>
      </c>
    </row>
    <row r="2270" spans="1:5" x14ac:dyDescent="0.25">
      <c r="A2270" s="2" t="s">
        <v>5134</v>
      </c>
      <c r="B2270" s="2" t="s">
        <v>5135</v>
      </c>
      <c r="C2270" s="2" t="s">
        <v>489</v>
      </c>
      <c r="D2270" s="2" t="s">
        <v>50</v>
      </c>
      <c r="E2270" s="2" t="s">
        <v>158</v>
      </c>
    </row>
    <row r="2271" spans="1:5" x14ac:dyDescent="0.25">
      <c r="A2271" s="3" t="s">
        <v>5161</v>
      </c>
      <c r="B2271" s="3" t="s">
        <v>704</v>
      </c>
      <c r="C2271" s="3" t="s">
        <v>705</v>
      </c>
      <c r="D2271" s="3" t="s">
        <v>112</v>
      </c>
      <c r="E2271" s="3" t="s">
        <v>113</v>
      </c>
    </row>
    <row r="2272" spans="1:5" x14ac:dyDescent="0.25">
      <c r="A2272" s="2" t="s">
        <v>5163</v>
      </c>
      <c r="B2272" s="2" t="s">
        <v>5164</v>
      </c>
      <c r="C2272" s="2" t="s">
        <v>196</v>
      </c>
      <c r="D2272" s="2" t="s">
        <v>197</v>
      </c>
      <c r="E2272" s="2" t="s">
        <v>269</v>
      </c>
    </row>
    <row r="2273" spans="1:5" x14ac:dyDescent="0.25">
      <c r="A2273" s="3" t="s">
        <v>5167</v>
      </c>
      <c r="B2273" s="3" t="s">
        <v>195</v>
      </c>
      <c r="C2273" s="3" t="s">
        <v>196</v>
      </c>
      <c r="D2273" s="3" t="s">
        <v>197</v>
      </c>
      <c r="E2273" s="3" t="s">
        <v>113</v>
      </c>
    </row>
    <row r="2274" spans="1:5" x14ac:dyDescent="0.25">
      <c r="A2274" s="2" t="s">
        <v>5161</v>
      </c>
      <c r="B2274" s="2" t="s">
        <v>704</v>
      </c>
      <c r="C2274" s="2" t="s">
        <v>705</v>
      </c>
      <c r="D2274" s="2" t="s">
        <v>112</v>
      </c>
      <c r="E2274" s="2" t="s">
        <v>113</v>
      </c>
    </row>
    <row r="2275" spans="1:5" x14ac:dyDescent="0.25">
      <c r="A2275" s="3" t="s">
        <v>5163</v>
      </c>
      <c r="B2275" s="3" t="s">
        <v>5164</v>
      </c>
      <c r="C2275" s="3" t="s">
        <v>196</v>
      </c>
      <c r="D2275" s="3" t="s">
        <v>197</v>
      </c>
      <c r="E2275" s="3" t="s">
        <v>269</v>
      </c>
    </row>
    <row r="2276" spans="1:5" x14ac:dyDescent="0.25">
      <c r="A2276" s="2" t="s">
        <v>5163</v>
      </c>
      <c r="B2276" s="2" t="s">
        <v>5164</v>
      </c>
      <c r="C2276" s="2" t="s">
        <v>196</v>
      </c>
      <c r="D2276" s="2" t="s">
        <v>197</v>
      </c>
      <c r="E2276" s="2" t="s">
        <v>269</v>
      </c>
    </row>
    <row r="2277" spans="1:5" x14ac:dyDescent="0.25">
      <c r="A2277" s="3" t="s">
        <v>5161</v>
      </c>
      <c r="B2277" s="3" t="s">
        <v>704</v>
      </c>
      <c r="C2277" s="3" t="s">
        <v>705</v>
      </c>
      <c r="D2277" s="3" t="s">
        <v>112</v>
      </c>
      <c r="E2277" s="3" t="s">
        <v>113</v>
      </c>
    </row>
    <row r="2278" spans="1:5" x14ac:dyDescent="0.25">
      <c r="A2278" s="2" t="s">
        <v>5175</v>
      </c>
      <c r="B2278" s="2" t="s">
        <v>3243</v>
      </c>
      <c r="C2278" s="2" t="s">
        <v>63</v>
      </c>
      <c r="D2278" s="2" t="s">
        <v>63</v>
      </c>
      <c r="E2278" s="2" t="s">
        <v>63</v>
      </c>
    </row>
    <row r="2279" spans="1:5" x14ac:dyDescent="0.25">
      <c r="A2279" s="3" t="s">
        <v>5177</v>
      </c>
      <c r="B2279" s="3" t="s">
        <v>89</v>
      </c>
      <c r="C2279" s="3" t="s">
        <v>90</v>
      </c>
      <c r="D2279" s="3" t="s">
        <v>33</v>
      </c>
      <c r="E2279" s="3" t="s">
        <v>91</v>
      </c>
    </row>
    <row r="2280" spans="1:5" x14ac:dyDescent="0.25">
      <c r="A2280" s="2" t="s">
        <v>5177</v>
      </c>
      <c r="B2280" s="2" t="s">
        <v>89</v>
      </c>
      <c r="C2280" s="2" t="s">
        <v>90</v>
      </c>
      <c r="D2280" s="2" t="s">
        <v>33</v>
      </c>
      <c r="E2280" s="2" t="s">
        <v>91</v>
      </c>
    </row>
    <row r="2281" spans="1:5" x14ac:dyDescent="0.25">
      <c r="A2281" s="3" t="s">
        <v>5161</v>
      </c>
      <c r="B2281" s="3" t="s">
        <v>704</v>
      </c>
      <c r="C2281" s="3" t="s">
        <v>705</v>
      </c>
      <c r="D2281" s="3" t="s">
        <v>112</v>
      </c>
      <c r="E2281" s="3" t="s">
        <v>113</v>
      </c>
    </row>
    <row r="2282" spans="1:5" x14ac:dyDescent="0.25">
      <c r="A2282" s="2" t="s">
        <v>5167</v>
      </c>
      <c r="B2282" s="2" t="s">
        <v>195</v>
      </c>
      <c r="C2282" s="2" t="s">
        <v>196</v>
      </c>
      <c r="D2282" s="2" t="s">
        <v>197</v>
      </c>
      <c r="E2282" s="2" t="s">
        <v>113</v>
      </c>
    </row>
    <row r="2283" spans="1:5" x14ac:dyDescent="0.25">
      <c r="A2283" s="3" t="s">
        <v>5167</v>
      </c>
      <c r="B2283" s="3" t="s">
        <v>195</v>
      </c>
      <c r="C2283" s="3" t="s">
        <v>196</v>
      </c>
      <c r="D2283" s="3" t="s">
        <v>197</v>
      </c>
      <c r="E2283" s="3" t="s">
        <v>113</v>
      </c>
    </row>
    <row r="2284" spans="1:5" x14ac:dyDescent="0.25">
      <c r="A2284" s="2" t="s">
        <v>5185</v>
      </c>
      <c r="B2284" s="2" t="s">
        <v>5186</v>
      </c>
      <c r="C2284" s="2" t="s">
        <v>2925</v>
      </c>
      <c r="D2284" s="2" t="s">
        <v>112</v>
      </c>
      <c r="E2284" s="2" t="s">
        <v>158</v>
      </c>
    </row>
    <row r="2285" spans="1:5" x14ac:dyDescent="0.25">
      <c r="A2285" s="3" t="s">
        <v>5167</v>
      </c>
      <c r="B2285" s="3" t="s">
        <v>195</v>
      </c>
      <c r="C2285" s="3" t="s">
        <v>196</v>
      </c>
      <c r="D2285" s="3" t="s">
        <v>197</v>
      </c>
      <c r="E2285" s="3" t="s">
        <v>113</v>
      </c>
    </row>
    <row r="2286" spans="1:5" x14ac:dyDescent="0.25">
      <c r="A2286" s="2" t="s">
        <v>5190</v>
      </c>
      <c r="B2286" s="2" t="s">
        <v>2140</v>
      </c>
      <c r="C2286" s="2" t="s">
        <v>245</v>
      </c>
      <c r="D2286" s="2" t="s">
        <v>33</v>
      </c>
      <c r="E2286" s="2" t="s">
        <v>91</v>
      </c>
    </row>
    <row r="2287" spans="1:5" x14ac:dyDescent="0.25">
      <c r="A2287" s="3" t="s">
        <v>5192</v>
      </c>
      <c r="B2287" s="3" t="s">
        <v>523</v>
      </c>
      <c r="C2287" s="3" t="s">
        <v>196</v>
      </c>
      <c r="D2287" s="3" t="s">
        <v>197</v>
      </c>
      <c r="E2287" s="3" t="s">
        <v>158</v>
      </c>
    </row>
    <row r="2288" spans="1:5" x14ac:dyDescent="0.25">
      <c r="A2288" s="2" t="s">
        <v>5195</v>
      </c>
      <c r="B2288" s="2" t="s">
        <v>3131</v>
      </c>
      <c r="C2288" s="2" t="s">
        <v>344</v>
      </c>
      <c r="D2288" s="2" t="s">
        <v>50</v>
      </c>
      <c r="E2288" s="2" t="s">
        <v>113</v>
      </c>
    </row>
    <row r="2289" spans="1:5" x14ac:dyDescent="0.25">
      <c r="A2289" s="3" t="s">
        <v>5192</v>
      </c>
      <c r="B2289" s="3" t="s">
        <v>523</v>
      </c>
      <c r="C2289" s="3" t="s">
        <v>196</v>
      </c>
      <c r="D2289" s="3" t="s">
        <v>197</v>
      </c>
      <c r="E2289" s="3" t="s">
        <v>158</v>
      </c>
    </row>
    <row r="2290" spans="1:5" x14ac:dyDescent="0.25">
      <c r="A2290" s="2" t="s">
        <v>5200</v>
      </c>
      <c r="B2290" s="2" t="s">
        <v>185</v>
      </c>
      <c r="C2290" s="2" t="s">
        <v>168</v>
      </c>
      <c r="D2290" s="2" t="s">
        <v>112</v>
      </c>
      <c r="E2290" s="2" t="s">
        <v>169</v>
      </c>
    </row>
    <row r="2291" spans="1:5" x14ac:dyDescent="0.25">
      <c r="A2291" s="3" t="s">
        <v>5201</v>
      </c>
      <c r="B2291" s="3" t="s">
        <v>5097</v>
      </c>
      <c r="C2291" s="3" t="s">
        <v>423</v>
      </c>
      <c r="D2291" s="3" t="s">
        <v>112</v>
      </c>
      <c r="E2291" s="3" t="s">
        <v>158</v>
      </c>
    </row>
    <row r="2292" spans="1:5" x14ac:dyDescent="0.25">
      <c r="A2292" s="2" t="s">
        <v>5204</v>
      </c>
      <c r="B2292" s="2" t="s">
        <v>3434</v>
      </c>
      <c r="C2292" s="2" t="s">
        <v>196</v>
      </c>
      <c r="D2292" s="2" t="s">
        <v>197</v>
      </c>
      <c r="E2292" s="2" t="s">
        <v>269</v>
      </c>
    </row>
    <row r="2293" spans="1:5" x14ac:dyDescent="0.25">
      <c r="A2293" s="3" t="s">
        <v>5201</v>
      </c>
      <c r="B2293" s="3" t="s">
        <v>5097</v>
      </c>
      <c r="C2293" s="3" t="s">
        <v>423</v>
      </c>
      <c r="D2293" s="3" t="s">
        <v>112</v>
      </c>
      <c r="E2293" s="3" t="s">
        <v>158</v>
      </c>
    </row>
    <row r="2294" spans="1:5" x14ac:dyDescent="0.25">
      <c r="A2294" s="2" t="s">
        <v>5201</v>
      </c>
      <c r="B2294" s="2" t="s">
        <v>5097</v>
      </c>
      <c r="C2294" s="2" t="s">
        <v>423</v>
      </c>
      <c r="D2294" s="2" t="s">
        <v>112</v>
      </c>
      <c r="E2294" s="2" t="s">
        <v>158</v>
      </c>
    </row>
    <row r="2295" spans="1:5" x14ac:dyDescent="0.25">
      <c r="A2295" s="3" t="s">
        <v>5204</v>
      </c>
      <c r="B2295" s="3" t="s">
        <v>3434</v>
      </c>
      <c r="C2295" s="3" t="s">
        <v>196</v>
      </c>
      <c r="D2295" s="3" t="s">
        <v>197</v>
      </c>
      <c r="E2295" s="3" t="s">
        <v>269</v>
      </c>
    </row>
    <row r="2296" spans="1:5" x14ac:dyDescent="0.25">
      <c r="A2296" s="2" t="s">
        <v>5211</v>
      </c>
      <c r="B2296" s="2" t="s">
        <v>195</v>
      </c>
      <c r="C2296" s="2" t="s">
        <v>196</v>
      </c>
      <c r="D2296" s="2" t="s">
        <v>197</v>
      </c>
      <c r="E2296" s="2" t="s">
        <v>113</v>
      </c>
    </row>
    <row r="2297" spans="1:5" x14ac:dyDescent="0.25">
      <c r="A2297" s="3" t="s">
        <v>5211</v>
      </c>
      <c r="B2297" s="3" t="s">
        <v>195</v>
      </c>
      <c r="C2297" s="3" t="s">
        <v>196</v>
      </c>
      <c r="D2297" s="3" t="s">
        <v>197</v>
      </c>
      <c r="E2297" s="3" t="s">
        <v>113</v>
      </c>
    </row>
    <row r="2298" spans="1:5" x14ac:dyDescent="0.25">
      <c r="A2298" s="2" t="s">
        <v>5215</v>
      </c>
      <c r="B2298" s="2" t="s">
        <v>770</v>
      </c>
      <c r="C2298" s="2" t="s">
        <v>771</v>
      </c>
      <c r="D2298" s="2" t="s">
        <v>33</v>
      </c>
      <c r="E2298" s="2" t="s">
        <v>91</v>
      </c>
    </row>
    <row r="2299" spans="1:5" x14ac:dyDescent="0.25">
      <c r="A2299" s="3" t="s">
        <v>5215</v>
      </c>
      <c r="B2299" s="3" t="s">
        <v>770</v>
      </c>
      <c r="C2299" s="3" t="s">
        <v>771</v>
      </c>
      <c r="D2299" s="3" t="s">
        <v>33</v>
      </c>
      <c r="E2299" s="3" t="s">
        <v>91</v>
      </c>
    </row>
    <row r="2300" spans="1:5" x14ac:dyDescent="0.25">
      <c r="A2300" s="2" t="s">
        <v>5218</v>
      </c>
      <c r="B2300" s="2" t="s">
        <v>2598</v>
      </c>
      <c r="C2300" s="2" t="s">
        <v>504</v>
      </c>
      <c r="D2300" s="2" t="s">
        <v>42</v>
      </c>
      <c r="E2300" s="2" t="s">
        <v>42</v>
      </c>
    </row>
    <row r="2301" spans="1:5" x14ac:dyDescent="0.25">
      <c r="A2301" s="3" t="s">
        <v>5201</v>
      </c>
      <c r="B2301" s="3" t="s">
        <v>5097</v>
      </c>
      <c r="C2301" s="3" t="s">
        <v>423</v>
      </c>
      <c r="D2301" s="3" t="s">
        <v>112</v>
      </c>
      <c r="E2301" s="3" t="s">
        <v>158</v>
      </c>
    </row>
    <row r="2302" spans="1:5" x14ac:dyDescent="0.25">
      <c r="A2302" s="2" t="s">
        <v>5200</v>
      </c>
      <c r="B2302" s="2" t="s">
        <v>185</v>
      </c>
      <c r="C2302" s="2" t="s">
        <v>168</v>
      </c>
      <c r="D2302" s="2" t="s">
        <v>112</v>
      </c>
      <c r="E2302" s="2" t="s">
        <v>169</v>
      </c>
    </row>
    <row r="2303" spans="1:5" x14ac:dyDescent="0.25">
      <c r="A2303" s="3" t="s">
        <v>5200</v>
      </c>
      <c r="B2303" s="3" t="s">
        <v>185</v>
      </c>
      <c r="C2303" s="3" t="s">
        <v>168</v>
      </c>
      <c r="D2303" s="3" t="s">
        <v>112</v>
      </c>
      <c r="E2303" s="3" t="s">
        <v>169</v>
      </c>
    </row>
    <row r="2304" spans="1:5" x14ac:dyDescent="0.25">
      <c r="A2304" s="2" t="s">
        <v>5201</v>
      </c>
      <c r="B2304" s="2" t="s">
        <v>5097</v>
      </c>
      <c r="C2304" s="2" t="s">
        <v>423</v>
      </c>
      <c r="D2304" s="2" t="s">
        <v>112</v>
      </c>
      <c r="E2304" s="2" t="s">
        <v>158</v>
      </c>
    </row>
    <row r="2305" spans="1:5" x14ac:dyDescent="0.25">
      <c r="A2305" s="3" t="s">
        <v>5201</v>
      </c>
      <c r="B2305" s="3" t="s">
        <v>5097</v>
      </c>
      <c r="C2305" s="3" t="s">
        <v>423</v>
      </c>
      <c r="D2305" s="3" t="s">
        <v>112</v>
      </c>
      <c r="E2305" s="3" t="s">
        <v>158</v>
      </c>
    </row>
    <row r="2306" spans="1:5" x14ac:dyDescent="0.25">
      <c r="A2306" s="2" t="s">
        <v>5211</v>
      </c>
      <c r="B2306" s="2" t="s">
        <v>195</v>
      </c>
      <c r="C2306" s="2" t="s">
        <v>196</v>
      </c>
      <c r="D2306" s="2" t="s">
        <v>197</v>
      </c>
      <c r="E2306" s="2" t="s">
        <v>113</v>
      </c>
    </row>
    <row r="2307" spans="1:5" x14ac:dyDescent="0.25">
      <c r="A2307" s="3" t="s">
        <v>5228</v>
      </c>
      <c r="B2307" s="3" t="s">
        <v>2545</v>
      </c>
      <c r="C2307" s="3" t="s">
        <v>63</v>
      </c>
      <c r="D2307" s="3" t="s">
        <v>63</v>
      </c>
      <c r="E2307" s="3" t="s">
        <v>63</v>
      </c>
    </row>
    <row r="2308" spans="1:5" x14ac:dyDescent="0.25">
      <c r="A2308" s="2" t="s">
        <v>5229</v>
      </c>
      <c r="B2308" s="2" t="s">
        <v>310</v>
      </c>
      <c r="C2308" s="2" t="s">
        <v>196</v>
      </c>
      <c r="D2308" s="2" t="s">
        <v>197</v>
      </c>
      <c r="E2308" s="2" t="s">
        <v>311</v>
      </c>
    </row>
    <row r="2309" spans="1:5" x14ac:dyDescent="0.25">
      <c r="A2309" s="3" t="s">
        <v>5230</v>
      </c>
      <c r="B2309" s="3" t="s">
        <v>2058</v>
      </c>
      <c r="C2309" s="3" t="s">
        <v>530</v>
      </c>
      <c r="D2309" s="3" t="s">
        <v>50</v>
      </c>
      <c r="E2309" s="3" t="s">
        <v>158</v>
      </c>
    </row>
    <row r="2310" spans="1:5" x14ac:dyDescent="0.25">
      <c r="A2310" s="2" t="s">
        <v>5218</v>
      </c>
      <c r="B2310" s="2" t="s">
        <v>2598</v>
      </c>
      <c r="C2310" s="2" t="s">
        <v>504</v>
      </c>
      <c r="D2310" s="2" t="s">
        <v>42</v>
      </c>
      <c r="E2310" s="2" t="s">
        <v>42</v>
      </c>
    </row>
    <row r="2311" spans="1:5" x14ac:dyDescent="0.25">
      <c r="A2311" s="3" t="s">
        <v>5218</v>
      </c>
      <c r="B2311" s="3" t="s">
        <v>2598</v>
      </c>
      <c r="C2311" s="3" t="s">
        <v>504</v>
      </c>
      <c r="D2311" s="3" t="s">
        <v>42</v>
      </c>
      <c r="E2311" s="3" t="s">
        <v>42</v>
      </c>
    </row>
    <row r="2312" spans="1:5" x14ac:dyDescent="0.25">
      <c r="A2312" s="2" t="s">
        <v>5230</v>
      </c>
      <c r="B2312" s="2" t="s">
        <v>2058</v>
      </c>
      <c r="C2312" s="2" t="s">
        <v>530</v>
      </c>
      <c r="D2312" s="2" t="s">
        <v>50</v>
      </c>
      <c r="E2312" s="2" t="s">
        <v>158</v>
      </c>
    </row>
    <row r="2313" spans="1:5" x14ac:dyDescent="0.25">
      <c r="A2313" s="3" t="s">
        <v>5195</v>
      </c>
      <c r="B2313" s="3" t="s">
        <v>3131</v>
      </c>
      <c r="C2313" s="3" t="s">
        <v>344</v>
      </c>
      <c r="D2313" s="3" t="s">
        <v>50</v>
      </c>
      <c r="E2313" s="3" t="s">
        <v>113</v>
      </c>
    </row>
    <row r="2314" spans="1:5" x14ac:dyDescent="0.25">
      <c r="A2314" s="2" t="s">
        <v>5204</v>
      </c>
      <c r="B2314" s="2" t="s">
        <v>3434</v>
      </c>
      <c r="C2314" s="2" t="s">
        <v>196</v>
      </c>
      <c r="D2314" s="2" t="s">
        <v>197</v>
      </c>
      <c r="E2314" s="2" t="s">
        <v>269</v>
      </c>
    </row>
    <row r="2315" spans="1:5" x14ac:dyDescent="0.25">
      <c r="A2315" s="3" t="s">
        <v>5218</v>
      </c>
      <c r="B2315" s="3" t="s">
        <v>2598</v>
      </c>
      <c r="C2315" s="3" t="s">
        <v>504</v>
      </c>
      <c r="D2315" s="3" t="s">
        <v>42</v>
      </c>
      <c r="E2315" s="3" t="s">
        <v>42</v>
      </c>
    </row>
    <row r="2316" spans="1:5" x14ac:dyDescent="0.25">
      <c r="A2316" s="2" t="s">
        <v>5211</v>
      </c>
      <c r="B2316" s="2" t="s">
        <v>195</v>
      </c>
      <c r="C2316" s="2" t="s">
        <v>196</v>
      </c>
      <c r="D2316" s="2" t="s">
        <v>197</v>
      </c>
      <c r="E2316" s="2" t="s">
        <v>113</v>
      </c>
    </row>
    <row r="2317" spans="1:5" x14ac:dyDescent="0.25">
      <c r="A2317" s="3" t="s">
        <v>5195</v>
      </c>
      <c r="B2317" s="3" t="s">
        <v>3131</v>
      </c>
      <c r="C2317" s="3" t="s">
        <v>344</v>
      </c>
      <c r="D2317" s="3" t="s">
        <v>50</v>
      </c>
      <c r="E2317" s="3" t="s">
        <v>113</v>
      </c>
    </row>
    <row r="2318" spans="1:5" x14ac:dyDescent="0.25">
      <c r="A2318" s="2" t="s">
        <v>5218</v>
      </c>
      <c r="B2318" s="2" t="s">
        <v>2598</v>
      </c>
      <c r="C2318" s="2" t="s">
        <v>504</v>
      </c>
      <c r="D2318" s="2" t="s">
        <v>42</v>
      </c>
      <c r="E2318" s="2" t="s">
        <v>42</v>
      </c>
    </row>
    <row r="2319" spans="1:5" x14ac:dyDescent="0.25">
      <c r="A2319" s="3" t="s">
        <v>5242</v>
      </c>
      <c r="B2319" s="3" t="s">
        <v>704</v>
      </c>
      <c r="C2319" s="3" t="s">
        <v>705</v>
      </c>
      <c r="D2319" s="3" t="s">
        <v>112</v>
      </c>
      <c r="E2319" s="3" t="s">
        <v>113</v>
      </c>
    </row>
    <row r="2320" spans="1:5" x14ac:dyDescent="0.25">
      <c r="A2320" s="2" t="s">
        <v>5244</v>
      </c>
      <c r="B2320" s="2" t="s">
        <v>3716</v>
      </c>
      <c r="C2320" s="2" t="s">
        <v>196</v>
      </c>
      <c r="D2320" s="2" t="s">
        <v>197</v>
      </c>
      <c r="E2320" s="2" t="s">
        <v>158</v>
      </c>
    </row>
    <row r="2321" spans="1:5" x14ac:dyDescent="0.25">
      <c r="A2321" s="3" t="s">
        <v>5244</v>
      </c>
      <c r="B2321" s="3" t="s">
        <v>3716</v>
      </c>
      <c r="C2321" s="3" t="s">
        <v>196</v>
      </c>
      <c r="D2321" s="3" t="s">
        <v>197</v>
      </c>
      <c r="E2321" s="3" t="s">
        <v>158</v>
      </c>
    </row>
    <row r="2322" spans="1:5" x14ac:dyDescent="0.25">
      <c r="A2322" s="2" t="s">
        <v>5249</v>
      </c>
      <c r="B2322" s="2" t="s">
        <v>5250</v>
      </c>
      <c r="C2322" s="2" t="s">
        <v>105</v>
      </c>
      <c r="D2322" s="2" t="s">
        <v>33</v>
      </c>
      <c r="E2322" s="2" t="s">
        <v>91</v>
      </c>
    </row>
    <row r="2323" spans="1:5" x14ac:dyDescent="0.25">
      <c r="A2323" s="3" t="s">
        <v>5252</v>
      </c>
      <c r="B2323" s="3" t="s">
        <v>76</v>
      </c>
      <c r="C2323" s="3" t="s">
        <v>77</v>
      </c>
      <c r="D2323" s="3" t="s">
        <v>33</v>
      </c>
      <c r="E2323" s="3" t="s">
        <v>34</v>
      </c>
    </row>
    <row r="2324" spans="1:5" x14ac:dyDescent="0.25">
      <c r="A2324" s="2" t="s">
        <v>5249</v>
      </c>
      <c r="B2324" s="2" t="s">
        <v>5250</v>
      </c>
      <c r="C2324" s="2" t="s">
        <v>105</v>
      </c>
      <c r="D2324" s="2" t="s">
        <v>33</v>
      </c>
      <c r="E2324" s="2" t="s">
        <v>91</v>
      </c>
    </row>
    <row r="2325" spans="1:5" x14ac:dyDescent="0.25">
      <c r="A2325" s="3" t="s">
        <v>5254</v>
      </c>
      <c r="B2325" s="3" t="s">
        <v>2712</v>
      </c>
      <c r="C2325" s="3" t="s">
        <v>77</v>
      </c>
      <c r="D2325" s="3" t="s">
        <v>33</v>
      </c>
      <c r="E2325" s="3" t="s">
        <v>34</v>
      </c>
    </row>
    <row r="2326" spans="1:5" x14ac:dyDescent="0.25">
      <c r="A2326" s="2" t="s">
        <v>5249</v>
      </c>
      <c r="B2326" s="2" t="s">
        <v>5250</v>
      </c>
      <c r="C2326" s="2" t="s">
        <v>105</v>
      </c>
      <c r="D2326" s="2" t="s">
        <v>33</v>
      </c>
      <c r="E2326" s="2" t="s">
        <v>91</v>
      </c>
    </row>
    <row r="2327" spans="1:5" x14ac:dyDescent="0.25">
      <c r="A2327" s="3" t="s">
        <v>5254</v>
      </c>
      <c r="B2327" s="3" t="s">
        <v>2712</v>
      </c>
      <c r="C2327" s="3" t="s">
        <v>77</v>
      </c>
      <c r="D2327" s="3" t="s">
        <v>33</v>
      </c>
      <c r="E2327" s="3" t="s">
        <v>34</v>
      </c>
    </row>
    <row r="2328" spans="1:5" x14ac:dyDescent="0.25">
      <c r="A2328" s="2" t="s">
        <v>5249</v>
      </c>
      <c r="B2328" s="2" t="s">
        <v>5250</v>
      </c>
      <c r="C2328" s="2" t="s">
        <v>105</v>
      </c>
      <c r="D2328" s="2" t="s">
        <v>33</v>
      </c>
      <c r="E2328" s="2" t="s">
        <v>91</v>
      </c>
    </row>
    <row r="2329" spans="1:5" x14ac:dyDescent="0.25">
      <c r="A2329" s="3" t="s">
        <v>5254</v>
      </c>
      <c r="B2329" s="3" t="s">
        <v>2712</v>
      </c>
      <c r="C2329" s="3" t="s">
        <v>77</v>
      </c>
      <c r="D2329" s="3" t="s">
        <v>33</v>
      </c>
      <c r="E2329" s="3" t="s">
        <v>34</v>
      </c>
    </row>
    <row r="2330" spans="1:5" x14ac:dyDescent="0.25">
      <c r="A2330" s="2" t="s">
        <v>5259</v>
      </c>
      <c r="B2330" s="2" t="s">
        <v>2549</v>
      </c>
      <c r="C2330" s="2" t="s">
        <v>2550</v>
      </c>
      <c r="D2330" s="2" t="s">
        <v>112</v>
      </c>
      <c r="E2330" s="2" t="s">
        <v>158</v>
      </c>
    </row>
    <row r="2331" spans="1:5" x14ac:dyDescent="0.25">
      <c r="A2331" s="3" t="s">
        <v>5262</v>
      </c>
      <c r="B2331" s="3" t="s">
        <v>1233</v>
      </c>
      <c r="C2331" s="3" t="s">
        <v>196</v>
      </c>
      <c r="D2331" s="3" t="s">
        <v>197</v>
      </c>
      <c r="E2331" s="3" t="s">
        <v>269</v>
      </c>
    </row>
    <row r="2332" spans="1:5" x14ac:dyDescent="0.25">
      <c r="A2332" s="2" t="s">
        <v>5265</v>
      </c>
      <c r="B2332" s="2" t="s">
        <v>5045</v>
      </c>
      <c r="C2332" s="2" t="s">
        <v>157</v>
      </c>
      <c r="D2332" s="2" t="s">
        <v>112</v>
      </c>
      <c r="E2332" s="2" t="s">
        <v>158</v>
      </c>
    </row>
    <row r="2333" spans="1:5" x14ac:dyDescent="0.25">
      <c r="A2333" s="3" t="s">
        <v>5267</v>
      </c>
      <c r="B2333" s="3" t="s">
        <v>4251</v>
      </c>
      <c r="C2333" s="3" t="s">
        <v>163</v>
      </c>
      <c r="D2333" s="3" t="s">
        <v>112</v>
      </c>
      <c r="E2333" s="3" t="s">
        <v>51</v>
      </c>
    </row>
    <row r="2334" spans="1:5" x14ac:dyDescent="0.25">
      <c r="A2334" s="2" t="s">
        <v>5269</v>
      </c>
      <c r="B2334" s="2" t="s">
        <v>268</v>
      </c>
      <c r="C2334" s="2" t="s">
        <v>196</v>
      </c>
      <c r="D2334" s="2" t="s">
        <v>197</v>
      </c>
      <c r="E2334" s="2" t="s">
        <v>269</v>
      </c>
    </row>
    <row r="2335" spans="1:5" x14ac:dyDescent="0.25">
      <c r="A2335" s="3" t="s">
        <v>5272</v>
      </c>
      <c r="B2335" s="3" t="s">
        <v>31</v>
      </c>
      <c r="C2335" s="3" t="s">
        <v>32</v>
      </c>
      <c r="D2335" s="3" t="s">
        <v>33</v>
      </c>
      <c r="E2335" s="3" t="s">
        <v>34</v>
      </c>
    </row>
    <row r="2336" spans="1:5" x14ac:dyDescent="0.25">
      <c r="A2336" s="2" t="s">
        <v>5254</v>
      </c>
      <c r="B2336" s="2" t="s">
        <v>2712</v>
      </c>
      <c r="C2336" s="2" t="s">
        <v>77</v>
      </c>
      <c r="D2336" s="2" t="s">
        <v>33</v>
      </c>
      <c r="E2336" s="2" t="s">
        <v>34</v>
      </c>
    </row>
    <row r="2337" spans="1:5" x14ac:dyDescent="0.25">
      <c r="A2337" s="3" t="s">
        <v>5262</v>
      </c>
      <c r="B2337" s="3" t="s">
        <v>1233</v>
      </c>
      <c r="C2337" s="3" t="s">
        <v>196</v>
      </c>
      <c r="D2337" s="3" t="s">
        <v>197</v>
      </c>
      <c r="E2337" s="3" t="s">
        <v>269</v>
      </c>
    </row>
    <row r="2338" spans="1:5" x14ac:dyDescent="0.25">
      <c r="A2338" s="2" t="s">
        <v>5277</v>
      </c>
      <c r="B2338" s="2" t="s">
        <v>1445</v>
      </c>
      <c r="C2338" s="2" t="s">
        <v>196</v>
      </c>
      <c r="D2338" s="2" t="s">
        <v>197</v>
      </c>
      <c r="E2338" s="2" t="s">
        <v>311</v>
      </c>
    </row>
    <row r="2339" spans="1:5" x14ac:dyDescent="0.25">
      <c r="A2339" s="3" t="s">
        <v>5254</v>
      </c>
      <c r="B2339" s="3" t="s">
        <v>2712</v>
      </c>
      <c r="C2339" s="3" t="s">
        <v>77</v>
      </c>
      <c r="D2339" s="3" t="s">
        <v>33</v>
      </c>
      <c r="E2339" s="3" t="s">
        <v>34</v>
      </c>
    </row>
    <row r="2340" spans="1:5" x14ac:dyDescent="0.25">
      <c r="A2340" s="2" t="s">
        <v>5259</v>
      </c>
      <c r="B2340" s="2" t="s">
        <v>2549</v>
      </c>
      <c r="C2340" s="2" t="s">
        <v>2550</v>
      </c>
      <c r="D2340" s="2" t="s">
        <v>112</v>
      </c>
      <c r="E2340" s="2" t="s">
        <v>158</v>
      </c>
    </row>
    <row r="2341" spans="1:5" x14ac:dyDescent="0.25">
      <c r="A2341" s="3" t="s">
        <v>5269</v>
      </c>
      <c r="B2341" s="3" t="s">
        <v>268</v>
      </c>
      <c r="C2341" s="3" t="s">
        <v>196</v>
      </c>
      <c r="D2341" s="3" t="s">
        <v>197</v>
      </c>
      <c r="E2341" s="3" t="s">
        <v>269</v>
      </c>
    </row>
    <row r="2342" spans="1:5" x14ac:dyDescent="0.25">
      <c r="A2342" s="2" t="s">
        <v>5272</v>
      </c>
      <c r="B2342" s="2" t="s">
        <v>31</v>
      </c>
      <c r="C2342" s="2" t="s">
        <v>32</v>
      </c>
      <c r="D2342" s="2" t="s">
        <v>33</v>
      </c>
      <c r="E2342" s="2" t="s">
        <v>34</v>
      </c>
    </row>
    <row r="2343" spans="1:5" x14ac:dyDescent="0.25">
      <c r="A2343" s="3" t="s">
        <v>5269</v>
      </c>
      <c r="B2343" s="3" t="s">
        <v>268</v>
      </c>
      <c r="C2343" s="3" t="s">
        <v>196</v>
      </c>
      <c r="D2343" s="3" t="s">
        <v>197</v>
      </c>
      <c r="E2343" s="3" t="s">
        <v>269</v>
      </c>
    </row>
    <row r="2344" spans="1:5" x14ac:dyDescent="0.25">
      <c r="A2344" s="2" t="s">
        <v>5262</v>
      </c>
      <c r="B2344" s="2" t="s">
        <v>1233</v>
      </c>
      <c r="C2344" s="2" t="s">
        <v>196</v>
      </c>
      <c r="D2344" s="2" t="s">
        <v>197</v>
      </c>
      <c r="E2344" s="2" t="s">
        <v>269</v>
      </c>
    </row>
    <row r="2345" spans="1:5" x14ac:dyDescent="0.25">
      <c r="A2345" s="3" t="s">
        <v>5289</v>
      </c>
      <c r="B2345" s="3" t="s">
        <v>1484</v>
      </c>
      <c r="C2345" s="3" t="s">
        <v>264</v>
      </c>
      <c r="D2345" s="3" t="s">
        <v>33</v>
      </c>
      <c r="E2345" s="3" t="s">
        <v>203</v>
      </c>
    </row>
    <row r="2346" spans="1:5" x14ac:dyDescent="0.25">
      <c r="A2346" s="2" t="s">
        <v>5289</v>
      </c>
      <c r="B2346" s="2" t="s">
        <v>1484</v>
      </c>
      <c r="C2346" s="2" t="s">
        <v>264</v>
      </c>
      <c r="D2346" s="2" t="s">
        <v>33</v>
      </c>
      <c r="E2346" s="2" t="s">
        <v>203</v>
      </c>
    </row>
    <row r="2347" spans="1:5" x14ac:dyDescent="0.25">
      <c r="A2347" s="3" t="s">
        <v>5294</v>
      </c>
      <c r="B2347" s="3" t="s">
        <v>319</v>
      </c>
      <c r="C2347" s="3" t="s">
        <v>157</v>
      </c>
      <c r="D2347" s="3" t="s">
        <v>112</v>
      </c>
      <c r="E2347" s="3" t="s">
        <v>158</v>
      </c>
    </row>
    <row r="2348" spans="1:5" x14ac:dyDescent="0.25">
      <c r="A2348" s="2" t="s">
        <v>5297</v>
      </c>
      <c r="B2348" s="2" t="s">
        <v>5298</v>
      </c>
      <c r="C2348" s="2" t="s">
        <v>23</v>
      </c>
      <c r="D2348" s="2" t="s">
        <v>24</v>
      </c>
      <c r="E2348" s="2" t="s">
        <v>24</v>
      </c>
    </row>
    <row r="2349" spans="1:5" x14ac:dyDescent="0.25">
      <c r="A2349" s="3" t="s">
        <v>5300</v>
      </c>
      <c r="B2349" s="3" t="s">
        <v>5301</v>
      </c>
      <c r="C2349" s="3" t="s">
        <v>202</v>
      </c>
      <c r="D2349" s="3" t="s">
        <v>33</v>
      </c>
      <c r="E2349" s="3" t="s">
        <v>203</v>
      </c>
    </row>
    <row r="2350" spans="1:5" x14ac:dyDescent="0.25">
      <c r="A2350" s="2" t="s">
        <v>5300</v>
      </c>
      <c r="B2350" s="2" t="s">
        <v>5301</v>
      </c>
      <c r="C2350" s="2" t="s">
        <v>202</v>
      </c>
      <c r="D2350" s="2" t="s">
        <v>33</v>
      </c>
      <c r="E2350" s="2" t="s">
        <v>203</v>
      </c>
    </row>
    <row r="2351" spans="1:5" x14ac:dyDescent="0.25">
      <c r="A2351" s="3" t="s">
        <v>5304</v>
      </c>
      <c r="B2351" s="3" t="s">
        <v>2140</v>
      </c>
      <c r="C2351" s="3" t="s">
        <v>245</v>
      </c>
      <c r="D2351" s="3" t="s">
        <v>33</v>
      </c>
      <c r="E2351" s="3" t="s">
        <v>91</v>
      </c>
    </row>
    <row r="2352" spans="1:5" x14ac:dyDescent="0.25">
      <c r="A2352" s="2" t="s">
        <v>5306</v>
      </c>
      <c r="B2352" s="2" t="s">
        <v>399</v>
      </c>
      <c r="C2352" s="2" t="s">
        <v>32</v>
      </c>
      <c r="D2352" s="2" t="s">
        <v>33</v>
      </c>
      <c r="E2352" s="2" t="s">
        <v>34</v>
      </c>
    </row>
    <row r="2353" spans="1:5" x14ac:dyDescent="0.25">
      <c r="A2353" s="3" t="s">
        <v>5309</v>
      </c>
      <c r="B2353" s="3" t="s">
        <v>1303</v>
      </c>
      <c r="C2353" s="3" t="s">
        <v>1304</v>
      </c>
      <c r="D2353" s="3" t="s">
        <v>33</v>
      </c>
      <c r="E2353" s="3" t="s">
        <v>499</v>
      </c>
    </row>
    <row r="2354" spans="1:5" x14ac:dyDescent="0.25">
      <c r="A2354" s="2" t="s">
        <v>5289</v>
      </c>
      <c r="B2354" s="2" t="s">
        <v>1484</v>
      </c>
      <c r="C2354" s="2" t="s">
        <v>264</v>
      </c>
      <c r="D2354" s="2" t="s">
        <v>33</v>
      </c>
      <c r="E2354" s="2" t="s">
        <v>203</v>
      </c>
    </row>
    <row r="2355" spans="1:5" x14ac:dyDescent="0.25">
      <c r="A2355" s="3" t="s">
        <v>5289</v>
      </c>
      <c r="B2355" s="3" t="s">
        <v>1484</v>
      </c>
      <c r="C2355" s="3" t="s">
        <v>264</v>
      </c>
      <c r="D2355" s="3" t="s">
        <v>33</v>
      </c>
      <c r="E2355" s="3" t="s">
        <v>203</v>
      </c>
    </row>
    <row r="2356" spans="1:5" x14ac:dyDescent="0.25">
      <c r="A2356" s="2" t="s">
        <v>5306</v>
      </c>
      <c r="B2356" s="2" t="s">
        <v>399</v>
      </c>
      <c r="C2356" s="2" t="s">
        <v>32</v>
      </c>
      <c r="D2356" s="2" t="s">
        <v>33</v>
      </c>
      <c r="E2356" s="2" t="s">
        <v>34</v>
      </c>
    </row>
    <row r="2357" spans="1:5" x14ac:dyDescent="0.25">
      <c r="A2357" s="3" t="s">
        <v>5294</v>
      </c>
      <c r="B2357" s="3" t="s">
        <v>319</v>
      </c>
      <c r="C2357" s="3" t="s">
        <v>157</v>
      </c>
      <c r="D2357" s="3" t="s">
        <v>112</v>
      </c>
      <c r="E2357" s="3" t="s">
        <v>158</v>
      </c>
    </row>
    <row r="2358" spans="1:5" x14ac:dyDescent="0.25">
      <c r="A2358" s="2" t="s">
        <v>5318</v>
      </c>
      <c r="B2358" s="2" t="s">
        <v>3897</v>
      </c>
      <c r="C2358" s="2" t="s">
        <v>196</v>
      </c>
      <c r="D2358" s="2" t="s">
        <v>197</v>
      </c>
      <c r="E2358" s="2" t="s">
        <v>269</v>
      </c>
    </row>
    <row r="2359" spans="1:5" x14ac:dyDescent="0.25">
      <c r="A2359" s="3" t="s">
        <v>5321</v>
      </c>
      <c r="B2359" s="3" t="s">
        <v>5322</v>
      </c>
      <c r="C2359" s="3" t="s">
        <v>77</v>
      </c>
      <c r="D2359" s="3" t="s">
        <v>33</v>
      </c>
      <c r="E2359" s="3" t="s">
        <v>34</v>
      </c>
    </row>
    <row r="2360" spans="1:5" x14ac:dyDescent="0.25">
      <c r="A2360" s="2" t="s">
        <v>5306</v>
      </c>
      <c r="B2360" s="2" t="s">
        <v>399</v>
      </c>
      <c r="C2360" s="2" t="s">
        <v>32</v>
      </c>
      <c r="D2360" s="2" t="s">
        <v>33</v>
      </c>
      <c r="E2360" s="2" t="s">
        <v>34</v>
      </c>
    </row>
    <row r="2361" spans="1:5" x14ac:dyDescent="0.25">
      <c r="A2361" s="3" t="s">
        <v>5321</v>
      </c>
      <c r="B2361" s="3" t="s">
        <v>5322</v>
      </c>
      <c r="C2361" s="3" t="s">
        <v>77</v>
      </c>
      <c r="D2361" s="3" t="s">
        <v>33</v>
      </c>
      <c r="E2361" s="3" t="s">
        <v>34</v>
      </c>
    </row>
    <row r="2362" spans="1:5" x14ac:dyDescent="0.25">
      <c r="A2362" s="2" t="s">
        <v>5321</v>
      </c>
      <c r="B2362" s="2" t="s">
        <v>5322</v>
      </c>
      <c r="C2362" s="2" t="s">
        <v>77</v>
      </c>
      <c r="D2362" s="2" t="s">
        <v>33</v>
      </c>
      <c r="E2362" s="2" t="s">
        <v>34</v>
      </c>
    </row>
    <row r="2363" spans="1:5" x14ac:dyDescent="0.25">
      <c r="A2363" s="3" t="s">
        <v>5328</v>
      </c>
      <c r="B2363" s="3" t="s">
        <v>5329</v>
      </c>
      <c r="C2363" s="3" t="s">
        <v>2208</v>
      </c>
      <c r="D2363" s="3" t="s">
        <v>42</v>
      </c>
      <c r="E2363" s="3" t="s">
        <v>42</v>
      </c>
    </row>
    <row r="2364" spans="1:5" x14ac:dyDescent="0.25">
      <c r="A2364" s="2" t="s">
        <v>5332</v>
      </c>
      <c r="B2364" s="2" t="s">
        <v>5333</v>
      </c>
      <c r="C2364" s="2" t="s">
        <v>530</v>
      </c>
      <c r="D2364" s="2" t="s">
        <v>50</v>
      </c>
      <c r="E2364" s="2" t="s">
        <v>158</v>
      </c>
    </row>
    <row r="2365" spans="1:5" x14ac:dyDescent="0.25">
      <c r="A2365" s="3" t="s">
        <v>5336</v>
      </c>
      <c r="B2365" s="3" t="s">
        <v>2355</v>
      </c>
      <c r="C2365" s="3" t="s">
        <v>2356</v>
      </c>
      <c r="D2365" s="3" t="s">
        <v>112</v>
      </c>
      <c r="E2365" s="3" t="s">
        <v>113</v>
      </c>
    </row>
    <row r="2366" spans="1:5" x14ac:dyDescent="0.25">
      <c r="A2366" s="2" t="s">
        <v>5338</v>
      </c>
      <c r="B2366" s="2" t="s">
        <v>5339</v>
      </c>
      <c r="C2366" s="2" t="s">
        <v>1076</v>
      </c>
      <c r="D2366" s="2" t="s">
        <v>24</v>
      </c>
      <c r="E2366" s="2" t="s">
        <v>24</v>
      </c>
    </row>
    <row r="2367" spans="1:5" x14ac:dyDescent="0.25">
      <c r="A2367" s="3" t="s">
        <v>5332</v>
      </c>
      <c r="B2367" s="3" t="s">
        <v>5333</v>
      </c>
      <c r="C2367" s="3" t="s">
        <v>530</v>
      </c>
      <c r="D2367" s="3" t="s">
        <v>50</v>
      </c>
      <c r="E2367" s="3" t="s">
        <v>158</v>
      </c>
    </row>
    <row r="2368" spans="1:5" x14ac:dyDescent="0.25">
      <c r="A2368" s="2" t="s">
        <v>5332</v>
      </c>
      <c r="B2368" s="2" t="s">
        <v>5333</v>
      </c>
      <c r="C2368" s="2" t="s">
        <v>530</v>
      </c>
      <c r="D2368" s="2" t="s">
        <v>50</v>
      </c>
      <c r="E2368" s="2" t="s">
        <v>158</v>
      </c>
    </row>
    <row r="2369" spans="1:5" x14ac:dyDescent="0.25">
      <c r="A2369" s="3" t="s">
        <v>5343</v>
      </c>
      <c r="B2369" s="3" t="s">
        <v>1438</v>
      </c>
      <c r="C2369" s="3" t="s">
        <v>454</v>
      </c>
      <c r="D2369" s="3" t="s">
        <v>24</v>
      </c>
      <c r="E2369" s="3" t="s">
        <v>24</v>
      </c>
    </row>
    <row r="2370" spans="1:5" x14ac:dyDescent="0.25">
      <c r="A2370" s="2" t="s">
        <v>5345</v>
      </c>
      <c r="B2370" s="2" t="s">
        <v>3245</v>
      </c>
      <c r="C2370" s="2" t="s">
        <v>2356</v>
      </c>
      <c r="D2370" s="2" t="s">
        <v>112</v>
      </c>
      <c r="E2370" s="2" t="s">
        <v>113</v>
      </c>
    </row>
    <row r="2371" spans="1:5" x14ac:dyDescent="0.25">
      <c r="A2371" s="3" t="s">
        <v>5343</v>
      </c>
      <c r="B2371" s="3" t="s">
        <v>1438</v>
      </c>
      <c r="C2371" s="3" t="s">
        <v>454</v>
      </c>
      <c r="D2371" s="3" t="s">
        <v>24</v>
      </c>
      <c r="E2371" s="3" t="s">
        <v>24</v>
      </c>
    </row>
    <row r="2372" spans="1:5" x14ac:dyDescent="0.25">
      <c r="A2372" s="2" t="s">
        <v>5343</v>
      </c>
      <c r="B2372" s="2" t="s">
        <v>1438</v>
      </c>
      <c r="C2372" s="2" t="s">
        <v>454</v>
      </c>
      <c r="D2372" s="2" t="s">
        <v>24</v>
      </c>
      <c r="E2372" s="2" t="s">
        <v>24</v>
      </c>
    </row>
    <row r="2373" spans="1:5" x14ac:dyDescent="0.25">
      <c r="A2373" s="3" t="s">
        <v>5259</v>
      </c>
      <c r="B2373" s="3" t="s">
        <v>227</v>
      </c>
      <c r="C2373" s="3" t="s">
        <v>196</v>
      </c>
      <c r="D2373" s="3" t="s">
        <v>197</v>
      </c>
      <c r="E2373" s="3" t="s">
        <v>113</v>
      </c>
    </row>
    <row r="2374" spans="1:5" x14ac:dyDescent="0.25">
      <c r="A2374" s="2" t="s">
        <v>5343</v>
      </c>
      <c r="B2374" s="2" t="s">
        <v>1438</v>
      </c>
      <c r="C2374" s="2" t="s">
        <v>454</v>
      </c>
      <c r="D2374" s="2" t="s">
        <v>24</v>
      </c>
      <c r="E2374" s="2" t="s">
        <v>24</v>
      </c>
    </row>
    <row r="2375" spans="1:5" x14ac:dyDescent="0.25">
      <c r="A2375" s="3" t="s">
        <v>5332</v>
      </c>
      <c r="B2375" s="3" t="s">
        <v>5333</v>
      </c>
      <c r="C2375" s="3" t="s">
        <v>530</v>
      </c>
      <c r="D2375" s="3" t="s">
        <v>50</v>
      </c>
      <c r="E2375" s="3" t="s">
        <v>158</v>
      </c>
    </row>
    <row r="2376" spans="1:5" x14ac:dyDescent="0.25">
      <c r="A2376" s="2" t="s">
        <v>5338</v>
      </c>
      <c r="B2376" s="2" t="s">
        <v>5339</v>
      </c>
      <c r="C2376" s="2" t="s">
        <v>1076</v>
      </c>
      <c r="D2376" s="2" t="s">
        <v>24</v>
      </c>
      <c r="E2376" s="2" t="s">
        <v>24</v>
      </c>
    </row>
    <row r="2377" spans="1:5" x14ac:dyDescent="0.25">
      <c r="A2377" s="3" t="s">
        <v>5259</v>
      </c>
      <c r="B2377" s="3" t="s">
        <v>227</v>
      </c>
      <c r="C2377" s="3" t="s">
        <v>196</v>
      </c>
      <c r="D2377" s="3" t="s">
        <v>197</v>
      </c>
      <c r="E2377" s="3" t="s">
        <v>113</v>
      </c>
    </row>
    <row r="2378" spans="1:5" x14ac:dyDescent="0.25">
      <c r="A2378" s="2" t="s">
        <v>5332</v>
      </c>
      <c r="B2378" s="2" t="s">
        <v>5333</v>
      </c>
      <c r="C2378" s="2" t="s">
        <v>530</v>
      </c>
      <c r="D2378" s="2" t="s">
        <v>50</v>
      </c>
      <c r="E2378" s="2" t="s">
        <v>158</v>
      </c>
    </row>
    <row r="2379" spans="1:5" x14ac:dyDescent="0.25">
      <c r="A2379" s="3" t="s">
        <v>5354</v>
      </c>
      <c r="B2379" s="3" t="s">
        <v>1233</v>
      </c>
      <c r="C2379" s="3" t="s">
        <v>196</v>
      </c>
      <c r="D2379" s="3" t="s">
        <v>197</v>
      </c>
      <c r="E2379" s="3" t="s">
        <v>269</v>
      </c>
    </row>
    <row r="2380" spans="1:5" x14ac:dyDescent="0.25">
      <c r="A2380" s="2" t="s">
        <v>5357</v>
      </c>
      <c r="B2380" s="2" t="s">
        <v>98</v>
      </c>
      <c r="C2380" s="2" t="s">
        <v>99</v>
      </c>
      <c r="D2380" s="2" t="s">
        <v>50</v>
      </c>
      <c r="E2380" s="2" t="s">
        <v>51</v>
      </c>
    </row>
    <row r="2381" spans="1:5" x14ac:dyDescent="0.25">
      <c r="A2381" s="3" t="s">
        <v>5360</v>
      </c>
      <c r="B2381" s="3" t="s">
        <v>98</v>
      </c>
      <c r="C2381" s="3" t="s">
        <v>99</v>
      </c>
      <c r="D2381" s="3" t="s">
        <v>50</v>
      </c>
      <c r="E2381" s="3" t="s">
        <v>51</v>
      </c>
    </row>
    <row r="2382" spans="1:5" x14ac:dyDescent="0.25">
      <c r="A2382" s="2" t="s">
        <v>5363</v>
      </c>
      <c r="B2382" s="2" t="s">
        <v>227</v>
      </c>
      <c r="C2382" s="2" t="s">
        <v>196</v>
      </c>
      <c r="D2382" s="2" t="s">
        <v>197</v>
      </c>
      <c r="E2382" s="2" t="s">
        <v>113</v>
      </c>
    </row>
    <row r="2383" spans="1:5" x14ac:dyDescent="0.25">
      <c r="A2383" s="3" t="s">
        <v>5360</v>
      </c>
      <c r="B2383" s="3" t="s">
        <v>98</v>
      </c>
      <c r="C2383" s="3" t="s">
        <v>99</v>
      </c>
      <c r="D2383" s="3" t="s">
        <v>50</v>
      </c>
      <c r="E2383" s="3" t="s">
        <v>51</v>
      </c>
    </row>
    <row r="2384" spans="1:5" x14ac:dyDescent="0.25">
      <c r="A2384" s="2" t="s">
        <v>5366</v>
      </c>
      <c r="B2384" s="2" t="s">
        <v>310</v>
      </c>
      <c r="C2384" s="2" t="s">
        <v>196</v>
      </c>
      <c r="D2384" s="2" t="s">
        <v>197</v>
      </c>
      <c r="E2384" s="2" t="s">
        <v>311</v>
      </c>
    </row>
    <row r="2385" spans="1:5" x14ac:dyDescent="0.25">
      <c r="A2385" s="3" t="s">
        <v>5360</v>
      </c>
      <c r="B2385" s="3" t="s">
        <v>98</v>
      </c>
      <c r="C2385" s="3" t="s">
        <v>99</v>
      </c>
      <c r="D2385" s="3" t="s">
        <v>50</v>
      </c>
      <c r="E2385" s="3" t="s">
        <v>51</v>
      </c>
    </row>
    <row r="2386" spans="1:5" x14ac:dyDescent="0.25">
      <c r="A2386" s="2" t="s">
        <v>5366</v>
      </c>
      <c r="B2386" s="2" t="s">
        <v>310</v>
      </c>
      <c r="C2386" s="2" t="s">
        <v>196</v>
      </c>
      <c r="D2386" s="2" t="s">
        <v>197</v>
      </c>
      <c r="E2386" s="2" t="s">
        <v>311</v>
      </c>
    </row>
    <row r="2387" spans="1:5" x14ac:dyDescent="0.25">
      <c r="A2387" s="3" t="s">
        <v>5372</v>
      </c>
      <c r="B2387" s="3" t="s">
        <v>2039</v>
      </c>
      <c r="C2387" s="3" t="s">
        <v>498</v>
      </c>
      <c r="D2387" s="3" t="s">
        <v>33</v>
      </c>
      <c r="E2387" s="3" t="s">
        <v>499</v>
      </c>
    </row>
    <row r="2388" spans="1:5" x14ac:dyDescent="0.25">
      <c r="A2388" s="2" t="s">
        <v>5375</v>
      </c>
      <c r="B2388" s="2" t="s">
        <v>2715</v>
      </c>
      <c r="C2388" s="2" t="s">
        <v>196</v>
      </c>
      <c r="D2388" s="2" t="s">
        <v>197</v>
      </c>
      <c r="E2388" s="2" t="s">
        <v>311</v>
      </c>
    </row>
    <row r="2389" spans="1:5" x14ac:dyDescent="0.25">
      <c r="A2389" s="3" t="s">
        <v>5366</v>
      </c>
      <c r="B2389" s="3" t="s">
        <v>310</v>
      </c>
      <c r="C2389" s="3" t="s">
        <v>196</v>
      </c>
      <c r="D2389" s="3" t="s">
        <v>197</v>
      </c>
      <c r="E2389" s="3" t="s">
        <v>311</v>
      </c>
    </row>
    <row r="2390" spans="1:5" x14ac:dyDescent="0.25">
      <c r="A2390" s="2" t="s">
        <v>5378</v>
      </c>
      <c r="B2390" s="2" t="s">
        <v>5379</v>
      </c>
      <c r="C2390" s="2" t="s">
        <v>157</v>
      </c>
      <c r="D2390" s="2" t="s">
        <v>112</v>
      </c>
      <c r="E2390" s="2" t="s">
        <v>158</v>
      </c>
    </row>
    <row r="2391" spans="1:5" x14ac:dyDescent="0.25">
      <c r="A2391" s="3" t="s">
        <v>5380</v>
      </c>
      <c r="B2391" s="3" t="s">
        <v>310</v>
      </c>
      <c r="C2391" s="3" t="s">
        <v>196</v>
      </c>
      <c r="D2391" s="3" t="s">
        <v>197</v>
      </c>
      <c r="E2391" s="3" t="s">
        <v>311</v>
      </c>
    </row>
    <row r="2392" spans="1:5" x14ac:dyDescent="0.25">
      <c r="A2392" s="2" t="s">
        <v>5360</v>
      </c>
      <c r="B2392" s="2" t="s">
        <v>98</v>
      </c>
      <c r="C2392" s="2" t="s">
        <v>99</v>
      </c>
      <c r="D2392" s="2" t="s">
        <v>50</v>
      </c>
      <c r="E2392" s="2" t="s">
        <v>51</v>
      </c>
    </row>
    <row r="2393" spans="1:5" x14ac:dyDescent="0.25">
      <c r="A2393" s="3" t="s">
        <v>5363</v>
      </c>
      <c r="B2393" s="3" t="s">
        <v>227</v>
      </c>
      <c r="C2393" s="3" t="s">
        <v>196</v>
      </c>
      <c r="D2393" s="3" t="s">
        <v>197</v>
      </c>
      <c r="E2393" s="3" t="s">
        <v>113</v>
      </c>
    </row>
    <row r="2394" spans="1:5" x14ac:dyDescent="0.25">
      <c r="A2394" s="2" t="s">
        <v>5357</v>
      </c>
      <c r="B2394" s="2" t="s">
        <v>98</v>
      </c>
      <c r="C2394" s="2" t="s">
        <v>99</v>
      </c>
      <c r="D2394" s="2" t="s">
        <v>50</v>
      </c>
      <c r="E2394" s="2" t="s">
        <v>51</v>
      </c>
    </row>
    <row r="2395" spans="1:5" x14ac:dyDescent="0.25">
      <c r="A2395" s="3" t="s">
        <v>5387</v>
      </c>
      <c r="B2395" s="3" t="s">
        <v>3956</v>
      </c>
      <c r="C2395" s="3" t="s">
        <v>498</v>
      </c>
      <c r="D2395" s="3" t="s">
        <v>33</v>
      </c>
      <c r="E2395" s="3" t="s">
        <v>499</v>
      </c>
    </row>
    <row r="2396" spans="1:5" x14ac:dyDescent="0.25">
      <c r="A2396" s="2" t="s">
        <v>5388</v>
      </c>
      <c r="B2396" s="2" t="s">
        <v>5389</v>
      </c>
      <c r="C2396" s="2" t="s">
        <v>174</v>
      </c>
      <c r="D2396" s="2" t="s">
        <v>50</v>
      </c>
      <c r="E2396" s="2" t="s">
        <v>113</v>
      </c>
    </row>
    <row r="2397" spans="1:5" x14ac:dyDescent="0.25">
      <c r="A2397" s="3" t="s">
        <v>5372</v>
      </c>
      <c r="B2397" s="3" t="s">
        <v>2039</v>
      </c>
      <c r="C2397" s="3" t="s">
        <v>498</v>
      </c>
      <c r="D2397" s="3" t="s">
        <v>33</v>
      </c>
      <c r="E2397" s="3" t="s">
        <v>499</v>
      </c>
    </row>
    <row r="2398" spans="1:5" x14ac:dyDescent="0.25">
      <c r="A2398" s="2" t="s">
        <v>5357</v>
      </c>
      <c r="B2398" s="2" t="s">
        <v>98</v>
      </c>
      <c r="C2398" s="2" t="s">
        <v>99</v>
      </c>
      <c r="D2398" s="2" t="s">
        <v>50</v>
      </c>
      <c r="E2398" s="2" t="s">
        <v>51</v>
      </c>
    </row>
    <row r="2399" spans="1:5" x14ac:dyDescent="0.25">
      <c r="A2399" s="3" t="s">
        <v>5363</v>
      </c>
      <c r="B2399" s="3" t="s">
        <v>227</v>
      </c>
      <c r="C2399" s="3" t="s">
        <v>196</v>
      </c>
      <c r="D2399" s="3" t="s">
        <v>197</v>
      </c>
      <c r="E2399" s="3" t="s">
        <v>113</v>
      </c>
    </row>
    <row r="2400" spans="1:5" x14ac:dyDescent="0.25">
      <c r="A2400" s="2" t="s">
        <v>5392</v>
      </c>
      <c r="B2400" s="2" t="s">
        <v>310</v>
      </c>
      <c r="C2400" s="2" t="s">
        <v>196</v>
      </c>
      <c r="D2400" s="2" t="s">
        <v>197</v>
      </c>
      <c r="E2400" s="2" t="s">
        <v>311</v>
      </c>
    </row>
    <row r="2401" spans="1:5" x14ac:dyDescent="0.25">
      <c r="A2401" s="3" t="s">
        <v>5395</v>
      </c>
      <c r="B2401" s="3" t="s">
        <v>310</v>
      </c>
      <c r="C2401" s="3" t="s">
        <v>196</v>
      </c>
      <c r="D2401" s="3" t="s">
        <v>197</v>
      </c>
      <c r="E2401" s="3" t="s">
        <v>311</v>
      </c>
    </row>
    <row r="2402" spans="1:5" x14ac:dyDescent="0.25">
      <c r="A2402" s="2" t="s">
        <v>5398</v>
      </c>
      <c r="B2402" s="2" t="s">
        <v>860</v>
      </c>
      <c r="C2402" s="2" t="s">
        <v>543</v>
      </c>
      <c r="D2402" s="2" t="s">
        <v>50</v>
      </c>
      <c r="E2402" s="2" t="s">
        <v>113</v>
      </c>
    </row>
    <row r="2403" spans="1:5" x14ac:dyDescent="0.25">
      <c r="A2403" s="3" t="s">
        <v>5401</v>
      </c>
      <c r="B2403" s="3" t="s">
        <v>31</v>
      </c>
      <c r="C2403" s="3" t="s">
        <v>32</v>
      </c>
      <c r="D2403" s="3" t="s">
        <v>33</v>
      </c>
      <c r="E2403" s="3" t="s">
        <v>34</v>
      </c>
    </row>
    <row r="2404" spans="1:5" x14ac:dyDescent="0.25">
      <c r="A2404" s="2" t="s">
        <v>5398</v>
      </c>
      <c r="B2404" s="2" t="s">
        <v>860</v>
      </c>
      <c r="C2404" s="2" t="s">
        <v>543</v>
      </c>
      <c r="D2404" s="2" t="s">
        <v>50</v>
      </c>
      <c r="E2404" s="2" t="s">
        <v>113</v>
      </c>
    </row>
    <row r="2405" spans="1:5" x14ac:dyDescent="0.25">
      <c r="A2405" s="3" t="s">
        <v>5398</v>
      </c>
      <c r="B2405" s="3" t="s">
        <v>860</v>
      </c>
      <c r="C2405" s="3" t="s">
        <v>543</v>
      </c>
      <c r="D2405" s="3" t="s">
        <v>50</v>
      </c>
      <c r="E2405" s="3" t="s">
        <v>113</v>
      </c>
    </row>
    <row r="2406" spans="1:5" x14ac:dyDescent="0.25">
      <c r="A2406" s="2" t="s">
        <v>5395</v>
      </c>
      <c r="B2406" s="2" t="s">
        <v>310</v>
      </c>
      <c r="C2406" s="2" t="s">
        <v>196</v>
      </c>
      <c r="D2406" s="2" t="s">
        <v>197</v>
      </c>
      <c r="E2406" s="2" t="s">
        <v>311</v>
      </c>
    </row>
    <row r="2407" spans="1:5" x14ac:dyDescent="0.25">
      <c r="A2407" s="3" t="s">
        <v>5401</v>
      </c>
      <c r="B2407" s="3" t="s">
        <v>31</v>
      </c>
      <c r="C2407" s="3" t="s">
        <v>32</v>
      </c>
      <c r="D2407" s="3" t="s">
        <v>33</v>
      </c>
      <c r="E2407" s="3" t="s">
        <v>34</v>
      </c>
    </row>
    <row r="2408" spans="1:5" x14ac:dyDescent="0.25">
      <c r="A2408" s="2" t="s">
        <v>5412</v>
      </c>
      <c r="B2408" s="2" t="s">
        <v>631</v>
      </c>
      <c r="C2408" s="2" t="s">
        <v>163</v>
      </c>
      <c r="D2408" s="2" t="s">
        <v>112</v>
      </c>
      <c r="E2408" s="2" t="s">
        <v>51</v>
      </c>
    </row>
    <row r="2409" spans="1:5" x14ac:dyDescent="0.25">
      <c r="A2409" s="3" t="s">
        <v>5414</v>
      </c>
      <c r="B2409" s="3" t="s">
        <v>4037</v>
      </c>
      <c r="C2409" s="3" t="s">
        <v>543</v>
      </c>
      <c r="D2409" s="3" t="s">
        <v>50</v>
      </c>
      <c r="E2409" s="3" t="s">
        <v>113</v>
      </c>
    </row>
    <row r="2410" spans="1:5" x14ac:dyDescent="0.25">
      <c r="A2410" s="2" t="s">
        <v>5417</v>
      </c>
      <c r="B2410" s="2" t="s">
        <v>5418</v>
      </c>
      <c r="C2410" s="2" t="s">
        <v>163</v>
      </c>
      <c r="D2410" s="2" t="s">
        <v>112</v>
      </c>
      <c r="E2410" s="2" t="s">
        <v>51</v>
      </c>
    </row>
    <row r="2411" spans="1:5" x14ac:dyDescent="0.25">
      <c r="A2411" s="3" t="s">
        <v>5412</v>
      </c>
      <c r="B2411" s="3" t="s">
        <v>631</v>
      </c>
      <c r="C2411" s="3" t="s">
        <v>163</v>
      </c>
      <c r="D2411" s="3" t="s">
        <v>112</v>
      </c>
      <c r="E2411" s="3" t="s">
        <v>51</v>
      </c>
    </row>
    <row r="2412" spans="1:5" x14ac:dyDescent="0.25">
      <c r="A2412" s="2" t="s">
        <v>5398</v>
      </c>
      <c r="B2412" s="2" t="s">
        <v>860</v>
      </c>
      <c r="C2412" s="2" t="s">
        <v>543</v>
      </c>
      <c r="D2412" s="2" t="s">
        <v>50</v>
      </c>
      <c r="E2412" s="2" t="s">
        <v>113</v>
      </c>
    </row>
    <row r="2413" spans="1:5" x14ac:dyDescent="0.25">
      <c r="A2413" s="3" t="s">
        <v>5392</v>
      </c>
      <c r="B2413" s="3" t="s">
        <v>310</v>
      </c>
      <c r="C2413" s="3" t="s">
        <v>196</v>
      </c>
      <c r="D2413" s="3" t="s">
        <v>197</v>
      </c>
      <c r="E2413" s="3" t="s">
        <v>311</v>
      </c>
    </row>
    <row r="2414" spans="1:5" x14ac:dyDescent="0.25">
      <c r="A2414" s="2" t="s">
        <v>5424</v>
      </c>
      <c r="B2414" s="2" t="s">
        <v>227</v>
      </c>
      <c r="C2414" s="2" t="s">
        <v>196</v>
      </c>
      <c r="D2414" s="2" t="s">
        <v>197</v>
      </c>
      <c r="E2414" s="2" t="s">
        <v>113</v>
      </c>
    </row>
    <row r="2415" spans="1:5" x14ac:dyDescent="0.25">
      <c r="A2415" s="3" t="s">
        <v>5398</v>
      </c>
      <c r="B2415" s="3" t="s">
        <v>860</v>
      </c>
      <c r="C2415" s="3" t="s">
        <v>543</v>
      </c>
      <c r="D2415" s="3" t="s">
        <v>50</v>
      </c>
      <c r="E2415" s="3" t="s">
        <v>113</v>
      </c>
    </row>
    <row r="2416" spans="1:5" x14ac:dyDescent="0.25">
      <c r="A2416" s="2" t="s">
        <v>5427</v>
      </c>
      <c r="B2416" s="2" t="s">
        <v>5428</v>
      </c>
      <c r="C2416" s="2" t="s">
        <v>2352</v>
      </c>
      <c r="D2416" s="2" t="s">
        <v>42</v>
      </c>
      <c r="E2416" s="2" t="s">
        <v>42</v>
      </c>
    </row>
    <row r="2417" spans="1:5" x14ac:dyDescent="0.25">
      <c r="A2417" s="3" t="s">
        <v>5412</v>
      </c>
      <c r="B2417" s="3" t="s">
        <v>631</v>
      </c>
      <c r="C2417" s="3" t="s">
        <v>163</v>
      </c>
      <c r="D2417" s="3" t="s">
        <v>112</v>
      </c>
      <c r="E2417" s="3" t="s">
        <v>51</v>
      </c>
    </row>
    <row r="2418" spans="1:5" x14ac:dyDescent="0.25">
      <c r="A2418" s="2" t="s">
        <v>5412</v>
      </c>
      <c r="B2418" s="2" t="s">
        <v>631</v>
      </c>
      <c r="C2418" s="2" t="s">
        <v>163</v>
      </c>
      <c r="D2418" s="2" t="s">
        <v>112</v>
      </c>
      <c r="E2418" s="2" t="s">
        <v>51</v>
      </c>
    </row>
    <row r="2419" spans="1:5" x14ac:dyDescent="0.25">
      <c r="A2419" s="3" t="s">
        <v>5412</v>
      </c>
      <c r="B2419" s="3" t="s">
        <v>631</v>
      </c>
      <c r="C2419" s="3" t="s">
        <v>163</v>
      </c>
      <c r="D2419" s="3" t="s">
        <v>112</v>
      </c>
      <c r="E2419" s="3" t="s">
        <v>51</v>
      </c>
    </row>
    <row r="2420" spans="1:5" x14ac:dyDescent="0.25">
      <c r="A2420" s="2" t="s">
        <v>5417</v>
      </c>
      <c r="B2420" s="2" t="s">
        <v>5418</v>
      </c>
      <c r="C2420" s="2" t="s">
        <v>163</v>
      </c>
      <c r="D2420" s="2" t="s">
        <v>112</v>
      </c>
      <c r="E2420" s="2" t="s">
        <v>51</v>
      </c>
    </row>
    <row r="2421" spans="1:5" x14ac:dyDescent="0.25">
      <c r="A2421" s="3" t="s">
        <v>5412</v>
      </c>
      <c r="B2421" s="3" t="s">
        <v>631</v>
      </c>
      <c r="C2421" s="3" t="s">
        <v>163</v>
      </c>
      <c r="D2421" s="3" t="s">
        <v>112</v>
      </c>
      <c r="E2421" s="3" t="s">
        <v>51</v>
      </c>
    </row>
    <row r="2422" spans="1:5" x14ac:dyDescent="0.25">
      <c r="A2422" s="2" t="s">
        <v>5427</v>
      </c>
      <c r="B2422" s="2" t="s">
        <v>5428</v>
      </c>
      <c r="C2422" s="2" t="s">
        <v>2352</v>
      </c>
      <c r="D2422" s="2" t="s">
        <v>42</v>
      </c>
      <c r="E2422" s="2" t="s">
        <v>42</v>
      </c>
    </row>
    <row r="2423" spans="1:5" x14ac:dyDescent="0.25">
      <c r="A2423" s="3" t="s">
        <v>5412</v>
      </c>
      <c r="B2423" s="3" t="s">
        <v>631</v>
      </c>
      <c r="C2423" s="3" t="s">
        <v>163</v>
      </c>
      <c r="D2423" s="3" t="s">
        <v>112</v>
      </c>
      <c r="E2423" s="3" t="s">
        <v>51</v>
      </c>
    </row>
    <row r="2424" spans="1:5" x14ac:dyDescent="0.25">
      <c r="A2424" s="2" t="s">
        <v>5437</v>
      </c>
      <c r="B2424" s="2" t="s">
        <v>48</v>
      </c>
      <c r="C2424" s="2" t="s">
        <v>49</v>
      </c>
      <c r="D2424" s="2" t="s">
        <v>50</v>
      </c>
      <c r="E2424" s="2" t="s">
        <v>51</v>
      </c>
    </row>
    <row r="2425" spans="1:5" x14ac:dyDescent="0.25">
      <c r="A2425" s="3" t="s">
        <v>5439</v>
      </c>
      <c r="B2425" s="3" t="s">
        <v>2817</v>
      </c>
      <c r="C2425" s="3" t="s">
        <v>163</v>
      </c>
      <c r="D2425" s="3" t="s">
        <v>112</v>
      </c>
      <c r="E2425" s="3" t="s">
        <v>51</v>
      </c>
    </row>
    <row r="2426" spans="1:5" x14ac:dyDescent="0.25">
      <c r="A2426" s="2" t="s">
        <v>5442</v>
      </c>
      <c r="B2426" s="2" t="s">
        <v>2140</v>
      </c>
      <c r="C2426" s="2" t="s">
        <v>245</v>
      </c>
      <c r="D2426" s="2" t="s">
        <v>33</v>
      </c>
      <c r="E2426" s="2" t="s">
        <v>91</v>
      </c>
    </row>
    <row r="2427" spans="1:5" x14ac:dyDescent="0.25">
      <c r="A2427" s="3" t="s">
        <v>5444</v>
      </c>
      <c r="B2427" s="3" t="s">
        <v>1445</v>
      </c>
      <c r="C2427" s="3" t="s">
        <v>196</v>
      </c>
      <c r="D2427" s="3" t="s">
        <v>197</v>
      </c>
      <c r="E2427" s="3" t="s">
        <v>311</v>
      </c>
    </row>
    <row r="2428" spans="1:5" x14ac:dyDescent="0.25">
      <c r="A2428" s="2" t="s">
        <v>5447</v>
      </c>
      <c r="B2428" s="2" t="s">
        <v>98</v>
      </c>
      <c r="C2428" s="2" t="s">
        <v>99</v>
      </c>
      <c r="D2428" s="2" t="s">
        <v>50</v>
      </c>
      <c r="E2428" s="2" t="s">
        <v>51</v>
      </c>
    </row>
    <row r="2429" spans="1:5" x14ac:dyDescent="0.25">
      <c r="A2429" s="3" t="s">
        <v>5450</v>
      </c>
      <c r="B2429" s="3" t="s">
        <v>1445</v>
      </c>
      <c r="C2429" s="3" t="s">
        <v>196</v>
      </c>
      <c r="D2429" s="3" t="s">
        <v>197</v>
      </c>
      <c r="E2429" s="3" t="s">
        <v>311</v>
      </c>
    </row>
    <row r="2430" spans="1:5" x14ac:dyDescent="0.25">
      <c r="A2430" s="2" t="s">
        <v>5450</v>
      </c>
      <c r="B2430" s="2" t="s">
        <v>1445</v>
      </c>
      <c r="C2430" s="2" t="s">
        <v>196</v>
      </c>
      <c r="D2430" s="2" t="s">
        <v>197</v>
      </c>
      <c r="E2430" s="2" t="s">
        <v>311</v>
      </c>
    </row>
    <row r="2431" spans="1:5" x14ac:dyDescent="0.25">
      <c r="A2431" s="3" t="s">
        <v>5453</v>
      </c>
      <c r="B2431" s="3" t="s">
        <v>3862</v>
      </c>
      <c r="C2431" s="3" t="s">
        <v>163</v>
      </c>
      <c r="D2431" s="3" t="s">
        <v>112</v>
      </c>
      <c r="E2431" s="3" t="s">
        <v>51</v>
      </c>
    </row>
    <row r="2432" spans="1:5" x14ac:dyDescent="0.25">
      <c r="A2432" s="2" t="s">
        <v>5455</v>
      </c>
      <c r="B2432" s="2" t="s">
        <v>2643</v>
      </c>
      <c r="C2432" s="2" t="s">
        <v>174</v>
      </c>
      <c r="D2432" s="2" t="s">
        <v>50</v>
      </c>
      <c r="E2432" s="2" t="s">
        <v>113</v>
      </c>
    </row>
    <row r="2433" spans="1:5" x14ac:dyDescent="0.25">
      <c r="A2433" s="3" t="s">
        <v>5457</v>
      </c>
      <c r="B2433" s="3" t="s">
        <v>1233</v>
      </c>
      <c r="C2433" s="3" t="s">
        <v>196</v>
      </c>
      <c r="D2433" s="3" t="s">
        <v>197</v>
      </c>
      <c r="E2433" s="3" t="s">
        <v>269</v>
      </c>
    </row>
    <row r="2434" spans="1:5" x14ac:dyDescent="0.25">
      <c r="A2434" s="2" t="s">
        <v>5460</v>
      </c>
      <c r="B2434" s="2" t="s">
        <v>5461</v>
      </c>
      <c r="C2434" s="2" t="s">
        <v>498</v>
      </c>
      <c r="D2434" s="2" t="s">
        <v>33</v>
      </c>
      <c r="E2434" s="2" t="s">
        <v>499</v>
      </c>
    </row>
    <row r="2435" spans="1:5" x14ac:dyDescent="0.25">
      <c r="A2435" s="3" t="s">
        <v>5457</v>
      </c>
      <c r="B2435" s="3" t="s">
        <v>1233</v>
      </c>
      <c r="C2435" s="3" t="s">
        <v>196</v>
      </c>
      <c r="D2435" s="3" t="s">
        <v>197</v>
      </c>
      <c r="E2435" s="3" t="s">
        <v>269</v>
      </c>
    </row>
    <row r="2436" spans="1:5" x14ac:dyDescent="0.25">
      <c r="A2436" s="2" t="s">
        <v>5465</v>
      </c>
      <c r="B2436" s="2" t="s">
        <v>227</v>
      </c>
      <c r="C2436" s="2" t="s">
        <v>196</v>
      </c>
      <c r="D2436" s="2" t="s">
        <v>197</v>
      </c>
      <c r="E2436" s="2" t="s">
        <v>113</v>
      </c>
    </row>
    <row r="2437" spans="1:5" x14ac:dyDescent="0.25">
      <c r="A2437" s="3" t="s">
        <v>5466</v>
      </c>
      <c r="B2437" s="3" t="s">
        <v>319</v>
      </c>
      <c r="C2437" s="3" t="s">
        <v>157</v>
      </c>
      <c r="D2437" s="3" t="s">
        <v>112</v>
      </c>
      <c r="E2437" s="3" t="s">
        <v>158</v>
      </c>
    </row>
    <row r="2438" spans="1:5" x14ac:dyDescent="0.25">
      <c r="A2438" s="2" t="s">
        <v>5467</v>
      </c>
      <c r="B2438" s="2" t="s">
        <v>5379</v>
      </c>
      <c r="C2438" s="2" t="s">
        <v>157</v>
      </c>
      <c r="D2438" s="2" t="s">
        <v>112</v>
      </c>
      <c r="E2438" s="2" t="s">
        <v>158</v>
      </c>
    </row>
    <row r="2439" spans="1:5" x14ac:dyDescent="0.25">
      <c r="A2439" s="3" t="s">
        <v>5470</v>
      </c>
      <c r="B2439" s="3" t="s">
        <v>227</v>
      </c>
      <c r="C2439" s="3" t="s">
        <v>196</v>
      </c>
      <c r="D2439" s="3" t="s">
        <v>197</v>
      </c>
      <c r="E2439" s="3" t="s">
        <v>113</v>
      </c>
    </row>
    <row r="2440" spans="1:5" x14ac:dyDescent="0.25">
      <c r="A2440" s="2" t="s">
        <v>5467</v>
      </c>
      <c r="B2440" s="2" t="s">
        <v>5379</v>
      </c>
      <c r="C2440" s="2" t="s">
        <v>157</v>
      </c>
      <c r="D2440" s="2" t="s">
        <v>112</v>
      </c>
      <c r="E2440" s="2" t="s">
        <v>158</v>
      </c>
    </row>
    <row r="2441" spans="1:5" x14ac:dyDescent="0.25">
      <c r="A2441" s="3" t="s">
        <v>5460</v>
      </c>
      <c r="B2441" s="3" t="s">
        <v>5461</v>
      </c>
      <c r="C2441" s="3" t="s">
        <v>498</v>
      </c>
      <c r="D2441" s="3" t="s">
        <v>33</v>
      </c>
      <c r="E2441" s="3" t="s">
        <v>499</v>
      </c>
    </row>
    <row r="2442" spans="1:5" x14ac:dyDescent="0.25">
      <c r="A2442" s="2" t="s">
        <v>5473</v>
      </c>
      <c r="B2442" s="2" t="s">
        <v>537</v>
      </c>
      <c r="C2442" s="2" t="s">
        <v>163</v>
      </c>
      <c r="D2442" s="2" t="s">
        <v>112</v>
      </c>
      <c r="E2442" s="2" t="s">
        <v>51</v>
      </c>
    </row>
    <row r="2443" spans="1:5" x14ac:dyDescent="0.25">
      <c r="A2443" s="3" t="s">
        <v>5476</v>
      </c>
      <c r="B2443" s="3" t="s">
        <v>31</v>
      </c>
      <c r="C2443" s="3" t="s">
        <v>32</v>
      </c>
      <c r="D2443" s="3" t="s">
        <v>33</v>
      </c>
      <c r="E2443" s="3" t="s">
        <v>34</v>
      </c>
    </row>
    <row r="2444" spans="1:5" x14ac:dyDescent="0.25">
      <c r="A2444" s="2" t="s">
        <v>5457</v>
      </c>
      <c r="B2444" s="2" t="s">
        <v>1233</v>
      </c>
      <c r="C2444" s="2" t="s">
        <v>196</v>
      </c>
      <c r="D2444" s="2" t="s">
        <v>197</v>
      </c>
      <c r="E2444" s="2" t="s">
        <v>269</v>
      </c>
    </row>
    <row r="2445" spans="1:5" x14ac:dyDescent="0.25">
      <c r="A2445" s="3" t="s">
        <v>5480</v>
      </c>
      <c r="B2445" s="3" t="s">
        <v>1233</v>
      </c>
      <c r="C2445" s="3" t="s">
        <v>196</v>
      </c>
      <c r="D2445" s="3" t="s">
        <v>197</v>
      </c>
      <c r="E2445" s="3" t="s">
        <v>269</v>
      </c>
    </row>
    <row r="2446" spans="1:5" x14ac:dyDescent="0.25">
      <c r="A2446" s="2" t="s">
        <v>5457</v>
      </c>
      <c r="B2446" s="2" t="s">
        <v>1233</v>
      </c>
      <c r="C2446" s="2" t="s">
        <v>196</v>
      </c>
      <c r="D2446" s="2" t="s">
        <v>197</v>
      </c>
      <c r="E2446" s="2" t="s">
        <v>269</v>
      </c>
    </row>
    <row r="2447" spans="1:5" x14ac:dyDescent="0.25">
      <c r="A2447" s="3" t="s">
        <v>5483</v>
      </c>
      <c r="B2447" s="3" t="s">
        <v>89</v>
      </c>
      <c r="C2447" s="3" t="s">
        <v>90</v>
      </c>
      <c r="D2447" s="3" t="s">
        <v>33</v>
      </c>
      <c r="E2447" s="3" t="s">
        <v>91</v>
      </c>
    </row>
    <row r="2448" spans="1:5" x14ac:dyDescent="0.25">
      <c r="A2448" s="2" t="s">
        <v>5485</v>
      </c>
      <c r="B2448" s="2" t="s">
        <v>76</v>
      </c>
      <c r="C2448" s="2" t="s">
        <v>77</v>
      </c>
      <c r="D2448" s="2" t="s">
        <v>33</v>
      </c>
      <c r="E2448" s="2" t="s">
        <v>34</v>
      </c>
    </row>
    <row r="2449" spans="1:5" x14ac:dyDescent="0.25">
      <c r="A2449" s="3" t="s">
        <v>5488</v>
      </c>
      <c r="B2449" s="3" t="s">
        <v>3152</v>
      </c>
      <c r="C2449" s="3" t="s">
        <v>32</v>
      </c>
      <c r="D2449" s="3" t="s">
        <v>33</v>
      </c>
      <c r="E2449" s="3" t="s">
        <v>34</v>
      </c>
    </row>
    <row r="2450" spans="1:5" x14ac:dyDescent="0.25">
      <c r="A2450" s="2" t="s">
        <v>5489</v>
      </c>
      <c r="B2450" s="2" t="s">
        <v>5490</v>
      </c>
      <c r="C2450" s="2" t="s">
        <v>828</v>
      </c>
      <c r="D2450" s="2" t="s">
        <v>42</v>
      </c>
      <c r="E2450" s="2" t="s">
        <v>42</v>
      </c>
    </row>
    <row r="2451" spans="1:5" x14ac:dyDescent="0.25">
      <c r="A2451" s="3" t="s">
        <v>5489</v>
      </c>
      <c r="B2451" s="3" t="s">
        <v>5490</v>
      </c>
      <c r="C2451" s="3" t="s">
        <v>828</v>
      </c>
      <c r="D2451" s="3" t="s">
        <v>42</v>
      </c>
      <c r="E2451" s="3" t="s">
        <v>42</v>
      </c>
    </row>
    <row r="2452" spans="1:5" x14ac:dyDescent="0.25">
      <c r="A2452" s="2" t="s">
        <v>5473</v>
      </c>
      <c r="B2452" s="2" t="s">
        <v>537</v>
      </c>
      <c r="C2452" s="2" t="s">
        <v>163</v>
      </c>
      <c r="D2452" s="2" t="s">
        <v>112</v>
      </c>
      <c r="E2452" s="2" t="s">
        <v>51</v>
      </c>
    </row>
    <row r="2453" spans="1:5" x14ac:dyDescent="0.25">
      <c r="A2453" s="3" t="s">
        <v>5488</v>
      </c>
      <c r="B2453" s="3" t="s">
        <v>3152</v>
      </c>
      <c r="C2453" s="3" t="s">
        <v>32</v>
      </c>
      <c r="D2453" s="3" t="s">
        <v>33</v>
      </c>
      <c r="E2453" s="3" t="s">
        <v>34</v>
      </c>
    </row>
    <row r="2454" spans="1:5" x14ac:dyDescent="0.25">
      <c r="A2454" s="2" t="s">
        <v>5494</v>
      </c>
      <c r="B2454" s="2" t="s">
        <v>5495</v>
      </c>
      <c r="C2454" s="2" t="s">
        <v>498</v>
      </c>
      <c r="D2454" s="2" t="s">
        <v>33</v>
      </c>
      <c r="E2454" s="2" t="s">
        <v>499</v>
      </c>
    </row>
    <row r="2455" spans="1:5" x14ac:dyDescent="0.25">
      <c r="A2455" s="3" t="s">
        <v>5489</v>
      </c>
      <c r="B2455" s="3" t="s">
        <v>5490</v>
      </c>
      <c r="C2455" s="3" t="s">
        <v>828</v>
      </c>
      <c r="D2455" s="3" t="s">
        <v>42</v>
      </c>
      <c r="E2455" s="3" t="s">
        <v>42</v>
      </c>
    </row>
    <row r="2456" spans="1:5" x14ac:dyDescent="0.25">
      <c r="A2456" s="2" t="s">
        <v>5496</v>
      </c>
      <c r="B2456" s="2" t="s">
        <v>523</v>
      </c>
      <c r="C2456" s="2" t="s">
        <v>196</v>
      </c>
      <c r="D2456" s="2" t="s">
        <v>197</v>
      </c>
      <c r="E2456" s="2" t="s">
        <v>158</v>
      </c>
    </row>
    <row r="2457" spans="1:5" x14ac:dyDescent="0.25">
      <c r="A2457" s="3" t="s">
        <v>5499</v>
      </c>
      <c r="B2457" s="3" t="s">
        <v>3862</v>
      </c>
      <c r="C2457" s="3" t="s">
        <v>163</v>
      </c>
      <c r="D2457" s="3" t="s">
        <v>112</v>
      </c>
      <c r="E2457" s="3" t="s">
        <v>51</v>
      </c>
    </row>
    <row r="2458" spans="1:5" x14ac:dyDescent="0.25">
      <c r="A2458" s="2" t="s">
        <v>5501</v>
      </c>
      <c r="B2458" s="2" t="s">
        <v>4695</v>
      </c>
      <c r="C2458" s="2" t="s">
        <v>2352</v>
      </c>
      <c r="D2458" s="2" t="s">
        <v>42</v>
      </c>
      <c r="E2458" s="2" t="s">
        <v>42</v>
      </c>
    </row>
    <row r="2459" spans="1:5" x14ac:dyDescent="0.25">
      <c r="A2459" s="3" t="s">
        <v>5503</v>
      </c>
      <c r="B2459" s="3" t="s">
        <v>1260</v>
      </c>
      <c r="C2459" s="3" t="s">
        <v>32</v>
      </c>
      <c r="D2459" s="3" t="s">
        <v>33</v>
      </c>
      <c r="E2459" s="3" t="s">
        <v>34</v>
      </c>
    </row>
    <row r="2460" spans="1:5" x14ac:dyDescent="0.25">
      <c r="A2460" s="2" t="s">
        <v>5505</v>
      </c>
      <c r="B2460" s="2" t="s">
        <v>1680</v>
      </c>
      <c r="C2460" s="2" t="s">
        <v>498</v>
      </c>
      <c r="D2460" s="2" t="s">
        <v>33</v>
      </c>
      <c r="E2460" s="2" t="s">
        <v>499</v>
      </c>
    </row>
    <row r="2461" spans="1:5" x14ac:dyDescent="0.25">
      <c r="A2461" s="3" t="s">
        <v>5507</v>
      </c>
      <c r="B2461" s="3" t="s">
        <v>2058</v>
      </c>
      <c r="C2461" s="3" t="s">
        <v>530</v>
      </c>
      <c r="D2461" s="3" t="s">
        <v>50</v>
      </c>
      <c r="E2461" s="3" t="s">
        <v>158</v>
      </c>
    </row>
    <row r="2462" spans="1:5" x14ac:dyDescent="0.25">
      <c r="A2462" s="2" t="s">
        <v>5509</v>
      </c>
      <c r="B2462" s="2" t="s">
        <v>2134</v>
      </c>
      <c r="C2462" s="2" t="s">
        <v>627</v>
      </c>
      <c r="D2462" s="2" t="s">
        <v>112</v>
      </c>
      <c r="E2462" s="2" t="s">
        <v>113</v>
      </c>
    </row>
    <row r="2463" spans="1:5" x14ac:dyDescent="0.25">
      <c r="A2463" s="3" t="s">
        <v>5512</v>
      </c>
      <c r="B2463" s="3" t="s">
        <v>2829</v>
      </c>
      <c r="C2463" s="3" t="s">
        <v>196</v>
      </c>
      <c r="D2463" s="3" t="s">
        <v>197</v>
      </c>
      <c r="E2463" s="3" t="s">
        <v>158</v>
      </c>
    </row>
    <row r="2464" spans="1:5" x14ac:dyDescent="0.25">
      <c r="A2464" s="2" t="s">
        <v>5501</v>
      </c>
      <c r="B2464" s="2" t="s">
        <v>4695</v>
      </c>
      <c r="C2464" s="2" t="s">
        <v>2352</v>
      </c>
      <c r="D2464" s="2" t="s">
        <v>42</v>
      </c>
      <c r="E2464" s="2" t="s">
        <v>42</v>
      </c>
    </row>
    <row r="2465" spans="1:5" x14ac:dyDescent="0.25">
      <c r="A2465" s="3" t="s">
        <v>5517</v>
      </c>
      <c r="B2465" s="3" t="s">
        <v>5518</v>
      </c>
      <c r="C2465" s="3" t="s">
        <v>5519</v>
      </c>
      <c r="D2465" s="3" t="s">
        <v>24</v>
      </c>
      <c r="E2465" s="3" t="s">
        <v>24</v>
      </c>
    </row>
    <row r="2466" spans="1:5" x14ac:dyDescent="0.25">
      <c r="A2466" s="2" t="s">
        <v>5521</v>
      </c>
      <c r="B2466" s="2" t="s">
        <v>1056</v>
      </c>
      <c r="C2466" s="2" t="s">
        <v>168</v>
      </c>
      <c r="D2466" s="2" t="s">
        <v>112</v>
      </c>
      <c r="E2466" s="2" t="s">
        <v>169</v>
      </c>
    </row>
    <row r="2467" spans="1:5" x14ac:dyDescent="0.25">
      <c r="A2467" s="3" t="s">
        <v>5524</v>
      </c>
      <c r="B2467" s="3" t="s">
        <v>182</v>
      </c>
      <c r="C2467" s="3" t="s">
        <v>157</v>
      </c>
      <c r="D2467" s="3" t="s">
        <v>112</v>
      </c>
      <c r="E2467" s="3" t="s">
        <v>158</v>
      </c>
    </row>
    <row r="2468" spans="1:5" x14ac:dyDescent="0.25">
      <c r="A2468" s="2" t="s">
        <v>5526</v>
      </c>
      <c r="B2468" s="2" t="s">
        <v>5527</v>
      </c>
      <c r="C2468" s="2" t="s">
        <v>77</v>
      </c>
      <c r="D2468" s="2" t="s">
        <v>33</v>
      </c>
      <c r="E2468" s="2" t="s">
        <v>34</v>
      </c>
    </row>
    <row r="2469" spans="1:5" x14ac:dyDescent="0.25">
      <c r="A2469" s="3" t="s">
        <v>5505</v>
      </c>
      <c r="B2469" s="3" t="s">
        <v>1680</v>
      </c>
      <c r="C2469" s="3" t="s">
        <v>498</v>
      </c>
      <c r="D2469" s="3" t="s">
        <v>33</v>
      </c>
      <c r="E2469" s="3" t="s">
        <v>499</v>
      </c>
    </row>
    <row r="2470" spans="1:5" x14ac:dyDescent="0.25">
      <c r="A2470" s="2" t="s">
        <v>5529</v>
      </c>
      <c r="B2470" s="2" t="s">
        <v>3419</v>
      </c>
      <c r="C2470" s="2" t="s">
        <v>934</v>
      </c>
      <c r="D2470" s="2" t="s">
        <v>112</v>
      </c>
      <c r="E2470" s="2" t="s">
        <v>158</v>
      </c>
    </row>
    <row r="2471" spans="1:5" x14ac:dyDescent="0.25">
      <c r="A2471" s="3" t="s">
        <v>5509</v>
      </c>
      <c r="B2471" s="3" t="s">
        <v>2134</v>
      </c>
      <c r="C2471" s="3" t="s">
        <v>627</v>
      </c>
      <c r="D2471" s="3" t="s">
        <v>112</v>
      </c>
      <c r="E2471" s="3" t="s">
        <v>113</v>
      </c>
    </row>
    <row r="2472" spans="1:5" x14ac:dyDescent="0.25">
      <c r="A2472" s="2" t="s">
        <v>5526</v>
      </c>
      <c r="B2472" s="2" t="s">
        <v>5527</v>
      </c>
      <c r="C2472" s="2" t="s">
        <v>77</v>
      </c>
      <c r="D2472" s="2" t="s">
        <v>33</v>
      </c>
      <c r="E2472" s="2" t="s">
        <v>34</v>
      </c>
    </row>
    <row r="2473" spans="1:5" x14ac:dyDescent="0.25">
      <c r="A2473" s="3" t="s">
        <v>5517</v>
      </c>
      <c r="B2473" s="3" t="s">
        <v>5518</v>
      </c>
      <c r="C2473" s="3" t="s">
        <v>5519</v>
      </c>
      <c r="D2473" s="3" t="s">
        <v>24</v>
      </c>
      <c r="E2473" s="3" t="s">
        <v>24</v>
      </c>
    </row>
    <row r="2474" spans="1:5" x14ac:dyDescent="0.25">
      <c r="A2474" s="2" t="s">
        <v>5507</v>
      </c>
      <c r="B2474" s="2" t="s">
        <v>2058</v>
      </c>
      <c r="C2474" s="2" t="s">
        <v>530</v>
      </c>
      <c r="D2474" s="2" t="s">
        <v>50</v>
      </c>
      <c r="E2474" s="2" t="s">
        <v>158</v>
      </c>
    </row>
    <row r="2475" spans="1:5" x14ac:dyDescent="0.25">
      <c r="A2475" s="3" t="s">
        <v>5526</v>
      </c>
      <c r="B2475" s="3" t="s">
        <v>5527</v>
      </c>
      <c r="C2475" s="3" t="s">
        <v>77</v>
      </c>
      <c r="D2475" s="3" t="s">
        <v>33</v>
      </c>
      <c r="E2475" s="3" t="s">
        <v>34</v>
      </c>
    </row>
    <row r="2476" spans="1:5" x14ac:dyDescent="0.25">
      <c r="A2476" s="2" t="s">
        <v>5517</v>
      </c>
      <c r="B2476" s="2" t="s">
        <v>5518</v>
      </c>
      <c r="C2476" s="2" t="s">
        <v>5519</v>
      </c>
      <c r="D2476" s="2" t="s">
        <v>24</v>
      </c>
      <c r="E2476" s="2" t="s">
        <v>24</v>
      </c>
    </row>
    <row r="2477" spans="1:5" x14ac:dyDescent="0.25">
      <c r="A2477" s="3" t="s">
        <v>5512</v>
      </c>
      <c r="B2477" s="3" t="s">
        <v>2829</v>
      </c>
      <c r="C2477" s="3" t="s">
        <v>196</v>
      </c>
      <c r="D2477" s="3" t="s">
        <v>197</v>
      </c>
      <c r="E2477" s="3" t="s">
        <v>158</v>
      </c>
    </row>
    <row r="2478" spans="1:5" x14ac:dyDescent="0.25">
      <c r="A2478" s="2" t="s">
        <v>5501</v>
      </c>
      <c r="B2478" s="2" t="s">
        <v>4695</v>
      </c>
      <c r="C2478" s="2" t="s">
        <v>2352</v>
      </c>
      <c r="D2478" s="2" t="s">
        <v>42</v>
      </c>
      <c r="E2478" s="2" t="s">
        <v>42</v>
      </c>
    </row>
    <row r="2479" spans="1:5" x14ac:dyDescent="0.25">
      <c r="A2479" s="3" t="s">
        <v>5543</v>
      </c>
      <c r="B2479" s="3" t="s">
        <v>2039</v>
      </c>
      <c r="C2479" s="3" t="s">
        <v>498</v>
      </c>
      <c r="D2479" s="3" t="s">
        <v>33</v>
      </c>
      <c r="E2479" s="3" t="s">
        <v>499</v>
      </c>
    </row>
    <row r="2480" spans="1:5" x14ac:dyDescent="0.25">
      <c r="A2480" s="2" t="s">
        <v>5521</v>
      </c>
      <c r="B2480" s="2" t="s">
        <v>1056</v>
      </c>
      <c r="C2480" s="2" t="s">
        <v>168</v>
      </c>
      <c r="D2480" s="2" t="s">
        <v>112</v>
      </c>
      <c r="E2480" s="2" t="s">
        <v>169</v>
      </c>
    </row>
    <row r="2481" spans="1:5" x14ac:dyDescent="0.25">
      <c r="A2481" s="3" t="s">
        <v>5524</v>
      </c>
      <c r="B2481" s="3" t="s">
        <v>182</v>
      </c>
      <c r="C2481" s="3" t="s">
        <v>157</v>
      </c>
      <c r="D2481" s="3" t="s">
        <v>112</v>
      </c>
      <c r="E2481" s="3" t="s">
        <v>158</v>
      </c>
    </row>
    <row r="2482" spans="1:5" x14ac:dyDescent="0.25">
      <c r="A2482" s="2" t="s">
        <v>5548</v>
      </c>
      <c r="B2482" s="2" t="s">
        <v>679</v>
      </c>
      <c r="C2482" s="2" t="s">
        <v>245</v>
      </c>
      <c r="D2482" s="2" t="s">
        <v>33</v>
      </c>
      <c r="E2482" s="2" t="s">
        <v>91</v>
      </c>
    </row>
    <row r="2483" spans="1:5" x14ac:dyDescent="0.25">
      <c r="A2483" s="3" t="s">
        <v>5551</v>
      </c>
      <c r="B2483" s="3" t="s">
        <v>5552</v>
      </c>
      <c r="C2483" s="3" t="s">
        <v>2001</v>
      </c>
      <c r="D2483" s="3" t="s">
        <v>50</v>
      </c>
      <c r="E2483" s="3" t="s">
        <v>51</v>
      </c>
    </row>
    <row r="2484" spans="1:5" x14ac:dyDescent="0.25">
      <c r="A2484" s="2" t="s">
        <v>5555</v>
      </c>
      <c r="B2484" s="2" t="s">
        <v>2820</v>
      </c>
      <c r="C2484" s="2" t="s">
        <v>196</v>
      </c>
      <c r="D2484" s="2" t="s">
        <v>197</v>
      </c>
      <c r="E2484" s="2" t="s">
        <v>113</v>
      </c>
    </row>
    <row r="2485" spans="1:5" x14ac:dyDescent="0.25">
      <c r="A2485" s="3" t="s">
        <v>5558</v>
      </c>
      <c r="B2485" s="3" t="s">
        <v>844</v>
      </c>
      <c r="C2485" s="3" t="s">
        <v>196</v>
      </c>
      <c r="D2485" s="3" t="s">
        <v>197</v>
      </c>
      <c r="E2485" s="3" t="s">
        <v>158</v>
      </c>
    </row>
    <row r="2486" spans="1:5" x14ac:dyDescent="0.25">
      <c r="A2486" s="2" t="s">
        <v>5555</v>
      </c>
      <c r="B2486" s="2" t="s">
        <v>2820</v>
      </c>
      <c r="C2486" s="2" t="s">
        <v>196</v>
      </c>
      <c r="D2486" s="2" t="s">
        <v>197</v>
      </c>
      <c r="E2486" s="2" t="s">
        <v>113</v>
      </c>
    </row>
    <row r="2487" spans="1:5" x14ac:dyDescent="0.25">
      <c r="A2487" s="3" t="s">
        <v>5561</v>
      </c>
      <c r="B2487" s="3" t="s">
        <v>98</v>
      </c>
      <c r="C2487" s="3" t="s">
        <v>99</v>
      </c>
      <c r="D2487" s="3" t="s">
        <v>50</v>
      </c>
      <c r="E2487" s="3" t="s">
        <v>51</v>
      </c>
    </row>
    <row r="2488" spans="1:5" x14ac:dyDescent="0.25">
      <c r="A2488" s="2" t="s">
        <v>5563</v>
      </c>
      <c r="B2488" s="2" t="s">
        <v>2134</v>
      </c>
      <c r="C2488" s="2" t="s">
        <v>627</v>
      </c>
      <c r="D2488" s="2" t="s">
        <v>112</v>
      </c>
      <c r="E2488" s="2" t="s">
        <v>113</v>
      </c>
    </row>
    <row r="2489" spans="1:5" x14ac:dyDescent="0.25">
      <c r="A2489" s="3" t="s">
        <v>5561</v>
      </c>
      <c r="B2489" s="3" t="s">
        <v>98</v>
      </c>
      <c r="C2489" s="3" t="s">
        <v>99</v>
      </c>
      <c r="D2489" s="3" t="s">
        <v>50</v>
      </c>
      <c r="E2489" s="3" t="s">
        <v>51</v>
      </c>
    </row>
    <row r="2490" spans="1:5" x14ac:dyDescent="0.25">
      <c r="A2490" s="2" t="s">
        <v>5567</v>
      </c>
      <c r="B2490" s="2" t="s">
        <v>577</v>
      </c>
      <c r="C2490" s="2" t="s">
        <v>163</v>
      </c>
      <c r="D2490" s="2" t="s">
        <v>112</v>
      </c>
      <c r="E2490" s="2" t="s">
        <v>51</v>
      </c>
    </row>
    <row r="2491" spans="1:5" x14ac:dyDescent="0.25">
      <c r="A2491" s="3" t="s">
        <v>5561</v>
      </c>
      <c r="B2491" s="3" t="s">
        <v>98</v>
      </c>
      <c r="C2491" s="3" t="s">
        <v>99</v>
      </c>
      <c r="D2491" s="3" t="s">
        <v>50</v>
      </c>
      <c r="E2491" s="3" t="s">
        <v>51</v>
      </c>
    </row>
    <row r="2492" spans="1:5" x14ac:dyDescent="0.25">
      <c r="A2492" s="2" t="s">
        <v>5568</v>
      </c>
      <c r="B2492" s="2" t="s">
        <v>4065</v>
      </c>
      <c r="C2492" s="2" t="s">
        <v>157</v>
      </c>
      <c r="D2492" s="2" t="s">
        <v>112</v>
      </c>
      <c r="E2492" s="2" t="s">
        <v>158</v>
      </c>
    </row>
    <row r="2493" spans="1:5" x14ac:dyDescent="0.25">
      <c r="A2493" s="3" t="s">
        <v>5571</v>
      </c>
      <c r="B2493" s="3" t="s">
        <v>2817</v>
      </c>
      <c r="C2493" s="3" t="s">
        <v>163</v>
      </c>
      <c r="D2493" s="3" t="s">
        <v>112</v>
      </c>
      <c r="E2493" s="3" t="s">
        <v>51</v>
      </c>
    </row>
    <row r="2494" spans="1:5" x14ac:dyDescent="0.25">
      <c r="A2494" s="2" t="s">
        <v>5573</v>
      </c>
      <c r="B2494" s="2" t="s">
        <v>173</v>
      </c>
      <c r="C2494" s="2" t="s">
        <v>174</v>
      </c>
      <c r="D2494" s="2" t="s">
        <v>50</v>
      </c>
      <c r="E2494" s="2" t="s">
        <v>113</v>
      </c>
    </row>
    <row r="2495" spans="1:5" x14ac:dyDescent="0.25">
      <c r="A2495" s="3" t="s">
        <v>5576</v>
      </c>
      <c r="B2495" s="3" t="s">
        <v>2431</v>
      </c>
      <c r="C2495" s="3" t="s">
        <v>504</v>
      </c>
      <c r="D2495" s="3" t="s">
        <v>42</v>
      </c>
      <c r="E2495" s="3" t="s">
        <v>42</v>
      </c>
    </row>
    <row r="2496" spans="1:5" x14ac:dyDescent="0.25">
      <c r="A2496" s="2" t="s">
        <v>5577</v>
      </c>
      <c r="B2496" s="2" t="s">
        <v>240</v>
      </c>
      <c r="C2496" s="2" t="s">
        <v>174</v>
      </c>
      <c r="D2496" s="2" t="s">
        <v>50</v>
      </c>
      <c r="E2496" s="2" t="s">
        <v>113</v>
      </c>
    </row>
    <row r="2497" spans="1:5" x14ac:dyDescent="0.25">
      <c r="A2497" s="3" t="s">
        <v>5578</v>
      </c>
      <c r="B2497" s="3" t="s">
        <v>805</v>
      </c>
      <c r="C2497" s="3" t="s">
        <v>163</v>
      </c>
      <c r="D2497" s="3" t="s">
        <v>112</v>
      </c>
      <c r="E2497" s="3" t="s">
        <v>51</v>
      </c>
    </row>
    <row r="2498" spans="1:5" x14ac:dyDescent="0.25">
      <c r="A2498" s="2" t="s">
        <v>5581</v>
      </c>
      <c r="B2498" s="2" t="s">
        <v>1517</v>
      </c>
      <c r="C2498" s="2" t="s">
        <v>196</v>
      </c>
      <c r="D2498" s="2" t="s">
        <v>197</v>
      </c>
      <c r="E2498" s="2" t="s">
        <v>269</v>
      </c>
    </row>
    <row r="2499" spans="1:5" x14ac:dyDescent="0.25">
      <c r="A2499" s="3" t="s">
        <v>5584</v>
      </c>
      <c r="B2499" s="3" t="s">
        <v>1376</v>
      </c>
      <c r="C2499" s="3" t="s">
        <v>489</v>
      </c>
      <c r="D2499" s="3" t="s">
        <v>50</v>
      </c>
      <c r="E2499" s="3" t="s">
        <v>158</v>
      </c>
    </row>
    <row r="2500" spans="1:5" x14ac:dyDescent="0.25">
      <c r="A2500" s="2" t="s">
        <v>5586</v>
      </c>
      <c r="B2500" s="2" t="s">
        <v>854</v>
      </c>
      <c r="C2500" s="2" t="s">
        <v>196</v>
      </c>
      <c r="D2500" s="2" t="s">
        <v>197</v>
      </c>
      <c r="E2500" s="2" t="s">
        <v>113</v>
      </c>
    </row>
    <row r="2501" spans="1:5" x14ac:dyDescent="0.25">
      <c r="A2501" s="3" t="s">
        <v>5589</v>
      </c>
      <c r="B2501" s="3" t="s">
        <v>399</v>
      </c>
      <c r="C2501" s="3" t="s">
        <v>32</v>
      </c>
      <c r="D2501" s="3" t="s">
        <v>33</v>
      </c>
      <c r="E2501" s="3" t="s">
        <v>34</v>
      </c>
    </row>
    <row r="2502" spans="1:5" x14ac:dyDescent="0.25">
      <c r="A2502" s="2" t="s">
        <v>5577</v>
      </c>
      <c r="B2502" s="2" t="s">
        <v>240</v>
      </c>
      <c r="C2502" s="2" t="s">
        <v>174</v>
      </c>
      <c r="D2502" s="2" t="s">
        <v>50</v>
      </c>
      <c r="E2502" s="2" t="s">
        <v>113</v>
      </c>
    </row>
    <row r="2503" spans="1:5" x14ac:dyDescent="0.25">
      <c r="A2503" s="3" t="s">
        <v>5555</v>
      </c>
      <c r="B2503" s="3" t="s">
        <v>2820</v>
      </c>
      <c r="C2503" s="3" t="s">
        <v>196</v>
      </c>
      <c r="D2503" s="3" t="s">
        <v>197</v>
      </c>
      <c r="E2503" s="3" t="s">
        <v>113</v>
      </c>
    </row>
    <row r="2504" spans="1:5" x14ac:dyDescent="0.25">
      <c r="A2504" s="2" t="s">
        <v>5594</v>
      </c>
      <c r="B2504" s="2" t="s">
        <v>5595</v>
      </c>
      <c r="C2504" s="2" t="s">
        <v>1989</v>
      </c>
      <c r="D2504" s="2" t="s">
        <v>42</v>
      </c>
      <c r="E2504" s="2" t="s">
        <v>42</v>
      </c>
    </row>
    <row r="2505" spans="1:5" x14ac:dyDescent="0.25">
      <c r="A2505" s="3" t="s">
        <v>5594</v>
      </c>
      <c r="B2505" s="3" t="s">
        <v>5595</v>
      </c>
      <c r="C2505" s="3" t="s">
        <v>1989</v>
      </c>
      <c r="D2505" s="3" t="s">
        <v>42</v>
      </c>
      <c r="E2505" s="3" t="s">
        <v>42</v>
      </c>
    </row>
    <row r="2506" spans="1:5" x14ac:dyDescent="0.25">
      <c r="A2506" s="2" t="s">
        <v>5586</v>
      </c>
      <c r="B2506" s="2" t="s">
        <v>854</v>
      </c>
      <c r="C2506" s="2" t="s">
        <v>196</v>
      </c>
      <c r="D2506" s="2" t="s">
        <v>197</v>
      </c>
      <c r="E2506" s="2" t="s">
        <v>113</v>
      </c>
    </row>
    <row r="2507" spans="1:5" x14ac:dyDescent="0.25">
      <c r="A2507" s="3" t="s">
        <v>5548</v>
      </c>
      <c r="B2507" s="3" t="s">
        <v>679</v>
      </c>
      <c r="C2507" s="3" t="s">
        <v>245</v>
      </c>
      <c r="D2507" s="3" t="s">
        <v>33</v>
      </c>
      <c r="E2507" s="3" t="s">
        <v>91</v>
      </c>
    </row>
    <row r="2508" spans="1:5" x14ac:dyDescent="0.25">
      <c r="A2508" s="2" t="s">
        <v>5555</v>
      </c>
      <c r="B2508" s="2" t="s">
        <v>2820</v>
      </c>
      <c r="C2508" s="2" t="s">
        <v>196</v>
      </c>
      <c r="D2508" s="2" t="s">
        <v>197</v>
      </c>
      <c r="E2508" s="2" t="s">
        <v>113</v>
      </c>
    </row>
    <row r="2509" spans="1:5" x14ac:dyDescent="0.25">
      <c r="A2509" s="3" t="s">
        <v>5604</v>
      </c>
      <c r="B2509" s="3" t="s">
        <v>1896</v>
      </c>
      <c r="C2509" s="3" t="s">
        <v>498</v>
      </c>
      <c r="D2509" s="3" t="s">
        <v>33</v>
      </c>
      <c r="E2509" s="3" t="s">
        <v>499</v>
      </c>
    </row>
    <row r="2510" spans="1:5" x14ac:dyDescent="0.25">
      <c r="A2510" s="2" t="s">
        <v>5576</v>
      </c>
      <c r="B2510" s="2" t="s">
        <v>2431</v>
      </c>
      <c r="C2510" s="2" t="s">
        <v>504</v>
      </c>
      <c r="D2510" s="2" t="s">
        <v>42</v>
      </c>
      <c r="E2510" s="2" t="s">
        <v>42</v>
      </c>
    </row>
    <row r="2511" spans="1:5" x14ac:dyDescent="0.25">
      <c r="A2511" s="3" t="s">
        <v>5576</v>
      </c>
      <c r="B2511" s="3" t="s">
        <v>2431</v>
      </c>
      <c r="C2511" s="3" t="s">
        <v>504</v>
      </c>
      <c r="D2511" s="3" t="s">
        <v>42</v>
      </c>
      <c r="E2511" s="3" t="s">
        <v>42</v>
      </c>
    </row>
    <row r="2512" spans="1:5" x14ac:dyDescent="0.25">
      <c r="A2512" s="2" t="s">
        <v>5576</v>
      </c>
      <c r="B2512" s="2" t="s">
        <v>2431</v>
      </c>
      <c r="C2512" s="2" t="s">
        <v>504</v>
      </c>
      <c r="D2512" s="2" t="s">
        <v>42</v>
      </c>
      <c r="E2512" s="2" t="s">
        <v>42</v>
      </c>
    </row>
    <row r="2513" spans="1:5" x14ac:dyDescent="0.25">
      <c r="A2513" s="3" t="s">
        <v>5551</v>
      </c>
      <c r="B2513" s="3" t="s">
        <v>5552</v>
      </c>
      <c r="C2513" s="3" t="s">
        <v>2001</v>
      </c>
      <c r="D2513" s="3" t="s">
        <v>50</v>
      </c>
      <c r="E2513" s="3" t="s">
        <v>51</v>
      </c>
    </row>
    <row r="2514" spans="1:5" x14ac:dyDescent="0.25">
      <c r="A2514" s="2" t="s">
        <v>5558</v>
      </c>
      <c r="B2514" s="2" t="s">
        <v>844</v>
      </c>
      <c r="C2514" s="2" t="s">
        <v>196</v>
      </c>
      <c r="D2514" s="2" t="s">
        <v>197</v>
      </c>
      <c r="E2514" s="2" t="s">
        <v>158</v>
      </c>
    </row>
    <row r="2515" spans="1:5" x14ac:dyDescent="0.25">
      <c r="A2515" s="3" t="s">
        <v>5555</v>
      </c>
      <c r="B2515" s="3" t="s">
        <v>2820</v>
      </c>
      <c r="C2515" s="3" t="s">
        <v>196</v>
      </c>
      <c r="D2515" s="3" t="s">
        <v>197</v>
      </c>
      <c r="E2515" s="3" t="s">
        <v>113</v>
      </c>
    </row>
    <row r="2516" spans="1:5" x14ac:dyDescent="0.25">
      <c r="A2516" s="2" t="s">
        <v>5551</v>
      </c>
      <c r="B2516" s="2" t="s">
        <v>5552</v>
      </c>
      <c r="C2516" s="2" t="s">
        <v>2001</v>
      </c>
      <c r="D2516" s="2" t="s">
        <v>50</v>
      </c>
      <c r="E2516" s="2" t="s">
        <v>51</v>
      </c>
    </row>
    <row r="2517" spans="1:5" x14ac:dyDescent="0.25">
      <c r="A2517" s="3" t="s">
        <v>5619</v>
      </c>
      <c r="B2517" s="3" t="s">
        <v>98</v>
      </c>
      <c r="C2517" s="3" t="s">
        <v>99</v>
      </c>
      <c r="D2517" s="3" t="s">
        <v>50</v>
      </c>
      <c r="E2517" s="3" t="s">
        <v>51</v>
      </c>
    </row>
    <row r="2518" spans="1:5" x14ac:dyDescent="0.25">
      <c r="A2518" s="2" t="s">
        <v>5622</v>
      </c>
      <c r="B2518" s="2" t="s">
        <v>2948</v>
      </c>
      <c r="C2518" s="2" t="s">
        <v>2949</v>
      </c>
      <c r="D2518" s="2" t="s">
        <v>24</v>
      </c>
      <c r="E2518" s="2" t="s">
        <v>24</v>
      </c>
    </row>
    <row r="2519" spans="1:5" x14ac:dyDescent="0.25">
      <c r="A2519" s="3" t="s">
        <v>5581</v>
      </c>
      <c r="B2519" s="3" t="s">
        <v>1517</v>
      </c>
      <c r="C2519" s="3" t="s">
        <v>196</v>
      </c>
      <c r="D2519" s="3" t="s">
        <v>197</v>
      </c>
      <c r="E2519" s="3" t="s">
        <v>269</v>
      </c>
    </row>
    <row r="2520" spans="1:5" x14ac:dyDescent="0.25">
      <c r="A2520" s="2" t="s">
        <v>5622</v>
      </c>
      <c r="B2520" s="2" t="s">
        <v>2948</v>
      </c>
      <c r="C2520" s="2" t="s">
        <v>2949</v>
      </c>
      <c r="D2520" s="2" t="s">
        <v>24</v>
      </c>
      <c r="E2520" s="2" t="s">
        <v>24</v>
      </c>
    </row>
    <row r="2521" spans="1:5" x14ac:dyDescent="0.25">
      <c r="A2521" s="3" t="s">
        <v>5594</v>
      </c>
      <c r="B2521" s="3" t="s">
        <v>5595</v>
      </c>
      <c r="C2521" s="3" t="s">
        <v>1989</v>
      </c>
      <c r="D2521" s="3" t="s">
        <v>42</v>
      </c>
      <c r="E2521" s="3" t="s">
        <v>42</v>
      </c>
    </row>
    <row r="2522" spans="1:5" x14ac:dyDescent="0.25">
      <c r="A2522" s="2" t="s">
        <v>5628</v>
      </c>
      <c r="B2522" s="2" t="s">
        <v>1366</v>
      </c>
      <c r="C2522" s="2" t="s">
        <v>543</v>
      </c>
      <c r="D2522" s="2" t="s">
        <v>50</v>
      </c>
      <c r="E2522" s="2" t="s">
        <v>113</v>
      </c>
    </row>
    <row r="2523" spans="1:5" x14ac:dyDescent="0.25">
      <c r="A2523" s="3" t="s">
        <v>5630</v>
      </c>
      <c r="B2523" s="3" t="s">
        <v>98</v>
      </c>
      <c r="C2523" s="3" t="s">
        <v>99</v>
      </c>
      <c r="D2523" s="3" t="s">
        <v>50</v>
      </c>
      <c r="E2523" s="3" t="s">
        <v>51</v>
      </c>
    </row>
    <row r="2524" spans="1:5" x14ac:dyDescent="0.25">
      <c r="A2524" s="2" t="s">
        <v>5632</v>
      </c>
      <c r="B2524" s="2" t="s">
        <v>5633</v>
      </c>
      <c r="C2524" s="2" t="s">
        <v>245</v>
      </c>
      <c r="D2524" s="2" t="s">
        <v>33</v>
      </c>
      <c r="E2524" s="2" t="s">
        <v>91</v>
      </c>
    </row>
    <row r="2525" spans="1:5" x14ac:dyDescent="0.25">
      <c r="A2525" s="3" t="s">
        <v>5636</v>
      </c>
      <c r="B2525" s="3" t="s">
        <v>704</v>
      </c>
      <c r="C2525" s="3" t="s">
        <v>705</v>
      </c>
      <c r="D2525" s="3" t="s">
        <v>112</v>
      </c>
      <c r="E2525" s="3" t="s">
        <v>113</v>
      </c>
    </row>
    <row r="2526" spans="1:5" x14ac:dyDescent="0.25">
      <c r="A2526" s="2" t="s">
        <v>5639</v>
      </c>
      <c r="B2526" s="2" t="s">
        <v>1823</v>
      </c>
      <c r="C2526" s="2" t="s">
        <v>498</v>
      </c>
      <c r="D2526" s="2" t="s">
        <v>33</v>
      </c>
      <c r="E2526" s="2" t="s">
        <v>499</v>
      </c>
    </row>
    <row r="2527" spans="1:5" x14ac:dyDescent="0.25">
      <c r="A2527" s="3" t="s">
        <v>5641</v>
      </c>
      <c r="B2527" s="3" t="s">
        <v>325</v>
      </c>
      <c r="C2527" s="3" t="s">
        <v>196</v>
      </c>
      <c r="D2527" s="3" t="s">
        <v>197</v>
      </c>
      <c r="E2527" s="3" t="s">
        <v>158</v>
      </c>
    </row>
    <row r="2528" spans="1:5" x14ac:dyDescent="0.25">
      <c r="A2528" s="2" t="s">
        <v>5642</v>
      </c>
      <c r="B2528" s="2" t="s">
        <v>783</v>
      </c>
      <c r="C2528" s="2" t="s">
        <v>530</v>
      </c>
      <c r="D2528" s="2" t="s">
        <v>50</v>
      </c>
      <c r="E2528" s="2" t="s">
        <v>158</v>
      </c>
    </row>
    <row r="2529" spans="1:5" x14ac:dyDescent="0.25">
      <c r="A2529" s="3" t="s">
        <v>5636</v>
      </c>
      <c r="B2529" s="3" t="s">
        <v>704</v>
      </c>
      <c r="C2529" s="3" t="s">
        <v>705</v>
      </c>
      <c r="D2529" s="3" t="s">
        <v>112</v>
      </c>
      <c r="E2529" s="3" t="s">
        <v>113</v>
      </c>
    </row>
    <row r="2530" spans="1:5" x14ac:dyDescent="0.25">
      <c r="A2530" s="2" t="s">
        <v>5645</v>
      </c>
      <c r="B2530" s="2" t="s">
        <v>1260</v>
      </c>
      <c r="C2530" s="2" t="s">
        <v>32</v>
      </c>
      <c r="D2530" s="2" t="s">
        <v>33</v>
      </c>
      <c r="E2530" s="2" t="s">
        <v>34</v>
      </c>
    </row>
    <row r="2531" spans="1:5" x14ac:dyDescent="0.25">
      <c r="A2531" s="3" t="s">
        <v>5648</v>
      </c>
      <c r="B2531" s="3" t="s">
        <v>337</v>
      </c>
      <c r="C2531" s="3" t="s">
        <v>337</v>
      </c>
      <c r="D2531" s="3" t="s">
        <v>33</v>
      </c>
      <c r="E2531" s="3" t="s">
        <v>91</v>
      </c>
    </row>
    <row r="2532" spans="1:5" x14ac:dyDescent="0.25">
      <c r="A2532" s="2" t="s">
        <v>5648</v>
      </c>
      <c r="B2532" s="2" t="s">
        <v>337</v>
      </c>
      <c r="C2532" s="2" t="s">
        <v>337</v>
      </c>
      <c r="D2532" s="2" t="s">
        <v>33</v>
      </c>
      <c r="E2532" s="2" t="s">
        <v>91</v>
      </c>
    </row>
    <row r="2533" spans="1:5" x14ac:dyDescent="0.25">
      <c r="A2533" s="3" t="s">
        <v>5650</v>
      </c>
      <c r="B2533" s="3" t="s">
        <v>5651</v>
      </c>
      <c r="C2533" s="3" t="s">
        <v>5652</v>
      </c>
      <c r="D2533" s="3" t="s">
        <v>112</v>
      </c>
      <c r="E2533" s="3" t="s">
        <v>158</v>
      </c>
    </row>
    <row r="2534" spans="1:5" x14ac:dyDescent="0.25">
      <c r="A2534" s="2" t="s">
        <v>5641</v>
      </c>
      <c r="B2534" s="2" t="s">
        <v>325</v>
      </c>
      <c r="C2534" s="2" t="s">
        <v>196</v>
      </c>
      <c r="D2534" s="2" t="s">
        <v>197</v>
      </c>
      <c r="E2534" s="2" t="s">
        <v>158</v>
      </c>
    </row>
    <row r="2535" spans="1:5" x14ac:dyDescent="0.25">
      <c r="A2535" s="3" t="s">
        <v>5657</v>
      </c>
      <c r="B2535" s="3" t="s">
        <v>343</v>
      </c>
      <c r="C2535" s="3" t="s">
        <v>344</v>
      </c>
      <c r="D2535" s="3" t="s">
        <v>50</v>
      </c>
      <c r="E2535" s="3" t="s">
        <v>113</v>
      </c>
    </row>
    <row r="2536" spans="1:5" x14ac:dyDescent="0.25">
      <c r="A2536" s="2" t="s">
        <v>5657</v>
      </c>
      <c r="B2536" s="2" t="s">
        <v>343</v>
      </c>
      <c r="C2536" s="2" t="s">
        <v>344</v>
      </c>
      <c r="D2536" s="2" t="s">
        <v>50</v>
      </c>
      <c r="E2536" s="2" t="s">
        <v>113</v>
      </c>
    </row>
    <row r="2537" spans="1:5" x14ac:dyDescent="0.25">
      <c r="A2537" s="3" t="s">
        <v>5661</v>
      </c>
      <c r="B2537" s="3" t="s">
        <v>598</v>
      </c>
      <c r="C2537" s="3" t="s">
        <v>32</v>
      </c>
      <c r="D2537" s="3" t="s">
        <v>33</v>
      </c>
      <c r="E2537" s="3" t="s">
        <v>34</v>
      </c>
    </row>
    <row r="2538" spans="1:5" x14ac:dyDescent="0.25">
      <c r="A2538" s="2" t="s">
        <v>5636</v>
      </c>
      <c r="B2538" s="2" t="s">
        <v>704</v>
      </c>
      <c r="C2538" s="2" t="s">
        <v>705</v>
      </c>
      <c r="D2538" s="2" t="s">
        <v>112</v>
      </c>
      <c r="E2538" s="2" t="s">
        <v>113</v>
      </c>
    </row>
    <row r="2539" spans="1:5" x14ac:dyDescent="0.25">
      <c r="A2539" s="3" t="s">
        <v>5665</v>
      </c>
      <c r="B2539" s="3" t="s">
        <v>291</v>
      </c>
      <c r="C2539" s="3" t="s">
        <v>174</v>
      </c>
      <c r="D2539" s="3" t="s">
        <v>50</v>
      </c>
      <c r="E2539" s="3" t="s">
        <v>113</v>
      </c>
    </row>
    <row r="2540" spans="1:5" x14ac:dyDescent="0.25">
      <c r="A2540" s="2" t="s">
        <v>5667</v>
      </c>
      <c r="B2540" s="2" t="s">
        <v>2598</v>
      </c>
      <c r="C2540" s="2" t="s">
        <v>504</v>
      </c>
      <c r="D2540" s="2" t="s">
        <v>42</v>
      </c>
      <c r="E2540" s="2" t="s">
        <v>42</v>
      </c>
    </row>
    <row r="2541" spans="1:5" x14ac:dyDescent="0.25">
      <c r="A2541" s="3" t="s">
        <v>5670</v>
      </c>
      <c r="B2541" s="3" t="s">
        <v>2140</v>
      </c>
      <c r="C2541" s="3" t="s">
        <v>245</v>
      </c>
      <c r="D2541" s="3" t="s">
        <v>33</v>
      </c>
      <c r="E2541" s="3" t="s">
        <v>91</v>
      </c>
    </row>
    <row r="2542" spans="1:5" x14ac:dyDescent="0.25">
      <c r="A2542" s="2" t="s">
        <v>5657</v>
      </c>
      <c r="B2542" s="2" t="s">
        <v>343</v>
      </c>
      <c r="C2542" s="2" t="s">
        <v>344</v>
      </c>
      <c r="D2542" s="2" t="s">
        <v>50</v>
      </c>
      <c r="E2542" s="2" t="s">
        <v>113</v>
      </c>
    </row>
    <row r="2543" spans="1:5" x14ac:dyDescent="0.25">
      <c r="A2543" s="3" t="s">
        <v>5657</v>
      </c>
      <c r="B2543" s="3" t="s">
        <v>343</v>
      </c>
      <c r="C2543" s="3" t="s">
        <v>344</v>
      </c>
      <c r="D2543" s="3" t="s">
        <v>50</v>
      </c>
      <c r="E2543" s="3" t="s">
        <v>113</v>
      </c>
    </row>
    <row r="2544" spans="1:5" x14ac:dyDescent="0.25">
      <c r="A2544" s="2" t="s">
        <v>5642</v>
      </c>
      <c r="B2544" s="2" t="s">
        <v>783</v>
      </c>
      <c r="C2544" s="2" t="s">
        <v>530</v>
      </c>
      <c r="D2544" s="2" t="s">
        <v>50</v>
      </c>
      <c r="E2544" s="2" t="s">
        <v>158</v>
      </c>
    </row>
    <row r="2545" spans="1:5" x14ac:dyDescent="0.25">
      <c r="A2545" s="3" t="s">
        <v>5639</v>
      </c>
      <c r="B2545" s="3" t="s">
        <v>1823</v>
      </c>
      <c r="C2545" s="3" t="s">
        <v>498</v>
      </c>
      <c r="D2545" s="3" t="s">
        <v>33</v>
      </c>
      <c r="E2545" s="3" t="s">
        <v>499</v>
      </c>
    </row>
    <row r="2546" spans="1:5" x14ac:dyDescent="0.25">
      <c r="A2546" s="2" t="s">
        <v>5657</v>
      </c>
      <c r="B2546" s="2" t="s">
        <v>343</v>
      </c>
      <c r="C2546" s="2" t="s">
        <v>344</v>
      </c>
      <c r="D2546" s="2" t="s">
        <v>50</v>
      </c>
      <c r="E2546" s="2" t="s">
        <v>113</v>
      </c>
    </row>
    <row r="2547" spans="1:5" x14ac:dyDescent="0.25">
      <c r="A2547" s="3" t="s">
        <v>5657</v>
      </c>
      <c r="B2547" s="3" t="s">
        <v>343</v>
      </c>
      <c r="C2547" s="3" t="s">
        <v>344</v>
      </c>
      <c r="D2547" s="3" t="s">
        <v>50</v>
      </c>
      <c r="E2547" s="3" t="s">
        <v>113</v>
      </c>
    </row>
    <row r="2548" spans="1:5" x14ac:dyDescent="0.25">
      <c r="A2548" s="2" t="s">
        <v>5636</v>
      </c>
      <c r="B2548" s="2" t="s">
        <v>704</v>
      </c>
      <c r="C2548" s="2" t="s">
        <v>705</v>
      </c>
      <c r="D2548" s="2" t="s">
        <v>112</v>
      </c>
      <c r="E2548" s="2" t="s">
        <v>113</v>
      </c>
    </row>
    <row r="2549" spans="1:5" x14ac:dyDescent="0.25">
      <c r="A2549" s="3" t="s">
        <v>5639</v>
      </c>
      <c r="B2549" s="3" t="s">
        <v>1823</v>
      </c>
      <c r="C2549" s="3" t="s">
        <v>498</v>
      </c>
      <c r="D2549" s="3" t="s">
        <v>33</v>
      </c>
      <c r="E2549" s="3" t="s">
        <v>499</v>
      </c>
    </row>
    <row r="2550" spans="1:5" x14ac:dyDescent="0.25">
      <c r="A2550" s="2" t="s">
        <v>5681</v>
      </c>
      <c r="B2550" s="2" t="s">
        <v>2715</v>
      </c>
      <c r="C2550" s="2" t="s">
        <v>196</v>
      </c>
      <c r="D2550" s="2" t="s">
        <v>197</v>
      </c>
      <c r="E2550" s="2" t="s">
        <v>311</v>
      </c>
    </row>
    <row r="2551" spans="1:5" x14ac:dyDescent="0.25">
      <c r="A2551" s="3" t="s">
        <v>5630</v>
      </c>
      <c r="B2551" s="3" t="s">
        <v>98</v>
      </c>
      <c r="C2551" s="3" t="s">
        <v>99</v>
      </c>
      <c r="D2551" s="3" t="s">
        <v>50</v>
      </c>
      <c r="E2551" s="3" t="s">
        <v>51</v>
      </c>
    </row>
    <row r="2552" spans="1:5" x14ac:dyDescent="0.25">
      <c r="A2552" s="2" t="s">
        <v>5681</v>
      </c>
      <c r="B2552" s="2" t="s">
        <v>2715</v>
      </c>
      <c r="C2552" s="2" t="s">
        <v>196</v>
      </c>
      <c r="D2552" s="2" t="s">
        <v>197</v>
      </c>
      <c r="E2552" s="2" t="s">
        <v>311</v>
      </c>
    </row>
    <row r="2553" spans="1:5" x14ac:dyDescent="0.25">
      <c r="A2553" s="3" t="s">
        <v>5639</v>
      </c>
      <c r="B2553" s="3" t="s">
        <v>1823</v>
      </c>
      <c r="C2553" s="3" t="s">
        <v>498</v>
      </c>
      <c r="D2553" s="3" t="s">
        <v>33</v>
      </c>
      <c r="E2553" s="3" t="s">
        <v>499</v>
      </c>
    </row>
    <row r="2554" spans="1:5" x14ac:dyDescent="0.25">
      <c r="A2554" s="2" t="s">
        <v>5689</v>
      </c>
      <c r="B2554" s="2" t="s">
        <v>370</v>
      </c>
      <c r="C2554" s="2" t="s">
        <v>371</v>
      </c>
      <c r="D2554" s="2" t="s">
        <v>24</v>
      </c>
      <c r="E2554" s="2" t="s">
        <v>24</v>
      </c>
    </row>
    <row r="2555" spans="1:5" x14ac:dyDescent="0.25">
      <c r="A2555" s="3" t="s">
        <v>5667</v>
      </c>
      <c r="B2555" s="3" t="s">
        <v>2598</v>
      </c>
      <c r="C2555" s="3" t="s">
        <v>504</v>
      </c>
      <c r="D2555" s="3" t="s">
        <v>42</v>
      </c>
      <c r="E2555" s="3" t="s">
        <v>42</v>
      </c>
    </row>
    <row r="2556" spans="1:5" x14ac:dyDescent="0.25">
      <c r="A2556" s="2" t="s">
        <v>5670</v>
      </c>
      <c r="B2556" s="2" t="s">
        <v>2140</v>
      </c>
      <c r="C2556" s="2" t="s">
        <v>245</v>
      </c>
      <c r="D2556" s="2" t="s">
        <v>33</v>
      </c>
      <c r="E2556" s="2" t="s">
        <v>91</v>
      </c>
    </row>
    <row r="2557" spans="1:5" x14ac:dyDescent="0.25">
      <c r="A2557" s="3" t="s">
        <v>5667</v>
      </c>
      <c r="B2557" s="3" t="s">
        <v>2598</v>
      </c>
      <c r="C2557" s="3" t="s">
        <v>504</v>
      </c>
      <c r="D2557" s="3" t="s">
        <v>42</v>
      </c>
      <c r="E2557" s="3" t="s">
        <v>42</v>
      </c>
    </row>
    <row r="2558" spans="1:5" x14ac:dyDescent="0.25">
      <c r="A2558" s="2" t="s">
        <v>5670</v>
      </c>
      <c r="B2558" s="2" t="s">
        <v>2140</v>
      </c>
      <c r="C2558" s="2" t="s">
        <v>245</v>
      </c>
      <c r="D2558" s="2" t="s">
        <v>33</v>
      </c>
      <c r="E2558" s="2" t="s">
        <v>91</v>
      </c>
    </row>
    <row r="2559" spans="1:5" x14ac:dyDescent="0.25">
      <c r="A2559" s="3" t="s">
        <v>5639</v>
      </c>
      <c r="B2559" s="3" t="s">
        <v>1823</v>
      </c>
      <c r="C2559" s="3" t="s">
        <v>498</v>
      </c>
      <c r="D2559" s="3" t="s">
        <v>33</v>
      </c>
      <c r="E2559" s="3" t="s">
        <v>499</v>
      </c>
    </row>
    <row r="2560" spans="1:5" x14ac:dyDescent="0.25">
      <c r="A2560" s="2" t="s">
        <v>5636</v>
      </c>
      <c r="B2560" s="2" t="s">
        <v>704</v>
      </c>
      <c r="C2560" s="2" t="s">
        <v>705</v>
      </c>
      <c r="D2560" s="2" t="s">
        <v>112</v>
      </c>
      <c r="E2560" s="2" t="s">
        <v>113</v>
      </c>
    </row>
    <row r="2561" spans="1:5" x14ac:dyDescent="0.25">
      <c r="A2561" s="3" t="s">
        <v>5636</v>
      </c>
      <c r="B2561" s="3" t="s">
        <v>704</v>
      </c>
      <c r="C2561" s="3" t="s">
        <v>705</v>
      </c>
      <c r="D2561" s="3" t="s">
        <v>112</v>
      </c>
      <c r="E2561" s="3" t="s">
        <v>113</v>
      </c>
    </row>
    <row r="2562" spans="1:5" x14ac:dyDescent="0.25">
      <c r="A2562" s="2" t="s">
        <v>5641</v>
      </c>
      <c r="B2562" s="2" t="s">
        <v>325</v>
      </c>
      <c r="C2562" s="2" t="s">
        <v>196</v>
      </c>
      <c r="D2562" s="2" t="s">
        <v>197</v>
      </c>
      <c r="E2562" s="2" t="s">
        <v>158</v>
      </c>
    </row>
    <row r="2563" spans="1:5" x14ac:dyDescent="0.25">
      <c r="A2563" s="3" t="s">
        <v>5667</v>
      </c>
      <c r="B2563" s="3" t="s">
        <v>2598</v>
      </c>
      <c r="C2563" s="3" t="s">
        <v>504</v>
      </c>
      <c r="D2563" s="3" t="s">
        <v>42</v>
      </c>
      <c r="E2563" s="3" t="s">
        <v>42</v>
      </c>
    </row>
    <row r="2564" spans="1:5" x14ac:dyDescent="0.25">
      <c r="A2564" s="2" t="s">
        <v>5670</v>
      </c>
      <c r="B2564" s="2" t="s">
        <v>2140</v>
      </c>
      <c r="C2564" s="2" t="s">
        <v>245</v>
      </c>
      <c r="D2564" s="2" t="s">
        <v>33</v>
      </c>
      <c r="E2564" s="2" t="s">
        <v>91</v>
      </c>
    </row>
    <row r="2565" spans="1:5" x14ac:dyDescent="0.25">
      <c r="A2565" s="3" t="s">
        <v>5667</v>
      </c>
      <c r="B2565" s="3" t="s">
        <v>2598</v>
      </c>
      <c r="C2565" s="3" t="s">
        <v>504</v>
      </c>
      <c r="D2565" s="3" t="s">
        <v>42</v>
      </c>
      <c r="E2565" s="3" t="s">
        <v>42</v>
      </c>
    </row>
    <row r="2566" spans="1:5" x14ac:dyDescent="0.25">
      <c r="A2566" s="2" t="s">
        <v>5695</v>
      </c>
      <c r="B2566" s="2" t="s">
        <v>5696</v>
      </c>
      <c r="C2566" s="2" t="s">
        <v>2208</v>
      </c>
      <c r="D2566" s="2" t="s">
        <v>42</v>
      </c>
      <c r="E2566" s="2" t="s">
        <v>42</v>
      </c>
    </row>
    <row r="2567" spans="1:5" x14ac:dyDescent="0.25">
      <c r="A2567" s="3" t="s">
        <v>5699</v>
      </c>
      <c r="B2567" s="3" t="s">
        <v>1484</v>
      </c>
      <c r="C2567" s="3" t="s">
        <v>264</v>
      </c>
      <c r="D2567" s="3" t="s">
        <v>33</v>
      </c>
      <c r="E2567" s="3" t="s">
        <v>203</v>
      </c>
    </row>
    <row r="2568" spans="1:5" x14ac:dyDescent="0.25">
      <c r="A2568" s="2" t="s">
        <v>5701</v>
      </c>
      <c r="B2568" s="2" t="s">
        <v>31</v>
      </c>
      <c r="C2568" s="2" t="s">
        <v>32</v>
      </c>
      <c r="D2568" s="2" t="s">
        <v>33</v>
      </c>
      <c r="E2568" s="2" t="s">
        <v>34</v>
      </c>
    </row>
    <row r="2569" spans="1:5" x14ac:dyDescent="0.25">
      <c r="A2569" s="3" t="s">
        <v>5704</v>
      </c>
      <c r="B2569" s="3" t="s">
        <v>1260</v>
      </c>
      <c r="C2569" s="3" t="s">
        <v>32</v>
      </c>
      <c r="D2569" s="3" t="s">
        <v>33</v>
      </c>
      <c r="E2569" s="3" t="s">
        <v>34</v>
      </c>
    </row>
    <row r="2570" spans="1:5" x14ac:dyDescent="0.25">
      <c r="A2570" s="2" t="s">
        <v>5699</v>
      </c>
      <c r="B2570" s="2" t="s">
        <v>1484</v>
      </c>
      <c r="C2570" s="2" t="s">
        <v>264</v>
      </c>
      <c r="D2570" s="2" t="s">
        <v>33</v>
      </c>
      <c r="E2570" s="2" t="s">
        <v>203</v>
      </c>
    </row>
    <row r="2571" spans="1:5" x14ac:dyDescent="0.25">
      <c r="A2571" s="3" t="s">
        <v>5707</v>
      </c>
      <c r="B2571" s="3" t="s">
        <v>1445</v>
      </c>
      <c r="C2571" s="3" t="s">
        <v>196</v>
      </c>
      <c r="D2571" s="3" t="s">
        <v>197</v>
      </c>
      <c r="E2571" s="3" t="s">
        <v>311</v>
      </c>
    </row>
    <row r="2572" spans="1:5" x14ac:dyDescent="0.25">
      <c r="A2572" s="2" t="s">
        <v>5709</v>
      </c>
      <c r="B2572" s="2" t="s">
        <v>1942</v>
      </c>
      <c r="C2572" s="2" t="s">
        <v>264</v>
      </c>
      <c r="D2572" s="2" t="s">
        <v>33</v>
      </c>
      <c r="E2572" s="2" t="s">
        <v>203</v>
      </c>
    </row>
    <row r="2573" spans="1:5" x14ac:dyDescent="0.25">
      <c r="A2573" s="3" t="s">
        <v>5710</v>
      </c>
      <c r="B2573" s="3" t="s">
        <v>227</v>
      </c>
      <c r="C2573" s="3" t="s">
        <v>196</v>
      </c>
      <c r="D2573" s="3" t="s">
        <v>197</v>
      </c>
      <c r="E2573" s="3" t="s">
        <v>113</v>
      </c>
    </row>
    <row r="2574" spans="1:5" x14ac:dyDescent="0.25">
      <c r="A2574" s="2" t="s">
        <v>5704</v>
      </c>
      <c r="B2574" s="2" t="s">
        <v>1260</v>
      </c>
      <c r="C2574" s="2" t="s">
        <v>32</v>
      </c>
      <c r="D2574" s="2" t="s">
        <v>33</v>
      </c>
      <c r="E2574" s="2" t="s">
        <v>34</v>
      </c>
    </row>
    <row r="2575" spans="1:5" x14ac:dyDescent="0.25">
      <c r="A2575" s="3" t="s">
        <v>5712</v>
      </c>
      <c r="B2575" s="3" t="s">
        <v>1513</v>
      </c>
      <c r="C2575" s="3" t="s">
        <v>174</v>
      </c>
      <c r="D2575" s="3" t="s">
        <v>50</v>
      </c>
      <c r="E2575" s="3" t="s">
        <v>113</v>
      </c>
    </row>
    <row r="2576" spans="1:5" x14ac:dyDescent="0.25">
      <c r="A2576" s="2" t="s">
        <v>5701</v>
      </c>
      <c r="B2576" s="2" t="s">
        <v>31</v>
      </c>
      <c r="C2576" s="2" t="s">
        <v>32</v>
      </c>
      <c r="D2576" s="2" t="s">
        <v>33</v>
      </c>
      <c r="E2576" s="2" t="s">
        <v>34</v>
      </c>
    </row>
    <row r="2577" spans="1:5" x14ac:dyDescent="0.25">
      <c r="A2577" s="3" t="s">
        <v>5714</v>
      </c>
      <c r="B2577" s="3" t="s">
        <v>5715</v>
      </c>
      <c r="C2577" s="3" t="s">
        <v>705</v>
      </c>
      <c r="D2577" s="3" t="s">
        <v>112</v>
      </c>
      <c r="E2577" s="3" t="s">
        <v>113</v>
      </c>
    </row>
    <row r="2578" spans="1:5" x14ac:dyDescent="0.25">
      <c r="A2578" s="2" t="s">
        <v>5704</v>
      </c>
      <c r="B2578" s="2" t="s">
        <v>1260</v>
      </c>
      <c r="C2578" s="2" t="s">
        <v>32</v>
      </c>
      <c r="D2578" s="2" t="s">
        <v>33</v>
      </c>
      <c r="E2578" s="2" t="s">
        <v>34</v>
      </c>
    </row>
    <row r="2579" spans="1:5" x14ac:dyDescent="0.25">
      <c r="A2579" s="3" t="s">
        <v>5717</v>
      </c>
      <c r="B2579" s="3" t="s">
        <v>2495</v>
      </c>
      <c r="C2579" s="3" t="s">
        <v>2496</v>
      </c>
      <c r="D2579" s="3" t="s">
        <v>24</v>
      </c>
      <c r="E2579" s="3" t="s">
        <v>24</v>
      </c>
    </row>
    <row r="2580" spans="1:5" x14ac:dyDescent="0.25">
      <c r="A2580" s="2" t="s">
        <v>5720</v>
      </c>
      <c r="B2580" s="2" t="s">
        <v>143</v>
      </c>
      <c r="C2580" s="2" t="s">
        <v>144</v>
      </c>
      <c r="D2580" s="2" t="s">
        <v>24</v>
      </c>
      <c r="E2580" s="2" t="s">
        <v>24</v>
      </c>
    </row>
    <row r="2581" spans="1:5" x14ac:dyDescent="0.25">
      <c r="A2581" s="3" t="s">
        <v>5722</v>
      </c>
      <c r="B2581" s="3" t="s">
        <v>399</v>
      </c>
      <c r="C2581" s="3" t="s">
        <v>32</v>
      </c>
      <c r="D2581" s="3" t="s">
        <v>33</v>
      </c>
      <c r="E2581" s="3" t="s">
        <v>34</v>
      </c>
    </row>
    <row r="2582" spans="1:5" x14ac:dyDescent="0.25">
      <c r="A2582" s="2" t="s">
        <v>5724</v>
      </c>
      <c r="B2582" s="2" t="s">
        <v>5725</v>
      </c>
      <c r="C2582" s="2" t="s">
        <v>157</v>
      </c>
      <c r="D2582" s="2" t="s">
        <v>112</v>
      </c>
      <c r="E2582" s="2" t="s">
        <v>158</v>
      </c>
    </row>
    <row r="2583" spans="1:5" x14ac:dyDescent="0.25">
      <c r="A2583" s="3" t="s">
        <v>5724</v>
      </c>
      <c r="B2583" s="3" t="s">
        <v>5725</v>
      </c>
      <c r="C2583" s="3" t="s">
        <v>157</v>
      </c>
      <c r="D2583" s="3" t="s">
        <v>112</v>
      </c>
      <c r="E2583" s="3" t="s">
        <v>158</v>
      </c>
    </row>
    <row r="2584" spans="1:5" x14ac:dyDescent="0.25">
      <c r="A2584" s="2" t="s">
        <v>5729</v>
      </c>
      <c r="B2584" s="2" t="s">
        <v>3419</v>
      </c>
      <c r="C2584" s="2" t="s">
        <v>934</v>
      </c>
      <c r="D2584" s="2" t="s">
        <v>112</v>
      </c>
      <c r="E2584" s="2" t="s">
        <v>158</v>
      </c>
    </row>
    <row r="2585" spans="1:5" x14ac:dyDescent="0.25">
      <c r="A2585" s="3" t="s">
        <v>5701</v>
      </c>
      <c r="B2585" s="3" t="s">
        <v>31</v>
      </c>
      <c r="C2585" s="3" t="s">
        <v>32</v>
      </c>
      <c r="D2585" s="3" t="s">
        <v>33</v>
      </c>
      <c r="E2585" s="3" t="s">
        <v>34</v>
      </c>
    </row>
    <row r="2586" spans="1:5" x14ac:dyDescent="0.25">
      <c r="A2586" s="2" t="s">
        <v>5710</v>
      </c>
      <c r="B2586" s="2" t="s">
        <v>227</v>
      </c>
      <c r="C2586" s="2" t="s">
        <v>196</v>
      </c>
      <c r="D2586" s="2" t="s">
        <v>197</v>
      </c>
      <c r="E2586" s="2" t="s">
        <v>113</v>
      </c>
    </row>
    <row r="2587" spans="1:5" x14ac:dyDescent="0.25">
      <c r="A2587" s="3" t="s">
        <v>5717</v>
      </c>
      <c r="B2587" s="3" t="s">
        <v>2495</v>
      </c>
      <c r="C2587" s="3" t="s">
        <v>2496</v>
      </c>
      <c r="D2587" s="3" t="s">
        <v>24</v>
      </c>
      <c r="E2587" s="3" t="s">
        <v>24</v>
      </c>
    </row>
    <row r="2588" spans="1:5" x14ac:dyDescent="0.25">
      <c r="A2588" s="2" t="s">
        <v>5717</v>
      </c>
      <c r="B2588" s="2" t="s">
        <v>2495</v>
      </c>
      <c r="C2588" s="2" t="s">
        <v>2496</v>
      </c>
      <c r="D2588" s="2" t="s">
        <v>24</v>
      </c>
      <c r="E2588" s="2" t="s">
        <v>24</v>
      </c>
    </row>
    <row r="2589" spans="1:5" x14ac:dyDescent="0.25">
      <c r="A2589" s="3" t="s">
        <v>5699</v>
      </c>
      <c r="B2589" s="3" t="s">
        <v>1484</v>
      </c>
      <c r="C2589" s="3" t="s">
        <v>264</v>
      </c>
      <c r="D2589" s="3" t="s">
        <v>33</v>
      </c>
      <c r="E2589" s="3" t="s">
        <v>203</v>
      </c>
    </row>
    <row r="2590" spans="1:5" x14ac:dyDescent="0.25">
      <c r="A2590" s="2" t="s">
        <v>5695</v>
      </c>
      <c r="B2590" s="2" t="s">
        <v>5696</v>
      </c>
      <c r="C2590" s="2" t="s">
        <v>2208</v>
      </c>
      <c r="D2590" s="2" t="s">
        <v>42</v>
      </c>
      <c r="E2590" s="2" t="s">
        <v>42</v>
      </c>
    </row>
    <row r="2591" spans="1:5" x14ac:dyDescent="0.25">
      <c r="A2591" s="3" t="s">
        <v>5739</v>
      </c>
      <c r="B2591" s="3" t="s">
        <v>1484</v>
      </c>
      <c r="C2591" s="3" t="s">
        <v>264</v>
      </c>
      <c r="D2591" s="3" t="s">
        <v>33</v>
      </c>
      <c r="E2591" s="3" t="s">
        <v>203</v>
      </c>
    </row>
    <row r="2592" spans="1:5" x14ac:dyDescent="0.25">
      <c r="A2592" s="2" t="s">
        <v>5742</v>
      </c>
      <c r="B2592" s="2" t="s">
        <v>5743</v>
      </c>
      <c r="C2592" s="2" t="s">
        <v>504</v>
      </c>
      <c r="D2592" s="2" t="s">
        <v>42</v>
      </c>
      <c r="E2592" s="2" t="s">
        <v>42</v>
      </c>
    </row>
    <row r="2593" spans="1:5" x14ac:dyDescent="0.25">
      <c r="A2593" s="3" t="s">
        <v>5712</v>
      </c>
      <c r="B2593" s="3" t="s">
        <v>1513</v>
      </c>
      <c r="C2593" s="3" t="s">
        <v>174</v>
      </c>
      <c r="D2593" s="3" t="s">
        <v>50</v>
      </c>
      <c r="E2593" s="3" t="s">
        <v>113</v>
      </c>
    </row>
    <row r="2594" spans="1:5" x14ac:dyDescent="0.25">
      <c r="A2594" s="2" t="s">
        <v>5699</v>
      </c>
      <c r="B2594" s="2" t="s">
        <v>1484</v>
      </c>
      <c r="C2594" s="2" t="s">
        <v>264</v>
      </c>
      <c r="D2594" s="2" t="s">
        <v>33</v>
      </c>
      <c r="E2594" s="2" t="s">
        <v>203</v>
      </c>
    </row>
    <row r="2595" spans="1:5" x14ac:dyDescent="0.25">
      <c r="A2595" s="3" t="s">
        <v>5749</v>
      </c>
      <c r="B2595" s="3" t="s">
        <v>3904</v>
      </c>
      <c r="C2595" s="3" t="s">
        <v>409</v>
      </c>
      <c r="D2595" s="3" t="s">
        <v>24</v>
      </c>
      <c r="E2595" s="3" t="s">
        <v>24</v>
      </c>
    </row>
    <row r="2596" spans="1:5" x14ac:dyDescent="0.25">
      <c r="A2596" s="2" t="s">
        <v>5751</v>
      </c>
      <c r="B2596" s="2" t="s">
        <v>5752</v>
      </c>
      <c r="C2596" s="2" t="s">
        <v>454</v>
      </c>
      <c r="D2596" s="2" t="s">
        <v>24</v>
      </c>
      <c r="E2596" s="2" t="s">
        <v>24</v>
      </c>
    </row>
    <row r="2597" spans="1:5" x14ac:dyDescent="0.25">
      <c r="A2597" s="3" t="s">
        <v>5754</v>
      </c>
      <c r="B2597" s="3" t="s">
        <v>1792</v>
      </c>
      <c r="C2597" s="3" t="s">
        <v>1793</v>
      </c>
      <c r="D2597" s="3" t="s">
        <v>24</v>
      </c>
      <c r="E2597" s="3" t="s">
        <v>24</v>
      </c>
    </row>
    <row r="2598" spans="1:5" x14ac:dyDescent="0.25">
      <c r="A2598" s="2" t="s">
        <v>5757</v>
      </c>
      <c r="B2598" s="2" t="s">
        <v>113</v>
      </c>
      <c r="C2598" s="2" t="s">
        <v>5758</v>
      </c>
      <c r="D2598" s="2" t="s">
        <v>112</v>
      </c>
      <c r="E2598" s="2" t="s">
        <v>158</v>
      </c>
    </row>
    <row r="2599" spans="1:5" x14ac:dyDescent="0.25">
      <c r="A2599" s="3" t="s">
        <v>5754</v>
      </c>
      <c r="B2599" s="3" t="s">
        <v>1792</v>
      </c>
      <c r="C2599" s="3" t="s">
        <v>1793</v>
      </c>
      <c r="D2599" s="3" t="s">
        <v>24</v>
      </c>
      <c r="E2599" s="3" t="s">
        <v>24</v>
      </c>
    </row>
    <row r="2600" spans="1:5" x14ac:dyDescent="0.25">
      <c r="A2600" s="2" t="s">
        <v>5761</v>
      </c>
      <c r="B2600" s="2" t="s">
        <v>1321</v>
      </c>
      <c r="C2600" s="2" t="s">
        <v>1321</v>
      </c>
      <c r="D2600" s="2" t="s">
        <v>112</v>
      </c>
      <c r="E2600" s="2" t="s">
        <v>113</v>
      </c>
    </row>
    <row r="2601" spans="1:5" x14ac:dyDescent="0.25">
      <c r="A2601" s="3" t="s">
        <v>5763</v>
      </c>
      <c r="B2601" s="3" t="s">
        <v>111</v>
      </c>
      <c r="C2601" s="3" t="s">
        <v>111</v>
      </c>
      <c r="D2601" s="3" t="s">
        <v>112</v>
      </c>
      <c r="E2601" s="3" t="s">
        <v>113</v>
      </c>
    </row>
    <row r="2602" spans="1:5" x14ac:dyDescent="0.25">
      <c r="A2602" s="2" t="s">
        <v>5765</v>
      </c>
      <c r="B2602" s="2" t="s">
        <v>854</v>
      </c>
      <c r="C2602" s="2" t="s">
        <v>196</v>
      </c>
      <c r="D2602" s="2" t="s">
        <v>197</v>
      </c>
      <c r="E2602" s="2" t="s">
        <v>113</v>
      </c>
    </row>
    <row r="2603" spans="1:5" x14ac:dyDescent="0.25">
      <c r="A2603" s="3" t="s">
        <v>5720</v>
      </c>
      <c r="B2603" s="3" t="s">
        <v>143</v>
      </c>
      <c r="C2603" s="3" t="s">
        <v>144</v>
      </c>
      <c r="D2603" s="3" t="s">
        <v>24</v>
      </c>
      <c r="E2603" s="3" t="s">
        <v>24</v>
      </c>
    </row>
    <row r="2604" spans="1:5" x14ac:dyDescent="0.25">
      <c r="A2604" s="2" t="s">
        <v>5761</v>
      </c>
      <c r="B2604" s="2" t="s">
        <v>1321</v>
      </c>
      <c r="C2604" s="2" t="s">
        <v>1321</v>
      </c>
      <c r="D2604" s="2" t="s">
        <v>112</v>
      </c>
      <c r="E2604" s="2" t="s">
        <v>113</v>
      </c>
    </row>
    <row r="2605" spans="1:5" x14ac:dyDescent="0.25">
      <c r="A2605" s="3" t="s">
        <v>5729</v>
      </c>
      <c r="B2605" s="3" t="s">
        <v>3419</v>
      </c>
      <c r="C2605" s="3" t="s">
        <v>934</v>
      </c>
      <c r="D2605" s="3" t="s">
        <v>112</v>
      </c>
      <c r="E2605" s="3" t="s">
        <v>158</v>
      </c>
    </row>
    <row r="2606" spans="1:5" x14ac:dyDescent="0.25">
      <c r="A2606" s="2" t="s">
        <v>5771</v>
      </c>
      <c r="B2606" s="2" t="s">
        <v>1075</v>
      </c>
      <c r="C2606" s="2" t="s">
        <v>1076</v>
      </c>
      <c r="D2606" s="2" t="s">
        <v>24</v>
      </c>
      <c r="E2606" s="2" t="s">
        <v>24</v>
      </c>
    </row>
    <row r="2607" spans="1:5" x14ac:dyDescent="0.25">
      <c r="A2607" s="3" t="s">
        <v>5720</v>
      </c>
      <c r="B2607" s="3" t="s">
        <v>143</v>
      </c>
      <c r="C2607" s="3" t="s">
        <v>144</v>
      </c>
      <c r="D2607" s="3" t="s">
        <v>24</v>
      </c>
      <c r="E2607" s="3" t="s">
        <v>24</v>
      </c>
    </row>
    <row r="2608" spans="1:5" x14ac:dyDescent="0.25">
      <c r="A2608" s="2" t="s">
        <v>5704</v>
      </c>
      <c r="B2608" s="2" t="s">
        <v>1260</v>
      </c>
      <c r="C2608" s="2" t="s">
        <v>32</v>
      </c>
      <c r="D2608" s="2" t="s">
        <v>33</v>
      </c>
      <c r="E2608" s="2" t="s">
        <v>34</v>
      </c>
    </row>
    <row r="2609" spans="1:5" x14ac:dyDescent="0.25">
      <c r="A2609" s="3" t="s">
        <v>5749</v>
      </c>
      <c r="B2609" s="3" t="s">
        <v>3904</v>
      </c>
      <c r="C2609" s="3" t="s">
        <v>409</v>
      </c>
      <c r="D2609" s="3" t="s">
        <v>24</v>
      </c>
      <c r="E2609" s="3" t="s">
        <v>24</v>
      </c>
    </row>
    <row r="2610" spans="1:5" x14ac:dyDescent="0.25">
      <c r="A2610" s="2" t="s">
        <v>5710</v>
      </c>
      <c r="B2610" s="2" t="s">
        <v>227</v>
      </c>
      <c r="C2610" s="2" t="s">
        <v>196</v>
      </c>
      <c r="D2610" s="2" t="s">
        <v>197</v>
      </c>
      <c r="E2610" s="2" t="s">
        <v>113</v>
      </c>
    </row>
    <row r="2611" spans="1:5" x14ac:dyDescent="0.25">
      <c r="A2611" s="3" t="s">
        <v>5777</v>
      </c>
      <c r="B2611" s="3" t="s">
        <v>5379</v>
      </c>
      <c r="C2611" s="3" t="s">
        <v>157</v>
      </c>
      <c r="D2611" s="3" t="s">
        <v>112</v>
      </c>
      <c r="E2611" s="3" t="s">
        <v>158</v>
      </c>
    </row>
    <row r="2612" spans="1:5" x14ac:dyDescent="0.25">
      <c r="A2612" s="2" t="s">
        <v>5777</v>
      </c>
      <c r="B2612" s="2" t="s">
        <v>5379</v>
      </c>
      <c r="C2612" s="2" t="s">
        <v>157</v>
      </c>
      <c r="D2612" s="2" t="s">
        <v>112</v>
      </c>
      <c r="E2612" s="2" t="s">
        <v>158</v>
      </c>
    </row>
    <row r="2613" spans="1:5" x14ac:dyDescent="0.25">
      <c r="A2613" s="3" t="s">
        <v>5779</v>
      </c>
      <c r="B2613" s="3" t="s">
        <v>542</v>
      </c>
      <c r="C2613" s="3" t="s">
        <v>543</v>
      </c>
      <c r="D2613" s="3" t="s">
        <v>50</v>
      </c>
      <c r="E2613" s="3" t="s">
        <v>113</v>
      </c>
    </row>
    <row r="2614" spans="1:5" x14ac:dyDescent="0.25">
      <c r="A2614" s="2" t="s">
        <v>5780</v>
      </c>
      <c r="B2614" s="2" t="s">
        <v>1233</v>
      </c>
      <c r="C2614" s="2" t="s">
        <v>196</v>
      </c>
      <c r="D2614" s="2" t="s">
        <v>197</v>
      </c>
      <c r="E2614" s="2" t="s">
        <v>269</v>
      </c>
    </row>
    <row r="2615" spans="1:5" x14ac:dyDescent="0.25">
      <c r="A2615" s="3" t="s">
        <v>5783</v>
      </c>
      <c r="B2615" s="3" t="s">
        <v>3527</v>
      </c>
      <c r="C2615" s="3" t="s">
        <v>99</v>
      </c>
      <c r="D2615" s="3" t="s">
        <v>50</v>
      </c>
      <c r="E2615" s="3" t="s">
        <v>51</v>
      </c>
    </row>
    <row r="2616" spans="1:5" x14ac:dyDescent="0.25">
      <c r="A2616" s="2" t="s">
        <v>5784</v>
      </c>
      <c r="B2616" s="2" t="s">
        <v>2355</v>
      </c>
      <c r="C2616" s="2" t="s">
        <v>2356</v>
      </c>
      <c r="D2616" s="2" t="s">
        <v>112</v>
      </c>
      <c r="E2616" s="2" t="s">
        <v>113</v>
      </c>
    </row>
    <row r="2617" spans="1:5" x14ac:dyDescent="0.25">
      <c r="A2617" s="3" t="s">
        <v>5777</v>
      </c>
      <c r="B2617" s="3" t="s">
        <v>5379</v>
      </c>
      <c r="C2617" s="3" t="s">
        <v>157</v>
      </c>
      <c r="D2617" s="3" t="s">
        <v>112</v>
      </c>
      <c r="E2617" s="3" t="s">
        <v>158</v>
      </c>
    </row>
    <row r="2618" spans="1:5" x14ac:dyDescent="0.25">
      <c r="A2618" s="2" t="s">
        <v>5780</v>
      </c>
      <c r="B2618" s="2" t="s">
        <v>1233</v>
      </c>
      <c r="C2618" s="2" t="s">
        <v>196</v>
      </c>
      <c r="D2618" s="2" t="s">
        <v>197</v>
      </c>
      <c r="E2618" s="2" t="s">
        <v>269</v>
      </c>
    </row>
    <row r="2619" spans="1:5" x14ac:dyDescent="0.25">
      <c r="A2619" s="3" t="s">
        <v>5788</v>
      </c>
      <c r="B2619" s="3" t="s">
        <v>370</v>
      </c>
      <c r="C2619" s="3" t="s">
        <v>371</v>
      </c>
      <c r="D2619" s="3" t="s">
        <v>24</v>
      </c>
      <c r="E2619" s="3" t="s">
        <v>24</v>
      </c>
    </row>
    <row r="2620" spans="1:5" x14ac:dyDescent="0.25">
      <c r="A2620" s="2" t="s">
        <v>5780</v>
      </c>
      <c r="B2620" s="2" t="s">
        <v>1233</v>
      </c>
      <c r="C2620" s="2" t="s">
        <v>196</v>
      </c>
      <c r="D2620" s="2" t="s">
        <v>197</v>
      </c>
      <c r="E2620" s="2" t="s">
        <v>269</v>
      </c>
    </row>
    <row r="2621" spans="1:5" x14ac:dyDescent="0.25">
      <c r="A2621" s="3" t="s">
        <v>5780</v>
      </c>
      <c r="B2621" s="3" t="s">
        <v>1233</v>
      </c>
      <c r="C2621" s="3" t="s">
        <v>196</v>
      </c>
      <c r="D2621" s="3" t="s">
        <v>197</v>
      </c>
      <c r="E2621" s="3" t="s">
        <v>269</v>
      </c>
    </row>
    <row r="2622" spans="1:5" x14ac:dyDescent="0.25">
      <c r="A2622" s="2" t="s">
        <v>5788</v>
      </c>
      <c r="B2622" s="2" t="s">
        <v>370</v>
      </c>
      <c r="C2622" s="2" t="s">
        <v>371</v>
      </c>
      <c r="D2622" s="2" t="s">
        <v>24</v>
      </c>
      <c r="E2622" s="2" t="s">
        <v>24</v>
      </c>
    </row>
    <row r="2623" spans="1:5" x14ac:dyDescent="0.25">
      <c r="A2623" s="3" t="s">
        <v>5793</v>
      </c>
      <c r="B2623" s="3" t="s">
        <v>658</v>
      </c>
      <c r="C2623" s="3" t="s">
        <v>196</v>
      </c>
      <c r="D2623" s="3" t="s">
        <v>197</v>
      </c>
      <c r="E2623" s="3" t="s">
        <v>269</v>
      </c>
    </row>
    <row r="2624" spans="1:5" x14ac:dyDescent="0.25">
      <c r="A2624" s="2" t="s">
        <v>5794</v>
      </c>
      <c r="B2624" s="2" t="s">
        <v>1321</v>
      </c>
      <c r="C2624" s="2" t="s">
        <v>1321</v>
      </c>
      <c r="D2624" s="2" t="s">
        <v>112</v>
      </c>
      <c r="E2624" s="2" t="s">
        <v>113</v>
      </c>
    </row>
    <row r="2625" spans="1:5" x14ac:dyDescent="0.25">
      <c r="A2625" s="3" t="s">
        <v>5796</v>
      </c>
      <c r="B2625" s="3" t="s">
        <v>1321</v>
      </c>
      <c r="C2625" s="3" t="s">
        <v>1321</v>
      </c>
      <c r="D2625" s="3" t="s">
        <v>112</v>
      </c>
      <c r="E2625" s="3" t="s">
        <v>113</v>
      </c>
    </row>
    <row r="2626" spans="1:5" x14ac:dyDescent="0.25">
      <c r="A2626" s="2" t="s">
        <v>5796</v>
      </c>
      <c r="B2626" s="2" t="s">
        <v>1321</v>
      </c>
      <c r="C2626" s="2" t="s">
        <v>1321</v>
      </c>
      <c r="D2626" s="2" t="s">
        <v>112</v>
      </c>
      <c r="E2626" s="2" t="s">
        <v>113</v>
      </c>
    </row>
    <row r="2627" spans="1:5" x14ac:dyDescent="0.25">
      <c r="A2627" s="3" t="s">
        <v>5796</v>
      </c>
      <c r="B2627" s="3" t="s">
        <v>1321</v>
      </c>
      <c r="C2627" s="3" t="s">
        <v>1321</v>
      </c>
      <c r="D2627" s="3" t="s">
        <v>112</v>
      </c>
      <c r="E2627" s="3" t="s">
        <v>113</v>
      </c>
    </row>
    <row r="2628" spans="1:5" x14ac:dyDescent="0.25">
      <c r="A2628" s="2" t="s">
        <v>5796</v>
      </c>
      <c r="B2628" s="2" t="s">
        <v>1321</v>
      </c>
      <c r="C2628" s="2" t="s">
        <v>1321</v>
      </c>
      <c r="D2628" s="2" t="s">
        <v>112</v>
      </c>
      <c r="E2628" s="2" t="s">
        <v>113</v>
      </c>
    </row>
    <row r="2629" spans="1:5" x14ac:dyDescent="0.25">
      <c r="A2629" s="3" t="s">
        <v>5796</v>
      </c>
      <c r="B2629" s="3" t="s">
        <v>1321</v>
      </c>
      <c r="C2629" s="3" t="s">
        <v>1321</v>
      </c>
      <c r="D2629" s="3" t="s">
        <v>112</v>
      </c>
      <c r="E2629" s="3" t="s">
        <v>113</v>
      </c>
    </row>
    <row r="2630" spans="1:5" x14ac:dyDescent="0.25">
      <c r="A2630" s="2" t="s">
        <v>5800</v>
      </c>
      <c r="B2630" s="2" t="s">
        <v>173</v>
      </c>
      <c r="C2630" s="2" t="s">
        <v>174</v>
      </c>
      <c r="D2630" s="2" t="s">
        <v>50</v>
      </c>
      <c r="E2630" s="2" t="s">
        <v>113</v>
      </c>
    </row>
    <row r="2631" spans="1:5" x14ac:dyDescent="0.25">
      <c r="A2631" s="3" t="s">
        <v>5802</v>
      </c>
      <c r="B2631" s="3" t="s">
        <v>98</v>
      </c>
      <c r="C2631" s="3" t="s">
        <v>99</v>
      </c>
      <c r="D2631" s="3" t="s">
        <v>50</v>
      </c>
      <c r="E2631" s="3" t="s">
        <v>51</v>
      </c>
    </row>
    <row r="2632" spans="1:5" x14ac:dyDescent="0.25">
      <c r="A2632" s="2" t="s">
        <v>5805</v>
      </c>
      <c r="B2632" s="2" t="s">
        <v>399</v>
      </c>
      <c r="C2632" s="2" t="s">
        <v>32</v>
      </c>
      <c r="D2632" s="2" t="s">
        <v>33</v>
      </c>
      <c r="E2632" s="2" t="s">
        <v>34</v>
      </c>
    </row>
    <row r="2633" spans="1:5" x14ac:dyDescent="0.25">
      <c r="A2633" s="3" t="s">
        <v>5806</v>
      </c>
      <c r="B2633" s="3" t="s">
        <v>2039</v>
      </c>
      <c r="C2633" s="3" t="s">
        <v>2040</v>
      </c>
      <c r="D2633" s="3" t="s">
        <v>33</v>
      </c>
      <c r="E2633" s="3" t="s">
        <v>499</v>
      </c>
    </row>
    <row r="2634" spans="1:5" x14ac:dyDescent="0.25">
      <c r="A2634" s="2" t="s">
        <v>5809</v>
      </c>
      <c r="B2634" s="2" t="s">
        <v>167</v>
      </c>
      <c r="C2634" s="2" t="s">
        <v>168</v>
      </c>
      <c r="D2634" s="2" t="s">
        <v>112</v>
      </c>
      <c r="E2634" s="2" t="s">
        <v>169</v>
      </c>
    </row>
    <row r="2635" spans="1:5" x14ac:dyDescent="0.25">
      <c r="A2635" s="3" t="s">
        <v>5800</v>
      </c>
      <c r="B2635" s="3" t="s">
        <v>173</v>
      </c>
      <c r="C2635" s="3" t="s">
        <v>174</v>
      </c>
      <c r="D2635" s="3" t="s">
        <v>50</v>
      </c>
      <c r="E2635" s="3" t="s">
        <v>113</v>
      </c>
    </row>
    <row r="2636" spans="1:5" x14ac:dyDescent="0.25">
      <c r="A2636" s="2" t="s">
        <v>5810</v>
      </c>
      <c r="B2636" s="2" t="s">
        <v>1233</v>
      </c>
      <c r="C2636" s="2" t="s">
        <v>196</v>
      </c>
      <c r="D2636" s="2" t="s">
        <v>197</v>
      </c>
      <c r="E2636" s="2" t="s">
        <v>269</v>
      </c>
    </row>
    <row r="2637" spans="1:5" x14ac:dyDescent="0.25">
      <c r="A2637" s="3" t="s">
        <v>5813</v>
      </c>
      <c r="B2637" s="3" t="s">
        <v>5814</v>
      </c>
      <c r="C2637" s="3" t="s">
        <v>454</v>
      </c>
      <c r="D2637" s="3" t="s">
        <v>24</v>
      </c>
      <c r="E2637" s="3" t="s">
        <v>24</v>
      </c>
    </row>
    <row r="2638" spans="1:5" x14ac:dyDescent="0.25">
      <c r="A2638" s="2" t="s">
        <v>5815</v>
      </c>
      <c r="B2638" s="2" t="s">
        <v>5816</v>
      </c>
      <c r="C2638" s="2" t="s">
        <v>753</v>
      </c>
      <c r="D2638" s="2" t="s">
        <v>42</v>
      </c>
      <c r="E2638" s="2" t="s">
        <v>42</v>
      </c>
    </row>
    <row r="2639" spans="1:5" x14ac:dyDescent="0.25">
      <c r="A2639" s="3" t="s">
        <v>5818</v>
      </c>
      <c r="B2639" s="3" t="s">
        <v>31</v>
      </c>
      <c r="C2639" s="3" t="s">
        <v>32</v>
      </c>
      <c r="D2639" s="3" t="s">
        <v>33</v>
      </c>
      <c r="E2639" s="3" t="s">
        <v>34</v>
      </c>
    </row>
    <row r="2640" spans="1:5" x14ac:dyDescent="0.25">
      <c r="A2640" s="2" t="s">
        <v>5800</v>
      </c>
      <c r="B2640" s="2" t="s">
        <v>173</v>
      </c>
      <c r="C2640" s="2" t="s">
        <v>174</v>
      </c>
      <c r="D2640" s="2" t="s">
        <v>50</v>
      </c>
      <c r="E2640" s="2" t="s">
        <v>113</v>
      </c>
    </row>
    <row r="2641" spans="1:5" x14ac:dyDescent="0.25">
      <c r="A2641" s="3" t="s">
        <v>5819</v>
      </c>
      <c r="B2641" s="3" t="s">
        <v>1438</v>
      </c>
      <c r="C2641" s="3" t="s">
        <v>454</v>
      </c>
      <c r="D2641" s="3" t="s">
        <v>24</v>
      </c>
      <c r="E2641" s="3" t="s">
        <v>24</v>
      </c>
    </row>
    <row r="2642" spans="1:5" x14ac:dyDescent="0.25">
      <c r="A2642" s="2" t="s">
        <v>5821</v>
      </c>
      <c r="B2642" s="2" t="s">
        <v>98</v>
      </c>
      <c r="C2642" s="2" t="s">
        <v>99</v>
      </c>
      <c r="D2642" s="2" t="s">
        <v>50</v>
      </c>
      <c r="E2642" s="2" t="s">
        <v>51</v>
      </c>
    </row>
    <row r="2643" spans="1:5" x14ac:dyDescent="0.25">
      <c r="A2643" s="3" t="s">
        <v>5800</v>
      </c>
      <c r="B2643" s="3" t="s">
        <v>173</v>
      </c>
      <c r="C2643" s="3" t="s">
        <v>174</v>
      </c>
      <c r="D2643" s="3" t="s">
        <v>50</v>
      </c>
      <c r="E2643" s="3" t="s">
        <v>113</v>
      </c>
    </row>
    <row r="2644" spans="1:5" x14ac:dyDescent="0.25">
      <c r="A2644" s="2" t="s">
        <v>5824</v>
      </c>
      <c r="B2644" s="2" t="s">
        <v>291</v>
      </c>
      <c r="C2644" s="2" t="s">
        <v>174</v>
      </c>
      <c r="D2644" s="2" t="s">
        <v>50</v>
      </c>
      <c r="E2644" s="2" t="s">
        <v>113</v>
      </c>
    </row>
    <row r="2645" spans="1:5" x14ac:dyDescent="0.25">
      <c r="A2645" s="3" t="s">
        <v>5800</v>
      </c>
      <c r="B2645" s="3" t="s">
        <v>173</v>
      </c>
      <c r="C2645" s="3" t="s">
        <v>174</v>
      </c>
      <c r="D2645" s="3" t="s">
        <v>50</v>
      </c>
      <c r="E2645" s="3" t="s">
        <v>113</v>
      </c>
    </row>
    <row r="2646" spans="1:5" x14ac:dyDescent="0.25">
      <c r="A2646" s="2" t="s">
        <v>5825</v>
      </c>
      <c r="B2646" s="2" t="s">
        <v>98</v>
      </c>
      <c r="C2646" s="2" t="s">
        <v>99</v>
      </c>
      <c r="D2646" s="2" t="s">
        <v>50</v>
      </c>
      <c r="E2646" s="2" t="s">
        <v>51</v>
      </c>
    </row>
    <row r="2647" spans="1:5" x14ac:dyDescent="0.25">
      <c r="A2647" s="3" t="s">
        <v>5827</v>
      </c>
      <c r="B2647" s="3" t="s">
        <v>512</v>
      </c>
      <c r="C2647" s="3" t="s">
        <v>513</v>
      </c>
      <c r="D2647" s="3" t="s">
        <v>50</v>
      </c>
      <c r="E2647" s="3" t="s">
        <v>113</v>
      </c>
    </row>
    <row r="2648" spans="1:5" x14ac:dyDescent="0.25">
      <c r="A2648" s="2" t="s">
        <v>5827</v>
      </c>
      <c r="B2648" s="2" t="s">
        <v>512</v>
      </c>
      <c r="C2648" s="2" t="s">
        <v>513</v>
      </c>
      <c r="D2648" s="2" t="s">
        <v>50</v>
      </c>
      <c r="E2648" s="2" t="s">
        <v>113</v>
      </c>
    </row>
    <row r="2649" spans="1:5" x14ac:dyDescent="0.25">
      <c r="A2649" s="3" t="s">
        <v>5828</v>
      </c>
      <c r="B2649" s="3" t="s">
        <v>195</v>
      </c>
      <c r="C2649" s="3" t="s">
        <v>196</v>
      </c>
      <c r="D2649" s="3" t="s">
        <v>197</v>
      </c>
      <c r="E2649" s="3" t="s">
        <v>113</v>
      </c>
    </row>
    <row r="2650" spans="1:5" x14ac:dyDescent="0.25">
      <c r="A2650" s="2" t="s">
        <v>5829</v>
      </c>
      <c r="B2650" s="2" t="s">
        <v>5830</v>
      </c>
      <c r="C2650" s="2" t="s">
        <v>1528</v>
      </c>
      <c r="D2650" s="2" t="s">
        <v>112</v>
      </c>
      <c r="E2650" s="2" t="s">
        <v>158</v>
      </c>
    </row>
    <row r="2651" spans="1:5" x14ac:dyDescent="0.25">
      <c r="A2651" s="3" t="s">
        <v>5831</v>
      </c>
      <c r="B2651" s="3" t="s">
        <v>997</v>
      </c>
      <c r="C2651" s="3" t="s">
        <v>32</v>
      </c>
      <c r="D2651" s="3" t="s">
        <v>33</v>
      </c>
      <c r="E2651" s="3" t="s">
        <v>34</v>
      </c>
    </row>
    <row r="2652" spans="1:5" x14ac:dyDescent="0.25">
      <c r="A2652" s="2" t="s">
        <v>5806</v>
      </c>
      <c r="B2652" s="2" t="s">
        <v>2039</v>
      </c>
      <c r="C2652" s="2" t="s">
        <v>2040</v>
      </c>
      <c r="D2652" s="2" t="s">
        <v>33</v>
      </c>
      <c r="E2652" s="2" t="s">
        <v>499</v>
      </c>
    </row>
    <row r="2653" spans="1:5" x14ac:dyDescent="0.25">
      <c r="A2653" s="3" t="s">
        <v>5832</v>
      </c>
      <c r="B2653" s="3" t="s">
        <v>1260</v>
      </c>
      <c r="C2653" s="3" t="s">
        <v>32</v>
      </c>
      <c r="D2653" s="3" t="s">
        <v>33</v>
      </c>
      <c r="E2653" s="3" t="s">
        <v>34</v>
      </c>
    </row>
    <row r="2654" spans="1:5" x14ac:dyDescent="0.25">
      <c r="A2654" s="2" t="s">
        <v>5833</v>
      </c>
      <c r="B2654" s="2" t="s">
        <v>2000</v>
      </c>
      <c r="C2654" s="2" t="s">
        <v>2001</v>
      </c>
      <c r="D2654" s="2" t="s">
        <v>50</v>
      </c>
      <c r="E2654" s="2" t="s">
        <v>51</v>
      </c>
    </row>
    <row r="2655" spans="1:5" x14ac:dyDescent="0.25">
      <c r="A2655" s="3" t="s">
        <v>5810</v>
      </c>
      <c r="B2655" s="3" t="s">
        <v>1233</v>
      </c>
      <c r="C2655" s="3" t="s">
        <v>196</v>
      </c>
      <c r="D2655" s="3" t="s">
        <v>197</v>
      </c>
      <c r="E2655" s="3" t="s">
        <v>269</v>
      </c>
    </row>
    <row r="2656" spans="1:5" x14ac:dyDescent="0.25">
      <c r="A2656" s="2" t="s">
        <v>5837</v>
      </c>
      <c r="B2656" s="2" t="s">
        <v>370</v>
      </c>
      <c r="C2656" s="2" t="s">
        <v>371</v>
      </c>
      <c r="D2656" s="2" t="s">
        <v>24</v>
      </c>
      <c r="E2656" s="2" t="s">
        <v>24</v>
      </c>
    </row>
    <row r="2657" spans="1:5" x14ac:dyDescent="0.25">
      <c r="A2657" s="3" t="s">
        <v>5806</v>
      </c>
      <c r="B2657" s="3" t="s">
        <v>2039</v>
      </c>
      <c r="C2657" s="3" t="s">
        <v>2040</v>
      </c>
      <c r="D2657" s="3" t="s">
        <v>33</v>
      </c>
      <c r="E2657" s="3" t="s">
        <v>499</v>
      </c>
    </row>
    <row r="2658" spans="1:5" x14ac:dyDescent="0.25">
      <c r="A2658" s="2" t="s">
        <v>5800</v>
      </c>
      <c r="B2658" s="2" t="s">
        <v>173</v>
      </c>
      <c r="C2658" s="2" t="s">
        <v>174</v>
      </c>
      <c r="D2658" s="2" t="s">
        <v>50</v>
      </c>
      <c r="E2658" s="2" t="s">
        <v>113</v>
      </c>
    </row>
    <row r="2659" spans="1:5" x14ac:dyDescent="0.25">
      <c r="A2659" s="3" t="s">
        <v>5837</v>
      </c>
      <c r="B2659" s="3" t="s">
        <v>370</v>
      </c>
      <c r="C2659" s="3" t="s">
        <v>371</v>
      </c>
      <c r="D2659" s="3" t="s">
        <v>24</v>
      </c>
      <c r="E2659" s="3" t="s">
        <v>24</v>
      </c>
    </row>
    <row r="2660" spans="1:5" x14ac:dyDescent="0.25">
      <c r="A2660" s="2" t="s">
        <v>5806</v>
      </c>
      <c r="B2660" s="2" t="s">
        <v>2039</v>
      </c>
      <c r="C2660" s="2" t="s">
        <v>2040</v>
      </c>
      <c r="D2660" s="2" t="s">
        <v>33</v>
      </c>
      <c r="E2660" s="2" t="s">
        <v>499</v>
      </c>
    </row>
    <row r="2661" spans="1:5" x14ac:dyDescent="0.25">
      <c r="A2661" s="3" t="s">
        <v>5837</v>
      </c>
      <c r="B2661" s="3" t="s">
        <v>370</v>
      </c>
      <c r="C2661" s="3" t="s">
        <v>371</v>
      </c>
      <c r="D2661" s="3" t="s">
        <v>24</v>
      </c>
      <c r="E2661" s="3" t="s">
        <v>24</v>
      </c>
    </row>
    <row r="2662" spans="1:5" x14ac:dyDescent="0.25">
      <c r="A2662" s="2" t="s">
        <v>5845</v>
      </c>
      <c r="B2662" s="2" t="s">
        <v>944</v>
      </c>
      <c r="C2662" s="2" t="s">
        <v>196</v>
      </c>
      <c r="D2662" s="2" t="s">
        <v>197</v>
      </c>
      <c r="E2662" s="2" t="s">
        <v>158</v>
      </c>
    </row>
    <row r="2663" spans="1:5" x14ac:dyDescent="0.25">
      <c r="A2663" s="3" t="s">
        <v>5846</v>
      </c>
      <c r="B2663" s="3" t="s">
        <v>860</v>
      </c>
      <c r="C2663" s="3" t="s">
        <v>543</v>
      </c>
      <c r="D2663" s="3" t="s">
        <v>50</v>
      </c>
      <c r="E2663" s="3" t="s">
        <v>113</v>
      </c>
    </row>
    <row r="2664" spans="1:5" x14ac:dyDescent="0.25">
      <c r="A2664" s="2" t="s">
        <v>5848</v>
      </c>
      <c r="B2664" s="2" t="s">
        <v>227</v>
      </c>
      <c r="C2664" s="2" t="s">
        <v>196</v>
      </c>
      <c r="D2664" s="2" t="s">
        <v>197</v>
      </c>
      <c r="E2664" s="2" t="s">
        <v>113</v>
      </c>
    </row>
    <row r="2665" spans="1:5" x14ac:dyDescent="0.25">
      <c r="A2665" s="3" t="s">
        <v>5849</v>
      </c>
      <c r="B2665" s="3" t="s">
        <v>1233</v>
      </c>
      <c r="C2665" s="3" t="s">
        <v>196</v>
      </c>
      <c r="D2665" s="3" t="s">
        <v>197</v>
      </c>
      <c r="E2665" s="3" t="s">
        <v>269</v>
      </c>
    </row>
    <row r="2666" spans="1:5" x14ac:dyDescent="0.25">
      <c r="A2666" s="2" t="s">
        <v>5837</v>
      </c>
      <c r="B2666" s="2" t="s">
        <v>370</v>
      </c>
      <c r="C2666" s="2" t="s">
        <v>371</v>
      </c>
      <c r="D2666" s="2" t="s">
        <v>24</v>
      </c>
      <c r="E2666" s="2" t="s">
        <v>24</v>
      </c>
    </row>
    <row r="2667" spans="1:5" x14ac:dyDescent="0.25">
      <c r="A2667" s="3" t="s">
        <v>5810</v>
      </c>
      <c r="B2667" s="3" t="s">
        <v>1233</v>
      </c>
      <c r="C2667" s="3" t="s">
        <v>196</v>
      </c>
      <c r="D2667" s="3" t="s">
        <v>197</v>
      </c>
      <c r="E2667" s="3" t="s">
        <v>269</v>
      </c>
    </row>
    <row r="2668" spans="1:5" x14ac:dyDescent="0.25">
      <c r="A2668" s="2" t="s">
        <v>5848</v>
      </c>
      <c r="B2668" s="2" t="s">
        <v>227</v>
      </c>
      <c r="C2668" s="2" t="s">
        <v>196</v>
      </c>
      <c r="D2668" s="2" t="s">
        <v>197</v>
      </c>
      <c r="E2668" s="2" t="s">
        <v>113</v>
      </c>
    </row>
    <row r="2669" spans="1:5" x14ac:dyDescent="0.25">
      <c r="A2669" s="3" t="s">
        <v>5837</v>
      </c>
      <c r="B2669" s="3" t="s">
        <v>370</v>
      </c>
      <c r="C2669" s="3" t="s">
        <v>371</v>
      </c>
      <c r="D2669" s="3" t="s">
        <v>24</v>
      </c>
      <c r="E2669" s="3" t="s">
        <v>24</v>
      </c>
    </row>
    <row r="2670" spans="1:5" x14ac:dyDescent="0.25">
      <c r="A2670" s="2" t="s">
        <v>5837</v>
      </c>
      <c r="B2670" s="2" t="s">
        <v>370</v>
      </c>
      <c r="C2670" s="2" t="s">
        <v>371</v>
      </c>
      <c r="D2670" s="2" t="s">
        <v>24</v>
      </c>
      <c r="E2670" s="2" t="s">
        <v>24</v>
      </c>
    </row>
    <row r="2671" spans="1:5" x14ac:dyDescent="0.25">
      <c r="A2671" s="3" t="s">
        <v>5837</v>
      </c>
      <c r="B2671" s="3" t="s">
        <v>370</v>
      </c>
      <c r="C2671" s="3" t="s">
        <v>371</v>
      </c>
      <c r="D2671" s="3" t="s">
        <v>24</v>
      </c>
      <c r="E2671" s="3" t="s">
        <v>24</v>
      </c>
    </row>
    <row r="2672" spans="1:5" x14ac:dyDescent="0.25">
      <c r="A2672" s="2" t="s">
        <v>5837</v>
      </c>
      <c r="B2672" s="2" t="s">
        <v>370</v>
      </c>
      <c r="C2672" s="2" t="s">
        <v>371</v>
      </c>
      <c r="D2672" s="2" t="s">
        <v>24</v>
      </c>
      <c r="E2672" s="2" t="s">
        <v>24</v>
      </c>
    </row>
    <row r="2673" spans="1:5" x14ac:dyDescent="0.25">
      <c r="A2673" s="3" t="s">
        <v>5845</v>
      </c>
      <c r="B2673" s="3" t="s">
        <v>944</v>
      </c>
      <c r="C2673" s="3" t="s">
        <v>196</v>
      </c>
      <c r="D2673" s="3" t="s">
        <v>197</v>
      </c>
      <c r="E2673" s="3" t="s">
        <v>158</v>
      </c>
    </row>
    <row r="2674" spans="1:5" x14ac:dyDescent="0.25">
      <c r="A2674" s="2" t="s">
        <v>5863</v>
      </c>
      <c r="B2674" s="2" t="s">
        <v>399</v>
      </c>
      <c r="C2674" s="2" t="s">
        <v>32</v>
      </c>
      <c r="D2674" s="2" t="s">
        <v>33</v>
      </c>
      <c r="E2674" s="2" t="s">
        <v>34</v>
      </c>
    </row>
    <row r="2675" spans="1:5" x14ac:dyDescent="0.25">
      <c r="A2675" s="3" t="s">
        <v>5866</v>
      </c>
      <c r="B2675" s="3" t="s">
        <v>399</v>
      </c>
      <c r="C2675" s="3" t="s">
        <v>32</v>
      </c>
      <c r="D2675" s="3" t="s">
        <v>33</v>
      </c>
      <c r="E2675" s="3" t="s">
        <v>34</v>
      </c>
    </row>
    <row r="2676" spans="1:5" x14ac:dyDescent="0.25">
      <c r="A2676" s="2" t="s">
        <v>5867</v>
      </c>
      <c r="B2676" s="2" t="s">
        <v>5418</v>
      </c>
      <c r="C2676" s="2" t="s">
        <v>163</v>
      </c>
      <c r="D2676" s="2" t="s">
        <v>112</v>
      </c>
      <c r="E2676" s="2" t="s">
        <v>51</v>
      </c>
    </row>
    <row r="2677" spans="1:5" x14ac:dyDescent="0.25">
      <c r="A2677" s="3" t="s">
        <v>5870</v>
      </c>
      <c r="B2677" s="3" t="s">
        <v>319</v>
      </c>
      <c r="C2677" s="3" t="s">
        <v>157</v>
      </c>
      <c r="D2677" s="3" t="s">
        <v>112</v>
      </c>
      <c r="E2677" s="3" t="s">
        <v>158</v>
      </c>
    </row>
    <row r="2678" spans="1:5" x14ac:dyDescent="0.25">
      <c r="A2678" s="2" t="s">
        <v>5871</v>
      </c>
      <c r="B2678" s="2" t="s">
        <v>1823</v>
      </c>
      <c r="C2678" s="2" t="s">
        <v>498</v>
      </c>
      <c r="D2678" s="2" t="s">
        <v>33</v>
      </c>
      <c r="E2678" s="2" t="s">
        <v>499</v>
      </c>
    </row>
    <row r="2679" spans="1:5" x14ac:dyDescent="0.25">
      <c r="A2679" s="3" t="s">
        <v>5874</v>
      </c>
      <c r="B2679" s="3" t="s">
        <v>640</v>
      </c>
      <c r="C2679" s="3" t="s">
        <v>504</v>
      </c>
      <c r="D2679" s="3" t="s">
        <v>42</v>
      </c>
      <c r="E2679" s="3" t="s">
        <v>42</v>
      </c>
    </row>
    <row r="2680" spans="1:5" x14ac:dyDescent="0.25">
      <c r="A2680" s="2" t="s">
        <v>5877</v>
      </c>
      <c r="B2680" s="2" t="s">
        <v>761</v>
      </c>
      <c r="C2680" s="2" t="s">
        <v>530</v>
      </c>
      <c r="D2680" s="2" t="s">
        <v>50</v>
      </c>
      <c r="E2680" s="2" t="s">
        <v>158</v>
      </c>
    </row>
    <row r="2681" spans="1:5" x14ac:dyDescent="0.25">
      <c r="A2681" s="3" t="s">
        <v>5880</v>
      </c>
      <c r="B2681" s="3" t="s">
        <v>98</v>
      </c>
      <c r="C2681" s="3" t="s">
        <v>99</v>
      </c>
      <c r="D2681" s="3" t="s">
        <v>50</v>
      </c>
      <c r="E2681" s="3" t="s">
        <v>51</v>
      </c>
    </row>
    <row r="2682" spans="1:5" x14ac:dyDescent="0.25">
      <c r="A2682" s="2" t="s">
        <v>5871</v>
      </c>
      <c r="B2682" s="2" t="s">
        <v>1823</v>
      </c>
      <c r="C2682" s="2" t="s">
        <v>498</v>
      </c>
      <c r="D2682" s="2" t="s">
        <v>33</v>
      </c>
      <c r="E2682" s="2" t="s">
        <v>499</v>
      </c>
    </row>
    <row r="2683" spans="1:5" x14ac:dyDescent="0.25">
      <c r="A2683" s="3" t="s">
        <v>5883</v>
      </c>
      <c r="B2683" s="3" t="s">
        <v>240</v>
      </c>
      <c r="C2683" s="3" t="s">
        <v>174</v>
      </c>
      <c r="D2683" s="3" t="s">
        <v>50</v>
      </c>
      <c r="E2683" s="3" t="s">
        <v>113</v>
      </c>
    </row>
    <row r="2684" spans="1:5" x14ac:dyDescent="0.25">
      <c r="A2684" s="2" t="s">
        <v>5884</v>
      </c>
      <c r="B2684" s="2" t="s">
        <v>227</v>
      </c>
      <c r="C2684" s="2" t="s">
        <v>196</v>
      </c>
      <c r="D2684" s="2" t="s">
        <v>197</v>
      </c>
      <c r="E2684" s="2" t="s">
        <v>113</v>
      </c>
    </row>
    <row r="2685" spans="1:5" x14ac:dyDescent="0.25">
      <c r="A2685" s="3" t="s">
        <v>5887</v>
      </c>
      <c r="B2685" s="3" t="s">
        <v>1067</v>
      </c>
      <c r="C2685" s="3" t="s">
        <v>504</v>
      </c>
      <c r="D2685" s="3" t="s">
        <v>42</v>
      </c>
      <c r="E2685" s="3" t="s">
        <v>42</v>
      </c>
    </row>
    <row r="2686" spans="1:5" x14ac:dyDescent="0.25">
      <c r="A2686" s="2" t="s">
        <v>5867</v>
      </c>
      <c r="B2686" s="2" t="s">
        <v>5418</v>
      </c>
      <c r="C2686" s="2" t="s">
        <v>163</v>
      </c>
      <c r="D2686" s="2" t="s">
        <v>112</v>
      </c>
      <c r="E2686" s="2" t="s">
        <v>51</v>
      </c>
    </row>
    <row r="2687" spans="1:5" x14ac:dyDescent="0.25">
      <c r="A2687" s="3" t="s">
        <v>5867</v>
      </c>
      <c r="B2687" s="3" t="s">
        <v>5418</v>
      </c>
      <c r="C2687" s="3" t="s">
        <v>163</v>
      </c>
      <c r="D2687" s="3" t="s">
        <v>112</v>
      </c>
      <c r="E2687" s="3" t="s">
        <v>51</v>
      </c>
    </row>
    <row r="2688" spans="1:5" x14ac:dyDescent="0.25">
      <c r="A2688" s="2" t="s">
        <v>5894</v>
      </c>
      <c r="B2688" s="2" t="s">
        <v>3536</v>
      </c>
      <c r="C2688" s="2" t="s">
        <v>174</v>
      </c>
      <c r="D2688" s="2" t="s">
        <v>50</v>
      </c>
      <c r="E2688" s="2" t="s">
        <v>113</v>
      </c>
    </row>
    <row r="2689" spans="1:5" x14ac:dyDescent="0.25">
      <c r="A2689" s="3" t="s">
        <v>5877</v>
      </c>
      <c r="B2689" s="3" t="s">
        <v>761</v>
      </c>
      <c r="C2689" s="3" t="s">
        <v>530</v>
      </c>
      <c r="D2689" s="3" t="s">
        <v>50</v>
      </c>
      <c r="E2689" s="3" t="s">
        <v>158</v>
      </c>
    </row>
    <row r="2690" spans="1:5" x14ac:dyDescent="0.25">
      <c r="A2690" s="2" t="s">
        <v>5874</v>
      </c>
      <c r="B2690" s="2" t="s">
        <v>640</v>
      </c>
      <c r="C2690" s="2" t="s">
        <v>504</v>
      </c>
      <c r="D2690" s="2" t="s">
        <v>42</v>
      </c>
      <c r="E2690" s="2" t="s">
        <v>42</v>
      </c>
    </row>
    <row r="2691" spans="1:5" x14ac:dyDescent="0.25">
      <c r="A2691" s="3" t="s">
        <v>5898</v>
      </c>
      <c r="B2691" s="3" t="s">
        <v>1321</v>
      </c>
      <c r="C2691" s="3" t="s">
        <v>1321</v>
      </c>
      <c r="D2691" s="3" t="s">
        <v>112</v>
      </c>
      <c r="E2691" s="3" t="s">
        <v>113</v>
      </c>
    </row>
    <row r="2692" spans="1:5" x14ac:dyDescent="0.25">
      <c r="A2692" s="2" t="s">
        <v>5901</v>
      </c>
      <c r="B2692" s="2" t="s">
        <v>98</v>
      </c>
      <c r="C2692" s="2" t="s">
        <v>99</v>
      </c>
      <c r="D2692" s="2" t="s">
        <v>50</v>
      </c>
      <c r="E2692" s="2" t="s">
        <v>51</v>
      </c>
    </row>
    <row r="2693" spans="1:5" x14ac:dyDescent="0.25">
      <c r="A2693" s="3" t="s">
        <v>5871</v>
      </c>
      <c r="B2693" s="3" t="s">
        <v>1823</v>
      </c>
      <c r="C2693" s="3" t="s">
        <v>498</v>
      </c>
      <c r="D2693" s="3" t="s">
        <v>33</v>
      </c>
      <c r="E2693" s="3" t="s">
        <v>499</v>
      </c>
    </row>
    <row r="2694" spans="1:5" x14ac:dyDescent="0.25">
      <c r="A2694" s="2" t="s">
        <v>5880</v>
      </c>
      <c r="B2694" s="2" t="s">
        <v>98</v>
      </c>
      <c r="C2694" s="2" t="s">
        <v>99</v>
      </c>
      <c r="D2694" s="2" t="s">
        <v>50</v>
      </c>
      <c r="E2694" s="2" t="s">
        <v>51</v>
      </c>
    </row>
    <row r="2695" spans="1:5" x14ac:dyDescent="0.25">
      <c r="A2695" s="3" t="s">
        <v>5866</v>
      </c>
      <c r="B2695" s="3" t="s">
        <v>399</v>
      </c>
      <c r="C2695" s="3" t="s">
        <v>32</v>
      </c>
      <c r="D2695" s="3" t="s">
        <v>33</v>
      </c>
      <c r="E2695" s="3" t="s">
        <v>34</v>
      </c>
    </row>
    <row r="2696" spans="1:5" x14ac:dyDescent="0.25">
      <c r="A2696" s="2" t="s">
        <v>5907</v>
      </c>
      <c r="B2696" s="2" t="s">
        <v>240</v>
      </c>
      <c r="C2696" s="2" t="s">
        <v>174</v>
      </c>
      <c r="D2696" s="2" t="s">
        <v>50</v>
      </c>
      <c r="E2696" s="2" t="s">
        <v>113</v>
      </c>
    </row>
    <row r="2697" spans="1:5" x14ac:dyDescent="0.25">
      <c r="A2697" s="3" t="s">
        <v>5877</v>
      </c>
      <c r="B2697" s="3" t="s">
        <v>761</v>
      </c>
      <c r="C2697" s="3" t="s">
        <v>530</v>
      </c>
      <c r="D2697" s="3" t="s">
        <v>50</v>
      </c>
      <c r="E2697" s="3" t="s">
        <v>158</v>
      </c>
    </row>
    <row r="2698" spans="1:5" x14ac:dyDescent="0.25">
      <c r="A2698" s="2" t="s">
        <v>5910</v>
      </c>
      <c r="B2698" s="2" t="s">
        <v>3419</v>
      </c>
      <c r="C2698" s="2" t="s">
        <v>934</v>
      </c>
      <c r="D2698" s="2" t="s">
        <v>112</v>
      </c>
      <c r="E2698" s="2" t="s">
        <v>158</v>
      </c>
    </row>
    <row r="2699" spans="1:5" x14ac:dyDescent="0.25">
      <c r="A2699" s="3" t="s">
        <v>5894</v>
      </c>
      <c r="B2699" s="3" t="s">
        <v>3536</v>
      </c>
      <c r="C2699" s="3" t="s">
        <v>174</v>
      </c>
      <c r="D2699" s="3" t="s">
        <v>50</v>
      </c>
      <c r="E2699" s="3" t="s">
        <v>113</v>
      </c>
    </row>
    <row r="2700" spans="1:5" x14ac:dyDescent="0.25">
      <c r="A2700" s="2" t="s">
        <v>5913</v>
      </c>
      <c r="B2700" s="2" t="s">
        <v>98</v>
      </c>
      <c r="C2700" s="2" t="s">
        <v>99</v>
      </c>
      <c r="D2700" s="2" t="s">
        <v>50</v>
      </c>
      <c r="E2700" s="2" t="s">
        <v>51</v>
      </c>
    </row>
    <row r="2701" spans="1:5" x14ac:dyDescent="0.25">
      <c r="A2701" s="3" t="s">
        <v>5915</v>
      </c>
      <c r="B2701" s="3" t="s">
        <v>399</v>
      </c>
      <c r="C2701" s="3" t="s">
        <v>32</v>
      </c>
      <c r="D2701" s="3" t="s">
        <v>33</v>
      </c>
      <c r="E2701" s="3" t="s">
        <v>34</v>
      </c>
    </row>
    <row r="2702" spans="1:5" x14ac:dyDescent="0.25">
      <c r="A2702" s="2" t="s">
        <v>5917</v>
      </c>
      <c r="B2702" s="2" t="s">
        <v>5918</v>
      </c>
      <c r="C2702" s="2" t="s">
        <v>2208</v>
      </c>
      <c r="D2702" s="2" t="s">
        <v>42</v>
      </c>
      <c r="E2702" s="2" t="s">
        <v>42</v>
      </c>
    </row>
    <row r="2703" spans="1:5" x14ac:dyDescent="0.25">
      <c r="A2703" s="3" t="s">
        <v>5919</v>
      </c>
      <c r="B2703" s="3" t="s">
        <v>2634</v>
      </c>
      <c r="C2703" s="3" t="s">
        <v>157</v>
      </c>
      <c r="D2703" s="3" t="s">
        <v>112</v>
      </c>
      <c r="E2703" s="3" t="s">
        <v>158</v>
      </c>
    </row>
    <row r="2704" spans="1:5" x14ac:dyDescent="0.25">
      <c r="A2704" s="2" t="s">
        <v>5915</v>
      </c>
      <c r="B2704" s="2" t="s">
        <v>399</v>
      </c>
      <c r="C2704" s="2" t="s">
        <v>32</v>
      </c>
      <c r="D2704" s="2" t="s">
        <v>33</v>
      </c>
      <c r="E2704" s="2" t="s">
        <v>34</v>
      </c>
    </row>
    <row r="2705" spans="1:5" x14ac:dyDescent="0.25">
      <c r="A2705" s="3" t="s">
        <v>5901</v>
      </c>
      <c r="B2705" s="3" t="s">
        <v>98</v>
      </c>
      <c r="C2705" s="3" t="s">
        <v>99</v>
      </c>
      <c r="D2705" s="3" t="s">
        <v>50</v>
      </c>
      <c r="E2705" s="3" t="s">
        <v>51</v>
      </c>
    </row>
    <row r="2706" spans="1:5" x14ac:dyDescent="0.25">
      <c r="A2706" s="2" t="s">
        <v>5894</v>
      </c>
      <c r="B2706" s="2" t="s">
        <v>3536</v>
      </c>
      <c r="C2706" s="2" t="s">
        <v>174</v>
      </c>
      <c r="D2706" s="2" t="s">
        <v>50</v>
      </c>
      <c r="E2706" s="2" t="s">
        <v>113</v>
      </c>
    </row>
    <row r="2707" spans="1:5" x14ac:dyDescent="0.25">
      <c r="A2707" s="3" t="s">
        <v>5880</v>
      </c>
      <c r="B2707" s="3" t="s">
        <v>98</v>
      </c>
      <c r="C2707" s="3" t="s">
        <v>99</v>
      </c>
      <c r="D2707" s="3" t="s">
        <v>50</v>
      </c>
      <c r="E2707" s="3" t="s">
        <v>51</v>
      </c>
    </row>
    <row r="2708" spans="1:5" x14ac:dyDescent="0.25">
      <c r="A2708" s="2" t="s">
        <v>5907</v>
      </c>
      <c r="B2708" s="2" t="s">
        <v>240</v>
      </c>
      <c r="C2708" s="2" t="s">
        <v>174</v>
      </c>
      <c r="D2708" s="2" t="s">
        <v>50</v>
      </c>
      <c r="E2708" s="2" t="s">
        <v>113</v>
      </c>
    </row>
    <row r="2709" spans="1:5" x14ac:dyDescent="0.25">
      <c r="A2709" s="3" t="s">
        <v>5924</v>
      </c>
      <c r="B2709" s="3" t="s">
        <v>1527</v>
      </c>
      <c r="C2709" s="3" t="s">
        <v>675</v>
      </c>
      <c r="D2709" s="3" t="s">
        <v>112</v>
      </c>
      <c r="E2709" s="3" t="s">
        <v>169</v>
      </c>
    </row>
    <row r="2710" spans="1:5" x14ac:dyDescent="0.25">
      <c r="A2710" s="2" t="s">
        <v>5874</v>
      </c>
      <c r="B2710" s="2" t="s">
        <v>640</v>
      </c>
      <c r="C2710" s="2" t="s">
        <v>504</v>
      </c>
      <c r="D2710" s="2" t="s">
        <v>42</v>
      </c>
      <c r="E2710" s="2" t="s">
        <v>42</v>
      </c>
    </row>
    <row r="2711" spans="1:5" x14ac:dyDescent="0.25">
      <c r="A2711" s="3" t="s">
        <v>5915</v>
      </c>
      <c r="B2711" s="3" t="s">
        <v>399</v>
      </c>
      <c r="C2711" s="3" t="s">
        <v>32</v>
      </c>
      <c r="D2711" s="3" t="s">
        <v>33</v>
      </c>
      <c r="E2711" s="3" t="s">
        <v>34</v>
      </c>
    </row>
    <row r="2712" spans="1:5" x14ac:dyDescent="0.25">
      <c r="A2712" s="2" t="s">
        <v>5929</v>
      </c>
      <c r="B2712" s="2" t="s">
        <v>2532</v>
      </c>
      <c r="C2712" s="2" t="s">
        <v>543</v>
      </c>
      <c r="D2712" s="2" t="s">
        <v>50</v>
      </c>
      <c r="E2712" s="2" t="s">
        <v>113</v>
      </c>
    </row>
    <row r="2713" spans="1:5" x14ac:dyDescent="0.25">
      <c r="A2713" s="3" t="s">
        <v>5915</v>
      </c>
      <c r="B2713" s="3" t="s">
        <v>399</v>
      </c>
      <c r="C2713" s="3" t="s">
        <v>32</v>
      </c>
      <c r="D2713" s="3" t="s">
        <v>33</v>
      </c>
      <c r="E2713" s="3" t="s">
        <v>34</v>
      </c>
    </row>
    <row r="2714" spans="1:5" x14ac:dyDescent="0.25">
      <c r="A2714" s="2" t="s">
        <v>5919</v>
      </c>
      <c r="B2714" s="2" t="s">
        <v>2634</v>
      </c>
      <c r="C2714" s="2" t="s">
        <v>157</v>
      </c>
      <c r="D2714" s="2" t="s">
        <v>112</v>
      </c>
      <c r="E2714" s="2" t="s">
        <v>158</v>
      </c>
    </row>
    <row r="2715" spans="1:5" x14ac:dyDescent="0.25">
      <c r="A2715" s="3" t="s">
        <v>5917</v>
      </c>
      <c r="B2715" s="3" t="s">
        <v>5918</v>
      </c>
      <c r="C2715" s="3" t="s">
        <v>2208</v>
      </c>
      <c r="D2715" s="3" t="s">
        <v>42</v>
      </c>
      <c r="E2715" s="3" t="s">
        <v>42</v>
      </c>
    </row>
    <row r="2716" spans="1:5" x14ac:dyDescent="0.25">
      <c r="A2716" s="2" t="s">
        <v>5901</v>
      </c>
      <c r="B2716" s="2" t="s">
        <v>98</v>
      </c>
      <c r="C2716" s="2" t="s">
        <v>99</v>
      </c>
      <c r="D2716" s="2" t="s">
        <v>50</v>
      </c>
      <c r="E2716" s="2" t="s">
        <v>51</v>
      </c>
    </row>
    <row r="2717" spans="1:5" x14ac:dyDescent="0.25">
      <c r="A2717" s="3" t="s">
        <v>5915</v>
      </c>
      <c r="B2717" s="3" t="s">
        <v>399</v>
      </c>
      <c r="C2717" s="3" t="s">
        <v>32</v>
      </c>
      <c r="D2717" s="3" t="s">
        <v>33</v>
      </c>
      <c r="E2717" s="3" t="s">
        <v>34</v>
      </c>
    </row>
    <row r="2718" spans="1:5" x14ac:dyDescent="0.25">
      <c r="A2718" s="2" t="s">
        <v>5939</v>
      </c>
      <c r="B2718" s="2" t="s">
        <v>5816</v>
      </c>
      <c r="C2718" s="2" t="s">
        <v>753</v>
      </c>
      <c r="D2718" s="2" t="s">
        <v>42</v>
      </c>
      <c r="E2718" s="2" t="s">
        <v>42</v>
      </c>
    </row>
    <row r="2719" spans="1:5" x14ac:dyDescent="0.25">
      <c r="A2719" s="3" t="s">
        <v>5942</v>
      </c>
      <c r="B2719" s="3" t="s">
        <v>835</v>
      </c>
      <c r="C2719" s="3" t="s">
        <v>627</v>
      </c>
      <c r="D2719" s="3" t="s">
        <v>112</v>
      </c>
      <c r="E2719" s="3" t="s">
        <v>113</v>
      </c>
    </row>
    <row r="2720" spans="1:5" x14ac:dyDescent="0.25">
      <c r="A2720" s="2" t="s">
        <v>5867</v>
      </c>
      <c r="B2720" s="2" t="s">
        <v>5418</v>
      </c>
      <c r="C2720" s="2" t="s">
        <v>163</v>
      </c>
      <c r="D2720" s="2" t="s">
        <v>112</v>
      </c>
      <c r="E2720" s="2" t="s">
        <v>51</v>
      </c>
    </row>
    <row r="2721" spans="1:5" x14ac:dyDescent="0.25">
      <c r="A2721" s="3" t="s">
        <v>5943</v>
      </c>
      <c r="B2721" s="3" t="s">
        <v>1260</v>
      </c>
      <c r="C2721" s="3" t="s">
        <v>32</v>
      </c>
      <c r="D2721" s="3" t="s">
        <v>33</v>
      </c>
      <c r="E2721" s="3" t="s">
        <v>34</v>
      </c>
    </row>
    <row r="2722" spans="1:5" x14ac:dyDescent="0.25">
      <c r="A2722" s="2" t="s">
        <v>5867</v>
      </c>
      <c r="B2722" s="2" t="s">
        <v>5418</v>
      </c>
      <c r="C2722" s="2" t="s">
        <v>163</v>
      </c>
      <c r="D2722" s="2" t="s">
        <v>112</v>
      </c>
      <c r="E2722" s="2" t="s">
        <v>51</v>
      </c>
    </row>
    <row r="2723" spans="1:5" x14ac:dyDescent="0.25">
      <c r="A2723" s="3" t="s">
        <v>5947</v>
      </c>
      <c r="B2723" s="3" t="s">
        <v>1020</v>
      </c>
      <c r="C2723" s="3" t="s">
        <v>245</v>
      </c>
      <c r="D2723" s="3" t="s">
        <v>33</v>
      </c>
      <c r="E2723" s="3" t="s">
        <v>91</v>
      </c>
    </row>
    <row r="2724" spans="1:5" x14ac:dyDescent="0.25">
      <c r="A2724" s="2" t="s">
        <v>5947</v>
      </c>
      <c r="B2724" s="2" t="s">
        <v>1020</v>
      </c>
      <c r="C2724" s="2" t="s">
        <v>245</v>
      </c>
      <c r="D2724" s="2" t="s">
        <v>33</v>
      </c>
      <c r="E2724" s="2" t="s">
        <v>91</v>
      </c>
    </row>
    <row r="2725" spans="1:5" x14ac:dyDescent="0.25">
      <c r="A2725" s="3" t="s">
        <v>5949</v>
      </c>
      <c r="B2725" s="3" t="s">
        <v>227</v>
      </c>
      <c r="C2725" s="3" t="s">
        <v>196</v>
      </c>
      <c r="D2725" s="3" t="s">
        <v>197</v>
      </c>
      <c r="E2725" s="3" t="s">
        <v>113</v>
      </c>
    </row>
    <row r="2726" spans="1:5" x14ac:dyDescent="0.25">
      <c r="A2726" s="2" t="s">
        <v>5863</v>
      </c>
      <c r="B2726" s="2" t="s">
        <v>399</v>
      </c>
      <c r="C2726" s="2" t="s">
        <v>32</v>
      </c>
      <c r="D2726" s="2" t="s">
        <v>33</v>
      </c>
      <c r="E2726" s="2" t="s">
        <v>34</v>
      </c>
    </row>
    <row r="2727" spans="1:5" x14ac:dyDescent="0.25">
      <c r="A2727" s="3" t="s">
        <v>5866</v>
      </c>
      <c r="B2727" s="3" t="s">
        <v>399</v>
      </c>
      <c r="C2727" s="3" t="s">
        <v>32</v>
      </c>
      <c r="D2727" s="3" t="s">
        <v>33</v>
      </c>
      <c r="E2727" s="3" t="s">
        <v>34</v>
      </c>
    </row>
    <row r="2728" spans="1:5" x14ac:dyDescent="0.25">
      <c r="A2728" s="2" t="s">
        <v>5874</v>
      </c>
      <c r="B2728" s="2" t="s">
        <v>640</v>
      </c>
      <c r="C2728" s="2" t="s">
        <v>504</v>
      </c>
      <c r="D2728" s="2" t="s">
        <v>42</v>
      </c>
      <c r="E2728" s="2" t="s">
        <v>42</v>
      </c>
    </row>
    <row r="2729" spans="1:5" x14ac:dyDescent="0.25">
      <c r="A2729" s="3" t="s">
        <v>5917</v>
      </c>
      <c r="B2729" s="3" t="s">
        <v>5918</v>
      </c>
      <c r="C2729" s="3" t="s">
        <v>2208</v>
      </c>
      <c r="D2729" s="3" t="s">
        <v>42</v>
      </c>
      <c r="E2729" s="3" t="s">
        <v>42</v>
      </c>
    </row>
    <row r="2730" spans="1:5" x14ac:dyDescent="0.25">
      <c r="A2730" s="2" t="s">
        <v>5954</v>
      </c>
      <c r="B2730" s="2" t="s">
        <v>5955</v>
      </c>
      <c r="C2730" s="2" t="s">
        <v>163</v>
      </c>
      <c r="D2730" s="2" t="s">
        <v>112</v>
      </c>
      <c r="E2730" s="2" t="s">
        <v>51</v>
      </c>
    </row>
    <row r="2731" spans="1:5" x14ac:dyDescent="0.25">
      <c r="A2731" s="3" t="s">
        <v>5866</v>
      </c>
      <c r="B2731" s="3" t="s">
        <v>399</v>
      </c>
      <c r="C2731" s="3" t="s">
        <v>32</v>
      </c>
      <c r="D2731" s="3" t="s">
        <v>33</v>
      </c>
      <c r="E2731" s="3" t="s">
        <v>34</v>
      </c>
    </row>
    <row r="2732" spans="1:5" x14ac:dyDescent="0.25">
      <c r="A2732" s="2" t="s">
        <v>5874</v>
      </c>
      <c r="B2732" s="2" t="s">
        <v>640</v>
      </c>
      <c r="C2732" s="2" t="s">
        <v>504</v>
      </c>
      <c r="D2732" s="2" t="s">
        <v>42</v>
      </c>
      <c r="E2732" s="2" t="s">
        <v>42</v>
      </c>
    </row>
    <row r="2733" spans="1:5" x14ac:dyDescent="0.25">
      <c r="A2733" s="3" t="s">
        <v>5874</v>
      </c>
      <c r="B2733" s="3" t="s">
        <v>640</v>
      </c>
      <c r="C2733" s="3" t="s">
        <v>504</v>
      </c>
      <c r="D2733" s="3" t="s">
        <v>42</v>
      </c>
      <c r="E2733" s="3" t="s">
        <v>42</v>
      </c>
    </row>
    <row r="2734" spans="1:5" x14ac:dyDescent="0.25">
      <c r="A2734" s="2" t="s">
        <v>5959</v>
      </c>
      <c r="B2734" s="2" t="s">
        <v>477</v>
      </c>
      <c r="C2734" s="2" t="s">
        <v>245</v>
      </c>
      <c r="D2734" s="2" t="s">
        <v>33</v>
      </c>
      <c r="E2734" s="2" t="s">
        <v>91</v>
      </c>
    </row>
    <row r="2735" spans="1:5" x14ac:dyDescent="0.25">
      <c r="A2735" s="3" t="s">
        <v>5961</v>
      </c>
      <c r="B2735" s="3" t="s">
        <v>5962</v>
      </c>
      <c r="C2735" s="3" t="s">
        <v>913</v>
      </c>
      <c r="D2735" s="3" t="s">
        <v>50</v>
      </c>
      <c r="E2735" s="3" t="s">
        <v>113</v>
      </c>
    </row>
    <row r="2736" spans="1:5" x14ac:dyDescent="0.25">
      <c r="A2736" s="2" t="s">
        <v>5963</v>
      </c>
      <c r="B2736" s="2" t="s">
        <v>2044</v>
      </c>
      <c r="C2736" s="2" t="s">
        <v>2045</v>
      </c>
      <c r="D2736" s="2" t="s">
        <v>42</v>
      </c>
      <c r="E2736" s="2" t="s">
        <v>42</v>
      </c>
    </row>
    <row r="2737" spans="1:5" x14ac:dyDescent="0.25">
      <c r="A2737" s="3" t="s">
        <v>5965</v>
      </c>
      <c r="B2737" s="3" t="s">
        <v>1233</v>
      </c>
      <c r="C2737" s="3" t="s">
        <v>196</v>
      </c>
      <c r="D2737" s="3" t="s">
        <v>197</v>
      </c>
      <c r="E2737" s="3" t="s">
        <v>269</v>
      </c>
    </row>
    <row r="2738" spans="1:5" x14ac:dyDescent="0.25">
      <c r="A2738" s="2" t="s">
        <v>5968</v>
      </c>
      <c r="B2738" s="2" t="s">
        <v>2212</v>
      </c>
      <c r="C2738" s="2" t="s">
        <v>543</v>
      </c>
      <c r="D2738" s="2" t="s">
        <v>50</v>
      </c>
      <c r="E2738" s="2" t="s">
        <v>113</v>
      </c>
    </row>
    <row r="2739" spans="1:5" x14ac:dyDescent="0.25">
      <c r="A2739" s="3" t="s">
        <v>5970</v>
      </c>
      <c r="B2739" s="3" t="s">
        <v>1445</v>
      </c>
      <c r="C2739" s="3" t="s">
        <v>196</v>
      </c>
      <c r="D2739" s="3" t="s">
        <v>197</v>
      </c>
      <c r="E2739" s="3" t="s">
        <v>311</v>
      </c>
    </row>
    <row r="2740" spans="1:5" x14ac:dyDescent="0.25">
      <c r="A2740" s="2" t="s">
        <v>5973</v>
      </c>
      <c r="B2740" s="2" t="s">
        <v>1321</v>
      </c>
      <c r="C2740" s="2" t="s">
        <v>1321</v>
      </c>
      <c r="D2740" s="2" t="s">
        <v>112</v>
      </c>
      <c r="E2740" s="2" t="s">
        <v>113</v>
      </c>
    </row>
    <row r="2741" spans="1:5" x14ac:dyDescent="0.25">
      <c r="A2741" s="3" t="s">
        <v>5963</v>
      </c>
      <c r="B2741" s="3" t="s">
        <v>2044</v>
      </c>
      <c r="C2741" s="3" t="s">
        <v>2045</v>
      </c>
      <c r="D2741" s="3" t="s">
        <v>42</v>
      </c>
      <c r="E2741" s="3" t="s">
        <v>42</v>
      </c>
    </row>
    <row r="2742" spans="1:5" x14ac:dyDescent="0.25">
      <c r="A2742" s="2" t="s">
        <v>5977</v>
      </c>
      <c r="B2742" s="2" t="s">
        <v>5978</v>
      </c>
      <c r="C2742" s="2" t="s">
        <v>489</v>
      </c>
      <c r="D2742" s="2" t="s">
        <v>50</v>
      </c>
      <c r="E2742" s="2" t="s">
        <v>158</v>
      </c>
    </row>
    <row r="2743" spans="1:5" x14ac:dyDescent="0.25">
      <c r="A2743" s="3" t="s">
        <v>5968</v>
      </c>
      <c r="B2743" s="3" t="s">
        <v>2212</v>
      </c>
      <c r="C2743" s="3" t="s">
        <v>543</v>
      </c>
      <c r="D2743" s="3" t="s">
        <v>50</v>
      </c>
      <c r="E2743" s="3" t="s">
        <v>113</v>
      </c>
    </row>
    <row r="2744" spans="1:5" x14ac:dyDescent="0.25">
      <c r="A2744" s="2" t="s">
        <v>5973</v>
      </c>
      <c r="B2744" s="2" t="s">
        <v>1321</v>
      </c>
      <c r="C2744" s="2" t="s">
        <v>1321</v>
      </c>
      <c r="D2744" s="2" t="s">
        <v>112</v>
      </c>
      <c r="E2744" s="2" t="s">
        <v>113</v>
      </c>
    </row>
    <row r="2745" spans="1:5" x14ac:dyDescent="0.25">
      <c r="A2745" s="3" t="s">
        <v>5984</v>
      </c>
      <c r="B2745" s="3" t="s">
        <v>878</v>
      </c>
      <c r="C2745" s="3" t="s">
        <v>196</v>
      </c>
      <c r="D2745" s="3" t="s">
        <v>197</v>
      </c>
      <c r="E2745" s="3" t="s">
        <v>158</v>
      </c>
    </row>
    <row r="2746" spans="1:5" x14ac:dyDescent="0.25">
      <c r="A2746" s="2" t="s">
        <v>5987</v>
      </c>
      <c r="B2746" s="2" t="s">
        <v>98</v>
      </c>
      <c r="C2746" s="2" t="s">
        <v>99</v>
      </c>
      <c r="D2746" s="2" t="s">
        <v>50</v>
      </c>
      <c r="E2746" s="2" t="s">
        <v>51</v>
      </c>
    </row>
    <row r="2747" spans="1:5" x14ac:dyDescent="0.25">
      <c r="A2747" s="3" t="s">
        <v>5989</v>
      </c>
      <c r="B2747" s="3" t="s">
        <v>1988</v>
      </c>
      <c r="C2747" s="3" t="s">
        <v>1989</v>
      </c>
      <c r="D2747" s="3" t="s">
        <v>42</v>
      </c>
      <c r="E2747" s="3" t="s">
        <v>42</v>
      </c>
    </row>
    <row r="2748" spans="1:5" x14ac:dyDescent="0.25">
      <c r="A2748" s="2" t="s">
        <v>5977</v>
      </c>
      <c r="B2748" s="2" t="s">
        <v>5978</v>
      </c>
      <c r="C2748" s="2" t="s">
        <v>489</v>
      </c>
      <c r="D2748" s="2" t="s">
        <v>50</v>
      </c>
      <c r="E2748" s="2" t="s">
        <v>158</v>
      </c>
    </row>
    <row r="2749" spans="1:5" x14ac:dyDescent="0.25">
      <c r="A2749" s="3" t="s">
        <v>5961</v>
      </c>
      <c r="B2749" s="3" t="s">
        <v>5962</v>
      </c>
      <c r="C2749" s="3" t="s">
        <v>913</v>
      </c>
      <c r="D2749" s="3" t="s">
        <v>50</v>
      </c>
      <c r="E2749" s="3" t="s">
        <v>113</v>
      </c>
    </row>
    <row r="2750" spans="1:5" x14ac:dyDescent="0.25">
      <c r="A2750" s="2" t="s">
        <v>5968</v>
      </c>
      <c r="B2750" s="2" t="s">
        <v>2212</v>
      </c>
      <c r="C2750" s="2" t="s">
        <v>543</v>
      </c>
      <c r="D2750" s="2" t="s">
        <v>50</v>
      </c>
      <c r="E2750" s="2" t="s">
        <v>113</v>
      </c>
    </row>
    <row r="2751" spans="1:5" x14ac:dyDescent="0.25">
      <c r="A2751" s="3" t="s">
        <v>5995</v>
      </c>
      <c r="B2751" s="3" t="s">
        <v>5996</v>
      </c>
      <c r="C2751" s="3" t="s">
        <v>504</v>
      </c>
      <c r="D2751" s="3" t="s">
        <v>42</v>
      </c>
      <c r="E2751" s="3" t="s">
        <v>42</v>
      </c>
    </row>
    <row r="2752" spans="1:5" x14ac:dyDescent="0.25">
      <c r="A2752" s="2" t="s">
        <v>5963</v>
      </c>
      <c r="B2752" s="2" t="s">
        <v>2044</v>
      </c>
      <c r="C2752" s="2" t="s">
        <v>2045</v>
      </c>
      <c r="D2752" s="2" t="s">
        <v>42</v>
      </c>
      <c r="E2752" s="2" t="s">
        <v>42</v>
      </c>
    </row>
    <row r="2753" spans="1:5" x14ac:dyDescent="0.25">
      <c r="A2753" s="3" t="s">
        <v>5989</v>
      </c>
      <c r="B2753" s="3" t="s">
        <v>1988</v>
      </c>
      <c r="C2753" s="3" t="s">
        <v>1989</v>
      </c>
      <c r="D2753" s="3" t="s">
        <v>42</v>
      </c>
      <c r="E2753" s="3" t="s">
        <v>42</v>
      </c>
    </row>
    <row r="2754" spans="1:5" x14ac:dyDescent="0.25">
      <c r="A2754" s="2" t="s">
        <v>6002</v>
      </c>
      <c r="B2754" s="2" t="s">
        <v>1281</v>
      </c>
      <c r="C2754" s="2" t="s">
        <v>675</v>
      </c>
      <c r="D2754" s="2" t="s">
        <v>112</v>
      </c>
      <c r="E2754" s="2" t="s">
        <v>169</v>
      </c>
    </row>
    <row r="2755" spans="1:5" x14ac:dyDescent="0.25">
      <c r="A2755" s="3" t="s">
        <v>5968</v>
      </c>
      <c r="B2755" s="3" t="s">
        <v>2212</v>
      </c>
      <c r="C2755" s="3" t="s">
        <v>543</v>
      </c>
      <c r="D2755" s="3" t="s">
        <v>50</v>
      </c>
      <c r="E2755" s="3" t="s">
        <v>113</v>
      </c>
    </row>
    <row r="2756" spans="1:5" x14ac:dyDescent="0.25">
      <c r="A2756" s="2" t="s">
        <v>5977</v>
      </c>
      <c r="B2756" s="2" t="s">
        <v>5978</v>
      </c>
      <c r="C2756" s="2" t="s">
        <v>489</v>
      </c>
      <c r="D2756" s="2" t="s">
        <v>50</v>
      </c>
      <c r="E2756" s="2" t="s">
        <v>158</v>
      </c>
    </row>
    <row r="2757" spans="1:5" x14ac:dyDescent="0.25">
      <c r="A2757" s="3" t="s">
        <v>5965</v>
      </c>
      <c r="B2757" s="3" t="s">
        <v>1233</v>
      </c>
      <c r="C2757" s="3" t="s">
        <v>196</v>
      </c>
      <c r="D2757" s="3" t="s">
        <v>197</v>
      </c>
      <c r="E2757" s="3" t="s">
        <v>269</v>
      </c>
    </row>
    <row r="2758" spans="1:5" x14ac:dyDescent="0.25">
      <c r="A2758" s="2" t="s">
        <v>5963</v>
      </c>
      <c r="B2758" s="2" t="s">
        <v>2044</v>
      </c>
      <c r="C2758" s="2" t="s">
        <v>2045</v>
      </c>
      <c r="D2758" s="2" t="s">
        <v>42</v>
      </c>
      <c r="E2758" s="2" t="s">
        <v>42</v>
      </c>
    </row>
    <row r="2759" spans="1:5" x14ac:dyDescent="0.25">
      <c r="A2759" s="3" t="s">
        <v>5995</v>
      </c>
      <c r="B2759" s="3" t="s">
        <v>5996</v>
      </c>
      <c r="C2759" s="3" t="s">
        <v>504</v>
      </c>
      <c r="D2759" s="3" t="s">
        <v>42</v>
      </c>
      <c r="E2759" s="3" t="s">
        <v>42</v>
      </c>
    </row>
    <row r="2760" spans="1:5" x14ac:dyDescent="0.25">
      <c r="A2760" s="2" t="s">
        <v>6010</v>
      </c>
      <c r="B2760" s="2" t="s">
        <v>4073</v>
      </c>
      <c r="C2760" s="2" t="s">
        <v>168</v>
      </c>
      <c r="D2760" s="2" t="s">
        <v>112</v>
      </c>
      <c r="E2760" s="2" t="s">
        <v>169</v>
      </c>
    </row>
    <row r="2761" spans="1:5" x14ac:dyDescent="0.25">
      <c r="A2761" s="3" t="s">
        <v>5968</v>
      </c>
      <c r="B2761" s="3" t="s">
        <v>2212</v>
      </c>
      <c r="C2761" s="3" t="s">
        <v>543</v>
      </c>
      <c r="D2761" s="3" t="s">
        <v>50</v>
      </c>
      <c r="E2761" s="3" t="s">
        <v>113</v>
      </c>
    </row>
    <row r="2762" spans="1:5" x14ac:dyDescent="0.25">
      <c r="A2762" s="2" t="s">
        <v>6013</v>
      </c>
      <c r="B2762" s="2" t="s">
        <v>2074</v>
      </c>
      <c r="C2762" s="2" t="s">
        <v>157</v>
      </c>
      <c r="D2762" s="2" t="s">
        <v>112</v>
      </c>
      <c r="E2762" s="2" t="s">
        <v>158</v>
      </c>
    </row>
    <row r="2763" spans="1:5" x14ac:dyDescent="0.25">
      <c r="A2763" s="3" t="s">
        <v>6015</v>
      </c>
      <c r="B2763" s="3" t="s">
        <v>1716</v>
      </c>
      <c r="C2763" s="3" t="s">
        <v>828</v>
      </c>
      <c r="D2763" s="3" t="s">
        <v>42</v>
      </c>
      <c r="E2763" s="3" t="s">
        <v>42</v>
      </c>
    </row>
    <row r="2764" spans="1:5" x14ac:dyDescent="0.25">
      <c r="A2764" s="2" t="s">
        <v>6002</v>
      </c>
      <c r="B2764" s="2" t="s">
        <v>1281</v>
      </c>
      <c r="C2764" s="2" t="s">
        <v>675</v>
      </c>
      <c r="D2764" s="2" t="s">
        <v>112</v>
      </c>
      <c r="E2764" s="2" t="s">
        <v>169</v>
      </c>
    </row>
    <row r="2765" spans="1:5" x14ac:dyDescent="0.25">
      <c r="A2765" s="3" t="s">
        <v>6017</v>
      </c>
      <c r="B2765" s="3" t="s">
        <v>240</v>
      </c>
      <c r="C2765" s="3" t="s">
        <v>174</v>
      </c>
      <c r="D2765" s="3" t="s">
        <v>50</v>
      </c>
      <c r="E2765" s="3" t="s">
        <v>113</v>
      </c>
    </row>
    <row r="2766" spans="1:5" x14ac:dyDescent="0.25">
      <c r="A2766" s="2" t="s">
        <v>6020</v>
      </c>
      <c r="B2766" s="2" t="s">
        <v>461</v>
      </c>
      <c r="C2766" s="2" t="s">
        <v>129</v>
      </c>
      <c r="D2766" s="2" t="s">
        <v>33</v>
      </c>
      <c r="E2766" s="2" t="s">
        <v>91</v>
      </c>
    </row>
    <row r="2767" spans="1:5" x14ac:dyDescent="0.25">
      <c r="A2767" s="3" t="s">
        <v>6021</v>
      </c>
      <c r="B2767" s="3" t="s">
        <v>4259</v>
      </c>
      <c r="C2767" s="3" t="s">
        <v>504</v>
      </c>
      <c r="D2767" s="3" t="s">
        <v>42</v>
      </c>
      <c r="E2767" s="3" t="s">
        <v>42</v>
      </c>
    </row>
    <row r="2768" spans="1:5" x14ac:dyDescent="0.25">
      <c r="A2768" s="2" t="s">
        <v>6022</v>
      </c>
      <c r="B2768" s="2" t="s">
        <v>1228</v>
      </c>
      <c r="C2768" s="2" t="s">
        <v>2496</v>
      </c>
      <c r="D2768" s="2" t="s">
        <v>24</v>
      </c>
      <c r="E2768" s="2" t="s">
        <v>24</v>
      </c>
    </row>
    <row r="2769" spans="1:5" x14ac:dyDescent="0.25">
      <c r="A2769" s="3" t="s">
        <v>5968</v>
      </c>
      <c r="B2769" s="3" t="s">
        <v>2212</v>
      </c>
      <c r="C2769" s="3" t="s">
        <v>543</v>
      </c>
      <c r="D2769" s="3" t="s">
        <v>50</v>
      </c>
      <c r="E2769" s="3" t="s">
        <v>113</v>
      </c>
    </row>
    <row r="2770" spans="1:5" x14ac:dyDescent="0.25">
      <c r="A2770" s="2" t="s">
        <v>6025</v>
      </c>
      <c r="B2770" s="2" t="s">
        <v>370</v>
      </c>
      <c r="C2770" s="2" t="s">
        <v>371</v>
      </c>
      <c r="D2770" s="2" t="s">
        <v>24</v>
      </c>
      <c r="E2770" s="2" t="s">
        <v>24</v>
      </c>
    </row>
    <row r="2771" spans="1:5" x14ac:dyDescent="0.25">
      <c r="A2771" s="3" t="s">
        <v>6013</v>
      </c>
      <c r="B2771" s="3" t="s">
        <v>2074</v>
      </c>
      <c r="C2771" s="3" t="s">
        <v>157</v>
      </c>
      <c r="D2771" s="3" t="s">
        <v>112</v>
      </c>
      <c r="E2771" s="3" t="s">
        <v>158</v>
      </c>
    </row>
    <row r="2772" spans="1:5" x14ac:dyDescent="0.25">
      <c r="A2772" s="2" t="s">
        <v>6029</v>
      </c>
      <c r="B2772" s="2" t="s">
        <v>523</v>
      </c>
      <c r="C2772" s="2" t="s">
        <v>196</v>
      </c>
      <c r="D2772" s="2" t="s">
        <v>197</v>
      </c>
      <c r="E2772" s="2" t="s">
        <v>158</v>
      </c>
    </row>
    <row r="2773" spans="1:5" x14ac:dyDescent="0.25">
      <c r="A2773" s="3" t="s">
        <v>6032</v>
      </c>
      <c r="B2773" s="3" t="s">
        <v>399</v>
      </c>
      <c r="C2773" s="3" t="s">
        <v>32</v>
      </c>
      <c r="D2773" s="3" t="s">
        <v>33</v>
      </c>
      <c r="E2773" s="3" t="s">
        <v>34</v>
      </c>
    </row>
    <row r="2774" spans="1:5" x14ac:dyDescent="0.25">
      <c r="A2774" s="2" t="s">
        <v>6035</v>
      </c>
      <c r="B2774" s="2" t="s">
        <v>670</v>
      </c>
      <c r="C2774" s="2" t="s">
        <v>174</v>
      </c>
      <c r="D2774" s="2" t="s">
        <v>50</v>
      </c>
      <c r="E2774" s="2" t="s">
        <v>113</v>
      </c>
    </row>
    <row r="2775" spans="1:5" x14ac:dyDescent="0.25">
      <c r="A2775" s="3" t="s">
        <v>6036</v>
      </c>
      <c r="B2775" s="3" t="s">
        <v>860</v>
      </c>
      <c r="C2775" s="3" t="s">
        <v>543</v>
      </c>
      <c r="D2775" s="3" t="s">
        <v>50</v>
      </c>
      <c r="E2775" s="3" t="s">
        <v>113</v>
      </c>
    </row>
    <row r="2776" spans="1:5" x14ac:dyDescent="0.25">
      <c r="A2776" s="2" t="s">
        <v>6037</v>
      </c>
      <c r="B2776" s="2" t="s">
        <v>310</v>
      </c>
      <c r="C2776" s="2" t="s">
        <v>196</v>
      </c>
      <c r="D2776" s="2" t="s">
        <v>197</v>
      </c>
      <c r="E2776" s="2" t="s">
        <v>311</v>
      </c>
    </row>
    <row r="2777" spans="1:5" x14ac:dyDescent="0.25">
      <c r="A2777" s="3" t="s">
        <v>6037</v>
      </c>
      <c r="B2777" s="3" t="s">
        <v>310</v>
      </c>
      <c r="C2777" s="3" t="s">
        <v>196</v>
      </c>
      <c r="D2777" s="3" t="s">
        <v>197</v>
      </c>
      <c r="E2777" s="3" t="s">
        <v>311</v>
      </c>
    </row>
    <row r="2778" spans="1:5" x14ac:dyDescent="0.25">
      <c r="A2778" s="2" t="s">
        <v>6040</v>
      </c>
      <c r="B2778" s="2" t="s">
        <v>453</v>
      </c>
      <c r="C2778" s="2" t="s">
        <v>454</v>
      </c>
      <c r="D2778" s="2" t="s">
        <v>24</v>
      </c>
      <c r="E2778" s="2" t="s">
        <v>24</v>
      </c>
    </row>
    <row r="2779" spans="1:5" x14ac:dyDescent="0.25">
      <c r="A2779" s="3" t="s">
        <v>6037</v>
      </c>
      <c r="B2779" s="3" t="s">
        <v>310</v>
      </c>
      <c r="C2779" s="3" t="s">
        <v>196</v>
      </c>
      <c r="D2779" s="3" t="s">
        <v>197</v>
      </c>
      <c r="E2779" s="3" t="s">
        <v>311</v>
      </c>
    </row>
    <row r="2780" spans="1:5" x14ac:dyDescent="0.25">
      <c r="A2780" s="2" t="s">
        <v>6036</v>
      </c>
      <c r="B2780" s="2" t="s">
        <v>860</v>
      </c>
      <c r="C2780" s="2" t="s">
        <v>543</v>
      </c>
      <c r="D2780" s="2" t="s">
        <v>50</v>
      </c>
      <c r="E2780" s="2" t="s">
        <v>113</v>
      </c>
    </row>
    <row r="2781" spans="1:5" x14ac:dyDescent="0.25">
      <c r="A2781" s="3" t="s">
        <v>6043</v>
      </c>
      <c r="B2781" s="3" t="s">
        <v>704</v>
      </c>
      <c r="C2781" s="3" t="s">
        <v>705</v>
      </c>
      <c r="D2781" s="3" t="s">
        <v>112</v>
      </c>
      <c r="E2781" s="3" t="s">
        <v>113</v>
      </c>
    </row>
    <row r="2782" spans="1:5" x14ac:dyDescent="0.25">
      <c r="A2782" s="2" t="s">
        <v>6045</v>
      </c>
      <c r="B2782" s="2" t="s">
        <v>1988</v>
      </c>
      <c r="C2782" s="2" t="s">
        <v>1989</v>
      </c>
      <c r="D2782" s="2" t="s">
        <v>42</v>
      </c>
      <c r="E2782" s="2" t="s">
        <v>42</v>
      </c>
    </row>
    <row r="2783" spans="1:5" x14ac:dyDescent="0.25">
      <c r="A2783" s="3" t="s">
        <v>6048</v>
      </c>
      <c r="B2783" s="3" t="s">
        <v>1004</v>
      </c>
      <c r="C2783" s="3" t="s">
        <v>196</v>
      </c>
      <c r="D2783" s="3" t="s">
        <v>197</v>
      </c>
      <c r="E2783" s="3" t="s">
        <v>311</v>
      </c>
    </row>
    <row r="2784" spans="1:5" x14ac:dyDescent="0.25">
      <c r="A2784" s="2" t="s">
        <v>6049</v>
      </c>
      <c r="B2784" s="2" t="s">
        <v>31</v>
      </c>
      <c r="C2784" s="2" t="s">
        <v>32</v>
      </c>
      <c r="D2784" s="2" t="s">
        <v>33</v>
      </c>
      <c r="E2784" s="2" t="s">
        <v>34</v>
      </c>
    </row>
    <row r="2785" spans="1:5" x14ac:dyDescent="0.25">
      <c r="A2785" s="3" t="s">
        <v>6051</v>
      </c>
      <c r="B2785" s="3" t="s">
        <v>1095</v>
      </c>
      <c r="C2785" s="3" t="s">
        <v>498</v>
      </c>
      <c r="D2785" s="3" t="s">
        <v>33</v>
      </c>
      <c r="E2785" s="3" t="s">
        <v>499</v>
      </c>
    </row>
    <row r="2786" spans="1:5" x14ac:dyDescent="0.25">
      <c r="A2786" s="2" t="s">
        <v>6043</v>
      </c>
      <c r="B2786" s="2" t="s">
        <v>704</v>
      </c>
      <c r="C2786" s="2" t="s">
        <v>705</v>
      </c>
      <c r="D2786" s="2" t="s">
        <v>112</v>
      </c>
      <c r="E2786" s="2" t="s">
        <v>113</v>
      </c>
    </row>
    <row r="2787" spans="1:5" x14ac:dyDescent="0.25">
      <c r="A2787" s="3" t="s">
        <v>6054</v>
      </c>
      <c r="B2787" s="3" t="s">
        <v>2532</v>
      </c>
      <c r="C2787" s="3" t="s">
        <v>543</v>
      </c>
      <c r="D2787" s="3" t="s">
        <v>50</v>
      </c>
      <c r="E2787" s="3" t="s">
        <v>113</v>
      </c>
    </row>
    <row r="2788" spans="1:5" x14ac:dyDescent="0.25">
      <c r="A2788" s="2" t="s">
        <v>6049</v>
      </c>
      <c r="B2788" s="2" t="s">
        <v>31</v>
      </c>
      <c r="C2788" s="2" t="s">
        <v>32</v>
      </c>
      <c r="D2788" s="2" t="s">
        <v>33</v>
      </c>
      <c r="E2788" s="2" t="s">
        <v>34</v>
      </c>
    </row>
    <row r="2789" spans="1:5" x14ac:dyDescent="0.25">
      <c r="A2789" s="3" t="s">
        <v>6056</v>
      </c>
      <c r="B2789" s="3" t="s">
        <v>136</v>
      </c>
      <c r="C2789" s="3" t="s">
        <v>119</v>
      </c>
      <c r="D2789" s="3" t="s">
        <v>42</v>
      </c>
      <c r="E2789" s="3" t="s">
        <v>42</v>
      </c>
    </row>
    <row r="2790" spans="1:5" x14ac:dyDescent="0.25">
      <c r="A2790" s="2" t="s">
        <v>6059</v>
      </c>
      <c r="B2790" s="2" t="s">
        <v>195</v>
      </c>
      <c r="C2790" s="2" t="s">
        <v>196</v>
      </c>
      <c r="D2790" s="2" t="s">
        <v>197</v>
      </c>
      <c r="E2790" s="2" t="s">
        <v>113</v>
      </c>
    </row>
    <row r="2791" spans="1:5" x14ac:dyDescent="0.25">
      <c r="A2791" s="3" t="s">
        <v>6062</v>
      </c>
      <c r="B2791" s="3" t="s">
        <v>674</v>
      </c>
      <c r="C2791" s="3" t="s">
        <v>675</v>
      </c>
      <c r="D2791" s="3" t="s">
        <v>112</v>
      </c>
      <c r="E2791" s="3" t="s">
        <v>169</v>
      </c>
    </row>
    <row r="2792" spans="1:5" x14ac:dyDescent="0.25">
      <c r="A2792" s="2" t="s">
        <v>6037</v>
      </c>
      <c r="B2792" s="2" t="s">
        <v>310</v>
      </c>
      <c r="C2792" s="2" t="s">
        <v>196</v>
      </c>
      <c r="D2792" s="2" t="s">
        <v>197</v>
      </c>
      <c r="E2792" s="2" t="s">
        <v>311</v>
      </c>
    </row>
    <row r="2793" spans="1:5" x14ac:dyDescent="0.25">
      <c r="A2793" s="3" t="s">
        <v>6066</v>
      </c>
      <c r="B2793" s="3" t="s">
        <v>6067</v>
      </c>
      <c r="C2793" s="3" t="s">
        <v>168</v>
      </c>
      <c r="D2793" s="3" t="s">
        <v>112</v>
      </c>
      <c r="E2793" s="3" t="s">
        <v>169</v>
      </c>
    </row>
    <row r="2794" spans="1:5" x14ac:dyDescent="0.25">
      <c r="A2794" s="2" t="s">
        <v>6059</v>
      </c>
      <c r="B2794" s="2" t="s">
        <v>195</v>
      </c>
      <c r="C2794" s="2" t="s">
        <v>196</v>
      </c>
      <c r="D2794" s="2" t="s">
        <v>197</v>
      </c>
      <c r="E2794" s="2" t="s">
        <v>113</v>
      </c>
    </row>
    <row r="2795" spans="1:5" x14ac:dyDescent="0.25">
      <c r="A2795" s="3" t="s">
        <v>6071</v>
      </c>
      <c r="B2795" s="3" t="s">
        <v>3419</v>
      </c>
      <c r="C2795" s="3" t="s">
        <v>934</v>
      </c>
      <c r="D2795" s="3" t="s">
        <v>112</v>
      </c>
      <c r="E2795" s="3" t="s">
        <v>158</v>
      </c>
    </row>
    <row r="2796" spans="1:5" x14ac:dyDescent="0.25">
      <c r="A2796" s="2" t="s">
        <v>6073</v>
      </c>
      <c r="B2796" s="2" t="s">
        <v>2634</v>
      </c>
      <c r="C2796" s="2" t="s">
        <v>157</v>
      </c>
      <c r="D2796" s="2" t="s">
        <v>112</v>
      </c>
      <c r="E2796" s="2" t="s">
        <v>158</v>
      </c>
    </row>
    <row r="2797" spans="1:5" x14ac:dyDescent="0.25">
      <c r="A2797" s="3" t="s">
        <v>6048</v>
      </c>
      <c r="B2797" s="3" t="s">
        <v>1004</v>
      </c>
      <c r="C2797" s="3" t="s">
        <v>196</v>
      </c>
      <c r="D2797" s="3" t="s">
        <v>197</v>
      </c>
      <c r="E2797" s="3" t="s">
        <v>311</v>
      </c>
    </row>
    <row r="2798" spans="1:5" x14ac:dyDescent="0.25">
      <c r="A2798" s="2" t="s">
        <v>6062</v>
      </c>
      <c r="B2798" s="2" t="s">
        <v>674</v>
      </c>
      <c r="C2798" s="2" t="s">
        <v>675</v>
      </c>
      <c r="D2798" s="2" t="s">
        <v>112</v>
      </c>
      <c r="E2798" s="2" t="s">
        <v>169</v>
      </c>
    </row>
    <row r="2799" spans="1:5" x14ac:dyDescent="0.25">
      <c r="A2799" s="3" t="s">
        <v>6078</v>
      </c>
      <c r="B2799" s="3" t="s">
        <v>1366</v>
      </c>
      <c r="C2799" s="3" t="s">
        <v>543</v>
      </c>
      <c r="D2799" s="3" t="s">
        <v>50</v>
      </c>
      <c r="E2799" s="3" t="s">
        <v>113</v>
      </c>
    </row>
    <row r="2800" spans="1:5" x14ac:dyDescent="0.25">
      <c r="A2800" s="2" t="s">
        <v>6080</v>
      </c>
      <c r="B2800" s="2" t="s">
        <v>356</v>
      </c>
      <c r="C2800" s="2" t="s">
        <v>174</v>
      </c>
      <c r="D2800" s="2" t="s">
        <v>50</v>
      </c>
      <c r="E2800" s="2" t="s">
        <v>113</v>
      </c>
    </row>
    <row r="2801" spans="1:5" x14ac:dyDescent="0.25">
      <c r="A2801" s="3" t="s">
        <v>6062</v>
      </c>
      <c r="B2801" s="3" t="s">
        <v>674</v>
      </c>
      <c r="C2801" s="3" t="s">
        <v>675</v>
      </c>
      <c r="D2801" s="3" t="s">
        <v>112</v>
      </c>
      <c r="E2801" s="3" t="s">
        <v>169</v>
      </c>
    </row>
    <row r="2802" spans="1:5" x14ac:dyDescent="0.25">
      <c r="A2802" s="2" t="s">
        <v>6040</v>
      </c>
      <c r="B2802" s="2" t="s">
        <v>453</v>
      </c>
      <c r="C2802" s="2" t="s">
        <v>454</v>
      </c>
      <c r="D2802" s="2" t="s">
        <v>24</v>
      </c>
      <c r="E2802" s="2" t="s">
        <v>24</v>
      </c>
    </row>
    <row r="2803" spans="1:5" x14ac:dyDescent="0.25">
      <c r="A2803" s="3" t="s">
        <v>6037</v>
      </c>
      <c r="B2803" s="3" t="s">
        <v>310</v>
      </c>
      <c r="C2803" s="3" t="s">
        <v>196</v>
      </c>
      <c r="D2803" s="3" t="s">
        <v>197</v>
      </c>
      <c r="E2803" s="3" t="s">
        <v>311</v>
      </c>
    </row>
    <row r="2804" spans="1:5" x14ac:dyDescent="0.25">
      <c r="A2804" s="2" t="s">
        <v>6056</v>
      </c>
      <c r="B2804" s="2" t="s">
        <v>136</v>
      </c>
      <c r="C2804" s="2" t="s">
        <v>119</v>
      </c>
      <c r="D2804" s="2" t="s">
        <v>42</v>
      </c>
      <c r="E2804" s="2" t="s">
        <v>42</v>
      </c>
    </row>
    <row r="2805" spans="1:5" x14ac:dyDescent="0.25">
      <c r="A2805" s="3" t="s">
        <v>6086</v>
      </c>
      <c r="B2805" s="3" t="s">
        <v>310</v>
      </c>
      <c r="C2805" s="3" t="s">
        <v>196</v>
      </c>
      <c r="D2805" s="3" t="s">
        <v>197</v>
      </c>
      <c r="E2805" s="3" t="s">
        <v>311</v>
      </c>
    </row>
    <row r="2806" spans="1:5" x14ac:dyDescent="0.25">
      <c r="A2806" s="2" t="s">
        <v>6040</v>
      </c>
      <c r="B2806" s="2" t="s">
        <v>453</v>
      </c>
      <c r="C2806" s="2" t="s">
        <v>454</v>
      </c>
      <c r="D2806" s="2" t="s">
        <v>24</v>
      </c>
      <c r="E2806" s="2" t="s">
        <v>24</v>
      </c>
    </row>
    <row r="2807" spans="1:5" x14ac:dyDescent="0.25">
      <c r="A2807" s="3" t="s">
        <v>6048</v>
      </c>
      <c r="B2807" s="3" t="s">
        <v>1004</v>
      </c>
      <c r="C2807" s="3" t="s">
        <v>196</v>
      </c>
      <c r="D2807" s="3" t="s">
        <v>197</v>
      </c>
      <c r="E2807" s="3" t="s">
        <v>311</v>
      </c>
    </row>
    <row r="2808" spans="1:5" x14ac:dyDescent="0.25">
      <c r="A2808" s="2" t="s">
        <v>6054</v>
      </c>
      <c r="B2808" s="2" t="s">
        <v>2532</v>
      </c>
      <c r="C2808" s="2" t="s">
        <v>543</v>
      </c>
      <c r="D2808" s="2" t="s">
        <v>50</v>
      </c>
      <c r="E2808" s="2" t="s">
        <v>113</v>
      </c>
    </row>
    <row r="2809" spans="1:5" x14ac:dyDescent="0.25">
      <c r="A2809" s="3" t="s">
        <v>6092</v>
      </c>
      <c r="B2809" s="3" t="s">
        <v>1281</v>
      </c>
      <c r="C2809" s="3" t="s">
        <v>675</v>
      </c>
      <c r="D2809" s="3" t="s">
        <v>112</v>
      </c>
      <c r="E2809" s="3" t="s">
        <v>169</v>
      </c>
    </row>
    <row r="2810" spans="1:5" x14ac:dyDescent="0.25">
      <c r="A2810" s="2" t="s">
        <v>6037</v>
      </c>
      <c r="B2810" s="2" t="s">
        <v>310</v>
      </c>
      <c r="C2810" s="2" t="s">
        <v>196</v>
      </c>
      <c r="D2810" s="2" t="s">
        <v>197</v>
      </c>
      <c r="E2810" s="2" t="s">
        <v>311</v>
      </c>
    </row>
    <row r="2811" spans="1:5" x14ac:dyDescent="0.25">
      <c r="A2811" s="3" t="s">
        <v>6073</v>
      </c>
      <c r="B2811" s="3" t="s">
        <v>2634</v>
      </c>
      <c r="C2811" s="3" t="s">
        <v>157</v>
      </c>
      <c r="D2811" s="3" t="s">
        <v>112</v>
      </c>
      <c r="E2811" s="3" t="s">
        <v>158</v>
      </c>
    </row>
    <row r="2812" spans="1:5" x14ac:dyDescent="0.25">
      <c r="A2812" s="2" t="s">
        <v>6086</v>
      </c>
      <c r="B2812" s="2" t="s">
        <v>310</v>
      </c>
      <c r="C2812" s="2" t="s">
        <v>196</v>
      </c>
      <c r="D2812" s="2" t="s">
        <v>197</v>
      </c>
      <c r="E2812" s="2" t="s">
        <v>311</v>
      </c>
    </row>
    <row r="2813" spans="1:5" x14ac:dyDescent="0.25">
      <c r="A2813" s="3" t="s">
        <v>6059</v>
      </c>
      <c r="B2813" s="3" t="s">
        <v>195</v>
      </c>
      <c r="C2813" s="3" t="s">
        <v>196</v>
      </c>
      <c r="D2813" s="3" t="s">
        <v>197</v>
      </c>
      <c r="E2813" s="3" t="s">
        <v>113</v>
      </c>
    </row>
    <row r="2814" spans="1:5" x14ac:dyDescent="0.25">
      <c r="A2814" s="2" t="s">
        <v>6037</v>
      </c>
      <c r="B2814" s="2" t="s">
        <v>310</v>
      </c>
      <c r="C2814" s="2" t="s">
        <v>196</v>
      </c>
      <c r="D2814" s="2" t="s">
        <v>197</v>
      </c>
      <c r="E2814" s="2" t="s">
        <v>311</v>
      </c>
    </row>
    <row r="2815" spans="1:5" x14ac:dyDescent="0.25">
      <c r="A2815" s="3" t="s">
        <v>6100</v>
      </c>
      <c r="B2815" s="3" t="s">
        <v>670</v>
      </c>
      <c r="C2815" s="3" t="s">
        <v>174</v>
      </c>
      <c r="D2815" s="3" t="s">
        <v>50</v>
      </c>
      <c r="E2815" s="3" t="s">
        <v>113</v>
      </c>
    </row>
    <row r="2816" spans="1:5" x14ac:dyDescent="0.25">
      <c r="A2816" s="2" t="s">
        <v>6103</v>
      </c>
      <c r="B2816" s="2" t="s">
        <v>249</v>
      </c>
      <c r="C2816" s="2" t="s">
        <v>250</v>
      </c>
      <c r="D2816" s="2" t="s">
        <v>33</v>
      </c>
      <c r="E2816" s="2" t="s">
        <v>91</v>
      </c>
    </row>
    <row r="2817" spans="1:5" x14ac:dyDescent="0.25">
      <c r="A2817" s="3" t="s">
        <v>6106</v>
      </c>
      <c r="B2817" s="3" t="s">
        <v>6107</v>
      </c>
      <c r="C2817" s="3" t="s">
        <v>202</v>
      </c>
      <c r="D2817" s="3" t="s">
        <v>33</v>
      </c>
      <c r="E2817" s="3" t="s">
        <v>203</v>
      </c>
    </row>
    <row r="2818" spans="1:5" x14ac:dyDescent="0.25">
      <c r="A2818" s="2" t="s">
        <v>6110</v>
      </c>
      <c r="B2818" s="2" t="s">
        <v>98</v>
      </c>
      <c r="C2818" s="2" t="s">
        <v>99</v>
      </c>
      <c r="D2818" s="2" t="s">
        <v>50</v>
      </c>
      <c r="E2818" s="2" t="s">
        <v>51</v>
      </c>
    </row>
    <row r="2819" spans="1:5" x14ac:dyDescent="0.25">
      <c r="A2819" s="3" t="s">
        <v>6112</v>
      </c>
      <c r="B2819" s="3" t="s">
        <v>1281</v>
      </c>
      <c r="C2819" s="3" t="s">
        <v>675</v>
      </c>
      <c r="D2819" s="3" t="s">
        <v>112</v>
      </c>
      <c r="E2819" s="3" t="s">
        <v>169</v>
      </c>
    </row>
    <row r="2820" spans="1:5" x14ac:dyDescent="0.25">
      <c r="A2820" s="2" t="s">
        <v>6106</v>
      </c>
      <c r="B2820" s="2" t="s">
        <v>6107</v>
      </c>
      <c r="C2820" s="2" t="s">
        <v>202</v>
      </c>
      <c r="D2820" s="2" t="s">
        <v>33</v>
      </c>
      <c r="E2820" s="2" t="s">
        <v>203</v>
      </c>
    </row>
    <row r="2821" spans="1:5" x14ac:dyDescent="0.25">
      <c r="A2821" s="3" t="s">
        <v>6115</v>
      </c>
      <c r="B2821" s="3" t="s">
        <v>1303</v>
      </c>
      <c r="C2821" s="3" t="s">
        <v>1304</v>
      </c>
      <c r="D2821" s="3" t="s">
        <v>33</v>
      </c>
      <c r="E2821" s="3" t="s">
        <v>499</v>
      </c>
    </row>
    <row r="2822" spans="1:5" x14ac:dyDescent="0.25">
      <c r="A2822" s="2" t="s">
        <v>6118</v>
      </c>
      <c r="B2822" s="2" t="s">
        <v>6119</v>
      </c>
      <c r="C2822" s="2" t="s">
        <v>1661</v>
      </c>
      <c r="D2822" s="2" t="s">
        <v>24</v>
      </c>
      <c r="E2822" s="2" t="s">
        <v>24</v>
      </c>
    </row>
    <row r="2823" spans="1:5" x14ac:dyDescent="0.25">
      <c r="A2823" s="3" t="s">
        <v>6122</v>
      </c>
      <c r="B2823" s="3" t="s">
        <v>854</v>
      </c>
      <c r="C2823" s="3" t="s">
        <v>196</v>
      </c>
      <c r="D2823" s="3" t="s">
        <v>197</v>
      </c>
      <c r="E2823" s="3" t="s">
        <v>113</v>
      </c>
    </row>
    <row r="2824" spans="1:5" x14ac:dyDescent="0.25">
      <c r="A2824" s="2" t="s">
        <v>6118</v>
      </c>
      <c r="B2824" s="2" t="s">
        <v>6119</v>
      </c>
      <c r="C2824" s="2" t="s">
        <v>1661</v>
      </c>
      <c r="D2824" s="2" t="s">
        <v>24</v>
      </c>
      <c r="E2824" s="2" t="s">
        <v>24</v>
      </c>
    </row>
    <row r="2825" spans="1:5" x14ac:dyDescent="0.25">
      <c r="A2825" s="3" t="s">
        <v>6118</v>
      </c>
      <c r="B2825" s="3" t="s">
        <v>6119</v>
      </c>
      <c r="C2825" s="3" t="s">
        <v>1661</v>
      </c>
      <c r="D2825" s="3" t="s">
        <v>24</v>
      </c>
      <c r="E2825" s="3" t="s">
        <v>24</v>
      </c>
    </row>
    <row r="2826" spans="1:5" x14ac:dyDescent="0.25">
      <c r="A2826" s="2" t="s">
        <v>6106</v>
      </c>
      <c r="B2826" s="2" t="s">
        <v>6107</v>
      </c>
      <c r="C2826" s="2" t="s">
        <v>202</v>
      </c>
      <c r="D2826" s="2" t="s">
        <v>33</v>
      </c>
      <c r="E2826" s="2" t="s">
        <v>203</v>
      </c>
    </row>
    <row r="2827" spans="1:5" x14ac:dyDescent="0.25">
      <c r="A2827" s="3" t="s">
        <v>6127</v>
      </c>
      <c r="B2827" s="3" t="s">
        <v>1260</v>
      </c>
      <c r="C2827" s="3" t="s">
        <v>32</v>
      </c>
      <c r="D2827" s="3" t="s">
        <v>33</v>
      </c>
      <c r="E2827" s="3" t="s">
        <v>34</v>
      </c>
    </row>
    <row r="2828" spans="1:5" x14ac:dyDescent="0.25">
      <c r="A2828" s="2" t="s">
        <v>6129</v>
      </c>
      <c r="B2828" s="2" t="s">
        <v>2058</v>
      </c>
      <c r="C2828" s="2" t="s">
        <v>530</v>
      </c>
      <c r="D2828" s="2" t="s">
        <v>50</v>
      </c>
      <c r="E2828" s="2" t="s">
        <v>158</v>
      </c>
    </row>
    <row r="2829" spans="1:5" x14ac:dyDescent="0.25">
      <c r="A2829" s="3" t="s">
        <v>6106</v>
      </c>
      <c r="B2829" s="3" t="s">
        <v>6107</v>
      </c>
      <c r="C2829" s="3" t="s">
        <v>202</v>
      </c>
      <c r="D2829" s="3" t="s">
        <v>33</v>
      </c>
      <c r="E2829" s="3" t="s">
        <v>203</v>
      </c>
    </row>
    <row r="2830" spans="1:5" x14ac:dyDescent="0.25">
      <c r="A2830" s="2" t="s">
        <v>6131</v>
      </c>
      <c r="B2830" s="2" t="s">
        <v>2789</v>
      </c>
      <c r="C2830" s="2" t="s">
        <v>530</v>
      </c>
      <c r="D2830" s="2" t="s">
        <v>50</v>
      </c>
      <c r="E2830" s="2" t="s">
        <v>158</v>
      </c>
    </row>
    <row r="2831" spans="1:5" x14ac:dyDescent="0.25">
      <c r="A2831" s="3" t="s">
        <v>6132</v>
      </c>
      <c r="B2831" s="3" t="s">
        <v>6133</v>
      </c>
      <c r="C2831" s="3" t="s">
        <v>498</v>
      </c>
      <c r="D2831" s="3" t="s">
        <v>33</v>
      </c>
      <c r="E2831" s="3" t="s">
        <v>499</v>
      </c>
    </row>
    <row r="2832" spans="1:5" x14ac:dyDescent="0.25">
      <c r="A2832" s="2" t="s">
        <v>6135</v>
      </c>
      <c r="B2832" s="2" t="s">
        <v>6136</v>
      </c>
      <c r="C2832" s="2" t="s">
        <v>157</v>
      </c>
      <c r="D2832" s="2" t="s">
        <v>112</v>
      </c>
      <c r="E2832" s="2" t="s">
        <v>158</v>
      </c>
    </row>
    <row r="2833" spans="1:5" x14ac:dyDescent="0.25">
      <c r="A2833" s="3" t="s">
        <v>6118</v>
      </c>
      <c r="B2833" s="3" t="s">
        <v>6119</v>
      </c>
      <c r="C2833" s="3" t="s">
        <v>1661</v>
      </c>
      <c r="D2833" s="3" t="s">
        <v>24</v>
      </c>
      <c r="E2833" s="3" t="s">
        <v>24</v>
      </c>
    </row>
    <row r="2834" spans="1:5" x14ac:dyDescent="0.25">
      <c r="A2834" s="2" t="s">
        <v>6129</v>
      </c>
      <c r="B2834" s="2" t="s">
        <v>2058</v>
      </c>
      <c r="C2834" s="2" t="s">
        <v>530</v>
      </c>
      <c r="D2834" s="2" t="s">
        <v>50</v>
      </c>
      <c r="E2834" s="2" t="s">
        <v>158</v>
      </c>
    </row>
    <row r="2835" spans="1:5" x14ac:dyDescent="0.25">
      <c r="A2835" s="3" t="s">
        <v>6140</v>
      </c>
      <c r="B2835" s="3" t="s">
        <v>3300</v>
      </c>
      <c r="C2835" s="3" t="s">
        <v>498</v>
      </c>
      <c r="D2835" s="3" t="s">
        <v>33</v>
      </c>
      <c r="E2835" s="3" t="s">
        <v>499</v>
      </c>
    </row>
    <row r="2836" spans="1:5" x14ac:dyDescent="0.25">
      <c r="A2836" s="2" t="s">
        <v>6129</v>
      </c>
      <c r="B2836" s="2" t="s">
        <v>2058</v>
      </c>
      <c r="C2836" s="2" t="s">
        <v>530</v>
      </c>
      <c r="D2836" s="2" t="s">
        <v>50</v>
      </c>
      <c r="E2836" s="2" t="s">
        <v>158</v>
      </c>
    </row>
    <row r="2837" spans="1:5" x14ac:dyDescent="0.25">
      <c r="A2837" s="3" t="s">
        <v>6118</v>
      </c>
      <c r="B2837" s="3" t="s">
        <v>6119</v>
      </c>
      <c r="C2837" s="3" t="s">
        <v>1661</v>
      </c>
      <c r="D2837" s="3" t="s">
        <v>24</v>
      </c>
      <c r="E2837" s="3" t="s">
        <v>24</v>
      </c>
    </row>
    <row r="2838" spans="1:5" x14ac:dyDescent="0.25">
      <c r="A2838" s="2" t="s">
        <v>6129</v>
      </c>
      <c r="B2838" s="2" t="s">
        <v>2058</v>
      </c>
      <c r="C2838" s="2" t="s">
        <v>530</v>
      </c>
      <c r="D2838" s="2" t="s">
        <v>50</v>
      </c>
      <c r="E2838" s="2" t="s">
        <v>158</v>
      </c>
    </row>
    <row r="2839" spans="1:5" x14ac:dyDescent="0.25">
      <c r="A2839" s="3" t="s">
        <v>6118</v>
      </c>
      <c r="B2839" s="3" t="s">
        <v>6119</v>
      </c>
      <c r="C2839" s="3" t="s">
        <v>1661</v>
      </c>
      <c r="D2839" s="3" t="s">
        <v>24</v>
      </c>
      <c r="E2839" s="3" t="s">
        <v>24</v>
      </c>
    </row>
    <row r="2840" spans="1:5" x14ac:dyDescent="0.25">
      <c r="A2840" s="2" t="s">
        <v>6142</v>
      </c>
      <c r="B2840" s="2" t="s">
        <v>512</v>
      </c>
      <c r="C2840" s="2" t="s">
        <v>513</v>
      </c>
      <c r="D2840" s="2" t="s">
        <v>50</v>
      </c>
      <c r="E2840" s="2" t="s">
        <v>113</v>
      </c>
    </row>
    <row r="2841" spans="1:5" x14ac:dyDescent="0.25">
      <c r="A2841" s="3" t="s">
        <v>6143</v>
      </c>
      <c r="B2841" s="3" t="s">
        <v>111</v>
      </c>
      <c r="C2841" s="3" t="s">
        <v>111</v>
      </c>
      <c r="D2841" s="3" t="s">
        <v>112</v>
      </c>
      <c r="E2841" s="3" t="s">
        <v>113</v>
      </c>
    </row>
    <row r="2842" spans="1:5" x14ac:dyDescent="0.25">
      <c r="A2842" s="2" t="s">
        <v>6145</v>
      </c>
      <c r="B2842" s="2" t="s">
        <v>6146</v>
      </c>
      <c r="C2842" s="2" t="s">
        <v>409</v>
      </c>
      <c r="D2842" s="2" t="s">
        <v>24</v>
      </c>
      <c r="E2842" s="2" t="s">
        <v>24</v>
      </c>
    </row>
    <row r="2843" spans="1:5" x14ac:dyDescent="0.25">
      <c r="A2843" s="3" t="s">
        <v>6148</v>
      </c>
      <c r="B2843" s="3" t="s">
        <v>704</v>
      </c>
      <c r="C2843" s="3" t="s">
        <v>705</v>
      </c>
      <c r="D2843" s="3" t="s">
        <v>112</v>
      </c>
      <c r="E2843" s="3" t="s">
        <v>113</v>
      </c>
    </row>
    <row r="2844" spans="1:5" x14ac:dyDescent="0.25">
      <c r="A2844" s="2" t="s">
        <v>6150</v>
      </c>
      <c r="B2844" s="2" t="s">
        <v>2634</v>
      </c>
      <c r="C2844" s="2" t="s">
        <v>157</v>
      </c>
      <c r="D2844" s="2" t="s">
        <v>112</v>
      </c>
      <c r="E2844" s="2" t="s">
        <v>158</v>
      </c>
    </row>
    <row r="2845" spans="1:5" x14ac:dyDescent="0.25">
      <c r="A2845" s="3" t="s">
        <v>6152</v>
      </c>
      <c r="B2845" s="3" t="s">
        <v>1190</v>
      </c>
      <c r="C2845" s="3" t="s">
        <v>675</v>
      </c>
      <c r="D2845" s="3" t="s">
        <v>112</v>
      </c>
      <c r="E2845" s="3" t="s">
        <v>169</v>
      </c>
    </row>
    <row r="2846" spans="1:5" x14ac:dyDescent="0.25">
      <c r="A2846" s="2" t="s">
        <v>6145</v>
      </c>
      <c r="B2846" s="2" t="s">
        <v>6146</v>
      </c>
      <c r="C2846" s="2" t="s">
        <v>409</v>
      </c>
      <c r="D2846" s="2" t="s">
        <v>24</v>
      </c>
      <c r="E2846" s="2" t="s">
        <v>24</v>
      </c>
    </row>
    <row r="2847" spans="1:5" x14ac:dyDescent="0.25">
      <c r="A2847" s="3" t="s">
        <v>6154</v>
      </c>
      <c r="B2847" s="3" t="s">
        <v>1190</v>
      </c>
      <c r="C2847" s="3" t="s">
        <v>675</v>
      </c>
      <c r="D2847" s="3" t="s">
        <v>112</v>
      </c>
      <c r="E2847" s="3" t="s">
        <v>169</v>
      </c>
    </row>
    <row r="2848" spans="1:5" x14ac:dyDescent="0.25">
      <c r="A2848" s="2" t="s">
        <v>6152</v>
      </c>
      <c r="B2848" s="2" t="s">
        <v>1190</v>
      </c>
      <c r="C2848" s="2" t="s">
        <v>675</v>
      </c>
      <c r="D2848" s="2" t="s">
        <v>112</v>
      </c>
      <c r="E2848" s="2" t="s">
        <v>169</v>
      </c>
    </row>
    <row r="2849" spans="1:5" x14ac:dyDescent="0.25">
      <c r="A2849" s="3" t="s">
        <v>6158</v>
      </c>
      <c r="B2849" s="3" t="s">
        <v>783</v>
      </c>
      <c r="C2849" s="3" t="s">
        <v>530</v>
      </c>
      <c r="D2849" s="3" t="s">
        <v>50</v>
      </c>
      <c r="E2849" s="3" t="s">
        <v>158</v>
      </c>
    </row>
    <row r="2850" spans="1:5" x14ac:dyDescent="0.25">
      <c r="A2850" s="2" t="s">
        <v>6152</v>
      </c>
      <c r="B2850" s="2" t="s">
        <v>1190</v>
      </c>
      <c r="C2850" s="2" t="s">
        <v>675</v>
      </c>
      <c r="D2850" s="2" t="s">
        <v>112</v>
      </c>
      <c r="E2850" s="2" t="s">
        <v>169</v>
      </c>
    </row>
    <row r="2851" spans="1:5" x14ac:dyDescent="0.25">
      <c r="A2851" s="3" t="s">
        <v>6145</v>
      </c>
      <c r="B2851" s="3" t="s">
        <v>6146</v>
      </c>
      <c r="C2851" s="3" t="s">
        <v>409</v>
      </c>
      <c r="D2851" s="3" t="s">
        <v>24</v>
      </c>
      <c r="E2851" s="3" t="s">
        <v>24</v>
      </c>
    </row>
    <row r="2852" spans="1:5" x14ac:dyDescent="0.25">
      <c r="A2852" s="2" t="s">
        <v>6161</v>
      </c>
      <c r="B2852" s="2" t="s">
        <v>3459</v>
      </c>
      <c r="C2852" s="2" t="s">
        <v>157</v>
      </c>
      <c r="D2852" s="2" t="s">
        <v>112</v>
      </c>
      <c r="E2852" s="2" t="s">
        <v>158</v>
      </c>
    </row>
    <row r="2853" spans="1:5" x14ac:dyDescent="0.25">
      <c r="A2853" s="3" t="s">
        <v>6162</v>
      </c>
      <c r="B2853" s="3" t="s">
        <v>5379</v>
      </c>
      <c r="C2853" s="3" t="s">
        <v>157</v>
      </c>
      <c r="D2853" s="3" t="s">
        <v>112</v>
      </c>
      <c r="E2853" s="3" t="s">
        <v>158</v>
      </c>
    </row>
    <row r="2854" spans="1:5" x14ac:dyDescent="0.25">
      <c r="A2854" s="2" t="s">
        <v>6163</v>
      </c>
      <c r="B2854" s="2" t="s">
        <v>167</v>
      </c>
      <c r="C2854" s="2" t="s">
        <v>168</v>
      </c>
      <c r="D2854" s="2" t="s">
        <v>112</v>
      </c>
      <c r="E2854" s="2" t="s">
        <v>169</v>
      </c>
    </row>
    <row r="2855" spans="1:5" x14ac:dyDescent="0.25">
      <c r="A2855" s="3" t="s">
        <v>6165</v>
      </c>
      <c r="B2855" s="3" t="s">
        <v>805</v>
      </c>
      <c r="C2855" s="3" t="s">
        <v>163</v>
      </c>
      <c r="D2855" s="3" t="s">
        <v>112</v>
      </c>
      <c r="E2855" s="3" t="s">
        <v>51</v>
      </c>
    </row>
    <row r="2856" spans="1:5" x14ac:dyDescent="0.25">
      <c r="A2856" s="2" t="s">
        <v>6165</v>
      </c>
      <c r="B2856" s="2" t="s">
        <v>805</v>
      </c>
      <c r="C2856" s="2" t="s">
        <v>163</v>
      </c>
      <c r="D2856" s="2" t="s">
        <v>112</v>
      </c>
      <c r="E2856" s="2" t="s">
        <v>51</v>
      </c>
    </row>
    <row r="2857" spans="1:5" x14ac:dyDescent="0.25">
      <c r="A2857" s="3" t="s">
        <v>6169</v>
      </c>
      <c r="B2857" s="3" t="s">
        <v>173</v>
      </c>
      <c r="C2857" s="3" t="s">
        <v>174</v>
      </c>
      <c r="D2857" s="3" t="s">
        <v>50</v>
      </c>
      <c r="E2857" s="3" t="s">
        <v>113</v>
      </c>
    </row>
    <row r="2858" spans="1:5" x14ac:dyDescent="0.25">
      <c r="A2858" s="2" t="s">
        <v>6171</v>
      </c>
      <c r="B2858" s="2" t="s">
        <v>2594</v>
      </c>
      <c r="C2858" s="2" t="s">
        <v>157</v>
      </c>
      <c r="D2858" s="2" t="s">
        <v>112</v>
      </c>
      <c r="E2858" s="2" t="s">
        <v>158</v>
      </c>
    </row>
    <row r="2859" spans="1:5" x14ac:dyDescent="0.25">
      <c r="A2859" s="3" t="s">
        <v>6169</v>
      </c>
      <c r="B2859" s="3" t="s">
        <v>173</v>
      </c>
      <c r="C2859" s="3" t="s">
        <v>174</v>
      </c>
      <c r="D2859" s="3" t="s">
        <v>50</v>
      </c>
      <c r="E2859" s="3" t="s">
        <v>113</v>
      </c>
    </row>
    <row r="2860" spans="1:5" x14ac:dyDescent="0.25">
      <c r="A2860" s="2" t="s">
        <v>6175</v>
      </c>
      <c r="B2860" s="2" t="s">
        <v>2250</v>
      </c>
      <c r="C2860" s="2" t="s">
        <v>245</v>
      </c>
      <c r="D2860" s="2" t="s">
        <v>33</v>
      </c>
      <c r="E2860" s="2" t="s">
        <v>91</v>
      </c>
    </row>
    <row r="2861" spans="1:5" x14ac:dyDescent="0.25">
      <c r="A2861" s="3" t="s">
        <v>6178</v>
      </c>
      <c r="B2861" s="3" t="s">
        <v>1823</v>
      </c>
      <c r="C2861" s="3" t="s">
        <v>498</v>
      </c>
      <c r="D2861" s="3" t="s">
        <v>33</v>
      </c>
      <c r="E2861" s="3" t="s">
        <v>499</v>
      </c>
    </row>
    <row r="2862" spans="1:5" x14ac:dyDescent="0.25">
      <c r="A2862" s="2" t="s">
        <v>6180</v>
      </c>
      <c r="B2862" s="2" t="s">
        <v>4439</v>
      </c>
      <c r="C2862" s="2" t="s">
        <v>913</v>
      </c>
      <c r="D2862" s="2" t="s">
        <v>50</v>
      </c>
      <c r="E2862" s="2" t="s">
        <v>113</v>
      </c>
    </row>
    <row r="2863" spans="1:5" x14ac:dyDescent="0.25">
      <c r="A2863" s="3" t="s">
        <v>6181</v>
      </c>
      <c r="B2863" s="3" t="s">
        <v>240</v>
      </c>
      <c r="C2863" s="3" t="s">
        <v>174</v>
      </c>
      <c r="D2863" s="3" t="s">
        <v>50</v>
      </c>
      <c r="E2863" s="3" t="s">
        <v>113</v>
      </c>
    </row>
    <row r="2864" spans="1:5" x14ac:dyDescent="0.25">
      <c r="A2864" s="2" t="s">
        <v>6184</v>
      </c>
      <c r="B2864" s="2" t="s">
        <v>337</v>
      </c>
      <c r="C2864" s="2" t="s">
        <v>337</v>
      </c>
      <c r="D2864" s="2" t="s">
        <v>33</v>
      </c>
      <c r="E2864" s="2" t="s">
        <v>91</v>
      </c>
    </row>
    <row r="2865" spans="1:5" x14ac:dyDescent="0.25">
      <c r="A2865" s="3" t="s">
        <v>6187</v>
      </c>
      <c r="B2865" s="3" t="s">
        <v>3399</v>
      </c>
      <c r="C2865" s="3" t="s">
        <v>530</v>
      </c>
      <c r="D2865" s="3" t="s">
        <v>50</v>
      </c>
      <c r="E2865" s="3" t="s">
        <v>158</v>
      </c>
    </row>
    <row r="2866" spans="1:5" x14ac:dyDescent="0.25">
      <c r="A2866" s="2" t="s">
        <v>6171</v>
      </c>
      <c r="B2866" s="2" t="s">
        <v>2594</v>
      </c>
      <c r="C2866" s="2" t="s">
        <v>157</v>
      </c>
      <c r="D2866" s="2" t="s">
        <v>112</v>
      </c>
      <c r="E2866" s="2" t="s">
        <v>158</v>
      </c>
    </row>
    <row r="2867" spans="1:5" x14ac:dyDescent="0.25">
      <c r="A2867" s="3" t="s">
        <v>6163</v>
      </c>
      <c r="B2867" s="3" t="s">
        <v>167</v>
      </c>
      <c r="C2867" s="3" t="s">
        <v>168</v>
      </c>
      <c r="D2867" s="3" t="s">
        <v>112</v>
      </c>
      <c r="E2867" s="3" t="s">
        <v>169</v>
      </c>
    </row>
    <row r="2868" spans="1:5" x14ac:dyDescent="0.25">
      <c r="A2868" s="2" t="s">
        <v>6180</v>
      </c>
      <c r="B2868" s="2" t="s">
        <v>4439</v>
      </c>
      <c r="C2868" s="2" t="s">
        <v>913</v>
      </c>
      <c r="D2868" s="2" t="s">
        <v>50</v>
      </c>
      <c r="E2868" s="2" t="s">
        <v>113</v>
      </c>
    </row>
    <row r="2869" spans="1:5" x14ac:dyDescent="0.25">
      <c r="A2869" s="3" t="s">
        <v>6187</v>
      </c>
      <c r="B2869" s="3" t="s">
        <v>3399</v>
      </c>
      <c r="C2869" s="3" t="s">
        <v>530</v>
      </c>
      <c r="D2869" s="3" t="s">
        <v>50</v>
      </c>
      <c r="E2869" s="3" t="s">
        <v>158</v>
      </c>
    </row>
    <row r="2870" spans="1:5" x14ac:dyDescent="0.25">
      <c r="A2870" s="2" t="s">
        <v>6191</v>
      </c>
      <c r="B2870" s="2" t="s">
        <v>1321</v>
      </c>
      <c r="C2870" s="2" t="s">
        <v>1321</v>
      </c>
      <c r="D2870" s="2" t="s">
        <v>112</v>
      </c>
      <c r="E2870" s="2" t="s">
        <v>113</v>
      </c>
    </row>
    <row r="2871" spans="1:5" x14ac:dyDescent="0.25">
      <c r="A2871" s="3" t="s">
        <v>6181</v>
      </c>
      <c r="B2871" s="3" t="s">
        <v>240</v>
      </c>
      <c r="C2871" s="3" t="s">
        <v>174</v>
      </c>
      <c r="D2871" s="3" t="s">
        <v>50</v>
      </c>
      <c r="E2871" s="3" t="s">
        <v>113</v>
      </c>
    </row>
    <row r="2872" spans="1:5" x14ac:dyDescent="0.25">
      <c r="A2872" s="2" t="s">
        <v>6193</v>
      </c>
      <c r="B2872" s="2" t="s">
        <v>2031</v>
      </c>
      <c r="C2872" s="2" t="s">
        <v>498</v>
      </c>
      <c r="D2872" s="2" t="s">
        <v>33</v>
      </c>
      <c r="E2872" s="2" t="s">
        <v>499</v>
      </c>
    </row>
    <row r="2873" spans="1:5" x14ac:dyDescent="0.25">
      <c r="A2873" s="3" t="s">
        <v>6178</v>
      </c>
      <c r="B2873" s="3" t="s">
        <v>1823</v>
      </c>
      <c r="C2873" s="3" t="s">
        <v>498</v>
      </c>
      <c r="D2873" s="3" t="s">
        <v>33</v>
      </c>
      <c r="E2873" s="3" t="s">
        <v>499</v>
      </c>
    </row>
    <row r="2874" spans="1:5" x14ac:dyDescent="0.25">
      <c r="A2874" s="2" t="s">
        <v>6197</v>
      </c>
      <c r="B2874" s="2" t="s">
        <v>6198</v>
      </c>
      <c r="C2874" s="2" t="s">
        <v>2925</v>
      </c>
      <c r="D2874" s="2" t="s">
        <v>112</v>
      </c>
      <c r="E2874" s="2" t="s">
        <v>158</v>
      </c>
    </row>
    <row r="2875" spans="1:5" x14ac:dyDescent="0.25">
      <c r="A2875" s="3" t="s">
        <v>6191</v>
      </c>
      <c r="B2875" s="3" t="s">
        <v>1321</v>
      </c>
      <c r="C2875" s="3" t="s">
        <v>1321</v>
      </c>
      <c r="D2875" s="3" t="s">
        <v>112</v>
      </c>
      <c r="E2875" s="3" t="s">
        <v>113</v>
      </c>
    </row>
    <row r="2876" spans="1:5" x14ac:dyDescent="0.25">
      <c r="A2876" s="2" t="s">
        <v>6178</v>
      </c>
      <c r="B2876" s="2" t="s">
        <v>1823</v>
      </c>
      <c r="C2876" s="2" t="s">
        <v>498</v>
      </c>
      <c r="D2876" s="2" t="s">
        <v>33</v>
      </c>
      <c r="E2876" s="2" t="s">
        <v>499</v>
      </c>
    </row>
    <row r="2877" spans="1:5" x14ac:dyDescent="0.25">
      <c r="A2877" s="3" t="s">
        <v>6171</v>
      </c>
      <c r="B2877" s="3" t="s">
        <v>2594</v>
      </c>
      <c r="C2877" s="3" t="s">
        <v>157</v>
      </c>
      <c r="D2877" s="3" t="s">
        <v>112</v>
      </c>
      <c r="E2877" s="3" t="s">
        <v>158</v>
      </c>
    </row>
    <row r="2878" spans="1:5" x14ac:dyDescent="0.25">
      <c r="A2878" s="2" t="s">
        <v>6197</v>
      </c>
      <c r="B2878" s="2" t="s">
        <v>6198</v>
      </c>
      <c r="C2878" s="2" t="s">
        <v>2925</v>
      </c>
      <c r="D2878" s="2" t="s">
        <v>112</v>
      </c>
      <c r="E2878" s="2" t="s">
        <v>158</v>
      </c>
    </row>
    <row r="2879" spans="1:5" x14ac:dyDescent="0.25">
      <c r="A2879" s="3" t="s">
        <v>6204</v>
      </c>
      <c r="B2879" s="3" t="s">
        <v>5339</v>
      </c>
      <c r="C2879" s="3" t="s">
        <v>1076</v>
      </c>
      <c r="D2879" s="3" t="s">
        <v>24</v>
      </c>
      <c r="E2879" s="3" t="s">
        <v>24</v>
      </c>
    </row>
    <row r="2880" spans="1:5" x14ac:dyDescent="0.25">
      <c r="A2880" s="2" t="s">
        <v>6191</v>
      </c>
      <c r="B2880" s="2" t="s">
        <v>1321</v>
      </c>
      <c r="C2880" s="2" t="s">
        <v>1321</v>
      </c>
      <c r="D2880" s="2" t="s">
        <v>112</v>
      </c>
      <c r="E2880" s="2" t="s">
        <v>113</v>
      </c>
    </row>
    <row r="2881" spans="1:5" x14ac:dyDescent="0.25">
      <c r="A2881" s="3" t="s">
        <v>6197</v>
      </c>
      <c r="B2881" s="3" t="s">
        <v>6198</v>
      </c>
      <c r="C2881" s="3" t="s">
        <v>2925</v>
      </c>
      <c r="D2881" s="3" t="s">
        <v>112</v>
      </c>
      <c r="E2881" s="3" t="s">
        <v>158</v>
      </c>
    </row>
    <row r="2882" spans="1:5" x14ac:dyDescent="0.25">
      <c r="A2882" s="2" t="s">
        <v>6208</v>
      </c>
      <c r="B2882" s="2" t="s">
        <v>6209</v>
      </c>
      <c r="C2882" s="2" t="s">
        <v>119</v>
      </c>
      <c r="D2882" s="2" t="s">
        <v>42</v>
      </c>
      <c r="E2882" s="2" t="s">
        <v>42</v>
      </c>
    </row>
    <row r="2883" spans="1:5" x14ac:dyDescent="0.25">
      <c r="A2883" s="3" t="s">
        <v>6204</v>
      </c>
      <c r="B2883" s="3" t="s">
        <v>5339</v>
      </c>
      <c r="C2883" s="3" t="s">
        <v>1076</v>
      </c>
      <c r="D2883" s="3" t="s">
        <v>24</v>
      </c>
      <c r="E2883" s="3" t="s">
        <v>24</v>
      </c>
    </row>
    <row r="2884" spans="1:5" x14ac:dyDescent="0.25">
      <c r="A2884" s="2" t="s">
        <v>6211</v>
      </c>
      <c r="B2884" s="2" t="s">
        <v>310</v>
      </c>
      <c r="C2884" s="2" t="s">
        <v>196</v>
      </c>
      <c r="D2884" s="2" t="s">
        <v>197</v>
      </c>
      <c r="E2884" s="2" t="s">
        <v>311</v>
      </c>
    </row>
    <row r="2885" spans="1:5" x14ac:dyDescent="0.25">
      <c r="A2885" s="3" t="s">
        <v>6212</v>
      </c>
      <c r="B2885" s="3" t="s">
        <v>1281</v>
      </c>
      <c r="C2885" s="3" t="s">
        <v>675</v>
      </c>
      <c r="D2885" s="3" t="s">
        <v>112</v>
      </c>
      <c r="E2885" s="3" t="s">
        <v>169</v>
      </c>
    </row>
    <row r="2886" spans="1:5" x14ac:dyDescent="0.25">
      <c r="A2886" s="2" t="s">
        <v>6171</v>
      </c>
      <c r="B2886" s="2" t="s">
        <v>2594</v>
      </c>
      <c r="C2886" s="2" t="s">
        <v>157</v>
      </c>
      <c r="D2886" s="2" t="s">
        <v>112</v>
      </c>
      <c r="E2886" s="2" t="s">
        <v>158</v>
      </c>
    </row>
    <row r="2887" spans="1:5" x14ac:dyDescent="0.25">
      <c r="A2887" s="3" t="s">
        <v>6184</v>
      </c>
      <c r="B2887" s="3" t="s">
        <v>337</v>
      </c>
      <c r="C2887" s="3" t="s">
        <v>337</v>
      </c>
      <c r="D2887" s="3" t="s">
        <v>33</v>
      </c>
      <c r="E2887" s="3" t="s">
        <v>91</v>
      </c>
    </row>
    <row r="2888" spans="1:5" x14ac:dyDescent="0.25">
      <c r="A2888" s="2" t="s">
        <v>6191</v>
      </c>
      <c r="B2888" s="2" t="s">
        <v>1321</v>
      </c>
      <c r="C2888" s="2" t="s">
        <v>1321</v>
      </c>
      <c r="D2888" s="2" t="s">
        <v>112</v>
      </c>
      <c r="E2888" s="2" t="s">
        <v>113</v>
      </c>
    </row>
    <row r="2889" spans="1:5" x14ac:dyDescent="0.25">
      <c r="A2889" s="3" t="s">
        <v>6163</v>
      </c>
      <c r="B2889" s="3" t="s">
        <v>167</v>
      </c>
      <c r="C2889" s="3" t="s">
        <v>168</v>
      </c>
      <c r="D2889" s="3" t="s">
        <v>112</v>
      </c>
      <c r="E2889" s="3" t="s">
        <v>169</v>
      </c>
    </row>
    <row r="2890" spans="1:5" x14ac:dyDescent="0.25">
      <c r="A2890" s="2" t="s">
        <v>5821</v>
      </c>
      <c r="B2890" s="2" t="s">
        <v>98</v>
      </c>
      <c r="C2890" s="2" t="s">
        <v>99</v>
      </c>
      <c r="D2890" s="2" t="s">
        <v>50</v>
      </c>
      <c r="E2890" s="2" t="s">
        <v>51</v>
      </c>
    </row>
    <row r="2891" spans="1:5" x14ac:dyDescent="0.25">
      <c r="A2891" s="3" t="s">
        <v>6219</v>
      </c>
      <c r="B2891" s="3" t="s">
        <v>98</v>
      </c>
      <c r="C2891" s="3" t="s">
        <v>99</v>
      </c>
      <c r="D2891" s="3" t="s">
        <v>50</v>
      </c>
      <c r="E2891" s="3" t="s">
        <v>51</v>
      </c>
    </row>
    <row r="2892" spans="1:5" x14ac:dyDescent="0.25">
      <c r="A2892" s="2" t="s">
        <v>6220</v>
      </c>
      <c r="B2892" s="2" t="s">
        <v>98</v>
      </c>
      <c r="C2892" s="2" t="s">
        <v>99</v>
      </c>
      <c r="D2892" s="2" t="s">
        <v>50</v>
      </c>
      <c r="E2892" s="2" t="s">
        <v>51</v>
      </c>
    </row>
    <row r="2893" spans="1:5" x14ac:dyDescent="0.25">
      <c r="A2893" s="3" t="s">
        <v>6221</v>
      </c>
      <c r="B2893" s="3" t="s">
        <v>2318</v>
      </c>
      <c r="C2893" s="3" t="s">
        <v>84</v>
      </c>
      <c r="D2893" s="3" t="s">
        <v>42</v>
      </c>
      <c r="E2893" s="3" t="s">
        <v>42</v>
      </c>
    </row>
    <row r="2894" spans="1:5" x14ac:dyDescent="0.25">
      <c r="A2894" s="2" t="s">
        <v>6223</v>
      </c>
      <c r="B2894" s="2" t="s">
        <v>6224</v>
      </c>
      <c r="C2894" s="2" t="s">
        <v>1321</v>
      </c>
      <c r="D2894" s="2" t="s">
        <v>112</v>
      </c>
      <c r="E2894" s="2" t="s">
        <v>113</v>
      </c>
    </row>
    <row r="2895" spans="1:5" x14ac:dyDescent="0.25">
      <c r="A2895" s="3" t="s">
        <v>6227</v>
      </c>
      <c r="B2895" s="3" t="s">
        <v>2431</v>
      </c>
      <c r="C2895" s="3" t="s">
        <v>504</v>
      </c>
      <c r="D2895" s="3" t="s">
        <v>42</v>
      </c>
      <c r="E2895" s="3" t="s">
        <v>42</v>
      </c>
    </row>
    <row r="2896" spans="1:5" x14ac:dyDescent="0.25">
      <c r="A2896" s="2" t="s">
        <v>6229</v>
      </c>
      <c r="B2896" s="2" t="s">
        <v>89</v>
      </c>
      <c r="C2896" s="2" t="s">
        <v>90</v>
      </c>
      <c r="D2896" s="2" t="s">
        <v>33</v>
      </c>
      <c r="E2896" s="2" t="s">
        <v>91</v>
      </c>
    </row>
    <row r="2897" spans="1:5" x14ac:dyDescent="0.25">
      <c r="A2897" s="3" t="s">
        <v>6230</v>
      </c>
      <c r="B2897" s="3" t="s">
        <v>1366</v>
      </c>
      <c r="C2897" s="3" t="s">
        <v>543</v>
      </c>
      <c r="D2897" s="3" t="s">
        <v>50</v>
      </c>
      <c r="E2897" s="3" t="s">
        <v>113</v>
      </c>
    </row>
    <row r="2898" spans="1:5" x14ac:dyDescent="0.25">
      <c r="A2898" s="2" t="s">
        <v>6231</v>
      </c>
      <c r="B2898" s="2" t="s">
        <v>2968</v>
      </c>
      <c r="C2898" s="2" t="s">
        <v>2496</v>
      </c>
      <c r="D2898" s="2" t="s">
        <v>24</v>
      </c>
      <c r="E2898" s="2" t="s">
        <v>24</v>
      </c>
    </row>
    <row r="2899" spans="1:5" x14ac:dyDescent="0.25">
      <c r="A2899" s="3" t="s">
        <v>6223</v>
      </c>
      <c r="B2899" s="3" t="s">
        <v>6224</v>
      </c>
      <c r="C2899" s="3" t="s">
        <v>1321</v>
      </c>
      <c r="D2899" s="3" t="s">
        <v>112</v>
      </c>
      <c r="E2899" s="3" t="s">
        <v>113</v>
      </c>
    </row>
    <row r="2900" spans="1:5" x14ac:dyDescent="0.25">
      <c r="A2900" s="2" t="s">
        <v>6235</v>
      </c>
      <c r="B2900" s="2" t="s">
        <v>370</v>
      </c>
      <c r="C2900" s="2" t="s">
        <v>371</v>
      </c>
      <c r="D2900" s="2" t="s">
        <v>24</v>
      </c>
      <c r="E2900" s="2" t="s">
        <v>24</v>
      </c>
    </row>
    <row r="2901" spans="1:5" x14ac:dyDescent="0.25">
      <c r="A2901" s="3" t="s">
        <v>6236</v>
      </c>
      <c r="B2901" s="3" t="s">
        <v>854</v>
      </c>
      <c r="C2901" s="3" t="s">
        <v>196</v>
      </c>
      <c r="D2901" s="3" t="s">
        <v>197</v>
      </c>
      <c r="E2901" s="3" t="s">
        <v>113</v>
      </c>
    </row>
    <row r="2902" spans="1:5" x14ac:dyDescent="0.25">
      <c r="A2902" s="2" t="s">
        <v>6239</v>
      </c>
      <c r="B2902" s="2" t="s">
        <v>5595</v>
      </c>
      <c r="C2902" s="2" t="s">
        <v>1989</v>
      </c>
      <c r="D2902" s="2" t="s">
        <v>42</v>
      </c>
      <c r="E2902" s="2" t="s">
        <v>42</v>
      </c>
    </row>
    <row r="2903" spans="1:5" x14ac:dyDescent="0.25">
      <c r="A2903" s="3" t="s">
        <v>6230</v>
      </c>
      <c r="B2903" s="3" t="s">
        <v>1366</v>
      </c>
      <c r="C2903" s="3" t="s">
        <v>543</v>
      </c>
      <c r="D2903" s="3" t="s">
        <v>50</v>
      </c>
      <c r="E2903" s="3" t="s">
        <v>113</v>
      </c>
    </row>
    <row r="2904" spans="1:5" x14ac:dyDescent="0.25">
      <c r="A2904" s="2" t="s">
        <v>6229</v>
      </c>
      <c r="B2904" s="2" t="s">
        <v>89</v>
      </c>
      <c r="C2904" s="2" t="s">
        <v>90</v>
      </c>
      <c r="D2904" s="2" t="s">
        <v>33</v>
      </c>
      <c r="E2904" s="2" t="s">
        <v>91</v>
      </c>
    </row>
    <row r="2905" spans="1:5" x14ac:dyDescent="0.25">
      <c r="A2905" s="3" t="s">
        <v>6229</v>
      </c>
      <c r="B2905" s="3" t="s">
        <v>89</v>
      </c>
      <c r="C2905" s="3" t="s">
        <v>90</v>
      </c>
      <c r="D2905" s="3" t="s">
        <v>33</v>
      </c>
      <c r="E2905" s="3" t="s">
        <v>91</v>
      </c>
    </row>
    <row r="2906" spans="1:5" x14ac:dyDescent="0.25">
      <c r="A2906" s="2" t="s">
        <v>6229</v>
      </c>
      <c r="B2906" s="2" t="s">
        <v>89</v>
      </c>
      <c r="C2906" s="2" t="s">
        <v>90</v>
      </c>
      <c r="D2906" s="2" t="s">
        <v>33</v>
      </c>
      <c r="E2906" s="2" t="s">
        <v>91</v>
      </c>
    </row>
    <row r="2907" spans="1:5" x14ac:dyDescent="0.25">
      <c r="A2907" s="3" t="s">
        <v>6245</v>
      </c>
      <c r="B2907" s="3" t="s">
        <v>3262</v>
      </c>
      <c r="C2907" s="3" t="s">
        <v>2356</v>
      </c>
      <c r="D2907" s="3" t="s">
        <v>112</v>
      </c>
      <c r="E2907" s="3" t="s">
        <v>113</v>
      </c>
    </row>
    <row r="2908" spans="1:5" x14ac:dyDescent="0.25">
      <c r="A2908" s="2" t="s">
        <v>6247</v>
      </c>
      <c r="B2908" s="2" t="s">
        <v>6248</v>
      </c>
      <c r="C2908" s="2" t="s">
        <v>371</v>
      </c>
      <c r="D2908" s="2" t="s">
        <v>24</v>
      </c>
      <c r="E2908" s="2" t="s">
        <v>24</v>
      </c>
    </row>
    <row r="2909" spans="1:5" x14ac:dyDescent="0.25">
      <c r="A2909" s="3" t="s">
        <v>6223</v>
      </c>
      <c r="B2909" s="3" t="s">
        <v>6224</v>
      </c>
      <c r="C2909" s="3" t="s">
        <v>1321</v>
      </c>
      <c r="D2909" s="3" t="s">
        <v>112</v>
      </c>
      <c r="E2909" s="3" t="s">
        <v>113</v>
      </c>
    </row>
    <row r="2910" spans="1:5" x14ac:dyDescent="0.25">
      <c r="A2910" s="2" t="s">
        <v>6235</v>
      </c>
      <c r="B2910" s="2" t="s">
        <v>370</v>
      </c>
      <c r="C2910" s="2" t="s">
        <v>371</v>
      </c>
      <c r="D2910" s="2" t="s">
        <v>24</v>
      </c>
      <c r="E2910" s="2" t="s">
        <v>24</v>
      </c>
    </row>
    <row r="2911" spans="1:5" x14ac:dyDescent="0.25">
      <c r="A2911" s="3" t="s">
        <v>6230</v>
      </c>
      <c r="B2911" s="3" t="s">
        <v>1366</v>
      </c>
      <c r="C2911" s="3" t="s">
        <v>543</v>
      </c>
      <c r="D2911" s="3" t="s">
        <v>50</v>
      </c>
      <c r="E2911" s="3" t="s">
        <v>113</v>
      </c>
    </row>
    <row r="2912" spans="1:5" x14ac:dyDescent="0.25">
      <c r="A2912" s="2" t="s">
        <v>5821</v>
      </c>
      <c r="B2912" s="2" t="s">
        <v>98</v>
      </c>
      <c r="C2912" s="2" t="s">
        <v>99</v>
      </c>
      <c r="D2912" s="2" t="s">
        <v>50</v>
      </c>
      <c r="E2912" s="2" t="s">
        <v>51</v>
      </c>
    </row>
    <row r="2913" spans="1:5" x14ac:dyDescent="0.25">
      <c r="A2913" s="3" t="s">
        <v>6253</v>
      </c>
      <c r="B2913" s="3" t="s">
        <v>6254</v>
      </c>
      <c r="C2913" s="3" t="s">
        <v>753</v>
      </c>
      <c r="D2913" s="3" t="s">
        <v>42</v>
      </c>
      <c r="E2913" s="3" t="s">
        <v>42</v>
      </c>
    </row>
    <row r="2914" spans="1:5" x14ac:dyDescent="0.25">
      <c r="A2914" s="2" t="s">
        <v>6231</v>
      </c>
      <c r="B2914" s="2" t="s">
        <v>2968</v>
      </c>
      <c r="C2914" s="2" t="s">
        <v>2496</v>
      </c>
      <c r="D2914" s="2" t="s">
        <v>24</v>
      </c>
      <c r="E2914" s="2" t="s">
        <v>24</v>
      </c>
    </row>
    <row r="2915" spans="1:5" x14ac:dyDescent="0.25">
      <c r="A2915" s="3" t="s">
        <v>6247</v>
      </c>
      <c r="B2915" s="3" t="s">
        <v>6248</v>
      </c>
      <c r="C2915" s="3" t="s">
        <v>371</v>
      </c>
      <c r="D2915" s="3" t="s">
        <v>24</v>
      </c>
      <c r="E2915" s="3" t="s">
        <v>24</v>
      </c>
    </row>
    <row r="2916" spans="1:5" x14ac:dyDescent="0.25">
      <c r="A2916" s="2" t="s">
        <v>6223</v>
      </c>
      <c r="B2916" s="2" t="s">
        <v>6224</v>
      </c>
      <c r="C2916" s="2" t="s">
        <v>1321</v>
      </c>
      <c r="D2916" s="2" t="s">
        <v>112</v>
      </c>
      <c r="E2916" s="2" t="s">
        <v>113</v>
      </c>
    </row>
    <row r="2917" spans="1:5" x14ac:dyDescent="0.25">
      <c r="A2917" s="3" t="s">
        <v>6235</v>
      </c>
      <c r="B2917" s="3" t="s">
        <v>370</v>
      </c>
      <c r="C2917" s="3" t="s">
        <v>371</v>
      </c>
      <c r="D2917" s="3" t="s">
        <v>24</v>
      </c>
      <c r="E2917" s="3" t="s">
        <v>24</v>
      </c>
    </row>
    <row r="2918" spans="1:5" x14ac:dyDescent="0.25">
      <c r="A2918" s="2" t="s">
        <v>6239</v>
      </c>
      <c r="B2918" s="2" t="s">
        <v>5595</v>
      </c>
      <c r="C2918" s="2" t="s">
        <v>1989</v>
      </c>
      <c r="D2918" s="2" t="s">
        <v>42</v>
      </c>
      <c r="E2918" s="2" t="s">
        <v>42</v>
      </c>
    </row>
    <row r="2919" spans="1:5" x14ac:dyDescent="0.25">
      <c r="A2919" s="3" t="s">
        <v>6231</v>
      </c>
      <c r="B2919" s="3" t="s">
        <v>2968</v>
      </c>
      <c r="C2919" s="3" t="s">
        <v>2496</v>
      </c>
      <c r="D2919" s="3" t="s">
        <v>24</v>
      </c>
      <c r="E2919" s="3" t="s">
        <v>24</v>
      </c>
    </row>
    <row r="2920" spans="1:5" x14ac:dyDescent="0.25">
      <c r="A2920" s="2" t="s">
        <v>6229</v>
      </c>
      <c r="B2920" s="2" t="s">
        <v>89</v>
      </c>
      <c r="C2920" s="2" t="s">
        <v>90</v>
      </c>
      <c r="D2920" s="2" t="s">
        <v>33</v>
      </c>
      <c r="E2920" s="2" t="s">
        <v>91</v>
      </c>
    </row>
    <row r="2921" spans="1:5" x14ac:dyDescent="0.25">
      <c r="A2921" s="3" t="s">
        <v>6260</v>
      </c>
      <c r="B2921" s="3" t="s">
        <v>408</v>
      </c>
      <c r="C2921" s="3" t="s">
        <v>409</v>
      </c>
      <c r="D2921" s="3" t="s">
        <v>24</v>
      </c>
      <c r="E2921" s="3" t="s">
        <v>24</v>
      </c>
    </row>
    <row r="2922" spans="1:5" x14ac:dyDescent="0.25">
      <c r="A2922" s="2" t="s">
        <v>6235</v>
      </c>
      <c r="B2922" s="2" t="s">
        <v>370</v>
      </c>
      <c r="C2922" s="2" t="s">
        <v>371</v>
      </c>
      <c r="D2922" s="2" t="s">
        <v>24</v>
      </c>
      <c r="E2922" s="2" t="s">
        <v>24</v>
      </c>
    </row>
    <row r="2923" spans="1:5" x14ac:dyDescent="0.25">
      <c r="A2923" s="3" t="s">
        <v>6239</v>
      </c>
      <c r="B2923" s="3" t="s">
        <v>5595</v>
      </c>
      <c r="C2923" s="3" t="s">
        <v>1989</v>
      </c>
      <c r="D2923" s="3" t="s">
        <v>42</v>
      </c>
      <c r="E2923" s="3" t="s">
        <v>42</v>
      </c>
    </row>
    <row r="2924" spans="1:5" x14ac:dyDescent="0.25">
      <c r="A2924" s="2" t="s">
        <v>6247</v>
      </c>
      <c r="B2924" s="2" t="s">
        <v>6248</v>
      </c>
      <c r="C2924" s="2" t="s">
        <v>371</v>
      </c>
      <c r="D2924" s="2" t="s">
        <v>24</v>
      </c>
      <c r="E2924" s="2" t="s">
        <v>24</v>
      </c>
    </row>
    <row r="2925" spans="1:5" x14ac:dyDescent="0.25">
      <c r="A2925" s="3" t="s">
        <v>6227</v>
      </c>
      <c r="B2925" s="3" t="s">
        <v>2431</v>
      </c>
      <c r="C2925" s="3" t="s">
        <v>504</v>
      </c>
      <c r="D2925" s="3" t="s">
        <v>42</v>
      </c>
      <c r="E2925" s="3" t="s">
        <v>42</v>
      </c>
    </row>
    <row r="2926" spans="1:5" x14ac:dyDescent="0.25">
      <c r="A2926" s="2" t="s">
        <v>6221</v>
      </c>
      <c r="B2926" s="2" t="s">
        <v>2318</v>
      </c>
      <c r="C2926" s="2" t="s">
        <v>84</v>
      </c>
      <c r="D2926" s="2" t="s">
        <v>42</v>
      </c>
      <c r="E2926" s="2" t="s">
        <v>42</v>
      </c>
    </row>
    <row r="2927" spans="1:5" x14ac:dyDescent="0.25">
      <c r="A2927" s="3" t="s">
        <v>6227</v>
      </c>
      <c r="B2927" s="3" t="s">
        <v>2431</v>
      </c>
      <c r="C2927" s="3" t="s">
        <v>504</v>
      </c>
      <c r="D2927" s="3" t="s">
        <v>42</v>
      </c>
      <c r="E2927" s="3" t="s">
        <v>42</v>
      </c>
    </row>
    <row r="2928" spans="1:5" x14ac:dyDescent="0.25">
      <c r="A2928" s="2" t="s">
        <v>6267</v>
      </c>
      <c r="B2928" s="2" t="s">
        <v>1942</v>
      </c>
      <c r="C2928" s="2" t="s">
        <v>264</v>
      </c>
      <c r="D2928" s="2" t="s">
        <v>33</v>
      </c>
      <c r="E2928" s="2" t="s">
        <v>203</v>
      </c>
    </row>
    <row r="2929" spans="1:5" x14ac:dyDescent="0.25">
      <c r="A2929" s="3" t="s">
        <v>6268</v>
      </c>
      <c r="B2929" s="3" t="s">
        <v>6269</v>
      </c>
      <c r="C2929" s="3" t="s">
        <v>49</v>
      </c>
      <c r="D2929" s="3" t="s">
        <v>50</v>
      </c>
      <c r="E2929" s="3" t="s">
        <v>51</v>
      </c>
    </row>
    <row r="2930" spans="1:5" x14ac:dyDescent="0.25">
      <c r="A2930" s="2" t="s">
        <v>6272</v>
      </c>
      <c r="B2930" s="2" t="s">
        <v>195</v>
      </c>
      <c r="C2930" s="2" t="s">
        <v>196</v>
      </c>
      <c r="D2930" s="2" t="s">
        <v>197</v>
      </c>
      <c r="E2930" s="2" t="s">
        <v>113</v>
      </c>
    </row>
    <row r="2931" spans="1:5" x14ac:dyDescent="0.25">
      <c r="A2931" s="3" t="s">
        <v>6273</v>
      </c>
      <c r="B2931" s="3" t="s">
        <v>693</v>
      </c>
      <c r="C2931" s="3" t="s">
        <v>371</v>
      </c>
      <c r="D2931" s="3" t="s">
        <v>24</v>
      </c>
      <c r="E2931" s="3" t="s">
        <v>24</v>
      </c>
    </row>
    <row r="2932" spans="1:5" x14ac:dyDescent="0.25">
      <c r="A2932" s="2" t="s">
        <v>6275</v>
      </c>
      <c r="B2932" s="2" t="s">
        <v>319</v>
      </c>
      <c r="C2932" s="2" t="s">
        <v>157</v>
      </c>
      <c r="D2932" s="2" t="s">
        <v>112</v>
      </c>
      <c r="E2932" s="2" t="s">
        <v>158</v>
      </c>
    </row>
    <row r="2933" spans="1:5" x14ac:dyDescent="0.25">
      <c r="A2933" s="3" t="s">
        <v>6268</v>
      </c>
      <c r="B2933" s="3" t="s">
        <v>6269</v>
      </c>
      <c r="C2933" s="3" t="s">
        <v>49</v>
      </c>
      <c r="D2933" s="3" t="s">
        <v>50</v>
      </c>
      <c r="E2933" s="3" t="s">
        <v>51</v>
      </c>
    </row>
    <row r="2934" spans="1:5" x14ac:dyDescent="0.25">
      <c r="A2934" s="2" t="s">
        <v>6279</v>
      </c>
      <c r="B2934" s="2" t="s">
        <v>6280</v>
      </c>
      <c r="C2934" s="2" t="s">
        <v>119</v>
      </c>
      <c r="D2934" s="2" t="s">
        <v>42</v>
      </c>
      <c r="E2934" s="2" t="s">
        <v>42</v>
      </c>
    </row>
    <row r="2935" spans="1:5" x14ac:dyDescent="0.25">
      <c r="A2935" s="3" t="s">
        <v>6281</v>
      </c>
      <c r="B2935" s="3" t="s">
        <v>76</v>
      </c>
      <c r="C2935" s="3" t="s">
        <v>77</v>
      </c>
      <c r="D2935" s="3" t="s">
        <v>33</v>
      </c>
      <c r="E2935" s="3" t="s">
        <v>34</v>
      </c>
    </row>
    <row r="2936" spans="1:5" x14ac:dyDescent="0.25">
      <c r="A2936" s="2" t="s">
        <v>6281</v>
      </c>
      <c r="B2936" s="2" t="s">
        <v>76</v>
      </c>
      <c r="C2936" s="2" t="s">
        <v>77</v>
      </c>
      <c r="D2936" s="2" t="s">
        <v>33</v>
      </c>
      <c r="E2936" s="2" t="s">
        <v>34</v>
      </c>
    </row>
    <row r="2937" spans="1:5" x14ac:dyDescent="0.25">
      <c r="A2937" s="3" t="s">
        <v>6272</v>
      </c>
      <c r="B2937" s="3" t="s">
        <v>195</v>
      </c>
      <c r="C2937" s="3" t="s">
        <v>196</v>
      </c>
      <c r="D2937" s="3" t="s">
        <v>197</v>
      </c>
      <c r="E2937" s="3" t="s">
        <v>113</v>
      </c>
    </row>
    <row r="2938" spans="1:5" x14ac:dyDescent="0.25">
      <c r="A2938" s="2" t="s">
        <v>6286</v>
      </c>
      <c r="B2938" s="2" t="s">
        <v>6287</v>
      </c>
      <c r="C2938" s="2" t="s">
        <v>504</v>
      </c>
      <c r="D2938" s="2" t="s">
        <v>42</v>
      </c>
      <c r="E2938" s="2" t="s">
        <v>42</v>
      </c>
    </row>
    <row r="2939" spans="1:5" x14ac:dyDescent="0.25">
      <c r="A2939" s="3" t="s">
        <v>6289</v>
      </c>
      <c r="B2939" s="3" t="s">
        <v>195</v>
      </c>
      <c r="C2939" s="3" t="s">
        <v>196</v>
      </c>
      <c r="D2939" s="3" t="s">
        <v>197</v>
      </c>
      <c r="E2939" s="3" t="s">
        <v>113</v>
      </c>
    </row>
    <row r="2940" spans="1:5" x14ac:dyDescent="0.25">
      <c r="A2940" s="2" t="s">
        <v>6292</v>
      </c>
      <c r="B2940" s="2" t="s">
        <v>6293</v>
      </c>
      <c r="C2940" s="2" t="s">
        <v>157</v>
      </c>
      <c r="D2940" s="2" t="s">
        <v>112</v>
      </c>
      <c r="E2940" s="2" t="s">
        <v>158</v>
      </c>
    </row>
    <row r="2941" spans="1:5" x14ac:dyDescent="0.25">
      <c r="A2941" s="3" t="s">
        <v>6295</v>
      </c>
      <c r="B2941" s="3" t="s">
        <v>2351</v>
      </c>
      <c r="C2941" s="3" t="s">
        <v>2352</v>
      </c>
      <c r="D2941" s="3" t="s">
        <v>42</v>
      </c>
      <c r="E2941" s="3" t="s">
        <v>42</v>
      </c>
    </row>
    <row r="2942" spans="1:5" x14ac:dyDescent="0.25">
      <c r="A2942" s="2" t="s">
        <v>6297</v>
      </c>
      <c r="B2942" s="2" t="s">
        <v>5518</v>
      </c>
      <c r="C2942" s="2" t="s">
        <v>5519</v>
      </c>
      <c r="D2942" s="2" t="s">
        <v>24</v>
      </c>
      <c r="E2942" s="2" t="s">
        <v>24</v>
      </c>
    </row>
    <row r="2943" spans="1:5" x14ac:dyDescent="0.25">
      <c r="A2943" s="3" t="s">
        <v>6267</v>
      </c>
      <c r="B2943" s="3" t="s">
        <v>1942</v>
      </c>
      <c r="C2943" s="3" t="s">
        <v>264</v>
      </c>
      <c r="D2943" s="3" t="s">
        <v>33</v>
      </c>
      <c r="E2943" s="3" t="s">
        <v>203</v>
      </c>
    </row>
    <row r="2944" spans="1:5" x14ac:dyDescent="0.25">
      <c r="A2944" s="2" t="s">
        <v>6300</v>
      </c>
      <c r="B2944" s="2" t="s">
        <v>819</v>
      </c>
      <c r="C2944" s="2" t="s">
        <v>371</v>
      </c>
      <c r="D2944" s="2" t="s">
        <v>24</v>
      </c>
      <c r="E2944" s="2" t="s">
        <v>24</v>
      </c>
    </row>
    <row r="2945" spans="1:5" x14ac:dyDescent="0.25">
      <c r="A2945" s="3" t="s">
        <v>6286</v>
      </c>
      <c r="B2945" s="3" t="s">
        <v>6287</v>
      </c>
      <c r="C2945" s="3" t="s">
        <v>504</v>
      </c>
      <c r="D2945" s="3" t="s">
        <v>42</v>
      </c>
      <c r="E2945" s="3" t="s">
        <v>42</v>
      </c>
    </row>
    <row r="2946" spans="1:5" x14ac:dyDescent="0.25">
      <c r="A2946" s="2" t="s">
        <v>6303</v>
      </c>
      <c r="B2946" s="2" t="s">
        <v>2327</v>
      </c>
      <c r="C2946" s="2" t="s">
        <v>168</v>
      </c>
      <c r="D2946" s="2" t="s">
        <v>112</v>
      </c>
      <c r="E2946" s="2" t="s">
        <v>169</v>
      </c>
    </row>
    <row r="2947" spans="1:5" x14ac:dyDescent="0.25">
      <c r="A2947" s="3" t="s">
        <v>6300</v>
      </c>
      <c r="B2947" s="3" t="s">
        <v>819</v>
      </c>
      <c r="C2947" s="3" t="s">
        <v>371</v>
      </c>
      <c r="D2947" s="3" t="s">
        <v>24</v>
      </c>
      <c r="E2947" s="3" t="s">
        <v>24</v>
      </c>
    </row>
    <row r="2948" spans="1:5" x14ac:dyDescent="0.25">
      <c r="A2948" s="2" t="s">
        <v>6306</v>
      </c>
      <c r="B2948" s="2" t="s">
        <v>805</v>
      </c>
      <c r="C2948" s="2" t="s">
        <v>163</v>
      </c>
      <c r="D2948" s="2" t="s">
        <v>112</v>
      </c>
      <c r="E2948" s="2" t="s">
        <v>51</v>
      </c>
    </row>
    <row r="2949" spans="1:5" x14ac:dyDescent="0.25">
      <c r="A2949" s="3" t="s">
        <v>6307</v>
      </c>
      <c r="B2949" s="3" t="s">
        <v>240</v>
      </c>
      <c r="C2949" s="3" t="s">
        <v>174</v>
      </c>
      <c r="D2949" s="3" t="s">
        <v>50</v>
      </c>
      <c r="E2949" s="3" t="s">
        <v>113</v>
      </c>
    </row>
    <row r="2950" spans="1:5" x14ac:dyDescent="0.25">
      <c r="A2950" s="2" t="s">
        <v>6310</v>
      </c>
      <c r="B2950" s="2" t="s">
        <v>315</v>
      </c>
      <c r="C2950" s="2" t="s">
        <v>23</v>
      </c>
      <c r="D2950" s="2" t="s">
        <v>24</v>
      </c>
      <c r="E2950" s="2" t="s">
        <v>24</v>
      </c>
    </row>
    <row r="2951" spans="1:5" x14ac:dyDescent="0.25">
      <c r="A2951" s="3" t="s">
        <v>6306</v>
      </c>
      <c r="B2951" s="3" t="s">
        <v>805</v>
      </c>
      <c r="C2951" s="3" t="s">
        <v>163</v>
      </c>
      <c r="D2951" s="3" t="s">
        <v>112</v>
      </c>
      <c r="E2951" s="3" t="s">
        <v>51</v>
      </c>
    </row>
    <row r="2952" spans="1:5" x14ac:dyDescent="0.25">
      <c r="A2952" s="2" t="s">
        <v>6312</v>
      </c>
      <c r="B2952" s="2" t="s">
        <v>263</v>
      </c>
      <c r="C2952" s="2" t="s">
        <v>264</v>
      </c>
      <c r="D2952" s="2" t="s">
        <v>33</v>
      </c>
      <c r="E2952" s="2" t="s">
        <v>203</v>
      </c>
    </row>
    <row r="2953" spans="1:5" x14ac:dyDescent="0.25">
      <c r="A2953" s="3" t="s">
        <v>6295</v>
      </c>
      <c r="B2953" s="3" t="s">
        <v>2351</v>
      </c>
      <c r="C2953" s="3" t="s">
        <v>2352</v>
      </c>
      <c r="D2953" s="3" t="s">
        <v>42</v>
      </c>
      <c r="E2953" s="3" t="s">
        <v>42</v>
      </c>
    </row>
    <row r="2954" spans="1:5" x14ac:dyDescent="0.25">
      <c r="A2954" s="2" t="s">
        <v>6268</v>
      </c>
      <c r="B2954" s="2" t="s">
        <v>6269</v>
      </c>
      <c r="C2954" s="2" t="s">
        <v>49</v>
      </c>
      <c r="D2954" s="2" t="s">
        <v>50</v>
      </c>
      <c r="E2954" s="2" t="s">
        <v>51</v>
      </c>
    </row>
    <row r="2955" spans="1:5" x14ac:dyDescent="0.25">
      <c r="A2955" s="3" t="s">
        <v>6300</v>
      </c>
      <c r="B2955" s="3" t="s">
        <v>819</v>
      </c>
      <c r="C2955" s="3" t="s">
        <v>371</v>
      </c>
      <c r="D2955" s="3" t="s">
        <v>24</v>
      </c>
      <c r="E2955" s="3" t="s">
        <v>24</v>
      </c>
    </row>
    <row r="2956" spans="1:5" x14ac:dyDescent="0.25">
      <c r="A2956" s="2" t="s">
        <v>6292</v>
      </c>
      <c r="B2956" s="2" t="s">
        <v>6293</v>
      </c>
      <c r="C2956" s="2" t="s">
        <v>157</v>
      </c>
      <c r="D2956" s="2" t="s">
        <v>112</v>
      </c>
      <c r="E2956" s="2" t="s">
        <v>158</v>
      </c>
    </row>
    <row r="2957" spans="1:5" x14ac:dyDescent="0.25">
      <c r="A2957" s="3" t="s">
        <v>6295</v>
      </c>
      <c r="B2957" s="3" t="s">
        <v>2351</v>
      </c>
      <c r="C2957" s="3" t="s">
        <v>2352</v>
      </c>
      <c r="D2957" s="3" t="s">
        <v>42</v>
      </c>
      <c r="E2957" s="3" t="s">
        <v>42</v>
      </c>
    </row>
    <row r="2958" spans="1:5" x14ac:dyDescent="0.25">
      <c r="A2958" s="2" t="s">
        <v>6272</v>
      </c>
      <c r="B2958" s="2" t="s">
        <v>195</v>
      </c>
      <c r="C2958" s="2" t="s">
        <v>196</v>
      </c>
      <c r="D2958" s="2" t="s">
        <v>197</v>
      </c>
      <c r="E2958" s="2" t="s">
        <v>113</v>
      </c>
    </row>
    <row r="2959" spans="1:5" x14ac:dyDescent="0.25">
      <c r="A2959" s="3" t="s">
        <v>6323</v>
      </c>
      <c r="B2959" s="3" t="s">
        <v>512</v>
      </c>
      <c r="C2959" s="3" t="s">
        <v>513</v>
      </c>
      <c r="D2959" s="3" t="s">
        <v>50</v>
      </c>
      <c r="E2959" s="3" t="s">
        <v>113</v>
      </c>
    </row>
    <row r="2960" spans="1:5" x14ac:dyDescent="0.25">
      <c r="A2960" s="2" t="s">
        <v>6325</v>
      </c>
      <c r="B2960" s="2" t="s">
        <v>6326</v>
      </c>
      <c r="C2960" s="2" t="s">
        <v>504</v>
      </c>
      <c r="D2960" s="2" t="s">
        <v>42</v>
      </c>
      <c r="E2960" s="2" t="s">
        <v>42</v>
      </c>
    </row>
    <row r="2961" spans="1:5" x14ac:dyDescent="0.25">
      <c r="A2961" s="3" t="s">
        <v>6328</v>
      </c>
      <c r="B2961" s="3" t="s">
        <v>2058</v>
      </c>
      <c r="C2961" s="3" t="s">
        <v>530</v>
      </c>
      <c r="D2961" s="3" t="s">
        <v>50</v>
      </c>
      <c r="E2961" s="3" t="s">
        <v>158</v>
      </c>
    </row>
    <row r="2962" spans="1:5" x14ac:dyDescent="0.25">
      <c r="A2962" s="2" t="s">
        <v>6331</v>
      </c>
      <c r="B2962" s="2" t="s">
        <v>98</v>
      </c>
      <c r="C2962" s="2" t="s">
        <v>99</v>
      </c>
      <c r="D2962" s="2" t="s">
        <v>50</v>
      </c>
      <c r="E2962" s="2" t="s">
        <v>51</v>
      </c>
    </row>
    <row r="2963" spans="1:5" x14ac:dyDescent="0.25">
      <c r="A2963" s="3" t="s">
        <v>6334</v>
      </c>
      <c r="B2963" s="3" t="s">
        <v>2074</v>
      </c>
      <c r="C2963" s="3" t="s">
        <v>157</v>
      </c>
      <c r="D2963" s="3" t="s">
        <v>112</v>
      </c>
      <c r="E2963" s="3" t="s">
        <v>158</v>
      </c>
    </row>
    <row r="2964" spans="1:5" x14ac:dyDescent="0.25">
      <c r="A2964" s="2" t="s">
        <v>6328</v>
      </c>
      <c r="B2964" s="2" t="s">
        <v>2058</v>
      </c>
      <c r="C2964" s="2" t="s">
        <v>530</v>
      </c>
      <c r="D2964" s="2" t="s">
        <v>50</v>
      </c>
      <c r="E2964" s="2" t="s">
        <v>158</v>
      </c>
    </row>
    <row r="2965" spans="1:5" x14ac:dyDescent="0.25">
      <c r="A2965" s="3" t="s">
        <v>6337</v>
      </c>
      <c r="B2965" s="3" t="s">
        <v>1024</v>
      </c>
      <c r="C2965" s="3" t="s">
        <v>196</v>
      </c>
      <c r="D2965" s="3" t="s">
        <v>197</v>
      </c>
      <c r="E2965" s="3" t="s">
        <v>113</v>
      </c>
    </row>
    <row r="2966" spans="1:5" x14ac:dyDescent="0.25">
      <c r="A2966" s="2" t="s">
        <v>6338</v>
      </c>
      <c r="B2966" s="2" t="s">
        <v>98</v>
      </c>
      <c r="C2966" s="2" t="s">
        <v>99</v>
      </c>
      <c r="D2966" s="2" t="s">
        <v>50</v>
      </c>
      <c r="E2966" s="2" t="s">
        <v>51</v>
      </c>
    </row>
    <row r="2967" spans="1:5" x14ac:dyDescent="0.25">
      <c r="A2967" s="3" t="s">
        <v>6339</v>
      </c>
      <c r="B2967" s="3" t="s">
        <v>1281</v>
      </c>
      <c r="C2967" s="3" t="s">
        <v>675</v>
      </c>
      <c r="D2967" s="3" t="s">
        <v>112</v>
      </c>
      <c r="E2967" s="3" t="s">
        <v>169</v>
      </c>
    </row>
    <row r="2968" spans="1:5" x14ac:dyDescent="0.25">
      <c r="A2968" s="2" t="s">
        <v>6341</v>
      </c>
      <c r="B2968" s="2" t="s">
        <v>111</v>
      </c>
      <c r="C2968" s="2" t="s">
        <v>111</v>
      </c>
      <c r="D2968" s="2" t="s">
        <v>112</v>
      </c>
      <c r="E2968" s="2" t="s">
        <v>113</v>
      </c>
    </row>
    <row r="2969" spans="1:5" x14ac:dyDescent="0.25">
      <c r="A2969" s="3" t="s">
        <v>6344</v>
      </c>
      <c r="B2969" s="3" t="s">
        <v>748</v>
      </c>
      <c r="C2969" s="3" t="s">
        <v>732</v>
      </c>
      <c r="D2969" s="3" t="s">
        <v>50</v>
      </c>
      <c r="E2969" s="3" t="s">
        <v>51</v>
      </c>
    </row>
    <row r="2970" spans="1:5" x14ac:dyDescent="0.25">
      <c r="A2970" s="2" t="s">
        <v>6345</v>
      </c>
      <c r="B2970" s="2" t="s">
        <v>1149</v>
      </c>
      <c r="C2970" s="2" t="s">
        <v>163</v>
      </c>
      <c r="D2970" s="2" t="s">
        <v>112</v>
      </c>
      <c r="E2970" s="2" t="s">
        <v>51</v>
      </c>
    </row>
    <row r="2971" spans="1:5" x14ac:dyDescent="0.25">
      <c r="A2971" s="3" t="s">
        <v>6331</v>
      </c>
      <c r="B2971" s="3" t="s">
        <v>98</v>
      </c>
      <c r="C2971" s="3" t="s">
        <v>99</v>
      </c>
      <c r="D2971" s="3" t="s">
        <v>50</v>
      </c>
      <c r="E2971" s="3" t="s">
        <v>51</v>
      </c>
    </row>
    <row r="2972" spans="1:5" x14ac:dyDescent="0.25">
      <c r="A2972" s="2" t="s">
        <v>6348</v>
      </c>
      <c r="B2972" s="2" t="s">
        <v>98</v>
      </c>
      <c r="C2972" s="2" t="s">
        <v>99</v>
      </c>
      <c r="D2972" s="2" t="s">
        <v>50</v>
      </c>
      <c r="E2972" s="2" t="s">
        <v>51</v>
      </c>
    </row>
    <row r="2973" spans="1:5" x14ac:dyDescent="0.25">
      <c r="A2973" s="3" t="s">
        <v>6349</v>
      </c>
      <c r="B2973" s="3" t="s">
        <v>1277</v>
      </c>
      <c r="C2973" s="3" t="s">
        <v>264</v>
      </c>
      <c r="D2973" s="3" t="s">
        <v>33</v>
      </c>
      <c r="E2973" s="3" t="s">
        <v>203</v>
      </c>
    </row>
    <row r="2974" spans="1:5" x14ac:dyDescent="0.25">
      <c r="A2974" s="2" t="s">
        <v>6349</v>
      </c>
      <c r="B2974" s="2" t="s">
        <v>1277</v>
      </c>
      <c r="C2974" s="2" t="s">
        <v>264</v>
      </c>
      <c r="D2974" s="2" t="s">
        <v>33</v>
      </c>
      <c r="E2974" s="2" t="s">
        <v>203</v>
      </c>
    </row>
    <row r="2975" spans="1:5" x14ac:dyDescent="0.25">
      <c r="A2975" s="3" t="s">
        <v>6352</v>
      </c>
      <c r="B2975" s="3" t="s">
        <v>1233</v>
      </c>
      <c r="C2975" s="3" t="s">
        <v>196</v>
      </c>
      <c r="D2975" s="3" t="s">
        <v>197</v>
      </c>
      <c r="E2975" s="3" t="s">
        <v>269</v>
      </c>
    </row>
    <row r="2976" spans="1:5" x14ac:dyDescent="0.25">
      <c r="A2976" s="2" t="s">
        <v>6352</v>
      </c>
      <c r="B2976" s="2" t="s">
        <v>1233</v>
      </c>
      <c r="C2976" s="2" t="s">
        <v>196</v>
      </c>
      <c r="D2976" s="2" t="s">
        <v>197</v>
      </c>
      <c r="E2976" s="2" t="s">
        <v>269</v>
      </c>
    </row>
    <row r="2977" spans="1:5" x14ac:dyDescent="0.25">
      <c r="A2977" s="3" t="s">
        <v>6352</v>
      </c>
      <c r="B2977" s="3" t="s">
        <v>1233</v>
      </c>
      <c r="C2977" s="3" t="s">
        <v>196</v>
      </c>
      <c r="D2977" s="3" t="s">
        <v>197</v>
      </c>
      <c r="E2977" s="3" t="s">
        <v>269</v>
      </c>
    </row>
    <row r="2978" spans="1:5" x14ac:dyDescent="0.25">
      <c r="A2978" s="2" t="s">
        <v>6356</v>
      </c>
      <c r="B2978" s="2" t="s">
        <v>2728</v>
      </c>
      <c r="C2978" s="2" t="s">
        <v>264</v>
      </c>
      <c r="D2978" s="2" t="s">
        <v>33</v>
      </c>
      <c r="E2978" s="2" t="s">
        <v>203</v>
      </c>
    </row>
    <row r="2979" spans="1:5" x14ac:dyDescent="0.25">
      <c r="A2979" s="3" t="s">
        <v>6358</v>
      </c>
      <c r="B2979" s="3" t="s">
        <v>1445</v>
      </c>
      <c r="C2979" s="3" t="s">
        <v>196</v>
      </c>
      <c r="D2979" s="3" t="s">
        <v>197</v>
      </c>
      <c r="E2979" s="3" t="s">
        <v>311</v>
      </c>
    </row>
    <row r="2980" spans="1:5" x14ac:dyDescent="0.25">
      <c r="A2980" s="2" t="s">
        <v>6361</v>
      </c>
      <c r="B2980" s="2" t="s">
        <v>5418</v>
      </c>
      <c r="C2980" s="2" t="s">
        <v>163</v>
      </c>
      <c r="D2980" s="2" t="s">
        <v>112</v>
      </c>
      <c r="E2980" s="2" t="s">
        <v>51</v>
      </c>
    </row>
    <row r="2981" spans="1:5" x14ac:dyDescent="0.25">
      <c r="A2981" s="3" t="s">
        <v>6361</v>
      </c>
      <c r="B2981" s="3" t="s">
        <v>5418</v>
      </c>
      <c r="C2981" s="3" t="s">
        <v>163</v>
      </c>
      <c r="D2981" s="3" t="s">
        <v>112</v>
      </c>
      <c r="E2981" s="3" t="s">
        <v>51</v>
      </c>
    </row>
    <row r="2982" spans="1:5" x14ac:dyDescent="0.25">
      <c r="A2982" s="2" t="s">
        <v>6364</v>
      </c>
      <c r="B2982" s="2" t="s">
        <v>6365</v>
      </c>
      <c r="C2982" s="2" t="s">
        <v>163</v>
      </c>
      <c r="D2982" s="2" t="s">
        <v>112</v>
      </c>
      <c r="E2982" s="2" t="s">
        <v>51</v>
      </c>
    </row>
    <row r="2983" spans="1:5" x14ac:dyDescent="0.25">
      <c r="A2983" s="3" t="s">
        <v>6364</v>
      </c>
      <c r="B2983" s="3" t="s">
        <v>6365</v>
      </c>
      <c r="C2983" s="3" t="s">
        <v>163</v>
      </c>
      <c r="D2983" s="3" t="s">
        <v>112</v>
      </c>
      <c r="E2983" s="3" t="s">
        <v>51</v>
      </c>
    </row>
    <row r="2984" spans="1:5" x14ac:dyDescent="0.25">
      <c r="A2984" s="2" t="s">
        <v>6369</v>
      </c>
      <c r="B2984" s="2" t="s">
        <v>2327</v>
      </c>
      <c r="C2984" s="2" t="s">
        <v>168</v>
      </c>
      <c r="D2984" s="2" t="s">
        <v>112</v>
      </c>
      <c r="E2984" s="2" t="s">
        <v>169</v>
      </c>
    </row>
    <row r="2985" spans="1:5" x14ac:dyDescent="0.25">
      <c r="A2985" s="3" t="s">
        <v>6370</v>
      </c>
      <c r="B2985" s="3" t="s">
        <v>590</v>
      </c>
      <c r="C2985" s="3" t="s">
        <v>49</v>
      </c>
      <c r="D2985" s="3" t="s">
        <v>50</v>
      </c>
      <c r="E2985" s="3" t="s">
        <v>51</v>
      </c>
    </row>
    <row r="2986" spans="1:5" x14ac:dyDescent="0.25">
      <c r="A2986" s="2" t="s">
        <v>6373</v>
      </c>
      <c r="B2986" s="2" t="s">
        <v>537</v>
      </c>
      <c r="C2986" s="2" t="s">
        <v>163</v>
      </c>
      <c r="D2986" s="2" t="s">
        <v>112</v>
      </c>
      <c r="E2986" s="2" t="s">
        <v>51</v>
      </c>
    </row>
    <row r="2987" spans="1:5" x14ac:dyDescent="0.25">
      <c r="A2987" s="3" t="s">
        <v>6361</v>
      </c>
      <c r="B2987" s="3" t="s">
        <v>5418</v>
      </c>
      <c r="C2987" s="3" t="s">
        <v>163</v>
      </c>
      <c r="D2987" s="3" t="s">
        <v>112</v>
      </c>
      <c r="E2987" s="3" t="s">
        <v>51</v>
      </c>
    </row>
    <row r="2988" spans="1:5" x14ac:dyDescent="0.25">
      <c r="A2988" s="2" t="s">
        <v>6375</v>
      </c>
      <c r="B2988" s="2" t="s">
        <v>240</v>
      </c>
      <c r="C2988" s="2" t="s">
        <v>174</v>
      </c>
      <c r="D2988" s="2" t="s">
        <v>50</v>
      </c>
      <c r="E2988" s="2" t="s">
        <v>113</v>
      </c>
    </row>
    <row r="2989" spans="1:5" x14ac:dyDescent="0.25">
      <c r="A2989" s="3" t="s">
        <v>6377</v>
      </c>
      <c r="B2989" s="3" t="s">
        <v>2643</v>
      </c>
      <c r="C2989" s="3" t="s">
        <v>174</v>
      </c>
      <c r="D2989" s="3" t="s">
        <v>50</v>
      </c>
      <c r="E2989" s="3" t="s">
        <v>113</v>
      </c>
    </row>
    <row r="2990" spans="1:5" x14ac:dyDescent="0.25">
      <c r="A2990" s="2" t="s">
        <v>6379</v>
      </c>
      <c r="B2990" s="2" t="s">
        <v>6293</v>
      </c>
      <c r="C2990" s="2" t="s">
        <v>157</v>
      </c>
      <c r="D2990" s="2" t="s">
        <v>112</v>
      </c>
      <c r="E2990" s="2" t="s">
        <v>158</v>
      </c>
    </row>
    <row r="2991" spans="1:5" x14ac:dyDescent="0.25">
      <c r="A2991" s="3" t="s">
        <v>6380</v>
      </c>
      <c r="B2991" s="3" t="s">
        <v>1056</v>
      </c>
      <c r="C2991" s="3" t="s">
        <v>168</v>
      </c>
      <c r="D2991" s="3" t="s">
        <v>112</v>
      </c>
      <c r="E2991" s="3" t="s">
        <v>169</v>
      </c>
    </row>
    <row r="2992" spans="1:5" x14ac:dyDescent="0.25">
      <c r="A2992" s="2" t="s">
        <v>6375</v>
      </c>
      <c r="B2992" s="2" t="s">
        <v>240</v>
      </c>
      <c r="C2992" s="2" t="s">
        <v>174</v>
      </c>
      <c r="D2992" s="2" t="s">
        <v>50</v>
      </c>
      <c r="E2992" s="2" t="s">
        <v>113</v>
      </c>
    </row>
    <row r="2993" spans="1:5" x14ac:dyDescent="0.25">
      <c r="A2993" s="3" t="s">
        <v>6383</v>
      </c>
      <c r="B2993" s="3" t="s">
        <v>835</v>
      </c>
      <c r="C2993" s="3" t="s">
        <v>627</v>
      </c>
      <c r="D2993" s="3" t="s">
        <v>112</v>
      </c>
      <c r="E2993" s="3" t="s">
        <v>113</v>
      </c>
    </row>
    <row r="2994" spans="1:5" x14ac:dyDescent="0.25">
      <c r="A2994" s="2" t="s">
        <v>6385</v>
      </c>
      <c r="B2994" s="2" t="s">
        <v>2318</v>
      </c>
      <c r="C2994" s="2" t="s">
        <v>84</v>
      </c>
      <c r="D2994" s="2" t="s">
        <v>42</v>
      </c>
      <c r="E2994" s="2" t="s">
        <v>42</v>
      </c>
    </row>
    <row r="2995" spans="1:5" x14ac:dyDescent="0.25">
      <c r="A2995" s="3" t="s">
        <v>6369</v>
      </c>
      <c r="B2995" s="3" t="s">
        <v>2327</v>
      </c>
      <c r="C2995" s="3" t="s">
        <v>168</v>
      </c>
      <c r="D2995" s="3" t="s">
        <v>112</v>
      </c>
      <c r="E2995" s="3" t="s">
        <v>169</v>
      </c>
    </row>
    <row r="2996" spans="1:5" x14ac:dyDescent="0.25">
      <c r="A2996" s="2" t="s">
        <v>6389</v>
      </c>
      <c r="B2996" s="2" t="s">
        <v>6390</v>
      </c>
      <c r="C2996" s="2" t="s">
        <v>934</v>
      </c>
      <c r="D2996" s="2" t="s">
        <v>112</v>
      </c>
      <c r="E2996" s="2" t="s">
        <v>158</v>
      </c>
    </row>
    <row r="2997" spans="1:5" x14ac:dyDescent="0.25">
      <c r="A2997" s="3" t="s">
        <v>6393</v>
      </c>
      <c r="B2997" s="3" t="s">
        <v>5752</v>
      </c>
      <c r="C2997" s="3" t="s">
        <v>454</v>
      </c>
      <c r="D2997" s="3" t="s">
        <v>24</v>
      </c>
      <c r="E2997" s="3" t="s">
        <v>24</v>
      </c>
    </row>
    <row r="2998" spans="1:5" x14ac:dyDescent="0.25">
      <c r="A2998" s="2" t="s">
        <v>6394</v>
      </c>
      <c r="B2998" s="2" t="s">
        <v>98</v>
      </c>
      <c r="C2998" s="2" t="s">
        <v>99</v>
      </c>
      <c r="D2998" s="2" t="s">
        <v>50</v>
      </c>
      <c r="E2998" s="2" t="s">
        <v>51</v>
      </c>
    </row>
    <row r="2999" spans="1:5" x14ac:dyDescent="0.25">
      <c r="A2999" s="3" t="s">
        <v>6396</v>
      </c>
      <c r="B2999" s="3" t="s">
        <v>5495</v>
      </c>
      <c r="C2999" s="3" t="s">
        <v>498</v>
      </c>
      <c r="D2999" s="3" t="s">
        <v>33</v>
      </c>
      <c r="E2999" s="3" t="s">
        <v>499</v>
      </c>
    </row>
    <row r="3000" spans="1:5" x14ac:dyDescent="0.25">
      <c r="A3000" s="2" t="s">
        <v>6399</v>
      </c>
      <c r="B3000" s="2" t="s">
        <v>6400</v>
      </c>
      <c r="C3000" s="2" t="s">
        <v>264</v>
      </c>
      <c r="D3000" s="2" t="s">
        <v>33</v>
      </c>
      <c r="E3000" s="2" t="s">
        <v>203</v>
      </c>
    </row>
    <row r="3001" spans="1:5" x14ac:dyDescent="0.25">
      <c r="A3001" s="3" t="s">
        <v>6402</v>
      </c>
      <c r="B3001" s="3" t="s">
        <v>2643</v>
      </c>
      <c r="C3001" s="3" t="s">
        <v>174</v>
      </c>
      <c r="D3001" s="3" t="s">
        <v>50</v>
      </c>
      <c r="E3001" s="3" t="s">
        <v>113</v>
      </c>
    </row>
    <row r="3002" spans="1:5" x14ac:dyDescent="0.25">
      <c r="A3002" s="2" t="s">
        <v>6385</v>
      </c>
      <c r="B3002" s="2" t="s">
        <v>2318</v>
      </c>
      <c r="C3002" s="2" t="s">
        <v>84</v>
      </c>
      <c r="D3002" s="2" t="s">
        <v>42</v>
      </c>
      <c r="E3002" s="2" t="s">
        <v>42</v>
      </c>
    </row>
    <row r="3003" spans="1:5" x14ac:dyDescent="0.25">
      <c r="A3003" s="3" t="s">
        <v>6379</v>
      </c>
      <c r="B3003" s="3" t="s">
        <v>6293</v>
      </c>
      <c r="C3003" s="3" t="s">
        <v>157</v>
      </c>
      <c r="D3003" s="3" t="s">
        <v>112</v>
      </c>
      <c r="E3003" s="3" t="s">
        <v>158</v>
      </c>
    </row>
    <row r="3004" spans="1:5" x14ac:dyDescent="0.25">
      <c r="A3004" s="2" t="s">
        <v>6406</v>
      </c>
      <c r="B3004" s="2" t="s">
        <v>227</v>
      </c>
      <c r="C3004" s="2" t="s">
        <v>196</v>
      </c>
      <c r="D3004" s="2" t="s">
        <v>197</v>
      </c>
      <c r="E3004" s="2" t="s">
        <v>113</v>
      </c>
    </row>
    <row r="3005" spans="1:5" x14ac:dyDescent="0.25">
      <c r="A3005" s="3" t="s">
        <v>6369</v>
      </c>
      <c r="B3005" s="3" t="s">
        <v>2327</v>
      </c>
      <c r="C3005" s="3" t="s">
        <v>168</v>
      </c>
      <c r="D3005" s="3" t="s">
        <v>112</v>
      </c>
      <c r="E3005" s="3" t="s">
        <v>169</v>
      </c>
    </row>
    <row r="3006" spans="1:5" x14ac:dyDescent="0.25">
      <c r="A3006" s="2" t="s">
        <v>6399</v>
      </c>
      <c r="B3006" s="2" t="s">
        <v>6400</v>
      </c>
      <c r="C3006" s="2" t="s">
        <v>264</v>
      </c>
      <c r="D3006" s="2" t="s">
        <v>33</v>
      </c>
      <c r="E3006" s="2" t="s">
        <v>203</v>
      </c>
    </row>
    <row r="3007" spans="1:5" x14ac:dyDescent="0.25">
      <c r="A3007" s="3" t="s">
        <v>6379</v>
      </c>
      <c r="B3007" s="3" t="s">
        <v>6293</v>
      </c>
      <c r="C3007" s="3" t="s">
        <v>157</v>
      </c>
      <c r="D3007" s="3" t="s">
        <v>112</v>
      </c>
      <c r="E3007" s="3" t="s">
        <v>158</v>
      </c>
    </row>
    <row r="3008" spans="1:5" x14ac:dyDescent="0.25">
      <c r="A3008" s="2" t="s">
        <v>6364</v>
      </c>
      <c r="B3008" s="2" t="s">
        <v>6365</v>
      </c>
      <c r="C3008" s="2" t="s">
        <v>163</v>
      </c>
      <c r="D3008" s="2" t="s">
        <v>112</v>
      </c>
      <c r="E3008" s="2" t="s">
        <v>51</v>
      </c>
    </row>
    <row r="3009" spans="1:5" x14ac:dyDescent="0.25">
      <c r="A3009" s="3" t="s">
        <v>6364</v>
      </c>
      <c r="B3009" s="3" t="s">
        <v>6365</v>
      </c>
      <c r="C3009" s="3" t="s">
        <v>163</v>
      </c>
      <c r="D3009" s="3" t="s">
        <v>112</v>
      </c>
      <c r="E3009" s="3" t="s">
        <v>51</v>
      </c>
    </row>
    <row r="3010" spans="1:5" x14ac:dyDescent="0.25">
      <c r="A3010" s="2" t="s">
        <v>6415</v>
      </c>
      <c r="B3010" s="2" t="s">
        <v>555</v>
      </c>
      <c r="C3010" s="2" t="s">
        <v>196</v>
      </c>
      <c r="D3010" s="2" t="s">
        <v>197</v>
      </c>
      <c r="E3010" s="2" t="s">
        <v>269</v>
      </c>
    </row>
    <row r="3011" spans="1:5" x14ac:dyDescent="0.25">
      <c r="A3011" s="3" t="s">
        <v>6364</v>
      </c>
      <c r="B3011" s="3" t="s">
        <v>6365</v>
      </c>
      <c r="C3011" s="3" t="s">
        <v>163</v>
      </c>
      <c r="D3011" s="3" t="s">
        <v>112</v>
      </c>
      <c r="E3011" s="3" t="s">
        <v>51</v>
      </c>
    </row>
    <row r="3012" spans="1:5" x14ac:dyDescent="0.25">
      <c r="A3012" s="2" t="s">
        <v>6356</v>
      </c>
      <c r="B3012" s="2" t="s">
        <v>2728</v>
      </c>
      <c r="C3012" s="2" t="s">
        <v>264</v>
      </c>
      <c r="D3012" s="2" t="s">
        <v>33</v>
      </c>
      <c r="E3012" s="2" t="s">
        <v>203</v>
      </c>
    </row>
    <row r="3013" spans="1:5" x14ac:dyDescent="0.25">
      <c r="A3013" s="3" t="s">
        <v>6364</v>
      </c>
      <c r="B3013" s="3" t="s">
        <v>6365</v>
      </c>
      <c r="C3013" s="3" t="s">
        <v>163</v>
      </c>
      <c r="D3013" s="3" t="s">
        <v>112</v>
      </c>
      <c r="E3013" s="3" t="s">
        <v>51</v>
      </c>
    </row>
    <row r="3014" spans="1:5" x14ac:dyDescent="0.25">
      <c r="A3014" s="2" t="s">
        <v>6421</v>
      </c>
      <c r="B3014" s="2" t="s">
        <v>6422</v>
      </c>
      <c r="C3014" s="2" t="s">
        <v>1076</v>
      </c>
      <c r="D3014" s="2" t="s">
        <v>24</v>
      </c>
      <c r="E3014" s="2" t="s">
        <v>24</v>
      </c>
    </row>
    <row r="3015" spans="1:5" x14ac:dyDescent="0.25">
      <c r="A3015" s="3" t="s">
        <v>6373</v>
      </c>
      <c r="B3015" s="3" t="s">
        <v>537</v>
      </c>
      <c r="C3015" s="3" t="s">
        <v>163</v>
      </c>
      <c r="D3015" s="3" t="s">
        <v>112</v>
      </c>
      <c r="E3015" s="3" t="s">
        <v>51</v>
      </c>
    </row>
    <row r="3016" spans="1:5" x14ac:dyDescent="0.25">
      <c r="A3016" s="2" t="s">
        <v>6425</v>
      </c>
      <c r="B3016" s="2" t="s">
        <v>477</v>
      </c>
      <c r="C3016" s="2" t="s">
        <v>245</v>
      </c>
      <c r="D3016" s="2" t="s">
        <v>33</v>
      </c>
      <c r="E3016" s="2" t="s">
        <v>91</v>
      </c>
    </row>
    <row r="3017" spans="1:5" x14ac:dyDescent="0.25">
      <c r="A3017" s="3" t="s">
        <v>6358</v>
      </c>
      <c r="B3017" s="3" t="s">
        <v>1445</v>
      </c>
      <c r="C3017" s="3" t="s">
        <v>196</v>
      </c>
      <c r="D3017" s="3" t="s">
        <v>197</v>
      </c>
      <c r="E3017" s="3" t="s">
        <v>311</v>
      </c>
    </row>
    <row r="3018" spans="1:5" x14ac:dyDescent="0.25">
      <c r="A3018" s="2" t="s">
        <v>6370</v>
      </c>
      <c r="B3018" s="2" t="s">
        <v>590</v>
      </c>
      <c r="C3018" s="2" t="s">
        <v>49</v>
      </c>
      <c r="D3018" s="2" t="s">
        <v>50</v>
      </c>
      <c r="E3018" s="2" t="s">
        <v>51</v>
      </c>
    </row>
    <row r="3019" spans="1:5" x14ac:dyDescent="0.25">
      <c r="A3019" s="3" t="s">
        <v>6396</v>
      </c>
      <c r="B3019" s="3" t="s">
        <v>5495</v>
      </c>
      <c r="C3019" s="3" t="s">
        <v>498</v>
      </c>
      <c r="D3019" s="3" t="s">
        <v>33</v>
      </c>
      <c r="E3019" s="3" t="s">
        <v>499</v>
      </c>
    </row>
    <row r="3020" spans="1:5" x14ac:dyDescent="0.25">
      <c r="A3020" s="2" t="s">
        <v>6358</v>
      </c>
      <c r="B3020" s="2" t="s">
        <v>1445</v>
      </c>
      <c r="C3020" s="2" t="s">
        <v>196</v>
      </c>
      <c r="D3020" s="2" t="s">
        <v>197</v>
      </c>
      <c r="E3020" s="2" t="s">
        <v>311</v>
      </c>
    </row>
    <row r="3021" spans="1:5" x14ac:dyDescent="0.25">
      <c r="A3021" s="3" t="s">
        <v>6430</v>
      </c>
      <c r="B3021" s="3" t="s">
        <v>6431</v>
      </c>
      <c r="C3021" s="3" t="s">
        <v>489</v>
      </c>
      <c r="D3021" s="3" t="s">
        <v>50</v>
      </c>
      <c r="E3021" s="3" t="s">
        <v>158</v>
      </c>
    </row>
    <row r="3022" spans="1:5" x14ac:dyDescent="0.25">
      <c r="A3022" s="2" t="s">
        <v>6433</v>
      </c>
      <c r="B3022" s="2" t="s">
        <v>577</v>
      </c>
      <c r="C3022" s="2" t="s">
        <v>163</v>
      </c>
      <c r="D3022" s="2" t="s">
        <v>112</v>
      </c>
      <c r="E3022" s="2" t="s">
        <v>51</v>
      </c>
    </row>
    <row r="3023" spans="1:5" x14ac:dyDescent="0.25">
      <c r="A3023" s="3" t="s">
        <v>6435</v>
      </c>
      <c r="B3023" s="3" t="s">
        <v>3827</v>
      </c>
      <c r="C3023" s="3" t="s">
        <v>489</v>
      </c>
      <c r="D3023" s="3" t="s">
        <v>50</v>
      </c>
      <c r="E3023" s="3" t="s">
        <v>158</v>
      </c>
    </row>
    <row r="3024" spans="1:5" x14ac:dyDescent="0.25">
      <c r="A3024" s="2" t="s">
        <v>6430</v>
      </c>
      <c r="B3024" s="2" t="s">
        <v>6431</v>
      </c>
      <c r="C3024" s="2" t="s">
        <v>489</v>
      </c>
      <c r="D3024" s="2" t="s">
        <v>50</v>
      </c>
      <c r="E3024" s="2" t="s">
        <v>158</v>
      </c>
    </row>
    <row r="3025" spans="1:5" x14ac:dyDescent="0.25">
      <c r="A3025" s="3" t="s">
        <v>6437</v>
      </c>
      <c r="B3025" s="3" t="s">
        <v>512</v>
      </c>
      <c r="C3025" s="3" t="s">
        <v>513</v>
      </c>
      <c r="D3025" s="3" t="s">
        <v>50</v>
      </c>
      <c r="E3025" s="3" t="s">
        <v>113</v>
      </c>
    </row>
    <row r="3026" spans="1:5" x14ac:dyDescent="0.25">
      <c r="A3026" s="2" t="s">
        <v>6435</v>
      </c>
      <c r="B3026" s="2" t="s">
        <v>3827</v>
      </c>
      <c r="C3026" s="2" t="s">
        <v>489</v>
      </c>
      <c r="D3026" s="2" t="s">
        <v>50</v>
      </c>
      <c r="E3026" s="2" t="s">
        <v>158</v>
      </c>
    </row>
    <row r="3027" spans="1:5" x14ac:dyDescent="0.25">
      <c r="A3027" s="3" t="s">
        <v>6430</v>
      </c>
      <c r="B3027" s="3" t="s">
        <v>6431</v>
      </c>
      <c r="C3027" s="3" t="s">
        <v>489</v>
      </c>
      <c r="D3027" s="3" t="s">
        <v>50</v>
      </c>
      <c r="E3027" s="3" t="s">
        <v>158</v>
      </c>
    </row>
    <row r="3028" spans="1:5" x14ac:dyDescent="0.25">
      <c r="A3028" s="2" t="s">
        <v>6433</v>
      </c>
      <c r="B3028" s="2" t="s">
        <v>577</v>
      </c>
      <c r="C3028" s="2" t="s">
        <v>163</v>
      </c>
      <c r="D3028" s="2" t="s">
        <v>112</v>
      </c>
      <c r="E3028" s="2" t="s">
        <v>51</v>
      </c>
    </row>
    <row r="3029" spans="1:5" x14ac:dyDescent="0.25">
      <c r="A3029" s="3" t="s">
        <v>6439</v>
      </c>
      <c r="B3029" s="3" t="s">
        <v>1149</v>
      </c>
      <c r="C3029" s="3" t="s">
        <v>163</v>
      </c>
      <c r="D3029" s="3" t="s">
        <v>112</v>
      </c>
      <c r="E3029" s="3" t="s">
        <v>51</v>
      </c>
    </row>
    <row r="3030" spans="1:5" x14ac:dyDescent="0.25">
      <c r="A3030" s="2" t="s">
        <v>6441</v>
      </c>
      <c r="B3030" s="2" t="s">
        <v>805</v>
      </c>
      <c r="C3030" s="2" t="s">
        <v>163</v>
      </c>
      <c r="D3030" s="2" t="s">
        <v>112</v>
      </c>
      <c r="E3030" s="2" t="s">
        <v>51</v>
      </c>
    </row>
    <row r="3031" spans="1:5" x14ac:dyDescent="0.25">
      <c r="A3031" s="3" t="s">
        <v>6443</v>
      </c>
      <c r="B3031" s="3" t="s">
        <v>6444</v>
      </c>
      <c r="C3031" s="3" t="s">
        <v>4312</v>
      </c>
      <c r="D3031" s="3" t="s">
        <v>42</v>
      </c>
      <c r="E3031" s="3" t="s">
        <v>42</v>
      </c>
    </row>
    <row r="3032" spans="1:5" x14ac:dyDescent="0.25">
      <c r="A3032" s="2" t="s">
        <v>6446</v>
      </c>
      <c r="B3032" s="2" t="s">
        <v>310</v>
      </c>
      <c r="C3032" s="2" t="s">
        <v>196</v>
      </c>
      <c r="D3032" s="2" t="s">
        <v>197</v>
      </c>
      <c r="E3032" s="2" t="s">
        <v>311</v>
      </c>
    </row>
    <row r="3033" spans="1:5" x14ac:dyDescent="0.25">
      <c r="A3033" s="3" t="s">
        <v>6433</v>
      </c>
      <c r="B3033" s="3" t="s">
        <v>577</v>
      </c>
      <c r="C3033" s="3" t="s">
        <v>163</v>
      </c>
      <c r="D3033" s="3" t="s">
        <v>112</v>
      </c>
      <c r="E3033" s="3" t="s">
        <v>51</v>
      </c>
    </row>
    <row r="3034" spans="1:5" x14ac:dyDescent="0.25">
      <c r="A3034" s="2" t="s">
        <v>6450</v>
      </c>
      <c r="B3034" s="2" t="s">
        <v>542</v>
      </c>
      <c r="C3034" s="2" t="s">
        <v>543</v>
      </c>
      <c r="D3034" s="2" t="s">
        <v>50</v>
      </c>
      <c r="E3034" s="2" t="s">
        <v>113</v>
      </c>
    </row>
    <row r="3035" spans="1:5" x14ac:dyDescent="0.25">
      <c r="A3035" s="3" t="s">
        <v>6451</v>
      </c>
      <c r="B3035" s="3" t="s">
        <v>3336</v>
      </c>
      <c r="C3035" s="3" t="s">
        <v>828</v>
      </c>
      <c r="D3035" s="3" t="s">
        <v>42</v>
      </c>
      <c r="E3035" s="3" t="s">
        <v>42</v>
      </c>
    </row>
    <row r="3036" spans="1:5" x14ac:dyDescent="0.25">
      <c r="A3036" s="2" t="s">
        <v>6433</v>
      </c>
      <c r="B3036" s="2" t="s">
        <v>577</v>
      </c>
      <c r="C3036" s="2" t="s">
        <v>163</v>
      </c>
      <c r="D3036" s="2" t="s">
        <v>112</v>
      </c>
      <c r="E3036" s="2" t="s">
        <v>51</v>
      </c>
    </row>
    <row r="3037" spans="1:5" x14ac:dyDescent="0.25">
      <c r="A3037" s="3" t="s">
        <v>6433</v>
      </c>
      <c r="B3037" s="3" t="s">
        <v>577</v>
      </c>
      <c r="C3037" s="3" t="s">
        <v>163</v>
      </c>
      <c r="D3037" s="3" t="s">
        <v>112</v>
      </c>
      <c r="E3037" s="3" t="s">
        <v>51</v>
      </c>
    </row>
    <row r="3038" spans="1:5" x14ac:dyDescent="0.25">
      <c r="A3038" s="2" t="s">
        <v>6453</v>
      </c>
      <c r="B3038" s="2" t="s">
        <v>5518</v>
      </c>
      <c r="C3038" s="2" t="s">
        <v>5519</v>
      </c>
      <c r="D3038" s="2" t="s">
        <v>24</v>
      </c>
      <c r="E3038" s="2" t="s">
        <v>24</v>
      </c>
    </row>
    <row r="3039" spans="1:5" x14ac:dyDescent="0.25">
      <c r="A3039" s="3" t="s">
        <v>6433</v>
      </c>
      <c r="B3039" s="3" t="s">
        <v>577</v>
      </c>
      <c r="C3039" s="3" t="s">
        <v>163</v>
      </c>
      <c r="D3039" s="3" t="s">
        <v>112</v>
      </c>
      <c r="E3039" s="3" t="s">
        <v>51</v>
      </c>
    </row>
    <row r="3040" spans="1:5" x14ac:dyDescent="0.25">
      <c r="A3040" s="2" t="s">
        <v>6433</v>
      </c>
      <c r="B3040" s="2" t="s">
        <v>577</v>
      </c>
      <c r="C3040" s="2" t="s">
        <v>163</v>
      </c>
      <c r="D3040" s="2" t="s">
        <v>112</v>
      </c>
      <c r="E3040" s="2" t="s">
        <v>51</v>
      </c>
    </row>
    <row r="3041" spans="1:5" x14ac:dyDescent="0.25">
      <c r="A3041" s="3" t="s">
        <v>6430</v>
      </c>
      <c r="B3041" s="3" t="s">
        <v>6431</v>
      </c>
      <c r="C3041" s="3" t="s">
        <v>489</v>
      </c>
      <c r="D3041" s="3" t="s">
        <v>50</v>
      </c>
      <c r="E3041" s="3" t="s">
        <v>158</v>
      </c>
    </row>
    <row r="3042" spans="1:5" x14ac:dyDescent="0.25">
      <c r="A3042" s="2" t="s">
        <v>6433</v>
      </c>
      <c r="B3042" s="2" t="s">
        <v>577</v>
      </c>
      <c r="C3042" s="2" t="s">
        <v>163</v>
      </c>
      <c r="D3042" s="2" t="s">
        <v>112</v>
      </c>
      <c r="E3042" s="2" t="s">
        <v>51</v>
      </c>
    </row>
    <row r="3043" spans="1:5" x14ac:dyDescent="0.25">
      <c r="A3043" s="3" t="s">
        <v>6443</v>
      </c>
      <c r="B3043" s="3" t="s">
        <v>6444</v>
      </c>
      <c r="C3043" s="3" t="s">
        <v>4312</v>
      </c>
      <c r="D3043" s="3" t="s">
        <v>42</v>
      </c>
      <c r="E3043" s="3" t="s">
        <v>42</v>
      </c>
    </row>
    <row r="3044" spans="1:5" x14ac:dyDescent="0.25">
      <c r="A3044" s="2" t="s">
        <v>6443</v>
      </c>
      <c r="B3044" s="2" t="s">
        <v>6444</v>
      </c>
      <c r="C3044" s="2" t="s">
        <v>4312</v>
      </c>
      <c r="D3044" s="2" t="s">
        <v>42</v>
      </c>
      <c r="E3044" s="2" t="s">
        <v>42</v>
      </c>
    </row>
    <row r="3045" spans="1:5" x14ac:dyDescent="0.25">
      <c r="A3045" s="3" t="s">
        <v>6441</v>
      </c>
      <c r="B3045" s="3" t="s">
        <v>805</v>
      </c>
      <c r="C3045" s="3" t="s">
        <v>163</v>
      </c>
      <c r="D3045" s="3" t="s">
        <v>112</v>
      </c>
      <c r="E3045" s="3" t="s">
        <v>51</v>
      </c>
    </row>
    <row r="3046" spans="1:5" x14ac:dyDescent="0.25">
      <c r="A3046" s="2" t="s">
        <v>6443</v>
      </c>
      <c r="B3046" s="2" t="s">
        <v>6444</v>
      </c>
      <c r="C3046" s="2" t="s">
        <v>4312</v>
      </c>
      <c r="D3046" s="2" t="s">
        <v>42</v>
      </c>
      <c r="E3046" s="2" t="s">
        <v>42</v>
      </c>
    </row>
    <row r="3047" spans="1:5" x14ac:dyDescent="0.25">
      <c r="A3047" s="3" t="s">
        <v>6463</v>
      </c>
      <c r="B3047" s="3" t="s">
        <v>6464</v>
      </c>
      <c r="C3047" s="3" t="s">
        <v>828</v>
      </c>
      <c r="D3047" s="3" t="s">
        <v>42</v>
      </c>
      <c r="E3047" s="3" t="s">
        <v>42</v>
      </c>
    </row>
    <row r="3048" spans="1:5" x14ac:dyDescent="0.25">
      <c r="A3048" s="2" t="s">
        <v>6467</v>
      </c>
      <c r="B3048" s="2" t="s">
        <v>1225</v>
      </c>
      <c r="C3048" s="2" t="s">
        <v>423</v>
      </c>
      <c r="D3048" s="2" t="s">
        <v>112</v>
      </c>
      <c r="E3048" s="2" t="s">
        <v>158</v>
      </c>
    </row>
    <row r="3049" spans="1:5" x14ac:dyDescent="0.25">
      <c r="A3049" s="3" t="s">
        <v>6470</v>
      </c>
      <c r="B3049" s="3" t="s">
        <v>2495</v>
      </c>
      <c r="C3049" s="3" t="s">
        <v>2496</v>
      </c>
      <c r="D3049" s="3" t="s">
        <v>24</v>
      </c>
      <c r="E3049" s="3" t="s">
        <v>24</v>
      </c>
    </row>
    <row r="3050" spans="1:5" x14ac:dyDescent="0.25">
      <c r="A3050" s="2" t="s">
        <v>6473</v>
      </c>
      <c r="B3050" s="2" t="s">
        <v>4251</v>
      </c>
      <c r="C3050" s="2" t="s">
        <v>163</v>
      </c>
      <c r="D3050" s="2" t="s">
        <v>112</v>
      </c>
      <c r="E3050" s="2" t="s">
        <v>51</v>
      </c>
    </row>
    <row r="3051" spans="1:5" x14ac:dyDescent="0.25">
      <c r="A3051" s="3" t="s">
        <v>6476</v>
      </c>
      <c r="B3051" s="3" t="s">
        <v>195</v>
      </c>
      <c r="C3051" s="3" t="s">
        <v>196</v>
      </c>
      <c r="D3051" s="3" t="s">
        <v>197</v>
      </c>
      <c r="E3051" s="3" t="s">
        <v>113</v>
      </c>
    </row>
    <row r="3052" spans="1:5" x14ac:dyDescent="0.25">
      <c r="A3052" s="2" t="s">
        <v>6479</v>
      </c>
      <c r="B3052" s="2" t="s">
        <v>6480</v>
      </c>
      <c r="C3052" s="2" t="s">
        <v>196</v>
      </c>
      <c r="D3052" s="2" t="s">
        <v>197</v>
      </c>
      <c r="E3052" s="2" t="s">
        <v>113</v>
      </c>
    </row>
    <row r="3053" spans="1:5" x14ac:dyDescent="0.25">
      <c r="A3053" s="3" t="s">
        <v>6476</v>
      </c>
      <c r="B3053" s="3" t="s">
        <v>195</v>
      </c>
      <c r="C3053" s="3" t="s">
        <v>196</v>
      </c>
      <c r="D3053" s="3" t="s">
        <v>197</v>
      </c>
      <c r="E3053" s="3" t="s">
        <v>113</v>
      </c>
    </row>
    <row r="3054" spans="1:5" x14ac:dyDescent="0.25">
      <c r="A3054" s="2" t="s">
        <v>6483</v>
      </c>
      <c r="B3054" s="2" t="s">
        <v>6365</v>
      </c>
      <c r="C3054" s="2" t="s">
        <v>163</v>
      </c>
      <c r="D3054" s="2" t="s">
        <v>112</v>
      </c>
      <c r="E3054" s="2" t="s">
        <v>51</v>
      </c>
    </row>
    <row r="3055" spans="1:5" x14ac:dyDescent="0.25">
      <c r="A3055" s="3" t="s">
        <v>6476</v>
      </c>
      <c r="B3055" s="3" t="s">
        <v>195</v>
      </c>
      <c r="C3055" s="3" t="s">
        <v>196</v>
      </c>
      <c r="D3055" s="3" t="s">
        <v>197</v>
      </c>
      <c r="E3055" s="3" t="s">
        <v>113</v>
      </c>
    </row>
    <row r="3056" spans="1:5" x14ac:dyDescent="0.25">
      <c r="A3056" s="2" t="s">
        <v>6488</v>
      </c>
      <c r="B3056" s="2" t="s">
        <v>1052</v>
      </c>
      <c r="C3056" s="2" t="s">
        <v>264</v>
      </c>
      <c r="D3056" s="2" t="s">
        <v>33</v>
      </c>
      <c r="E3056" s="2" t="s">
        <v>203</v>
      </c>
    </row>
    <row r="3057" spans="1:5" x14ac:dyDescent="0.25">
      <c r="A3057" s="3" t="s">
        <v>6491</v>
      </c>
      <c r="B3057" s="3" t="s">
        <v>6492</v>
      </c>
      <c r="C3057" s="3" t="s">
        <v>2356</v>
      </c>
      <c r="D3057" s="3" t="s">
        <v>112</v>
      </c>
      <c r="E3057" s="3" t="s">
        <v>113</v>
      </c>
    </row>
    <row r="3058" spans="1:5" x14ac:dyDescent="0.25">
      <c r="A3058" s="2" t="s">
        <v>6495</v>
      </c>
      <c r="B3058" s="2" t="s">
        <v>2318</v>
      </c>
      <c r="C3058" s="2" t="s">
        <v>84</v>
      </c>
      <c r="D3058" s="2" t="s">
        <v>42</v>
      </c>
      <c r="E3058" s="2" t="s">
        <v>42</v>
      </c>
    </row>
    <row r="3059" spans="1:5" x14ac:dyDescent="0.25">
      <c r="A3059" s="3" t="s">
        <v>6470</v>
      </c>
      <c r="B3059" s="3" t="s">
        <v>2495</v>
      </c>
      <c r="C3059" s="3" t="s">
        <v>2496</v>
      </c>
      <c r="D3059" s="3" t="s">
        <v>24</v>
      </c>
      <c r="E3059" s="3" t="s">
        <v>24</v>
      </c>
    </row>
    <row r="3060" spans="1:5" x14ac:dyDescent="0.25">
      <c r="A3060" s="2" t="s">
        <v>6488</v>
      </c>
      <c r="B3060" s="2" t="s">
        <v>1052</v>
      </c>
      <c r="C3060" s="2" t="s">
        <v>264</v>
      </c>
      <c r="D3060" s="2" t="s">
        <v>33</v>
      </c>
      <c r="E3060" s="2" t="s">
        <v>203</v>
      </c>
    </row>
    <row r="3061" spans="1:5" x14ac:dyDescent="0.25">
      <c r="A3061" s="3" t="s">
        <v>6500</v>
      </c>
      <c r="B3061" s="3" t="s">
        <v>1101</v>
      </c>
      <c r="C3061" s="3" t="s">
        <v>174</v>
      </c>
      <c r="D3061" s="3" t="s">
        <v>50</v>
      </c>
      <c r="E3061" s="3" t="s">
        <v>113</v>
      </c>
    </row>
    <row r="3062" spans="1:5" x14ac:dyDescent="0.25">
      <c r="A3062" s="2" t="s">
        <v>6503</v>
      </c>
      <c r="B3062" s="2" t="s">
        <v>167</v>
      </c>
      <c r="C3062" s="2" t="s">
        <v>168</v>
      </c>
      <c r="D3062" s="2" t="s">
        <v>112</v>
      </c>
      <c r="E3062" s="2" t="s">
        <v>169</v>
      </c>
    </row>
    <row r="3063" spans="1:5" x14ac:dyDescent="0.25">
      <c r="A3063" s="3" t="s">
        <v>6476</v>
      </c>
      <c r="B3063" s="3" t="s">
        <v>195</v>
      </c>
      <c r="C3063" s="3" t="s">
        <v>196</v>
      </c>
      <c r="D3063" s="3" t="s">
        <v>197</v>
      </c>
      <c r="E3063" s="3" t="s">
        <v>113</v>
      </c>
    </row>
    <row r="3064" spans="1:5" x14ac:dyDescent="0.25">
      <c r="A3064" s="2" t="s">
        <v>6506</v>
      </c>
      <c r="B3064" s="2" t="s">
        <v>6507</v>
      </c>
      <c r="C3064" s="2" t="s">
        <v>1793</v>
      </c>
      <c r="D3064" s="2" t="s">
        <v>24</v>
      </c>
      <c r="E3064" s="2" t="s">
        <v>24</v>
      </c>
    </row>
    <row r="3065" spans="1:5" x14ac:dyDescent="0.25">
      <c r="A3065" s="3" t="s">
        <v>6508</v>
      </c>
      <c r="B3065" s="3" t="s">
        <v>1020</v>
      </c>
      <c r="C3065" s="3" t="s">
        <v>245</v>
      </c>
      <c r="D3065" s="3" t="s">
        <v>33</v>
      </c>
      <c r="E3065" s="3" t="s">
        <v>91</v>
      </c>
    </row>
    <row r="3066" spans="1:5" x14ac:dyDescent="0.25">
      <c r="A3066" s="2" t="s">
        <v>6511</v>
      </c>
      <c r="B3066" s="2" t="s">
        <v>3795</v>
      </c>
      <c r="C3066" s="2" t="s">
        <v>163</v>
      </c>
      <c r="D3066" s="2" t="s">
        <v>112</v>
      </c>
      <c r="E3066" s="2" t="s">
        <v>51</v>
      </c>
    </row>
    <row r="3067" spans="1:5" x14ac:dyDescent="0.25">
      <c r="A3067" s="3" t="s">
        <v>6503</v>
      </c>
      <c r="B3067" s="3" t="s">
        <v>167</v>
      </c>
      <c r="C3067" s="3" t="s">
        <v>168</v>
      </c>
      <c r="D3067" s="3" t="s">
        <v>112</v>
      </c>
      <c r="E3067" s="3" t="s">
        <v>169</v>
      </c>
    </row>
    <row r="3068" spans="1:5" x14ac:dyDescent="0.25">
      <c r="A3068" s="2" t="s">
        <v>6515</v>
      </c>
      <c r="B3068" s="2" t="s">
        <v>860</v>
      </c>
      <c r="C3068" s="2" t="s">
        <v>543</v>
      </c>
      <c r="D3068" s="2" t="s">
        <v>50</v>
      </c>
      <c r="E3068" s="2" t="s">
        <v>113</v>
      </c>
    </row>
    <row r="3069" spans="1:5" x14ac:dyDescent="0.25">
      <c r="A3069" s="3" t="s">
        <v>6511</v>
      </c>
      <c r="B3069" s="3" t="s">
        <v>3795</v>
      </c>
      <c r="C3069" s="3" t="s">
        <v>163</v>
      </c>
      <c r="D3069" s="3" t="s">
        <v>112</v>
      </c>
      <c r="E3069" s="3" t="s">
        <v>51</v>
      </c>
    </row>
    <row r="3070" spans="1:5" x14ac:dyDescent="0.25">
      <c r="A3070" s="2" t="s">
        <v>6519</v>
      </c>
      <c r="B3070" s="2" t="s">
        <v>98</v>
      </c>
      <c r="C3070" s="2" t="s">
        <v>99</v>
      </c>
      <c r="D3070" s="2" t="s">
        <v>50</v>
      </c>
      <c r="E3070" s="2" t="s">
        <v>51</v>
      </c>
    </row>
    <row r="3071" spans="1:5" x14ac:dyDescent="0.25">
      <c r="A3071" s="3" t="s">
        <v>6495</v>
      </c>
      <c r="B3071" s="3" t="s">
        <v>2318</v>
      </c>
      <c r="C3071" s="3" t="s">
        <v>84</v>
      </c>
      <c r="D3071" s="3" t="s">
        <v>42</v>
      </c>
      <c r="E3071" s="3" t="s">
        <v>42</v>
      </c>
    </row>
    <row r="3072" spans="1:5" x14ac:dyDescent="0.25">
      <c r="A3072" s="2" t="s">
        <v>6521</v>
      </c>
      <c r="B3072" s="2" t="s">
        <v>2462</v>
      </c>
      <c r="C3072" s="2" t="s">
        <v>753</v>
      </c>
      <c r="D3072" s="2" t="s">
        <v>42</v>
      </c>
      <c r="E3072" s="2" t="s">
        <v>42</v>
      </c>
    </row>
    <row r="3073" spans="1:5" x14ac:dyDescent="0.25">
      <c r="A3073" s="3" t="s">
        <v>6473</v>
      </c>
      <c r="B3073" s="3" t="s">
        <v>4251</v>
      </c>
      <c r="C3073" s="3" t="s">
        <v>163</v>
      </c>
      <c r="D3073" s="3" t="s">
        <v>112</v>
      </c>
      <c r="E3073" s="3" t="s">
        <v>51</v>
      </c>
    </row>
    <row r="3074" spans="1:5" x14ac:dyDescent="0.25">
      <c r="A3074" s="2" t="s">
        <v>6523</v>
      </c>
      <c r="B3074" s="2" t="s">
        <v>5816</v>
      </c>
      <c r="C3074" s="2" t="s">
        <v>753</v>
      </c>
      <c r="D3074" s="2" t="s">
        <v>42</v>
      </c>
      <c r="E3074" s="2" t="s">
        <v>42</v>
      </c>
    </row>
    <row r="3075" spans="1:5" x14ac:dyDescent="0.25">
      <c r="A3075" s="3" t="s">
        <v>6506</v>
      </c>
      <c r="B3075" s="3" t="s">
        <v>6507</v>
      </c>
      <c r="C3075" s="3" t="s">
        <v>1793</v>
      </c>
      <c r="D3075" s="3" t="s">
        <v>24</v>
      </c>
      <c r="E3075" s="3" t="s">
        <v>24</v>
      </c>
    </row>
    <row r="3076" spans="1:5" x14ac:dyDescent="0.25">
      <c r="A3076" s="2" t="s">
        <v>6519</v>
      </c>
      <c r="B3076" s="2" t="s">
        <v>98</v>
      </c>
      <c r="C3076" s="2" t="s">
        <v>99</v>
      </c>
      <c r="D3076" s="2" t="s">
        <v>50</v>
      </c>
      <c r="E3076" s="2" t="s">
        <v>51</v>
      </c>
    </row>
    <row r="3077" spans="1:5" x14ac:dyDescent="0.25">
      <c r="A3077" s="3" t="s">
        <v>6526</v>
      </c>
      <c r="B3077" s="3" t="s">
        <v>2378</v>
      </c>
      <c r="C3077" s="3" t="s">
        <v>371</v>
      </c>
      <c r="D3077" s="3" t="s">
        <v>24</v>
      </c>
      <c r="E3077" s="3" t="s">
        <v>24</v>
      </c>
    </row>
    <row r="3078" spans="1:5" x14ac:dyDescent="0.25">
      <c r="A3078" s="2" t="s">
        <v>6526</v>
      </c>
      <c r="B3078" s="2" t="s">
        <v>2378</v>
      </c>
      <c r="C3078" s="2" t="s">
        <v>371</v>
      </c>
      <c r="D3078" s="2" t="s">
        <v>24</v>
      </c>
      <c r="E3078" s="2" t="s">
        <v>24</v>
      </c>
    </row>
    <row r="3079" spans="1:5" x14ac:dyDescent="0.25">
      <c r="A3079" s="3" t="s">
        <v>6528</v>
      </c>
      <c r="B3079" s="3" t="s">
        <v>3399</v>
      </c>
      <c r="C3079" s="3" t="s">
        <v>530</v>
      </c>
      <c r="D3079" s="3" t="s">
        <v>50</v>
      </c>
      <c r="E3079" s="3" t="s">
        <v>158</v>
      </c>
    </row>
    <row r="3080" spans="1:5" x14ac:dyDescent="0.25">
      <c r="A3080" s="2" t="s">
        <v>6526</v>
      </c>
      <c r="B3080" s="2" t="s">
        <v>2378</v>
      </c>
      <c r="C3080" s="2" t="s">
        <v>371</v>
      </c>
      <c r="D3080" s="2" t="s">
        <v>24</v>
      </c>
      <c r="E3080" s="2" t="s">
        <v>24</v>
      </c>
    </row>
    <row r="3081" spans="1:5" x14ac:dyDescent="0.25">
      <c r="A3081" s="3" t="s">
        <v>6526</v>
      </c>
      <c r="B3081" s="3" t="s">
        <v>2378</v>
      </c>
      <c r="C3081" s="3" t="s">
        <v>371</v>
      </c>
      <c r="D3081" s="3" t="s">
        <v>24</v>
      </c>
      <c r="E3081" s="3" t="s">
        <v>24</v>
      </c>
    </row>
    <row r="3082" spans="1:5" x14ac:dyDescent="0.25">
      <c r="A3082" s="2" t="s">
        <v>6476</v>
      </c>
      <c r="B3082" s="2" t="s">
        <v>195</v>
      </c>
      <c r="C3082" s="2" t="s">
        <v>196</v>
      </c>
      <c r="D3082" s="2" t="s">
        <v>197</v>
      </c>
      <c r="E3082" s="2" t="s">
        <v>113</v>
      </c>
    </row>
    <row r="3083" spans="1:5" x14ac:dyDescent="0.25">
      <c r="A3083" s="3" t="s">
        <v>6491</v>
      </c>
      <c r="B3083" s="3" t="s">
        <v>6492</v>
      </c>
      <c r="C3083" s="3" t="s">
        <v>2356</v>
      </c>
      <c r="D3083" s="3" t="s">
        <v>112</v>
      </c>
      <c r="E3083" s="3" t="s">
        <v>113</v>
      </c>
    </row>
    <row r="3084" spans="1:5" x14ac:dyDescent="0.25">
      <c r="A3084" s="2" t="s">
        <v>6476</v>
      </c>
      <c r="B3084" s="2" t="s">
        <v>195</v>
      </c>
      <c r="C3084" s="2" t="s">
        <v>196</v>
      </c>
      <c r="D3084" s="2" t="s">
        <v>197</v>
      </c>
      <c r="E3084" s="2" t="s">
        <v>113</v>
      </c>
    </row>
    <row r="3085" spans="1:5" x14ac:dyDescent="0.25">
      <c r="A3085" s="3" t="s">
        <v>6473</v>
      </c>
      <c r="B3085" s="3" t="s">
        <v>4251</v>
      </c>
      <c r="C3085" s="3" t="s">
        <v>163</v>
      </c>
      <c r="D3085" s="3" t="s">
        <v>112</v>
      </c>
      <c r="E3085" s="3" t="s">
        <v>51</v>
      </c>
    </row>
    <row r="3086" spans="1:5" x14ac:dyDescent="0.25">
      <c r="A3086" s="2" t="s">
        <v>6526</v>
      </c>
      <c r="B3086" s="2" t="s">
        <v>2378</v>
      </c>
      <c r="C3086" s="2" t="s">
        <v>371</v>
      </c>
      <c r="D3086" s="2" t="s">
        <v>24</v>
      </c>
      <c r="E3086" s="2" t="s">
        <v>24</v>
      </c>
    </row>
    <row r="3087" spans="1:5" x14ac:dyDescent="0.25">
      <c r="A3087" s="3" t="s">
        <v>6526</v>
      </c>
      <c r="B3087" s="3" t="s">
        <v>2378</v>
      </c>
      <c r="C3087" s="3" t="s">
        <v>371</v>
      </c>
      <c r="D3087" s="3" t="s">
        <v>24</v>
      </c>
      <c r="E3087" s="3" t="s">
        <v>24</v>
      </c>
    </row>
    <row r="3088" spans="1:5" x14ac:dyDescent="0.25">
      <c r="A3088" s="2" t="s">
        <v>6479</v>
      </c>
      <c r="B3088" s="2" t="s">
        <v>6480</v>
      </c>
      <c r="C3088" s="2" t="s">
        <v>196</v>
      </c>
      <c r="D3088" s="2" t="s">
        <v>197</v>
      </c>
      <c r="E3088" s="2" t="s">
        <v>113</v>
      </c>
    </row>
    <row r="3089" spans="1:5" x14ac:dyDescent="0.25">
      <c r="A3089" s="3" t="s">
        <v>6476</v>
      </c>
      <c r="B3089" s="3" t="s">
        <v>195</v>
      </c>
      <c r="C3089" s="3" t="s">
        <v>196</v>
      </c>
      <c r="D3089" s="3" t="s">
        <v>197</v>
      </c>
      <c r="E3089" s="3" t="s">
        <v>113</v>
      </c>
    </row>
    <row r="3090" spans="1:5" x14ac:dyDescent="0.25">
      <c r="A3090" s="2" t="s">
        <v>6542</v>
      </c>
      <c r="B3090" s="2" t="s">
        <v>1233</v>
      </c>
      <c r="C3090" s="2" t="s">
        <v>196</v>
      </c>
      <c r="D3090" s="2" t="s">
        <v>197</v>
      </c>
      <c r="E3090" s="2" t="s">
        <v>269</v>
      </c>
    </row>
    <row r="3091" spans="1:5" x14ac:dyDescent="0.25">
      <c r="A3091" s="3" t="s">
        <v>6545</v>
      </c>
      <c r="B3091" s="3" t="s">
        <v>1915</v>
      </c>
      <c r="C3091" s="3" t="s">
        <v>174</v>
      </c>
      <c r="D3091" s="3" t="s">
        <v>50</v>
      </c>
      <c r="E3091" s="3" t="s">
        <v>113</v>
      </c>
    </row>
    <row r="3092" spans="1:5" x14ac:dyDescent="0.25">
      <c r="A3092" s="2" t="s">
        <v>6547</v>
      </c>
      <c r="B3092" s="2" t="s">
        <v>1517</v>
      </c>
      <c r="C3092" s="2" t="s">
        <v>196</v>
      </c>
      <c r="D3092" s="2" t="s">
        <v>197</v>
      </c>
      <c r="E3092" s="2" t="s">
        <v>269</v>
      </c>
    </row>
    <row r="3093" spans="1:5" x14ac:dyDescent="0.25">
      <c r="A3093" s="3" t="s">
        <v>6548</v>
      </c>
      <c r="B3093" s="3" t="s">
        <v>1233</v>
      </c>
      <c r="C3093" s="3" t="s">
        <v>196</v>
      </c>
      <c r="D3093" s="3" t="s">
        <v>197</v>
      </c>
      <c r="E3093" s="3" t="s">
        <v>269</v>
      </c>
    </row>
    <row r="3094" spans="1:5" x14ac:dyDescent="0.25">
      <c r="A3094" s="2" t="s">
        <v>6550</v>
      </c>
      <c r="B3094" s="2" t="s">
        <v>4491</v>
      </c>
      <c r="C3094" s="2" t="s">
        <v>264</v>
      </c>
      <c r="D3094" s="2" t="s">
        <v>33</v>
      </c>
      <c r="E3094" s="2" t="s">
        <v>203</v>
      </c>
    </row>
    <row r="3095" spans="1:5" x14ac:dyDescent="0.25">
      <c r="A3095" s="3" t="s">
        <v>6545</v>
      </c>
      <c r="B3095" s="3" t="s">
        <v>1915</v>
      </c>
      <c r="C3095" s="3" t="s">
        <v>174</v>
      </c>
      <c r="D3095" s="3" t="s">
        <v>50</v>
      </c>
      <c r="E3095" s="3" t="s">
        <v>113</v>
      </c>
    </row>
    <row r="3096" spans="1:5" x14ac:dyDescent="0.25">
      <c r="A3096" s="2" t="s">
        <v>6552</v>
      </c>
      <c r="B3096" s="2" t="s">
        <v>805</v>
      </c>
      <c r="C3096" s="2" t="s">
        <v>163</v>
      </c>
      <c r="D3096" s="2" t="s">
        <v>112</v>
      </c>
      <c r="E3096" s="2" t="s">
        <v>51</v>
      </c>
    </row>
    <row r="3097" spans="1:5" x14ac:dyDescent="0.25">
      <c r="A3097" s="3" t="s">
        <v>6555</v>
      </c>
      <c r="B3097" s="3" t="s">
        <v>98</v>
      </c>
      <c r="C3097" s="3" t="s">
        <v>99</v>
      </c>
      <c r="D3097" s="3" t="s">
        <v>50</v>
      </c>
      <c r="E3097" s="3" t="s">
        <v>51</v>
      </c>
    </row>
    <row r="3098" spans="1:5" x14ac:dyDescent="0.25">
      <c r="A3098" s="2" t="s">
        <v>6557</v>
      </c>
      <c r="B3098" s="2" t="s">
        <v>983</v>
      </c>
      <c r="C3098" s="2" t="s">
        <v>77</v>
      </c>
      <c r="D3098" s="2" t="s">
        <v>33</v>
      </c>
      <c r="E3098" s="2" t="s">
        <v>34</v>
      </c>
    </row>
    <row r="3099" spans="1:5" x14ac:dyDescent="0.25">
      <c r="A3099" s="3" t="s">
        <v>6559</v>
      </c>
      <c r="B3099" s="3" t="s">
        <v>6560</v>
      </c>
      <c r="C3099" s="3" t="s">
        <v>259</v>
      </c>
      <c r="D3099" s="3" t="s">
        <v>24</v>
      </c>
      <c r="E3099" s="3" t="s">
        <v>24</v>
      </c>
    </row>
    <row r="3100" spans="1:5" x14ac:dyDescent="0.25">
      <c r="A3100" s="2" t="s">
        <v>6561</v>
      </c>
      <c r="B3100" s="2" t="s">
        <v>523</v>
      </c>
      <c r="C3100" s="2" t="s">
        <v>196</v>
      </c>
      <c r="D3100" s="2" t="s">
        <v>197</v>
      </c>
      <c r="E3100" s="2" t="s">
        <v>158</v>
      </c>
    </row>
    <row r="3101" spans="1:5" x14ac:dyDescent="0.25">
      <c r="A3101" s="3" t="s">
        <v>6562</v>
      </c>
      <c r="B3101" s="3" t="s">
        <v>5045</v>
      </c>
      <c r="C3101" s="3" t="s">
        <v>157</v>
      </c>
      <c r="D3101" s="3" t="s">
        <v>112</v>
      </c>
      <c r="E3101" s="3" t="s">
        <v>158</v>
      </c>
    </row>
    <row r="3102" spans="1:5" x14ac:dyDescent="0.25">
      <c r="A3102" s="2" t="s">
        <v>6564</v>
      </c>
      <c r="B3102" s="2" t="s">
        <v>268</v>
      </c>
      <c r="C3102" s="2" t="s">
        <v>196</v>
      </c>
      <c r="D3102" s="2" t="s">
        <v>197</v>
      </c>
      <c r="E3102" s="2" t="s">
        <v>269</v>
      </c>
    </row>
    <row r="3103" spans="1:5" x14ac:dyDescent="0.25">
      <c r="A3103" s="3" t="s">
        <v>6561</v>
      </c>
      <c r="B3103" s="3" t="s">
        <v>523</v>
      </c>
      <c r="C3103" s="3" t="s">
        <v>196</v>
      </c>
      <c r="D3103" s="3" t="s">
        <v>197</v>
      </c>
      <c r="E3103" s="3" t="s">
        <v>158</v>
      </c>
    </row>
    <row r="3104" spans="1:5" x14ac:dyDescent="0.25">
      <c r="A3104" s="2" t="s">
        <v>6569</v>
      </c>
      <c r="B3104" s="2" t="s">
        <v>31</v>
      </c>
      <c r="C3104" s="2" t="s">
        <v>32</v>
      </c>
      <c r="D3104" s="2" t="s">
        <v>33</v>
      </c>
      <c r="E3104" s="2" t="s">
        <v>34</v>
      </c>
    </row>
    <row r="3105" spans="1:5" x14ac:dyDescent="0.25">
      <c r="A3105" s="3" t="s">
        <v>1458</v>
      </c>
      <c r="B3105" s="3" t="s">
        <v>503</v>
      </c>
      <c r="C3105" s="3" t="s">
        <v>504</v>
      </c>
      <c r="D3105" s="3" t="s">
        <v>42</v>
      </c>
      <c r="E3105" s="3" t="s">
        <v>42</v>
      </c>
    </row>
    <row r="3106" spans="1:5" x14ac:dyDescent="0.25">
      <c r="A3106" s="2" t="s">
        <v>6562</v>
      </c>
      <c r="B3106" s="2" t="s">
        <v>5045</v>
      </c>
      <c r="C3106" s="2" t="s">
        <v>157</v>
      </c>
      <c r="D3106" s="2" t="s">
        <v>112</v>
      </c>
      <c r="E3106" s="2" t="s">
        <v>158</v>
      </c>
    </row>
    <row r="3107" spans="1:5" x14ac:dyDescent="0.25">
      <c r="A3107" s="3" t="s">
        <v>6552</v>
      </c>
      <c r="B3107" s="3" t="s">
        <v>805</v>
      </c>
      <c r="C3107" s="3" t="s">
        <v>163</v>
      </c>
      <c r="D3107" s="3" t="s">
        <v>112</v>
      </c>
      <c r="E3107" s="3" t="s">
        <v>51</v>
      </c>
    </row>
    <row r="3108" spans="1:5" x14ac:dyDescent="0.25">
      <c r="A3108" s="2" t="s">
        <v>6574</v>
      </c>
      <c r="B3108" s="2" t="s">
        <v>4614</v>
      </c>
      <c r="C3108" s="2" t="s">
        <v>196</v>
      </c>
      <c r="D3108" s="2" t="s">
        <v>197</v>
      </c>
      <c r="E3108" s="2" t="s">
        <v>269</v>
      </c>
    </row>
    <row r="3109" spans="1:5" x14ac:dyDescent="0.25">
      <c r="A3109" s="3" t="s">
        <v>6577</v>
      </c>
      <c r="B3109" s="3" t="s">
        <v>1186</v>
      </c>
      <c r="C3109" s="3" t="s">
        <v>264</v>
      </c>
      <c r="D3109" s="3" t="s">
        <v>33</v>
      </c>
      <c r="E3109" s="3" t="s">
        <v>203</v>
      </c>
    </row>
    <row r="3110" spans="1:5" x14ac:dyDescent="0.25">
      <c r="A3110" s="2" t="s">
        <v>6552</v>
      </c>
      <c r="B3110" s="2" t="s">
        <v>805</v>
      </c>
      <c r="C3110" s="2" t="s">
        <v>163</v>
      </c>
      <c r="D3110" s="2" t="s">
        <v>112</v>
      </c>
      <c r="E3110" s="2" t="s">
        <v>51</v>
      </c>
    </row>
    <row r="3111" spans="1:5" x14ac:dyDescent="0.25">
      <c r="A3111" s="3" t="s">
        <v>6559</v>
      </c>
      <c r="B3111" s="3" t="s">
        <v>6560</v>
      </c>
      <c r="C3111" s="3" t="s">
        <v>259</v>
      </c>
      <c r="D3111" s="3" t="s">
        <v>24</v>
      </c>
      <c r="E3111" s="3" t="s">
        <v>24</v>
      </c>
    </row>
    <row r="3112" spans="1:5" x14ac:dyDescent="0.25">
      <c r="A3112" s="2" t="s">
        <v>6548</v>
      </c>
      <c r="B3112" s="2" t="s">
        <v>1233</v>
      </c>
      <c r="C3112" s="2" t="s">
        <v>196</v>
      </c>
      <c r="D3112" s="2" t="s">
        <v>197</v>
      </c>
      <c r="E3112" s="2" t="s">
        <v>269</v>
      </c>
    </row>
    <row r="3113" spans="1:5" x14ac:dyDescent="0.25">
      <c r="A3113" s="3" t="s">
        <v>6561</v>
      </c>
      <c r="B3113" s="3" t="s">
        <v>523</v>
      </c>
      <c r="C3113" s="3" t="s">
        <v>196</v>
      </c>
      <c r="D3113" s="3" t="s">
        <v>197</v>
      </c>
      <c r="E3113" s="3" t="s">
        <v>158</v>
      </c>
    </row>
    <row r="3114" spans="1:5" x14ac:dyDescent="0.25">
      <c r="A3114" s="2" t="s">
        <v>6559</v>
      </c>
      <c r="B3114" s="2" t="s">
        <v>6560</v>
      </c>
      <c r="C3114" s="2" t="s">
        <v>259</v>
      </c>
      <c r="D3114" s="2" t="s">
        <v>24</v>
      </c>
      <c r="E3114" s="2" t="s">
        <v>24</v>
      </c>
    </row>
    <row r="3115" spans="1:5" x14ac:dyDescent="0.25">
      <c r="A3115" s="3" t="s">
        <v>6564</v>
      </c>
      <c r="B3115" s="3" t="s">
        <v>268</v>
      </c>
      <c r="C3115" s="3" t="s">
        <v>196</v>
      </c>
      <c r="D3115" s="3" t="s">
        <v>197</v>
      </c>
      <c r="E3115" s="3" t="s">
        <v>269</v>
      </c>
    </row>
    <row r="3116" spans="1:5" x14ac:dyDescent="0.25">
      <c r="A3116" s="2" t="s">
        <v>6589</v>
      </c>
      <c r="B3116" s="2" t="s">
        <v>1896</v>
      </c>
      <c r="C3116" s="2" t="s">
        <v>498</v>
      </c>
      <c r="D3116" s="2" t="s">
        <v>33</v>
      </c>
      <c r="E3116" s="2" t="s">
        <v>499</v>
      </c>
    </row>
    <row r="3117" spans="1:5" x14ac:dyDescent="0.25">
      <c r="A3117" s="3" t="s">
        <v>6548</v>
      </c>
      <c r="B3117" s="3" t="s">
        <v>1233</v>
      </c>
      <c r="C3117" s="3" t="s">
        <v>196</v>
      </c>
      <c r="D3117" s="3" t="s">
        <v>197</v>
      </c>
      <c r="E3117" s="3" t="s">
        <v>269</v>
      </c>
    </row>
    <row r="3118" spans="1:5" x14ac:dyDescent="0.25">
      <c r="A3118" s="2" t="s">
        <v>6564</v>
      </c>
      <c r="B3118" s="2" t="s">
        <v>268</v>
      </c>
      <c r="C3118" s="2" t="s">
        <v>196</v>
      </c>
      <c r="D3118" s="2" t="s">
        <v>197</v>
      </c>
      <c r="E3118" s="2" t="s">
        <v>269</v>
      </c>
    </row>
    <row r="3119" spans="1:5" x14ac:dyDescent="0.25">
      <c r="A3119" s="3" t="s">
        <v>6555</v>
      </c>
      <c r="B3119" s="3" t="s">
        <v>98</v>
      </c>
      <c r="C3119" s="3" t="s">
        <v>99</v>
      </c>
      <c r="D3119" s="3" t="s">
        <v>50</v>
      </c>
      <c r="E3119" s="3" t="s">
        <v>51</v>
      </c>
    </row>
    <row r="3120" spans="1:5" x14ac:dyDescent="0.25">
      <c r="A3120" s="2" t="s">
        <v>6559</v>
      </c>
      <c r="B3120" s="2" t="s">
        <v>6560</v>
      </c>
      <c r="C3120" s="2" t="s">
        <v>259</v>
      </c>
      <c r="D3120" s="2" t="s">
        <v>24</v>
      </c>
      <c r="E3120" s="2" t="s">
        <v>24</v>
      </c>
    </row>
    <row r="3121" spans="1:5" x14ac:dyDescent="0.25">
      <c r="A3121" s="3" t="s">
        <v>6545</v>
      </c>
      <c r="B3121" s="3" t="s">
        <v>1915</v>
      </c>
      <c r="C3121" s="3" t="s">
        <v>174</v>
      </c>
      <c r="D3121" s="3" t="s">
        <v>50</v>
      </c>
      <c r="E3121" s="3" t="s">
        <v>113</v>
      </c>
    </row>
    <row r="3122" spans="1:5" x14ac:dyDescent="0.25">
      <c r="A3122" s="2" t="s">
        <v>6594</v>
      </c>
      <c r="B3122" s="2" t="s">
        <v>2581</v>
      </c>
      <c r="C3122" s="2" t="s">
        <v>196</v>
      </c>
      <c r="D3122" s="2" t="s">
        <v>197</v>
      </c>
      <c r="E3122" s="2" t="s">
        <v>311</v>
      </c>
    </row>
    <row r="3123" spans="1:5" x14ac:dyDescent="0.25">
      <c r="A3123" s="3" t="s">
        <v>6562</v>
      </c>
      <c r="B3123" s="3" t="s">
        <v>5045</v>
      </c>
      <c r="C3123" s="3" t="s">
        <v>157</v>
      </c>
      <c r="D3123" s="3" t="s">
        <v>112</v>
      </c>
      <c r="E3123" s="3" t="s">
        <v>158</v>
      </c>
    </row>
    <row r="3124" spans="1:5" x14ac:dyDescent="0.25">
      <c r="A3124" s="2" t="s">
        <v>6594</v>
      </c>
      <c r="B3124" s="2" t="s">
        <v>2581</v>
      </c>
      <c r="C3124" s="2" t="s">
        <v>196</v>
      </c>
      <c r="D3124" s="2" t="s">
        <v>197</v>
      </c>
      <c r="E3124" s="2" t="s">
        <v>311</v>
      </c>
    </row>
    <row r="3125" spans="1:5" x14ac:dyDescent="0.25">
      <c r="A3125" s="3" t="s">
        <v>6564</v>
      </c>
      <c r="B3125" s="3" t="s">
        <v>268</v>
      </c>
      <c r="C3125" s="3" t="s">
        <v>196</v>
      </c>
      <c r="D3125" s="3" t="s">
        <v>197</v>
      </c>
      <c r="E3125" s="3" t="s">
        <v>269</v>
      </c>
    </row>
    <row r="3126" spans="1:5" x14ac:dyDescent="0.25">
      <c r="A3126" s="2" t="s">
        <v>6564</v>
      </c>
      <c r="B3126" s="2" t="s">
        <v>268</v>
      </c>
      <c r="C3126" s="2" t="s">
        <v>196</v>
      </c>
      <c r="D3126" s="2" t="s">
        <v>197</v>
      </c>
      <c r="E3126" s="2" t="s">
        <v>269</v>
      </c>
    </row>
    <row r="3127" spans="1:5" x14ac:dyDescent="0.25">
      <c r="A3127" s="3" t="s">
        <v>6547</v>
      </c>
      <c r="B3127" s="3" t="s">
        <v>1517</v>
      </c>
      <c r="C3127" s="3" t="s">
        <v>196</v>
      </c>
      <c r="D3127" s="3" t="s">
        <v>197</v>
      </c>
      <c r="E3127" s="3" t="s">
        <v>269</v>
      </c>
    </row>
    <row r="3128" spans="1:5" x14ac:dyDescent="0.25">
      <c r="A3128" s="2" t="s">
        <v>6589</v>
      </c>
      <c r="B3128" s="2" t="s">
        <v>1896</v>
      </c>
      <c r="C3128" s="2" t="s">
        <v>498</v>
      </c>
      <c r="D3128" s="2" t="s">
        <v>33</v>
      </c>
      <c r="E3128" s="2" t="s">
        <v>499</v>
      </c>
    </row>
    <row r="3129" spans="1:5" x14ac:dyDescent="0.25">
      <c r="A3129" s="3" t="s">
        <v>6589</v>
      </c>
      <c r="B3129" s="3" t="s">
        <v>1896</v>
      </c>
      <c r="C3129" s="3" t="s">
        <v>498</v>
      </c>
      <c r="D3129" s="3" t="s">
        <v>33</v>
      </c>
      <c r="E3129" s="3" t="s">
        <v>499</v>
      </c>
    </row>
    <row r="3130" spans="1:5" x14ac:dyDescent="0.25">
      <c r="A3130" s="2" t="s">
        <v>6564</v>
      </c>
      <c r="B3130" s="2" t="s">
        <v>268</v>
      </c>
      <c r="C3130" s="2" t="s">
        <v>196</v>
      </c>
      <c r="D3130" s="2" t="s">
        <v>197</v>
      </c>
      <c r="E3130" s="2" t="s">
        <v>269</v>
      </c>
    </row>
    <row r="3131" spans="1:5" x14ac:dyDescent="0.25">
      <c r="A3131" s="3" t="s">
        <v>6609</v>
      </c>
      <c r="B3131" s="3" t="s">
        <v>399</v>
      </c>
      <c r="C3131" s="3" t="s">
        <v>32</v>
      </c>
      <c r="D3131" s="3" t="s">
        <v>33</v>
      </c>
      <c r="E3131" s="3" t="s">
        <v>34</v>
      </c>
    </row>
    <row r="3132" spans="1:5" x14ac:dyDescent="0.25">
      <c r="A3132" s="2" t="s">
        <v>6611</v>
      </c>
      <c r="B3132" s="2" t="s">
        <v>3956</v>
      </c>
      <c r="C3132" s="2" t="s">
        <v>498</v>
      </c>
      <c r="D3132" s="2" t="s">
        <v>33</v>
      </c>
      <c r="E3132" s="2" t="s">
        <v>499</v>
      </c>
    </row>
    <row r="3133" spans="1:5" x14ac:dyDescent="0.25">
      <c r="A3133" s="3" t="s">
        <v>6614</v>
      </c>
      <c r="B3133" s="3" t="s">
        <v>1314</v>
      </c>
      <c r="C3133" s="3" t="s">
        <v>264</v>
      </c>
      <c r="D3133" s="3" t="s">
        <v>33</v>
      </c>
      <c r="E3133" s="3" t="s">
        <v>203</v>
      </c>
    </row>
    <row r="3134" spans="1:5" x14ac:dyDescent="0.25">
      <c r="A3134" s="2" t="s">
        <v>6616</v>
      </c>
      <c r="B3134" s="2" t="s">
        <v>1186</v>
      </c>
      <c r="C3134" s="2" t="s">
        <v>264</v>
      </c>
      <c r="D3134" s="2" t="s">
        <v>33</v>
      </c>
      <c r="E3134" s="2" t="s">
        <v>203</v>
      </c>
    </row>
    <row r="3135" spans="1:5" x14ac:dyDescent="0.25">
      <c r="A3135" s="3" t="s">
        <v>6619</v>
      </c>
      <c r="B3135" s="3" t="s">
        <v>6620</v>
      </c>
      <c r="C3135" s="3" t="s">
        <v>543</v>
      </c>
      <c r="D3135" s="3" t="s">
        <v>50</v>
      </c>
      <c r="E3135" s="3" t="s">
        <v>113</v>
      </c>
    </row>
    <row r="3136" spans="1:5" x14ac:dyDescent="0.25">
      <c r="A3136" s="2" t="s">
        <v>6611</v>
      </c>
      <c r="B3136" s="2" t="s">
        <v>3956</v>
      </c>
      <c r="C3136" s="2" t="s">
        <v>498</v>
      </c>
      <c r="D3136" s="2" t="s">
        <v>33</v>
      </c>
      <c r="E3136" s="2" t="s">
        <v>499</v>
      </c>
    </row>
    <row r="3137" spans="1:5" x14ac:dyDescent="0.25">
      <c r="A3137" s="3" t="s">
        <v>6622</v>
      </c>
      <c r="B3137" s="3" t="s">
        <v>268</v>
      </c>
      <c r="C3137" s="3" t="s">
        <v>196</v>
      </c>
      <c r="D3137" s="3" t="s">
        <v>197</v>
      </c>
      <c r="E3137" s="3" t="s">
        <v>269</v>
      </c>
    </row>
    <row r="3138" spans="1:5" x14ac:dyDescent="0.25">
      <c r="A3138" s="2" t="s">
        <v>6625</v>
      </c>
      <c r="B3138" s="2" t="s">
        <v>860</v>
      </c>
      <c r="C3138" s="2" t="s">
        <v>543</v>
      </c>
      <c r="D3138" s="2" t="s">
        <v>50</v>
      </c>
      <c r="E3138" s="2" t="s">
        <v>113</v>
      </c>
    </row>
    <row r="3139" spans="1:5" x14ac:dyDescent="0.25">
      <c r="A3139" s="3" t="s">
        <v>6619</v>
      </c>
      <c r="B3139" s="3" t="s">
        <v>6620</v>
      </c>
      <c r="C3139" s="3" t="s">
        <v>543</v>
      </c>
      <c r="D3139" s="3" t="s">
        <v>50</v>
      </c>
      <c r="E3139" s="3" t="s">
        <v>113</v>
      </c>
    </row>
    <row r="3140" spans="1:5" x14ac:dyDescent="0.25">
      <c r="A3140" s="2" t="s">
        <v>6628</v>
      </c>
      <c r="B3140" s="2" t="s">
        <v>2820</v>
      </c>
      <c r="C3140" s="2" t="s">
        <v>196</v>
      </c>
      <c r="D3140" s="2" t="s">
        <v>197</v>
      </c>
      <c r="E3140" s="2" t="s">
        <v>113</v>
      </c>
    </row>
    <row r="3141" spans="1:5" x14ac:dyDescent="0.25">
      <c r="A3141" s="3" t="s">
        <v>6609</v>
      </c>
      <c r="B3141" s="3" t="s">
        <v>399</v>
      </c>
      <c r="C3141" s="3" t="s">
        <v>32</v>
      </c>
      <c r="D3141" s="3" t="s">
        <v>33</v>
      </c>
      <c r="E3141" s="3" t="s">
        <v>34</v>
      </c>
    </row>
    <row r="3142" spans="1:5" x14ac:dyDescent="0.25">
      <c r="A3142" s="2" t="s">
        <v>6632</v>
      </c>
      <c r="B3142" s="2" t="s">
        <v>1527</v>
      </c>
      <c r="C3142" s="2" t="s">
        <v>1528</v>
      </c>
      <c r="D3142" s="2" t="s">
        <v>112</v>
      </c>
      <c r="E3142" s="2" t="s">
        <v>158</v>
      </c>
    </row>
    <row r="3143" spans="1:5" x14ac:dyDescent="0.25">
      <c r="A3143" s="3" t="s">
        <v>6634</v>
      </c>
      <c r="B3143" s="3" t="s">
        <v>2419</v>
      </c>
      <c r="C3143" s="3" t="s">
        <v>264</v>
      </c>
      <c r="D3143" s="3" t="s">
        <v>33</v>
      </c>
      <c r="E3143" s="3" t="s">
        <v>203</v>
      </c>
    </row>
    <row r="3144" spans="1:5" x14ac:dyDescent="0.25">
      <c r="A3144" s="2" t="s">
        <v>6635</v>
      </c>
      <c r="B3144" s="2" t="s">
        <v>860</v>
      </c>
      <c r="C3144" s="2" t="s">
        <v>543</v>
      </c>
      <c r="D3144" s="2" t="s">
        <v>50</v>
      </c>
      <c r="E3144" s="2" t="s">
        <v>113</v>
      </c>
    </row>
    <row r="3145" spans="1:5" x14ac:dyDescent="0.25">
      <c r="A3145" s="3" t="s">
        <v>6637</v>
      </c>
      <c r="B3145" s="3" t="s">
        <v>5045</v>
      </c>
      <c r="C3145" s="3" t="s">
        <v>157</v>
      </c>
      <c r="D3145" s="3" t="s">
        <v>112</v>
      </c>
      <c r="E3145" s="3" t="s">
        <v>158</v>
      </c>
    </row>
    <row r="3146" spans="1:5" x14ac:dyDescent="0.25">
      <c r="A3146" s="2" t="s">
        <v>6619</v>
      </c>
      <c r="B3146" s="2" t="s">
        <v>6620</v>
      </c>
      <c r="C3146" s="2" t="s">
        <v>543</v>
      </c>
      <c r="D3146" s="2" t="s">
        <v>50</v>
      </c>
      <c r="E3146" s="2" t="s">
        <v>113</v>
      </c>
    </row>
    <row r="3147" spans="1:5" x14ac:dyDescent="0.25">
      <c r="A3147" s="3" t="s">
        <v>6639</v>
      </c>
      <c r="B3147" s="3" t="s">
        <v>2581</v>
      </c>
      <c r="C3147" s="3" t="s">
        <v>196</v>
      </c>
      <c r="D3147" s="3" t="s">
        <v>197</v>
      </c>
      <c r="E3147" s="3" t="s">
        <v>311</v>
      </c>
    </row>
    <row r="3148" spans="1:5" x14ac:dyDescent="0.25">
      <c r="A3148" s="2" t="s">
        <v>6619</v>
      </c>
      <c r="B3148" s="2" t="s">
        <v>6620</v>
      </c>
      <c r="C3148" s="2" t="s">
        <v>543</v>
      </c>
      <c r="D3148" s="2" t="s">
        <v>50</v>
      </c>
      <c r="E3148" s="2" t="s">
        <v>113</v>
      </c>
    </row>
    <row r="3149" spans="1:5" x14ac:dyDescent="0.25">
      <c r="A3149" s="3" t="s">
        <v>6619</v>
      </c>
      <c r="B3149" s="3" t="s">
        <v>6620</v>
      </c>
      <c r="C3149" s="3" t="s">
        <v>543</v>
      </c>
      <c r="D3149" s="3" t="s">
        <v>50</v>
      </c>
      <c r="E3149" s="3" t="s">
        <v>113</v>
      </c>
    </row>
    <row r="3150" spans="1:5" x14ac:dyDescent="0.25">
      <c r="A3150" s="2" t="s">
        <v>6644</v>
      </c>
      <c r="B3150" s="2" t="s">
        <v>512</v>
      </c>
      <c r="C3150" s="2" t="s">
        <v>513</v>
      </c>
      <c r="D3150" s="2" t="s">
        <v>50</v>
      </c>
      <c r="E3150" s="2" t="s">
        <v>113</v>
      </c>
    </row>
    <row r="3151" spans="1:5" x14ac:dyDescent="0.25">
      <c r="A3151" s="3" t="s">
        <v>6625</v>
      </c>
      <c r="B3151" s="3" t="s">
        <v>860</v>
      </c>
      <c r="C3151" s="3" t="s">
        <v>543</v>
      </c>
      <c r="D3151" s="3" t="s">
        <v>50</v>
      </c>
      <c r="E3151" s="3" t="s">
        <v>113</v>
      </c>
    </row>
    <row r="3152" spans="1:5" x14ac:dyDescent="0.25">
      <c r="A3152" s="2" t="s">
        <v>6609</v>
      </c>
      <c r="B3152" s="2" t="s">
        <v>399</v>
      </c>
      <c r="C3152" s="2" t="s">
        <v>32</v>
      </c>
      <c r="D3152" s="2" t="s">
        <v>33</v>
      </c>
      <c r="E3152" s="2" t="s">
        <v>34</v>
      </c>
    </row>
    <row r="3153" spans="1:5" x14ac:dyDescent="0.25">
      <c r="A3153" s="3" t="s">
        <v>6646</v>
      </c>
      <c r="B3153" s="3" t="s">
        <v>6647</v>
      </c>
      <c r="C3153" s="3" t="s">
        <v>6648</v>
      </c>
      <c r="D3153" s="3" t="s">
        <v>24</v>
      </c>
      <c r="E3153" s="3" t="s">
        <v>24</v>
      </c>
    </row>
    <row r="3154" spans="1:5" x14ac:dyDescent="0.25">
      <c r="A3154" s="2" t="s">
        <v>6609</v>
      </c>
      <c r="B3154" s="2" t="s">
        <v>399</v>
      </c>
      <c r="C3154" s="2" t="s">
        <v>32</v>
      </c>
      <c r="D3154" s="2" t="s">
        <v>33</v>
      </c>
      <c r="E3154" s="2" t="s">
        <v>34</v>
      </c>
    </row>
    <row r="3155" spans="1:5" x14ac:dyDescent="0.25">
      <c r="A3155" s="3" t="s">
        <v>6650</v>
      </c>
      <c r="B3155" s="3" t="s">
        <v>1557</v>
      </c>
      <c r="C3155" s="3" t="s">
        <v>344</v>
      </c>
      <c r="D3155" s="3" t="s">
        <v>50</v>
      </c>
      <c r="E3155" s="3" t="s">
        <v>113</v>
      </c>
    </row>
    <row r="3156" spans="1:5" x14ac:dyDescent="0.25">
      <c r="A3156" s="2" t="s">
        <v>6609</v>
      </c>
      <c r="B3156" s="2" t="s">
        <v>399</v>
      </c>
      <c r="C3156" s="2" t="s">
        <v>32</v>
      </c>
      <c r="D3156" s="2" t="s">
        <v>33</v>
      </c>
      <c r="E3156" s="2" t="s">
        <v>34</v>
      </c>
    </row>
    <row r="3157" spans="1:5" x14ac:dyDescent="0.25">
      <c r="A3157" s="3" t="s">
        <v>6609</v>
      </c>
      <c r="B3157" s="3" t="s">
        <v>399</v>
      </c>
      <c r="C3157" s="3" t="s">
        <v>32</v>
      </c>
      <c r="D3157" s="3" t="s">
        <v>33</v>
      </c>
      <c r="E3157" s="3" t="s">
        <v>34</v>
      </c>
    </row>
    <row r="3158" spans="1:5" x14ac:dyDescent="0.25">
      <c r="A3158" s="2" t="s">
        <v>6637</v>
      </c>
      <c r="B3158" s="2" t="s">
        <v>5045</v>
      </c>
      <c r="C3158" s="2" t="s">
        <v>157</v>
      </c>
      <c r="D3158" s="2" t="s">
        <v>112</v>
      </c>
      <c r="E3158" s="2" t="s">
        <v>158</v>
      </c>
    </row>
    <row r="3159" spans="1:5" x14ac:dyDescent="0.25">
      <c r="A3159" s="3" t="s">
        <v>6619</v>
      </c>
      <c r="B3159" s="3" t="s">
        <v>6620</v>
      </c>
      <c r="C3159" s="3" t="s">
        <v>543</v>
      </c>
      <c r="D3159" s="3" t="s">
        <v>50</v>
      </c>
      <c r="E3159" s="3" t="s">
        <v>113</v>
      </c>
    </row>
    <row r="3160" spans="1:5" x14ac:dyDescent="0.25">
      <c r="A3160" s="2" t="s">
        <v>6622</v>
      </c>
      <c r="B3160" s="2" t="s">
        <v>268</v>
      </c>
      <c r="C3160" s="2" t="s">
        <v>196</v>
      </c>
      <c r="D3160" s="2" t="s">
        <v>197</v>
      </c>
      <c r="E3160" s="2" t="s">
        <v>269</v>
      </c>
    </row>
    <row r="3161" spans="1:5" x14ac:dyDescent="0.25">
      <c r="A3161" s="3" t="s">
        <v>6660</v>
      </c>
      <c r="B3161" s="3" t="s">
        <v>2549</v>
      </c>
      <c r="C3161" s="3" t="s">
        <v>2550</v>
      </c>
      <c r="D3161" s="3" t="s">
        <v>112</v>
      </c>
      <c r="E3161" s="3" t="s">
        <v>158</v>
      </c>
    </row>
    <row r="3162" spans="1:5" x14ac:dyDescent="0.25">
      <c r="A3162" s="2" t="s">
        <v>6635</v>
      </c>
      <c r="B3162" s="2" t="s">
        <v>860</v>
      </c>
      <c r="C3162" s="2" t="s">
        <v>543</v>
      </c>
      <c r="D3162" s="2" t="s">
        <v>50</v>
      </c>
      <c r="E3162" s="2" t="s">
        <v>113</v>
      </c>
    </row>
    <row r="3163" spans="1:5" x14ac:dyDescent="0.25">
      <c r="A3163" s="3" t="s">
        <v>6635</v>
      </c>
      <c r="B3163" s="3" t="s">
        <v>860</v>
      </c>
      <c r="C3163" s="3" t="s">
        <v>543</v>
      </c>
      <c r="D3163" s="3" t="s">
        <v>50</v>
      </c>
      <c r="E3163" s="3" t="s">
        <v>113</v>
      </c>
    </row>
    <row r="3164" spans="1:5" x14ac:dyDescent="0.25">
      <c r="A3164" s="2" t="s">
        <v>6628</v>
      </c>
      <c r="B3164" s="2" t="s">
        <v>2820</v>
      </c>
      <c r="C3164" s="2" t="s">
        <v>196</v>
      </c>
      <c r="D3164" s="2" t="s">
        <v>197</v>
      </c>
      <c r="E3164" s="2" t="s">
        <v>113</v>
      </c>
    </row>
    <row r="3165" spans="1:5" x14ac:dyDescent="0.25">
      <c r="A3165" s="3" t="s">
        <v>6664</v>
      </c>
      <c r="B3165" s="3" t="s">
        <v>2634</v>
      </c>
      <c r="C3165" s="3" t="s">
        <v>157</v>
      </c>
      <c r="D3165" s="3" t="s">
        <v>112</v>
      </c>
      <c r="E3165" s="3" t="s">
        <v>158</v>
      </c>
    </row>
    <row r="3166" spans="1:5" x14ac:dyDescent="0.25">
      <c r="A3166" s="2" t="s">
        <v>6667</v>
      </c>
      <c r="B3166" s="2" t="s">
        <v>761</v>
      </c>
      <c r="C3166" s="2" t="s">
        <v>530</v>
      </c>
      <c r="D3166" s="2" t="s">
        <v>50</v>
      </c>
      <c r="E3166" s="2" t="s">
        <v>158</v>
      </c>
    </row>
    <row r="3167" spans="1:5" x14ac:dyDescent="0.25">
      <c r="A3167" s="3" t="s">
        <v>6669</v>
      </c>
      <c r="B3167" s="3" t="s">
        <v>2431</v>
      </c>
      <c r="C3167" s="3" t="s">
        <v>504</v>
      </c>
      <c r="D3167" s="3" t="s">
        <v>42</v>
      </c>
      <c r="E3167" s="3" t="s">
        <v>42</v>
      </c>
    </row>
    <row r="3168" spans="1:5" x14ac:dyDescent="0.25">
      <c r="A3168" s="2" t="s">
        <v>6625</v>
      </c>
      <c r="B3168" s="2" t="s">
        <v>860</v>
      </c>
      <c r="C3168" s="2" t="s">
        <v>543</v>
      </c>
      <c r="D3168" s="2" t="s">
        <v>50</v>
      </c>
      <c r="E3168" s="2" t="s">
        <v>113</v>
      </c>
    </row>
    <row r="3169" spans="1:5" x14ac:dyDescent="0.25">
      <c r="A3169" s="3" t="s">
        <v>6672</v>
      </c>
      <c r="B3169" s="3" t="s">
        <v>5418</v>
      </c>
      <c r="C3169" s="3" t="s">
        <v>163</v>
      </c>
      <c r="D3169" s="3" t="s">
        <v>112</v>
      </c>
      <c r="E3169" s="3" t="s">
        <v>51</v>
      </c>
    </row>
    <row r="3170" spans="1:5" x14ac:dyDescent="0.25">
      <c r="A3170" s="2" t="s">
        <v>6622</v>
      </c>
      <c r="B3170" s="2" t="s">
        <v>268</v>
      </c>
      <c r="C3170" s="2" t="s">
        <v>196</v>
      </c>
      <c r="D3170" s="2" t="s">
        <v>197</v>
      </c>
      <c r="E3170" s="2" t="s">
        <v>269</v>
      </c>
    </row>
    <row r="3171" spans="1:5" x14ac:dyDescent="0.25">
      <c r="A3171" s="3" t="s">
        <v>6676</v>
      </c>
      <c r="B3171" s="3" t="s">
        <v>3336</v>
      </c>
      <c r="C3171" s="3" t="s">
        <v>828</v>
      </c>
      <c r="D3171" s="3" t="s">
        <v>42</v>
      </c>
      <c r="E3171" s="3" t="s">
        <v>42</v>
      </c>
    </row>
    <row r="3172" spans="1:5" x14ac:dyDescent="0.25">
      <c r="A3172" s="2" t="s">
        <v>6646</v>
      </c>
      <c r="B3172" s="2" t="s">
        <v>6647</v>
      </c>
      <c r="C3172" s="2" t="s">
        <v>6648</v>
      </c>
      <c r="D3172" s="2" t="s">
        <v>24</v>
      </c>
      <c r="E3172" s="2" t="s">
        <v>24</v>
      </c>
    </row>
    <row r="3173" spans="1:5" x14ac:dyDescent="0.25">
      <c r="A3173" s="3" t="s">
        <v>6635</v>
      </c>
      <c r="B3173" s="3" t="s">
        <v>860</v>
      </c>
      <c r="C3173" s="3" t="s">
        <v>543</v>
      </c>
      <c r="D3173" s="3" t="s">
        <v>50</v>
      </c>
      <c r="E3173" s="3" t="s">
        <v>113</v>
      </c>
    </row>
    <row r="3174" spans="1:5" x14ac:dyDescent="0.25">
      <c r="A3174" s="2" t="s">
        <v>6619</v>
      </c>
      <c r="B3174" s="2" t="s">
        <v>6620</v>
      </c>
      <c r="C3174" s="2" t="s">
        <v>543</v>
      </c>
      <c r="D3174" s="2" t="s">
        <v>50</v>
      </c>
      <c r="E3174" s="2" t="s">
        <v>113</v>
      </c>
    </row>
    <row r="3175" spans="1:5" x14ac:dyDescent="0.25">
      <c r="A3175" s="3" t="s">
        <v>6632</v>
      </c>
      <c r="B3175" s="3" t="s">
        <v>1527</v>
      </c>
      <c r="C3175" s="3" t="s">
        <v>1528</v>
      </c>
      <c r="D3175" s="3" t="s">
        <v>112</v>
      </c>
      <c r="E3175" s="3" t="s">
        <v>158</v>
      </c>
    </row>
    <row r="3176" spans="1:5" x14ac:dyDescent="0.25">
      <c r="A3176" s="2" t="s">
        <v>6681</v>
      </c>
      <c r="B3176" s="2" t="s">
        <v>319</v>
      </c>
      <c r="C3176" s="2" t="s">
        <v>157</v>
      </c>
      <c r="D3176" s="2" t="s">
        <v>112</v>
      </c>
      <c r="E3176" s="2" t="s">
        <v>158</v>
      </c>
    </row>
    <row r="3177" spans="1:5" x14ac:dyDescent="0.25">
      <c r="A3177" s="3" t="s">
        <v>6619</v>
      </c>
      <c r="B3177" s="3" t="s">
        <v>6620</v>
      </c>
      <c r="C3177" s="3" t="s">
        <v>543</v>
      </c>
      <c r="D3177" s="3" t="s">
        <v>50</v>
      </c>
      <c r="E3177" s="3" t="s">
        <v>113</v>
      </c>
    </row>
    <row r="3178" spans="1:5" x14ac:dyDescent="0.25">
      <c r="A3178" s="2" t="s">
        <v>6644</v>
      </c>
      <c r="B3178" s="2" t="s">
        <v>512</v>
      </c>
      <c r="C3178" s="2" t="s">
        <v>513</v>
      </c>
      <c r="D3178" s="2" t="s">
        <v>50</v>
      </c>
      <c r="E3178" s="2" t="s">
        <v>113</v>
      </c>
    </row>
    <row r="3179" spans="1:5" x14ac:dyDescent="0.25">
      <c r="A3179" s="3" t="s">
        <v>6684</v>
      </c>
      <c r="B3179" s="3" t="s">
        <v>2031</v>
      </c>
      <c r="C3179" s="3" t="s">
        <v>498</v>
      </c>
      <c r="D3179" s="3" t="s">
        <v>33</v>
      </c>
      <c r="E3179" s="3" t="s">
        <v>499</v>
      </c>
    </row>
    <row r="3180" spans="1:5" x14ac:dyDescent="0.25">
      <c r="A3180" s="2" t="s">
        <v>6625</v>
      </c>
      <c r="B3180" s="2" t="s">
        <v>860</v>
      </c>
      <c r="C3180" s="2" t="s">
        <v>543</v>
      </c>
      <c r="D3180" s="2" t="s">
        <v>50</v>
      </c>
      <c r="E3180" s="2" t="s">
        <v>113</v>
      </c>
    </row>
    <row r="3181" spans="1:5" x14ac:dyDescent="0.25">
      <c r="A3181" s="3" t="s">
        <v>6686</v>
      </c>
      <c r="B3181" s="3" t="s">
        <v>6687</v>
      </c>
      <c r="C3181" s="3" t="s">
        <v>63</v>
      </c>
      <c r="D3181" s="3" t="s">
        <v>63</v>
      </c>
      <c r="E3181" s="3" t="s">
        <v>63</v>
      </c>
    </row>
    <row r="3182" spans="1:5" x14ac:dyDescent="0.25">
      <c r="A3182" s="2" t="s">
        <v>6689</v>
      </c>
      <c r="B3182" s="2" t="s">
        <v>798</v>
      </c>
      <c r="C3182" s="2" t="s">
        <v>196</v>
      </c>
      <c r="D3182" s="2" t="s">
        <v>197</v>
      </c>
      <c r="E3182" s="2" t="s">
        <v>311</v>
      </c>
    </row>
    <row r="3183" spans="1:5" x14ac:dyDescent="0.25">
      <c r="A3183" s="3" t="s">
        <v>6611</v>
      </c>
      <c r="B3183" s="3" t="s">
        <v>3956</v>
      </c>
      <c r="C3183" s="3" t="s">
        <v>498</v>
      </c>
      <c r="D3183" s="3" t="s">
        <v>33</v>
      </c>
      <c r="E3183" s="3" t="s">
        <v>499</v>
      </c>
    </row>
    <row r="3184" spans="1:5" x14ac:dyDescent="0.25">
      <c r="A3184" s="2" t="s">
        <v>6692</v>
      </c>
      <c r="B3184" s="2" t="s">
        <v>2431</v>
      </c>
      <c r="C3184" s="2" t="s">
        <v>504</v>
      </c>
      <c r="D3184" s="2" t="s">
        <v>42</v>
      </c>
      <c r="E3184" s="2" t="s">
        <v>42</v>
      </c>
    </row>
    <row r="3185" spans="1:5" x14ac:dyDescent="0.25">
      <c r="A3185" s="3" t="s">
        <v>6660</v>
      </c>
      <c r="B3185" s="3" t="s">
        <v>2549</v>
      </c>
      <c r="C3185" s="3" t="s">
        <v>2550</v>
      </c>
      <c r="D3185" s="3" t="s">
        <v>112</v>
      </c>
      <c r="E3185" s="3" t="s">
        <v>158</v>
      </c>
    </row>
    <row r="3186" spans="1:5" x14ac:dyDescent="0.25">
      <c r="A3186" s="2" t="s">
        <v>6694</v>
      </c>
      <c r="B3186" s="2" t="s">
        <v>5816</v>
      </c>
      <c r="C3186" s="2" t="s">
        <v>753</v>
      </c>
      <c r="D3186" s="2" t="s">
        <v>42</v>
      </c>
      <c r="E3186" s="2" t="s">
        <v>42</v>
      </c>
    </row>
    <row r="3187" spans="1:5" x14ac:dyDescent="0.25">
      <c r="A3187" s="3" t="s">
        <v>6694</v>
      </c>
      <c r="B3187" s="3" t="s">
        <v>5816</v>
      </c>
      <c r="C3187" s="3" t="s">
        <v>753</v>
      </c>
      <c r="D3187" s="3" t="s">
        <v>42</v>
      </c>
      <c r="E3187" s="3" t="s">
        <v>42</v>
      </c>
    </row>
    <row r="3188" spans="1:5" x14ac:dyDescent="0.25">
      <c r="A3188" s="2" t="s">
        <v>6694</v>
      </c>
      <c r="B3188" s="2" t="s">
        <v>5816</v>
      </c>
      <c r="C3188" s="2" t="s">
        <v>753</v>
      </c>
      <c r="D3188" s="2" t="s">
        <v>42</v>
      </c>
      <c r="E3188" s="2" t="s">
        <v>42</v>
      </c>
    </row>
    <row r="3189" spans="1:5" x14ac:dyDescent="0.25">
      <c r="A3189" s="3" t="s">
        <v>6697</v>
      </c>
      <c r="B3189" s="3" t="s">
        <v>1105</v>
      </c>
      <c r="C3189" s="3" t="s">
        <v>245</v>
      </c>
      <c r="D3189" s="3" t="s">
        <v>33</v>
      </c>
      <c r="E3189" s="3" t="s">
        <v>91</v>
      </c>
    </row>
    <row r="3190" spans="1:5" x14ac:dyDescent="0.25">
      <c r="A3190" s="2" t="s">
        <v>6694</v>
      </c>
      <c r="B3190" s="2" t="s">
        <v>5816</v>
      </c>
      <c r="C3190" s="2" t="s">
        <v>753</v>
      </c>
      <c r="D3190" s="2" t="s">
        <v>42</v>
      </c>
      <c r="E3190" s="2" t="s">
        <v>42</v>
      </c>
    </row>
    <row r="3191" spans="1:5" x14ac:dyDescent="0.25">
      <c r="A3191" s="3" t="s">
        <v>6699</v>
      </c>
      <c r="B3191" s="3" t="s">
        <v>1873</v>
      </c>
      <c r="C3191" s="3" t="s">
        <v>1665</v>
      </c>
      <c r="D3191" s="3" t="s">
        <v>24</v>
      </c>
      <c r="E3191" s="3" t="s">
        <v>24</v>
      </c>
    </row>
    <row r="3192" spans="1:5" x14ac:dyDescent="0.25">
      <c r="A3192" s="2" t="s">
        <v>6702</v>
      </c>
      <c r="B3192" s="2" t="s">
        <v>819</v>
      </c>
      <c r="C3192" s="2" t="s">
        <v>371</v>
      </c>
      <c r="D3192" s="2" t="s">
        <v>24</v>
      </c>
      <c r="E3192" s="2" t="s">
        <v>24</v>
      </c>
    </row>
    <row r="3193" spans="1:5" x14ac:dyDescent="0.25">
      <c r="A3193" s="3" t="s">
        <v>6705</v>
      </c>
      <c r="B3193" s="3" t="s">
        <v>577</v>
      </c>
      <c r="C3193" s="3" t="s">
        <v>163</v>
      </c>
      <c r="D3193" s="3" t="s">
        <v>112</v>
      </c>
      <c r="E3193" s="3" t="s">
        <v>51</v>
      </c>
    </row>
    <row r="3194" spans="1:5" x14ac:dyDescent="0.25">
      <c r="A3194" s="2" t="s">
        <v>6697</v>
      </c>
      <c r="B3194" s="2" t="s">
        <v>1105</v>
      </c>
      <c r="C3194" s="2" t="s">
        <v>245</v>
      </c>
      <c r="D3194" s="2" t="s">
        <v>33</v>
      </c>
      <c r="E3194" s="2" t="s">
        <v>91</v>
      </c>
    </row>
    <row r="3195" spans="1:5" x14ac:dyDescent="0.25">
      <c r="A3195" s="3" t="s">
        <v>6707</v>
      </c>
      <c r="B3195" s="3" t="s">
        <v>31</v>
      </c>
      <c r="C3195" s="3" t="s">
        <v>32</v>
      </c>
      <c r="D3195" s="3" t="s">
        <v>33</v>
      </c>
      <c r="E3195" s="3" t="s">
        <v>34</v>
      </c>
    </row>
    <row r="3196" spans="1:5" x14ac:dyDescent="0.25">
      <c r="A3196" s="2" t="s">
        <v>6710</v>
      </c>
      <c r="B3196" s="2" t="s">
        <v>6711</v>
      </c>
      <c r="C3196" s="2" t="s">
        <v>84</v>
      </c>
      <c r="D3196" s="2" t="s">
        <v>42</v>
      </c>
      <c r="E3196" s="2" t="s">
        <v>42</v>
      </c>
    </row>
    <row r="3197" spans="1:5" x14ac:dyDescent="0.25">
      <c r="A3197" s="3" t="s">
        <v>6694</v>
      </c>
      <c r="B3197" s="3" t="s">
        <v>5816</v>
      </c>
      <c r="C3197" s="3" t="s">
        <v>753</v>
      </c>
      <c r="D3197" s="3" t="s">
        <v>42</v>
      </c>
      <c r="E3197" s="3" t="s">
        <v>42</v>
      </c>
    </row>
    <row r="3198" spans="1:5" x14ac:dyDescent="0.25">
      <c r="A3198" s="2" t="s">
        <v>6702</v>
      </c>
      <c r="B3198" s="2" t="s">
        <v>819</v>
      </c>
      <c r="C3198" s="2" t="s">
        <v>371</v>
      </c>
      <c r="D3198" s="2" t="s">
        <v>24</v>
      </c>
      <c r="E3198" s="2" t="s">
        <v>24</v>
      </c>
    </row>
    <row r="3199" spans="1:5" x14ac:dyDescent="0.25">
      <c r="A3199" s="3" t="s">
        <v>6694</v>
      </c>
      <c r="B3199" s="3" t="s">
        <v>5816</v>
      </c>
      <c r="C3199" s="3" t="s">
        <v>753</v>
      </c>
      <c r="D3199" s="3" t="s">
        <v>42</v>
      </c>
      <c r="E3199" s="3" t="s">
        <v>42</v>
      </c>
    </row>
    <row r="3200" spans="1:5" x14ac:dyDescent="0.25">
      <c r="A3200" s="2" t="s">
        <v>6718</v>
      </c>
      <c r="B3200" s="2" t="s">
        <v>6719</v>
      </c>
      <c r="C3200" s="2" t="s">
        <v>6720</v>
      </c>
      <c r="D3200" s="2" t="s">
        <v>42</v>
      </c>
      <c r="E3200" s="2" t="s">
        <v>42</v>
      </c>
    </row>
    <row r="3201" spans="1:5" x14ac:dyDescent="0.25">
      <c r="A3201" s="3" t="s">
        <v>6722</v>
      </c>
      <c r="B3201" s="3" t="s">
        <v>5339</v>
      </c>
      <c r="C3201" s="3" t="s">
        <v>1076</v>
      </c>
      <c r="D3201" s="3" t="s">
        <v>24</v>
      </c>
      <c r="E3201" s="3" t="s">
        <v>24</v>
      </c>
    </row>
    <row r="3202" spans="1:5" x14ac:dyDescent="0.25">
      <c r="A3202" s="2" t="s">
        <v>6723</v>
      </c>
      <c r="B3202" s="2" t="s">
        <v>268</v>
      </c>
      <c r="C3202" s="2" t="s">
        <v>196</v>
      </c>
      <c r="D3202" s="2" t="s">
        <v>197</v>
      </c>
      <c r="E3202" s="2" t="s">
        <v>269</v>
      </c>
    </row>
    <row r="3203" spans="1:5" x14ac:dyDescent="0.25">
      <c r="A3203" s="3" t="s">
        <v>6726</v>
      </c>
      <c r="B3203" s="3" t="s">
        <v>1156</v>
      </c>
      <c r="C3203" s="3" t="s">
        <v>264</v>
      </c>
      <c r="D3203" s="3" t="s">
        <v>33</v>
      </c>
      <c r="E3203" s="3" t="s">
        <v>203</v>
      </c>
    </row>
    <row r="3204" spans="1:5" x14ac:dyDescent="0.25">
      <c r="A3204" s="2" t="s">
        <v>6729</v>
      </c>
      <c r="B3204" s="2" t="s">
        <v>3262</v>
      </c>
      <c r="C3204" s="2" t="s">
        <v>2356</v>
      </c>
      <c r="D3204" s="2" t="s">
        <v>112</v>
      </c>
      <c r="E3204" s="2" t="s">
        <v>113</v>
      </c>
    </row>
    <row r="3205" spans="1:5" x14ac:dyDescent="0.25">
      <c r="A3205" s="3" t="s">
        <v>6731</v>
      </c>
      <c r="B3205" s="3" t="s">
        <v>4724</v>
      </c>
      <c r="C3205" s="3" t="s">
        <v>504</v>
      </c>
      <c r="D3205" s="3" t="s">
        <v>42</v>
      </c>
      <c r="E3205" s="3" t="s">
        <v>42</v>
      </c>
    </row>
    <row r="3206" spans="1:5" x14ac:dyDescent="0.25">
      <c r="A3206" s="2" t="s">
        <v>6732</v>
      </c>
      <c r="B3206" s="2" t="s">
        <v>2411</v>
      </c>
      <c r="C3206" s="2" t="s">
        <v>196</v>
      </c>
      <c r="D3206" s="2" t="s">
        <v>197</v>
      </c>
      <c r="E3206" s="2" t="s">
        <v>158</v>
      </c>
    </row>
    <row r="3207" spans="1:5" x14ac:dyDescent="0.25">
      <c r="A3207" s="3" t="s">
        <v>6702</v>
      </c>
      <c r="B3207" s="3" t="s">
        <v>819</v>
      </c>
      <c r="C3207" s="3" t="s">
        <v>371</v>
      </c>
      <c r="D3207" s="3" t="s">
        <v>24</v>
      </c>
      <c r="E3207" s="3" t="s">
        <v>24</v>
      </c>
    </row>
    <row r="3208" spans="1:5" x14ac:dyDescent="0.25">
      <c r="A3208" s="2" t="s">
        <v>6702</v>
      </c>
      <c r="B3208" s="2" t="s">
        <v>819</v>
      </c>
      <c r="C3208" s="2" t="s">
        <v>371</v>
      </c>
      <c r="D3208" s="2" t="s">
        <v>24</v>
      </c>
      <c r="E3208" s="2" t="s">
        <v>24</v>
      </c>
    </row>
    <row r="3209" spans="1:5" x14ac:dyDescent="0.25">
      <c r="A3209" s="3" t="s">
        <v>6735</v>
      </c>
      <c r="B3209" s="3" t="s">
        <v>2968</v>
      </c>
      <c r="C3209" s="3" t="s">
        <v>2969</v>
      </c>
      <c r="D3209" s="3" t="s">
        <v>112</v>
      </c>
      <c r="E3209" s="3" t="s">
        <v>169</v>
      </c>
    </row>
    <row r="3210" spans="1:5" x14ac:dyDescent="0.25">
      <c r="A3210" s="2" t="s">
        <v>6699</v>
      </c>
      <c r="B3210" s="2" t="s">
        <v>1873</v>
      </c>
      <c r="C3210" s="2" t="s">
        <v>1665</v>
      </c>
      <c r="D3210" s="2" t="s">
        <v>24</v>
      </c>
      <c r="E3210" s="2" t="s">
        <v>24</v>
      </c>
    </row>
    <row r="3211" spans="1:5" x14ac:dyDescent="0.25">
      <c r="A3211" s="3" t="s">
        <v>6732</v>
      </c>
      <c r="B3211" s="3" t="s">
        <v>2411</v>
      </c>
      <c r="C3211" s="3" t="s">
        <v>196</v>
      </c>
      <c r="D3211" s="3" t="s">
        <v>197</v>
      </c>
      <c r="E3211" s="3" t="s">
        <v>158</v>
      </c>
    </row>
    <row r="3212" spans="1:5" x14ac:dyDescent="0.25">
      <c r="A3212" s="2" t="s">
        <v>6740</v>
      </c>
      <c r="B3212" s="2" t="s">
        <v>2140</v>
      </c>
      <c r="C3212" s="2" t="s">
        <v>245</v>
      </c>
      <c r="D3212" s="2" t="s">
        <v>33</v>
      </c>
      <c r="E3212" s="2" t="s">
        <v>91</v>
      </c>
    </row>
    <row r="3213" spans="1:5" x14ac:dyDescent="0.25">
      <c r="A3213" s="3" t="s">
        <v>6741</v>
      </c>
      <c r="B3213" s="3" t="s">
        <v>1260</v>
      </c>
      <c r="C3213" s="3" t="s">
        <v>32</v>
      </c>
      <c r="D3213" s="3" t="s">
        <v>33</v>
      </c>
      <c r="E3213" s="3" t="s">
        <v>34</v>
      </c>
    </row>
    <row r="3214" spans="1:5" x14ac:dyDescent="0.25">
      <c r="A3214" s="2" t="s">
        <v>6743</v>
      </c>
      <c r="B3214" s="2" t="s">
        <v>2924</v>
      </c>
      <c r="C3214" s="2" t="s">
        <v>2925</v>
      </c>
      <c r="D3214" s="2" t="s">
        <v>112</v>
      </c>
      <c r="E3214" s="2" t="s">
        <v>158</v>
      </c>
    </row>
    <row r="3215" spans="1:5" x14ac:dyDescent="0.25">
      <c r="A3215" s="3" t="s">
        <v>6741</v>
      </c>
      <c r="B3215" s="3" t="s">
        <v>1260</v>
      </c>
      <c r="C3215" s="3" t="s">
        <v>32</v>
      </c>
      <c r="D3215" s="3" t="s">
        <v>33</v>
      </c>
      <c r="E3215" s="3" t="s">
        <v>34</v>
      </c>
    </row>
    <row r="3216" spans="1:5" x14ac:dyDescent="0.25">
      <c r="A3216" s="2" t="s">
        <v>6747</v>
      </c>
      <c r="B3216" s="2" t="s">
        <v>2462</v>
      </c>
      <c r="C3216" s="2" t="s">
        <v>753</v>
      </c>
      <c r="D3216" s="2" t="s">
        <v>42</v>
      </c>
      <c r="E3216" s="2" t="s">
        <v>42</v>
      </c>
    </row>
    <row r="3217" spans="1:5" x14ac:dyDescent="0.25">
      <c r="A3217" s="3" t="s">
        <v>6749</v>
      </c>
      <c r="B3217" s="3" t="s">
        <v>6750</v>
      </c>
      <c r="C3217" s="3" t="s">
        <v>344</v>
      </c>
      <c r="D3217" s="3" t="s">
        <v>50</v>
      </c>
      <c r="E3217" s="3" t="s">
        <v>113</v>
      </c>
    </row>
    <row r="3218" spans="1:5" x14ac:dyDescent="0.25">
      <c r="A3218" s="2" t="s">
        <v>6741</v>
      </c>
      <c r="B3218" s="2" t="s">
        <v>1260</v>
      </c>
      <c r="C3218" s="2" t="s">
        <v>32</v>
      </c>
      <c r="D3218" s="2" t="s">
        <v>33</v>
      </c>
      <c r="E3218" s="2" t="s">
        <v>34</v>
      </c>
    </row>
    <row r="3219" spans="1:5" x14ac:dyDescent="0.25">
      <c r="A3219" s="3" t="s">
        <v>6741</v>
      </c>
      <c r="B3219" s="3" t="s">
        <v>1260</v>
      </c>
      <c r="C3219" s="3" t="s">
        <v>32</v>
      </c>
      <c r="D3219" s="3" t="s">
        <v>33</v>
      </c>
      <c r="E3219" s="3" t="s">
        <v>34</v>
      </c>
    </row>
    <row r="3220" spans="1:5" x14ac:dyDescent="0.25">
      <c r="A3220" s="2" t="s">
        <v>6753</v>
      </c>
      <c r="B3220" s="2" t="s">
        <v>1122</v>
      </c>
      <c r="C3220" s="2" t="s">
        <v>489</v>
      </c>
      <c r="D3220" s="2" t="s">
        <v>50</v>
      </c>
      <c r="E3220" s="2" t="s">
        <v>158</v>
      </c>
    </row>
    <row r="3221" spans="1:5" x14ac:dyDescent="0.25">
      <c r="A3221" s="3" t="s">
        <v>6754</v>
      </c>
      <c r="B3221" s="3" t="s">
        <v>805</v>
      </c>
      <c r="C3221" s="3" t="s">
        <v>163</v>
      </c>
      <c r="D3221" s="3" t="s">
        <v>112</v>
      </c>
      <c r="E3221" s="3" t="s">
        <v>51</v>
      </c>
    </row>
    <row r="3222" spans="1:5" x14ac:dyDescent="0.25">
      <c r="A3222" s="2" t="s">
        <v>6757</v>
      </c>
      <c r="B3222" s="2" t="s">
        <v>399</v>
      </c>
      <c r="C3222" s="2" t="s">
        <v>32</v>
      </c>
      <c r="D3222" s="2" t="s">
        <v>33</v>
      </c>
      <c r="E3222" s="2" t="s">
        <v>34</v>
      </c>
    </row>
    <row r="3223" spans="1:5" x14ac:dyDescent="0.25">
      <c r="A3223" s="3" t="s">
        <v>6759</v>
      </c>
      <c r="B3223" s="3" t="s">
        <v>291</v>
      </c>
      <c r="C3223" s="3" t="s">
        <v>174</v>
      </c>
      <c r="D3223" s="3" t="s">
        <v>50</v>
      </c>
      <c r="E3223" s="3" t="s">
        <v>113</v>
      </c>
    </row>
    <row r="3224" spans="1:5" x14ac:dyDescent="0.25">
      <c r="A3224" s="2" t="s">
        <v>6757</v>
      </c>
      <c r="B3224" s="2" t="s">
        <v>399</v>
      </c>
      <c r="C3224" s="2" t="s">
        <v>32</v>
      </c>
      <c r="D3224" s="2" t="s">
        <v>33</v>
      </c>
      <c r="E3224" s="2" t="s">
        <v>34</v>
      </c>
    </row>
    <row r="3225" spans="1:5" x14ac:dyDescent="0.25">
      <c r="A3225" s="3" t="s">
        <v>6741</v>
      </c>
      <c r="B3225" s="3" t="s">
        <v>1260</v>
      </c>
      <c r="C3225" s="3" t="s">
        <v>32</v>
      </c>
      <c r="D3225" s="3" t="s">
        <v>33</v>
      </c>
      <c r="E3225" s="3" t="s">
        <v>34</v>
      </c>
    </row>
    <row r="3226" spans="1:5" x14ac:dyDescent="0.25">
      <c r="A3226" s="2" t="s">
        <v>6754</v>
      </c>
      <c r="B3226" s="2" t="s">
        <v>805</v>
      </c>
      <c r="C3226" s="2" t="s">
        <v>163</v>
      </c>
      <c r="D3226" s="2" t="s">
        <v>112</v>
      </c>
      <c r="E3226" s="2" t="s">
        <v>51</v>
      </c>
    </row>
    <row r="3227" spans="1:5" x14ac:dyDescent="0.25">
      <c r="A3227" s="3" t="s">
        <v>6747</v>
      </c>
      <c r="B3227" s="3" t="s">
        <v>2462</v>
      </c>
      <c r="C3227" s="3" t="s">
        <v>753</v>
      </c>
      <c r="D3227" s="3" t="s">
        <v>42</v>
      </c>
      <c r="E3227" s="3" t="s">
        <v>42</v>
      </c>
    </row>
    <row r="3228" spans="1:5" x14ac:dyDescent="0.25">
      <c r="A3228" s="2" t="s">
        <v>6741</v>
      </c>
      <c r="B3228" s="2" t="s">
        <v>1260</v>
      </c>
      <c r="C3228" s="2" t="s">
        <v>32</v>
      </c>
      <c r="D3228" s="2" t="s">
        <v>33</v>
      </c>
      <c r="E3228" s="2" t="s">
        <v>34</v>
      </c>
    </row>
    <row r="3229" spans="1:5" x14ac:dyDescent="0.25">
      <c r="A3229" s="3" t="s">
        <v>6767</v>
      </c>
      <c r="B3229" s="3" t="s">
        <v>2355</v>
      </c>
      <c r="C3229" s="3" t="s">
        <v>2356</v>
      </c>
      <c r="D3229" s="3" t="s">
        <v>112</v>
      </c>
      <c r="E3229" s="3" t="s">
        <v>113</v>
      </c>
    </row>
    <row r="3230" spans="1:5" x14ac:dyDescent="0.25">
      <c r="A3230" s="2" t="s">
        <v>6753</v>
      </c>
      <c r="B3230" s="2" t="s">
        <v>1122</v>
      </c>
      <c r="C3230" s="2" t="s">
        <v>489</v>
      </c>
      <c r="D3230" s="2" t="s">
        <v>50</v>
      </c>
      <c r="E3230" s="2" t="s">
        <v>158</v>
      </c>
    </row>
    <row r="3231" spans="1:5" x14ac:dyDescent="0.25">
      <c r="A3231" s="3" t="s">
        <v>6770</v>
      </c>
      <c r="B3231" s="3" t="s">
        <v>2532</v>
      </c>
      <c r="C3231" s="3" t="s">
        <v>543</v>
      </c>
      <c r="D3231" s="3" t="s">
        <v>50</v>
      </c>
      <c r="E3231" s="3" t="s">
        <v>113</v>
      </c>
    </row>
    <row r="3232" spans="1:5" x14ac:dyDescent="0.25">
      <c r="A3232" s="2" t="s">
        <v>6743</v>
      </c>
      <c r="B3232" s="2" t="s">
        <v>2924</v>
      </c>
      <c r="C3232" s="2" t="s">
        <v>2925</v>
      </c>
      <c r="D3232" s="2" t="s">
        <v>112</v>
      </c>
      <c r="E3232" s="2" t="s">
        <v>158</v>
      </c>
    </row>
    <row r="3233" spans="1:5" x14ac:dyDescent="0.25">
      <c r="A3233" s="3" t="s">
        <v>6743</v>
      </c>
      <c r="B3233" s="3" t="s">
        <v>2924</v>
      </c>
      <c r="C3233" s="3" t="s">
        <v>2925</v>
      </c>
      <c r="D3233" s="3" t="s">
        <v>112</v>
      </c>
      <c r="E3233" s="3" t="s">
        <v>158</v>
      </c>
    </row>
    <row r="3234" spans="1:5" x14ac:dyDescent="0.25">
      <c r="A3234" s="2" t="s">
        <v>6747</v>
      </c>
      <c r="B3234" s="2" t="s">
        <v>2462</v>
      </c>
      <c r="C3234" s="2" t="s">
        <v>753</v>
      </c>
      <c r="D3234" s="2" t="s">
        <v>42</v>
      </c>
      <c r="E3234" s="2" t="s">
        <v>42</v>
      </c>
    </row>
    <row r="3235" spans="1:5" x14ac:dyDescent="0.25">
      <c r="A3235" s="3" t="s">
        <v>6757</v>
      </c>
      <c r="B3235" s="3" t="s">
        <v>399</v>
      </c>
      <c r="C3235" s="3" t="s">
        <v>32</v>
      </c>
      <c r="D3235" s="3" t="s">
        <v>33</v>
      </c>
      <c r="E3235" s="3" t="s">
        <v>34</v>
      </c>
    </row>
    <row r="3236" spans="1:5" x14ac:dyDescent="0.25">
      <c r="A3236" s="2" t="s">
        <v>6775</v>
      </c>
      <c r="B3236" s="2" t="s">
        <v>6776</v>
      </c>
      <c r="C3236" s="2" t="s">
        <v>63</v>
      </c>
      <c r="D3236" s="2" t="s">
        <v>63</v>
      </c>
      <c r="E3236" s="2" t="s">
        <v>63</v>
      </c>
    </row>
    <row r="3237" spans="1:5" x14ac:dyDescent="0.25">
      <c r="A3237" s="3" t="s">
        <v>6775</v>
      </c>
      <c r="B3237" s="3" t="s">
        <v>6776</v>
      </c>
      <c r="C3237" s="3" t="s">
        <v>63</v>
      </c>
      <c r="D3237" s="3" t="s">
        <v>63</v>
      </c>
      <c r="E3237" s="3" t="s">
        <v>63</v>
      </c>
    </row>
    <row r="3238" spans="1:5" x14ac:dyDescent="0.25">
      <c r="A3238" s="2" t="s">
        <v>6780</v>
      </c>
      <c r="B3238" s="2" t="s">
        <v>6781</v>
      </c>
      <c r="C3238" s="2" t="s">
        <v>934</v>
      </c>
      <c r="D3238" s="2" t="s">
        <v>112</v>
      </c>
      <c r="E3238" s="2" t="s">
        <v>158</v>
      </c>
    </row>
    <row r="3239" spans="1:5" x14ac:dyDescent="0.25">
      <c r="A3239" s="3" t="s">
        <v>6743</v>
      </c>
      <c r="B3239" s="3" t="s">
        <v>2924</v>
      </c>
      <c r="C3239" s="3" t="s">
        <v>2925</v>
      </c>
      <c r="D3239" s="3" t="s">
        <v>112</v>
      </c>
      <c r="E3239" s="3" t="s">
        <v>158</v>
      </c>
    </row>
    <row r="3240" spans="1:5" x14ac:dyDescent="0.25">
      <c r="A3240" s="2" t="s">
        <v>6747</v>
      </c>
      <c r="B3240" s="2" t="s">
        <v>2462</v>
      </c>
      <c r="C3240" s="2" t="s">
        <v>753</v>
      </c>
      <c r="D3240" s="2" t="s">
        <v>42</v>
      </c>
      <c r="E3240" s="2" t="s">
        <v>42</v>
      </c>
    </row>
    <row r="3241" spans="1:5" x14ac:dyDescent="0.25">
      <c r="A3241" s="3" t="s">
        <v>6743</v>
      </c>
      <c r="B3241" s="3" t="s">
        <v>2924</v>
      </c>
      <c r="C3241" s="3" t="s">
        <v>2925</v>
      </c>
      <c r="D3241" s="3" t="s">
        <v>112</v>
      </c>
      <c r="E3241" s="3" t="s">
        <v>158</v>
      </c>
    </row>
    <row r="3242" spans="1:5" x14ac:dyDescent="0.25">
      <c r="A3242" s="2" t="s">
        <v>6788</v>
      </c>
      <c r="B3242" s="2" t="s">
        <v>798</v>
      </c>
      <c r="C3242" s="2" t="s">
        <v>196</v>
      </c>
      <c r="D3242" s="2" t="s">
        <v>197</v>
      </c>
      <c r="E3242" s="2" t="s">
        <v>311</v>
      </c>
    </row>
    <row r="3243" spans="1:5" x14ac:dyDescent="0.25">
      <c r="A3243" s="3" t="s">
        <v>6791</v>
      </c>
      <c r="B3243" s="3" t="s">
        <v>2140</v>
      </c>
      <c r="C3243" s="3" t="s">
        <v>245</v>
      </c>
      <c r="D3243" s="3" t="s">
        <v>33</v>
      </c>
      <c r="E3243" s="3" t="s">
        <v>91</v>
      </c>
    </row>
    <row r="3244" spans="1:5" x14ac:dyDescent="0.25">
      <c r="A3244" s="2" t="s">
        <v>6791</v>
      </c>
      <c r="B3244" s="2" t="s">
        <v>2140</v>
      </c>
      <c r="C3244" s="2" t="s">
        <v>245</v>
      </c>
      <c r="D3244" s="2" t="s">
        <v>33</v>
      </c>
      <c r="E3244" s="2" t="s">
        <v>91</v>
      </c>
    </row>
    <row r="3245" spans="1:5" x14ac:dyDescent="0.25">
      <c r="A3245" s="3" t="s">
        <v>6795</v>
      </c>
      <c r="B3245" s="3" t="s">
        <v>839</v>
      </c>
      <c r="C3245" s="3" t="s">
        <v>840</v>
      </c>
      <c r="D3245" s="3" t="s">
        <v>42</v>
      </c>
      <c r="E3245" s="3" t="s">
        <v>42</v>
      </c>
    </row>
    <row r="3246" spans="1:5" x14ac:dyDescent="0.25">
      <c r="A3246" s="2" t="s">
        <v>6797</v>
      </c>
      <c r="B3246" s="2" t="s">
        <v>777</v>
      </c>
      <c r="C3246" s="2" t="s">
        <v>196</v>
      </c>
      <c r="D3246" s="2" t="s">
        <v>197</v>
      </c>
      <c r="E3246" s="2" t="s">
        <v>311</v>
      </c>
    </row>
    <row r="3247" spans="1:5" x14ac:dyDescent="0.25">
      <c r="A3247" s="3" t="s">
        <v>6800</v>
      </c>
      <c r="B3247" s="3" t="s">
        <v>310</v>
      </c>
      <c r="C3247" s="3" t="s">
        <v>196</v>
      </c>
      <c r="D3247" s="3" t="s">
        <v>197</v>
      </c>
      <c r="E3247" s="3" t="s">
        <v>311</v>
      </c>
    </row>
    <row r="3248" spans="1:5" x14ac:dyDescent="0.25">
      <c r="A3248" s="2" t="s">
        <v>6795</v>
      </c>
      <c r="B3248" s="2" t="s">
        <v>839</v>
      </c>
      <c r="C3248" s="2" t="s">
        <v>840</v>
      </c>
      <c r="D3248" s="2" t="s">
        <v>42</v>
      </c>
      <c r="E3248" s="2" t="s">
        <v>42</v>
      </c>
    </row>
    <row r="3249" spans="1:5" x14ac:dyDescent="0.25">
      <c r="A3249" s="3" t="s">
        <v>6804</v>
      </c>
      <c r="B3249" s="3" t="s">
        <v>399</v>
      </c>
      <c r="C3249" s="3" t="s">
        <v>32</v>
      </c>
      <c r="D3249" s="3" t="s">
        <v>33</v>
      </c>
      <c r="E3249" s="3" t="s">
        <v>34</v>
      </c>
    </row>
    <row r="3250" spans="1:5" x14ac:dyDescent="0.25">
      <c r="A3250" s="2" t="s">
        <v>6806</v>
      </c>
      <c r="B3250" s="2" t="s">
        <v>1321</v>
      </c>
      <c r="C3250" s="2" t="s">
        <v>1321</v>
      </c>
      <c r="D3250" s="2" t="s">
        <v>112</v>
      </c>
      <c r="E3250" s="2" t="s">
        <v>113</v>
      </c>
    </row>
    <row r="3251" spans="1:5" x14ac:dyDescent="0.25">
      <c r="A3251" s="3" t="s">
        <v>6807</v>
      </c>
      <c r="B3251" s="3" t="s">
        <v>6808</v>
      </c>
      <c r="C3251" s="3" t="s">
        <v>163</v>
      </c>
      <c r="D3251" s="3" t="s">
        <v>112</v>
      </c>
      <c r="E3251" s="3" t="s">
        <v>51</v>
      </c>
    </row>
    <row r="3252" spans="1:5" x14ac:dyDescent="0.25">
      <c r="A3252" s="2" t="s">
        <v>6797</v>
      </c>
      <c r="B3252" s="2" t="s">
        <v>777</v>
      </c>
      <c r="C3252" s="2" t="s">
        <v>196</v>
      </c>
      <c r="D3252" s="2" t="s">
        <v>197</v>
      </c>
      <c r="E3252" s="2" t="s">
        <v>311</v>
      </c>
    </row>
    <row r="3253" spans="1:5" x14ac:dyDescent="0.25">
      <c r="A3253" s="3" t="s">
        <v>6791</v>
      </c>
      <c r="B3253" s="3" t="s">
        <v>2140</v>
      </c>
      <c r="C3253" s="3" t="s">
        <v>245</v>
      </c>
      <c r="D3253" s="3" t="s">
        <v>33</v>
      </c>
      <c r="E3253" s="3" t="s">
        <v>91</v>
      </c>
    </row>
    <row r="3254" spans="1:5" x14ac:dyDescent="0.25">
      <c r="A3254" s="2" t="s">
        <v>6791</v>
      </c>
      <c r="B3254" s="2" t="s">
        <v>2140</v>
      </c>
      <c r="C3254" s="2" t="s">
        <v>245</v>
      </c>
      <c r="D3254" s="2" t="s">
        <v>33</v>
      </c>
      <c r="E3254" s="2" t="s">
        <v>91</v>
      </c>
    </row>
    <row r="3255" spans="1:5" x14ac:dyDescent="0.25">
      <c r="A3255" s="3" t="s">
        <v>6791</v>
      </c>
      <c r="B3255" s="3" t="s">
        <v>2140</v>
      </c>
      <c r="C3255" s="3" t="s">
        <v>245</v>
      </c>
      <c r="D3255" s="3" t="s">
        <v>33</v>
      </c>
      <c r="E3255" s="3" t="s">
        <v>91</v>
      </c>
    </row>
    <row r="3256" spans="1:5" x14ac:dyDescent="0.25">
      <c r="A3256" s="2" t="s">
        <v>6797</v>
      </c>
      <c r="B3256" s="2" t="s">
        <v>777</v>
      </c>
      <c r="C3256" s="2" t="s">
        <v>196</v>
      </c>
      <c r="D3256" s="2" t="s">
        <v>197</v>
      </c>
      <c r="E3256" s="2" t="s">
        <v>311</v>
      </c>
    </row>
    <row r="3257" spans="1:5" x14ac:dyDescent="0.25">
      <c r="A3257" s="3" t="s">
        <v>6812</v>
      </c>
      <c r="B3257" s="3" t="s">
        <v>48</v>
      </c>
      <c r="C3257" s="3" t="s">
        <v>49</v>
      </c>
      <c r="D3257" s="3" t="s">
        <v>50</v>
      </c>
      <c r="E3257" s="3" t="s">
        <v>51</v>
      </c>
    </row>
    <row r="3258" spans="1:5" x14ac:dyDescent="0.25">
      <c r="A3258" s="2" t="s">
        <v>6815</v>
      </c>
      <c r="B3258" s="2" t="s">
        <v>62</v>
      </c>
      <c r="C3258" s="2" t="s">
        <v>63</v>
      </c>
      <c r="D3258" s="2" t="s">
        <v>63</v>
      </c>
      <c r="E3258" s="2" t="s">
        <v>63</v>
      </c>
    </row>
    <row r="3259" spans="1:5" x14ac:dyDescent="0.25">
      <c r="A3259" s="3" t="s">
        <v>6817</v>
      </c>
      <c r="B3259" s="3" t="s">
        <v>3536</v>
      </c>
      <c r="C3259" s="3" t="s">
        <v>174</v>
      </c>
      <c r="D3259" s="3" t="s">
        <v>50</v>
      </c>
      <c r="E3259" s="3" t="s">
        <v>113</v>
      </c>
    </row>
    <row r="3260" spans="1:5" x14ac:dyDescent="0.25">
      <c r="A3260" s="2" t="s">
        <v>6817</v>
      </c>
      <c r="B3260" s="2" t="s">
        <v>3536</v>
      </c>
      <c r="C3260" s="2" t="s">
        <v>174</v>
      </c>
      <c r="D3260" s="2" t="s">
        <v>50</v>
      </c>
      <c r="E3260" s="2" t="s">
        <v>113</v>
      </c>
    </row>
    <row r="3261" spans="1:5" x14ac:dyDescent="0.25">
      <c r="A3261" s="3" t="s">
        <v>6821</v>
      </c>
      <c r="B3261" s="3" t="s">
        <v>6822</v>
      </c>
      <c r="C3261" s="3" t="s">
        <v>23</v>
      </c>
      <c r="D3261" s="3" t="s">
        <v>24</v>
      </c>
      <c r="E3261" s="3" t="s">
        <v>24</v>
      </c>
    </row>
    <row r="3262" spans="1:5" x14ac:dyDescent="0.25">
      <c r="A3262" s="2" t="s">
        <v>6821</v>
      </c>
      <c r="B3262" s="2" t="s">
        <v>6822</v>
      </c>
      <c r="C3262" s="2" t="s">
        <v>23</v>
      </c>
      <c r="D3262" s="2" t="s">
        <v>24</v>
      </c>
      <c r="E3262" s="2" t="s">
        <v>24</v>
      </c>
    </row>
    <row r="3263" spans="1:5" x14ac:dyDescent="0.25">
      <c r="A3263" s="3" t="s">
        <v>6821</v>
      </c>
      <c r="B3263" s="3" t="s">
        <v>6822</v>
      </c>
      <c r="C3263" s="3" t="s">
        <v>23</v>
      </c>
      <c r="D3263" s="3" t="s">
        <v>24</v>
      </c>
      <c r="E3263" s="3" t="s">
        <v>24</v>
      </c>
    </row>
    <row r="3264" spans="1:5" x14ac:dyDescent="0.25">
      <c r="A3264" s="2" t="s">
        <v>6825</v>
      </c>
      <c r="B3264" s="2" t="s">
        <v>291</v>
      </c>
      <c r="C3264" s="2" t="s">
        <v>174</v>
      </c>
      <c r="D3264" s="2" t="s">
        <v>50</v>
      </c>
      <c r="E3264" s="2" t="s">
        <v>113</v>
      </c>
    </row>
    <row r="3265" spans="1:5" x14ac:dyDescent="0.25">
      <c r="A3265" s="3" t="s">
        <v>6828</v>
      </c>
      <c r="B3265" s="3" t="s">
        <v>704</v>
      </c>
      <c r="C3265" s="3" t="s">
        <v>705</v>
      </c>
      <c r="D3265" s="3" t="s">
        <v>112</v>
      </c>
      <c r="E3265" s="3" t="s">
        <v>113</v>
      </c>
    </row>
    <row r="3266" spans="1:5" x14ac:dyDescent="0.25">
      <c r="A3266" s="2" t="s">
        <v>6830</v>
      </c>
      <c r="B3266" s="2" t="s">
        <v>5816</v>
      </c>
      <c r="C3266" s="2" t="s">
        <v>753</v>
      </c>
      <c r="D3266" s="2" t="s">
        <v>42</v>
      </c>
      <c r="E3266" s="2" t="s">
        <v>42</v>
      </c>
    </row>
    <row r="3267" spans="1:5" x14ac:dyDescent="0.25">
      <c r="A3267" s="3" t="s">
        <v>6832</v>
      </c>
      <c r="B3267" s="3" t="s">
        <v>3243</v>
      </c>
      <c r="C3267" s="3" t="s">
        <v>63</v>
      </c>
      <c r="D3267" s="3" t="s">
        <v>63</v>
      </c>
      <c r="E3267" s="3" t="s">
        <v>63</v>
      </c>
    </row>
    <row r="3268" spans="1:5" x14ac:dyDescent="0.25">
      <c r="A3268" s="2" t="s">
        <v>6834</v>
      </c>
      <c r="B3268" s="2" t="s">
        <v>783</v>
      </c>
      <c r="C3268" s="2" t="s">
        <v>530</v>
      </c>
      <c r="D3268" s="2" t="s">
        <v>50</v>
      </c>
      <c r="E3268" s="2" t="s">
        <v>158</v>
      </c>
    </row>
    <row r="3269" spans="1:5" x14ac:dyDescent="0.25">
      <c r="A3269" s="3" t="s">
        <v>6837</v>
      </c>
      <c r="B3269" s="3" t="s">
        <v>6838</v>
      </c>
      <c r="C3269" s="3" t="s">
        <v>2550</v>
      </c>
      <c r="D3269" s="3" t="s">
        <v>112</v>
      </c>
      <c r="E3269" s="3" t="s">
        <v>158</v>
      </c>
    </row>
    <row r="3270" spans="1:5" x14ac:dyDescent="0.25">
      <c r="A3270" s="2" t="s">
        <v>6840</v>
      </c>
      <c r="B3270" s="2" t="s">
        <v>89</v>
      </c>
      <c r="C3270" s="2" t="s">
        <v>90</v>
      </c>
      <c r="D3270" s="2" t="s">
        <v>33</v>
      </c>
      <c r="E3270" s="2" t="s">
        <v>91</v>
      </c>
    </row>
    <row r="3271" spans="1:5" x14ac:dyDescent="0.25">
      <c r="A3271" s="3" t="s">
        <v>6843</v>
      </c>
      <c r="B3271" s="3" t="s">
        <v>5097</v>
      </c>
      <c r="C3271" s="3" t="s">
        <v>423</v>
      </c>
      <c r="D3271" s="3" t="s">
        <v>112</v>
      </c>
      <c r="E3271" s="3" t="s">
        <v>158</v>
      </c>
    </row>
    <row r="3272" spans="1:5" x14ac:dyDescent="0.25">
      <c r="A3272" s="2" t="s">
        <v>6845</v>
      </c>
      <c r="B3272" s="2" t="s">
        <v>761</v>
      </c>
      <c r="C3272" s="2" t="s">
        <v>530</v>
      </c>
      <c r="D3272" s="2" t="s">
        <v>50</v>
      </c>
      <c r="E3272" s="2" t="s">
        <v>158</v>
      </c>
    </row>
    <row r="3273" spans="1:5" x14ac:dyDescent="0.25">
      <c r="A3273" s="3" t="s">
        <v>6847</v>
      </c>
      <c r="B3273" s="3" t="s">
        <v>3956</v>
      </c>
      <c r="C3273" s="3" t="s">
        <v>498</v>
      </c>
      <c r="D3273" s="3" t="s">
        <v>33</v>
      </c>
      <c r="E3273" s="3" t="s">
        <v>499</v>
      </c>
    </row>
    <row r="3274" spans="1:5" x14ac:dyDescent="0.25">
      <c r="A3274" s="2" t="s">
        <v>6850</v>
      </c>
      <c r="B3274" s="2" t="s">
        <v>1792</v>
      </c>
      <c r="C3274" s="2" t="s">
        <v>1793</v>
      </c>
      <c r="D3274" s="2" t="s">
        <v>24</v>
      </c>
      <c r="E3274" s="2" t="s">
        <v>24</v>
      </c>
    </row>
    <row r="3275" spans="1:5" x14ac:dyDescent="0.25">
      <c r="A3275" s="3" t="s">
        <v>6828</v>
      </c>
      <c r="B3275" s="3" t="s">
        <v>704</v>
      </c>
      <c r="C3275" s="3" t="s">
        <v>705</v>
      </c>
      <c r="D3275" s="3" t="s">
        <v>112</v>
      </c>
      <c r="E3275" s="3" t="s">
        <v>113</v>
      </c>
    </row>
    <row r="3276" spans="1:5" x14ac:dyDescent="0.25">
      <c r="A3276" s="2" t="s">
        <v>6828</v>
      </c>
      <c r="B3276" s="2" t="s">
        <v>704</v>
      </c>
      <c r="C3276" s="2" t="s">
        <v>705</v>
      </c>
      <c r="D3276" s="2" t="s">
        <v>112</v>
      </c>
      <c r="E3276" s="2" t="s">
        <v>113</v>
      </c>
    </row>
    <row r="3277" spans="1:5" x14ac:dyDescent="0.25">
      <c r="A3277" s="3" t="s">
        <v>6828</v>
      </c>
      <c r="B3277" s="3" t="s">
        <v>704</v>
      </c>
      <c r="C3277" s="3" t="s">
        <v>705</v>
      </c>
      <c r="D3277" s="3" t="s">
        <v>112</v>
      </c>
      <c r="E3277" s="3" t="s">
        <v>113</v>
      </c>
    </row>
    <row r="3278" spans="1:5" x14ac:dyDescent="0.25">
      <c r="A3278" s="2" t="s">
        <v>6850</v>
      </c>
      <c r="B3278" s="2" t="s">
        <v>1792</v>
      </c>
      <c r="C3278" s="2" t="s">
        <v>1793</v>
      </c>
      <c r="D3278" s="2" t="s">
        <v>24</v>
      </c>
      <c r="E3278" s="2" t="s">
        <v>24</v>
      </c>
    </row>
    <row r="3279" spans="1:5" x14ac:dyDescent="0.25">
      <c r="A3279" s="3" t="s">
        <v>6856</v>
      </c>
      <c r="B3279" s="3" t="s">
        <v>2829</v>
      </c>
      <c r="C3279" s="3" t="s">
        <v>196</v>
      </c>
      <c r="D3279" s="3" t="s">
        <v>197</v>
      </c>
      <c r="E3279" s="3" t="s">
        <v>158</v>
      </c>
    </row>
    <row r="3280" spans="1:5" x14ac:dyDescent="0.25">
      <c r="A3280" s="2" t="s">
        <v>6847</v>
      </c>
      <c r="B3280" s="2" t="s">
        <v>3956</v>
      </c>
      <c r="C3280" s="2" t="s">
        <v>498</v>
      </c>
      <c r="D3280" s="2" t="s">
        <v>33</v>
      </c>
      <c r="E3280" s="2" t="s">
        <v>499</v>
      </c>
    </row>
    <row r="3281" spans="1:5" x14ac:dyDescent="0.25">
      <c r="A3281" s="3" t="s">
        <v>6857</v>
      </c>
      <c r="B3281" s="3" t="s">
        <v>1547</v>
      </c>
      <c r="C3281" s="3" t="s">
        <v>543</v>
      </c>
      <c r="D3281" s="3" t="s">
        <v>50</v>
      </c>
      <c r="E3281" s="3" t="s">
        <v>113</v>
      </c>
    </row>
    <row r="3282" spans="1:5" x14ac:dyDescent="0.25">
      <c r="A3282" s="2" t="s">
        <v>6828</v>
      </c>
      <c r="B3282" s="2" t="s">
        <v>704</v>
      </c>
      <c r="C3282" s="2" t="s">
        <v>705</v>
      </c>
      <c r="D3282" s="2" t="s">
        <v>112</v>
      </c>
      <c r="E3282" s="2" t="s">
        <v>113</v>
      </c>
    </row>
    <row r="3283" spans="1:5" x14ac:dyDescent="0.25">
      <c r="A3283" s="3" t="s">
        <v>6860</v>
      </c>
      <c r="B3283" s="3" t="s">
        <v>6293</v>
      </c>
      <c r="C3283" s="3" t="s">
        <v>157</v>
      </c>
      <c r="D3283" s="3" t="s">
        <v>112</v>
      </c>
      <c r="E3283" s="3" t="s">
        <v>158</v>
      </c>
    </row>
    <row r="3284" spans="1:5" x14ac:dyDescent="0.25">
      <c r="A3284" s="2" t="s">
        <v>6863</v>
      </c>
      <c r="B3284" s="2" t="s">
        <v>6864</v>
      </c>
      <c r="C3284" s="2" t="s">
        <v>371</v>
      </c>
      <c r="D3284" s="2" t="s">
        <v>24</v>
      </c>
      <c r="E3284" s="2" t="s">
        <v>24</v>
      </c>
    </row>
    <row r="3285" spans="1:5" x14ac:dyDescent="0.25">
      <c r="A3285" s="3" t="s">
        <v>6856</v>
      </c>
      <c r="B3285" s="3" t="s">
        <v>2829</v>
      </c>
      <c r="C3285" s="3" t="s">
        <v>196</v>
      </c>
      <c r="D3285" s="3" t="s">
        <v>197</v>
      </c>
      <c r="E3285" s="3" t="s">
        <v>158</v>
      </c>
    </row>
    <row r="3286" spans="1:5" x14ac:dyDescent="0.25">
      <c r="A3286" s="2" t="s">
        <v>6850</v>
      </c>
      <c r="B3286" s="2" t="s">
        <v>1792</v>
      </c>
      <c r="C3286" s="2" t="s">
        <v>1793</v>
      </c>
      <c r="D3286" s="2" t="s">
        <v>24</v>
      </c>
      <c r="E3286" s="2" t="s">
        <v>24</v>
      </c>
    </row>
    <row r="3287" spans="1:5" x14ac:dyDescent="0.25">
      <c r="A3287" s="3" t="s">
        <v>2010</v>
      </c>
      <c r="B3287" s="3" t="s">
        <v>4724</v>
      </c>
      <c r="C3287" s="3" t="s">
        <v>504</v>
      </c>
      <c r="D3287" s="3" t="s">
        <v>42</v>
      </c>
      <c r="E3287" s="3" t="s">
        <v>42</v>
      </c>
    </row>
    <row r="3288" spans="1:5" x14ac:dyDescent="0.25">
      <c r="A3288" s="2" t="s">
        <v>6870</v>
      </c>
      <c r="B3288" s="2" t="s">
        <v>512</v>
      </c>
      <c r="C3288" s="2" t="s">
        <v>513</v>
      </c>
      <c r="D3288" s="2" t="s">
        <v>50</v>
      </c>
      <c r="E3288" s="2" t="s">
        <v>113</v>
      </c>
    </row>
    <row r="3289" spans="1:5" x14ac:dyDescent="0.25">
      <c r="A3289" s="3" t="s">
        <v>6860</v>
      </c>
      <c r="B3289" s="3" t="s">
        <v>6293</v>
      </c>
      <c r="C3289" s="3" t="s">
        <v>157</v>
      </c>
      <c r="D3289" s="3" t="s">
        <v>112</v>
      </c>
      <c r="E3289" s="3" t="s">
        <v>158</v>
      </c>
    </row>
    <row r="3290" spans="1:5" x14ac:dyDescent="0.25">
      <c r="A3290" s="2" t="s">
        <v>6825</v>
      </c>
      <c r="B3290" s="2" t="s">
        <v>291</v>
      </c>
      <c r="C3290" s="2" t="s">
        <v>174</v>
      </c>
      <c r="D3290" s="2" t="s">
        <v>50</v>
      </c>
      <c r="E3290" s="2" t="s">
        <v>113</v>
      </c>
    </row>
    <row r="3291" spans="1:5" x14ac:dyDescent="0.25">
      <c r="A3291" s="3" t="s">
        <v>6856</v>
      </c>
      <c r="B3291" s="3" t="s">
        <v>2829</v>
      </c>
      <c r="C3291" s="3" t="s">
        <v>196</v>
      </c>
      <c r="D3291" s="3" t="s">
        <v>197</v>
      </c>
      <c r="E3291" s="3" t="s">
        <v>158</v>
      </c>
    </row>
    <row r="3292" spans="1:5" x14ac:dyDescent="0.25">
      <c r="A3292" s="2" t="s">
        <v>6874</v>
      </c>
      <c r="B3292" s="2" t="s">
        <v>185</v>
      </c>
      <c r="C3292" s="2" t="s">
        <v>168</v>
      </c>
      <c r="D3292" s="2" t="s">
        <v>112</v>
      </c>
      <c r="E3292" s="2" t="s">
        <v>169</v>
      </c>
    </row>
    <row r="3293" spans="1:5" x14ac:dyDescent="0.25">
      <c r="A3293" s="3" t="s">
        <v>2010</v>
      </c>
      <c r="B3293" s="3" t="s">
        <v>4724</v>
      </c>
      <c r="C3293" s="3" t="s">
        <v>504</v>
      </c>
      <c r="D3293" s="3" t="s">
        <v>42</v>
      </c>
      <c r="E3293" s="3" t="s">
        <v>42</v>
      </c>
    </row>
    <row r="3294" spans="1:5" x14ac:dyDescent="0.25">
      <c r="A3294" s="2" t="s">
        <v>6876</v>
      </c>
      <c r="B3294" s="2" t="s">
        <v>1260</v>
      </c>
      <c r="C3294" s="2" t="s">
        <v>32</v>
      </c>
      <c r="D3294" s="2" t="s">
        <v>33</v>
      </c>
      <c r="E3294" s="2" t="s">
        <v>34</v>
      </c>
    </row>
    <row r="3295" spans="1:5" x14ac:dyDescent="0.25">
      <c r="A3295" s="3" t="s">
        <v>6843</v>
      </c>
      <c r="B3295" s="3" t="s">
        <v>5097</v>
      </c>
      <c r="C3295" s="3" t="s">
        <v>423</v>
      </c>
      <c r="D3295" s="3" t="s">
        <v>112</v>
      </c>
      <c r="E3295" s="3" t="s">
        <v>158</v>
      </c>
    </row>
    <row r="3296" spans="1:5" x14ac:dyDescent="0.25">
      <c r="A3296" s="2" t="s">
        <v>3992</v>
      </c>
      <c r="B3296" s="2" t="s">
        <v>370</v>
      </c>
      <c r="C3296" s="2" t="s">
        <v>371</v>
      </c>
      <c r="D3296" s="2" t="s">
        <v>24</v>
      </c>
      <c r="E3296" s="2" t="s">
        <v>24</v>
      </c>
    </row>
    <row r="3297" spans="1:5" x14ac:dyDescent="0.25">
      <c r="A3297" s="3" t="s">
        <v>6837</v>
      </c>
      <c r="B3297" s="3" t="s">
        <v>6838</v>
      </c>
      <c r="C3297" s="3" t="s">
        <v>2550</v>
      </c>
      <c r="D3297" s="3" t="s">
        <v>112</v>
      </c>
      <c r="E3297" s="3" t="s">
        <v>158</v>
      </c>
    </row>
    <row r="3298" spans="1:5" x14ac:dyDescent="0.25">
      <c r="A3298" s="2" t="s">
        <v>6883</v>
      </c>
      <c r="B3298" s="2" t="s">
        <v>2643</v>
      </c>
      <c r="C3298" s="2" t="s">
        <v>174</v>
      </c>
      <c r="D3298" s="2" t="s">
        <v>50</v>
      </c>
      <c r="E3298" s="2" t="s">
        <v>113</v>
      </c>
    </row>
    <row r="3299" spans="1:5" x14ac:dyDescent="0.25">
      <c r="A3299" s="3" t="s">
        <v>6845</v>
      </c>
      <c r="B3299" s="3" t="s">
        <v>761</v>
      </c>
      <c r="C3299" s="3" t="s">
        <v>530</v>
      </c>
      <c r="D3299" s="3" t="s">
        <v>50</v>
      </c>
      <c r="E3299" s="3" t="s">
        <v>158</v>
      </c>
    </row>
    <row r="3300" spans="1:5" x14ac:dyDescent="0.25">
      <c r="A3300" s="2" t="s">
        <v>3992</v>
      </c>
      <c r="B3300" s="2" t="s">
        <v>370</v>
      </c>
      <c r="C3300" s="2" t="s">
        <v>371</v>
      </c>
      <c r="D3300" s="2" t="s">
        <v>24</v>
      </c>
      <c r="E3300" s="2" t="s">
        <v>24</v>
      </c>
    </row>
    <row r="3301" spans="1:5" x14ac:dyDescent="0.25">
      <c r="A3301" s="3" t="s">
        <v>6885</v>
      </c>
      <c r="B3301" s="3" t="s">
        <v>6886</v>
      </c>
      <c r="C3301" s="3" t="s">
        <v>1168</v>
      </c>
      <c r="D3301" s="3" t="s">
        <v>42</v>
      </c>
      <c r="E3301" s="3" t="s">
        <v>42</v>
      </c>
    </row>
    <row r="3302" spans="1:5" x14ac:dyDescent="0.25">
      <c r="A3302" s="2" t="s">
        <v>6888</v>
      </c>
      <c r="B3302" s="2" t="s">
        <v>805</v>
      </c>
      <c r="C3302" s="2" t="s">
        <v>163</v>
      </c>
      <c r="D3302" s="2" t="s">
        <v>112</v>
      </c>
      <c r="E3302" s="2" t="s">
        <v>51</v>
      </c>
    </row>
    <row r="3303" spans="1:5" x14ac:dyDescent="0.25">
      <c r="A3303" s="3" t="s">
        <v>6860</v>
      </c>
      <c r="B3303" s="3" t="s">
        <v>6293</v>
      </c>
      <c r="C3303" s="3" t="s">
        <v>157</v>
      </c>
      <c r="D3303" s="3" t="s">
        <v>112</v>
      </c>
      <c r="E3303" s="3" t="s">
        <v>158</v>
      </c>
    </row>
    <row r="3304" spans="1:5" x14ac:dyDescent="0.25">
      <c r="A3304" s="2" t="s">
        <v>3992</v>
      </c>
      <c r="B3304" s="2" t="s">
        <v>370</v>
      </c>
      <c r="C3304" s="2" t="s">
        <v>371</v>
      </c>
      <c r="D3304" s="2" t="s">
        <v>24</v>
      </c>
      <c r="E3304" s="2" t="s">
        <v>24</v>
      </c>
    </row>
    <row r="3305" spans="1:5" x14ac:dyDescent="0.25">
      <c r="A3305" s="3" t="s">
        <v>6892</v>
      </c>
      <c r="B3305" s="3" t="s">
        <v>1122</v>
      </c>
      <c r="C3305" s="3" t="s">
        <v>489</v>
      </c>
      <c r="D3305" s="3" t="s">
        <v>50</v>
      </c>
      <c r="E3305" s="3" t="s">
        <v>158</v>
      </c>
    </row>
    <row r="3306" spans="1:5" x14ac:dyDescent="0.25">
      <c r="A3306" s="2" t="s">
        <v>6893</v>
      </c>
      <c r="B3306" s="2" t="s">
        <v>173</v>
      </c>
      <c r="C3306" s="2" t="s">
        <v>174</v>
      </c>
      <c r="D3306" s="2" t="s">
        <v>50</v>
      </c>
      <c r="E3306" s="2" t="s">
        <v>113</v>
      </c>
    </row>
    <row r="3307" spans="1:5" x14ac:dyDescent="0.25">
      <c r="A3307" s="3" t="s">
        <v>6895</v>
      </c>
      <c r="B3307" s="3" t="s">
        <v>399</v>
      </c>
      <c r="C3307" s="3" t="s">
        <v>32</v>
      </c>
      <c r="D3307" s="3" t="s">
        <v>33</v>
      </c>
      <c r="E3307" s="3" t="s">
        <v>34</v>
      </c>
    </row>
    <row r="3308" spans="1:5" x14ac:dyDescent="0.25">
      <c r="A3308" s="2" t="s">
        <v>6840</v>
      </c>
      <c r="B3308" s="2" t="s">
        <v>89</v>
      </c>
      <c r="C3308" s="2" t="s">
        <v>90</v>
      </c>
      <c r="D3308" s="2" t="s">
        <v>33</v>
      </c>
      <c r="E3308" s="2" t="s">
        <v>91</v>
      </c>
    </row>
    <row r="3309" spans="1:5" x14ac:dyDescent="0.25">
      <c r="A3309" s="3" t="s">
        <v>3992</v>
      </c>
      <c r="B3309" s="3" t="s">
        <v>370</v>
      </c>
      <c r="C3309" s="3" t="s">
        <v>371</v>
      </c>
      <c r="D3309" s="3" t="s">
        <v>24</v>
      </c>
      <c r="E3309" s="3" t="s">
        <v>24</v>
      </c>
    </row>
    <row r="3310" spans="1:5" x14ac:dyDescent="0.25">
      <c r="A3310" s="2" t="s">
        <v>6901</v>
      </c>
      <c r="B3310" s="2" t="s">
        <v>268</v>
      </c>
      <c r="C3310" s="2" t="s">
        <v>196</v>
      </c>
      <c r="D3310" s="2" t="s">
        <v>197</v>
      </c>
      <c r="E3310" s="2" t="s">
        <v>269</v>
      </c>
    </row>
    <row r="3311" spans="1:5" x14ac:dyDescent="0.25">
      <c r="A3311" s="3" t="s">
        <v>6902</v>
      </c>
      <c r="B3311" s="3" t="s">
        <v>249</v>
      </c>
      <c r="C3311" s="3" t="s">
        <v>250</v>
      </c>
      <c r="D3311" s="3" t="s">
        <v>33</v>
      </c>
      <c r="E3311" s="3" t="s">
        <v>91</v>
      </c>
    </row>
    <row r="3312" spans="1:5" x14ac:dyDescent="0.25">
      <c r="A3312" s="2" t="s">
        <v>6905</v>
      </c>
      <c r="B3312" s="2" t="s">
        <v>3527</v>
      </c>
      <c r="C3312" s="2" t="s">
        <v>99</v>
      </c>
      <c r="D3312" s="2" t="s">
        <v>50</v>
      </c>
      <c r="E3312" s="2" t="s">
        <v>51</v>
      </c>
    </row>
    <row r="3313" spans="1:5" x14ac:dyDescent="0.25">
      <c r="A3313" s="3" t="s">
        <v>6907</v>
      </c>
      <c r="B3313" s="3" t="s">
        <v>2212</v>
      </c>
      <c r="C3313" s="3" t="s">
        <v>543</v>
      </c>
      <c r="D3313" s="3" t="s">
        <v>50</v>
      </c>
      <c r="E3313" s="3" t="s">
        <v>113</v>
      </c>
    </row>
    <row r="3314" spans="1:5" x14ac:dyDescent="0.25">
      <c r="A3314" s="2" t="s">
        <v>6909</v>
      </c>
      <c r="B3314" s="2" t="s">
        <v>2643</v>
      </c>
      <c r="C3314" s="2" t="s">
        <v>174</v>
      </c>
      <c r="D3314" s="2" t="s">
        <v>50</v>
      </c>
      <c r="E3314" s="2" t="s">
        <v>113</v>
      </c>
    </row>
    <row r="3315" spans="1:5" x14ac:dyDescent="0.25">
      <c r="A3315" s="3" t="s">
        <v>6907</v>
      </c>
      <c r="B3315" s="3" t="s">
        <v>2212</v>
      </c>
      <c r="C3315" s="3" t="s">
        <v>543</v>
      </c>
      <c r="D3315" s="3" t="s">
        <v>50</v>
      </c>
      <c r="E3315" s="3" t="s">
        <v>113</v>
      </c>
    </row>
    <row r="3316" spans="1:5" x14ac:dyDescent="0.25">
      <c r="A3316" s="2" t="s">
        <v>6907</v>
      </c>
      <c r="B3316" s="2" t="s">
        <v>2212</v>
      </c>
      <c r="C3316" s="2" t="s">
        <v>543</v>
      </c>
      <c r="D3316" s="2" t="s">
        <v>50</v>
      </c>
      <c r="E3316" s="2" t="s">
        <v>113</v>
      </c>
    </row>
    <row r="3317" spans="1:5" x14ac:dyDescent="0.25">
      <c r="A3317" s="3" t="s">
        <v>6901</v>
      </c>
      <c r="B3317" s="3" t="s">
        <v>268</v>
      </c>
      <c r="C3317" s="3" t="s">
        <v>196</v>
      </c>
      <c r="D3317" s="3" t="s">
        <v>197</v>
      </c>
      <c r="E3317" s="3" t="s">
        <v>269</v>
      </c>
    </row>
    <row r="3318" spans="1:5" x14ac:dyDescent="0.25">
      <c r="A3318" s="2" t="s">
        <v>6914</v>
      </c>
      <c r="B3318" s="2" t="s">
        <v>3956</v>
      </c>
      <c r="C3318" s="2" t="s">
        <v>498</v>
      </c>
      <c r="D3318" s="2" t="s">
        <v>33</v>
      </c>
      <c r="E3318" s="2" t="s">
        <v>499</v>
      </c>
    </row>
    <row r="3319" spans="1:5" x14ac:dyDescent="0.25">
      <c r="A3319" s="3" t="s">
        <v>6915</v>
      </c>
      <c r="B3319" s="3" t="s">
        <v>89</v>
      </c>
      <c r="C3319" s="3" t="s">
        <v>90</v>
      </c>
      <c r="D3319" s="3" t="s">
        <v>33</v>
      </c>
      <c r="E3319" s="3" t="s">
        <v>91</v>
      </c>
    </row>
    <row r="3320" spans="1:5" x14ac:dyDescent="0.25">
      <c r="A3320" s="2" t="s">
        <v>6918</v>
      </c>
      <c r="B3320" s="2" t="s">
        <v>6919</v>
      </c>
      <c r="C3320" s="2" t="s">
        <v>168</v>
      </c>
      <c r="D3320" s="2" t="s">
        <v>112</v>
      </c>
      <c r="E3320" s="2" t="s">
        <v>169</v>
      </c>
    </row>
    <row r="3321" spans="1:5" x14ac:dyDescent="0.25">
      <c r="A3321" s="3" t="s">
        <v>6921</v>
      </c>
      <c r="B3321" s="3" t="s">
        <v>1376</v>
      </c>
      <c r="C3321" s="3" t="s">
        <v>489</v>
      </c>
      <c r="D3321" s="3" t="s">
        <v>50</v>
      </c>
      <c r="E3321" s="3" t="s">
        <v>158</v>
      </c>
    </row>
    <row r="3322" spans="1:5" x14ac:dyDescent="0.25">
      <c r="A3322" s="2" t="s">
        <v>6923</v>
      </c>
      <c r="B3322" s="2" t="s">
        <v>1156</v>
      </c>
      <c r="C3322" s="2" t="s">
        <v>264</v>
      </c>
      <c r="D3322" s="2" t="s">
        <v>33</v>
      </c>
      <c r="E3322" s="2" t="s">
        <v>203</v>
      </c>
    </row>
    <row r="3323" spans="1:5" x14ac:dyDescent="0.25">
      <c r="A3323" s="3" t="s">
        <v>6901</v>
      </c>
      <c r="B3323" s="3" t="s">
        <v>268</v>
      </c>
      <c r="C3323" s="3" t="s">
        <v>196</v>
      </c>
      <c r="D3323" s="3" t="s">
        <v>197</v>
      </c>
      <c r="E3323" s="3" t="s">
        <v>269</v>
      </c>
    </row>
    <row r="3324" spans="1:5" x14ac:dyDescent="0.25">
      <c r="A3324" s="2" t="s">
        <v>6927</v>
      </c>
      <c r="B3324" s="2" t="s">
        <v>399</v>
      </c>
      <c r="C3324" s="2" t="s">
        <v>32</v>
      </c>
      <c r="D3324" s="2" t="s">
        <v>33</v>
      </c>
      <c r="E3324" s="2" t="s">
        <v>34</v>
      </c>
    </row>
    <row r="3325" spans="1:5" x14ac:dyDescent="0.25">
      <c r="A3325" s="3" t="s">
        <v>6928</v>
      </c>
      <c r="B3325" s="3" t="s">
        <v>2968</v>
      </c>
      <c r="C3325" s="3" t="s">
        <v>2969</v>
      </c>
      <c r="D3325" s="3" t="s">
        <v>112</v>
      </c>
      <c r="E3325" s="3" t="s">
        <v>169</v>
      </c>
    </row>
    <row r="3326" spans="1:5" x14ac:dyDescent="0.25">
      <c r="A3326" s="2" t="s">
        <v>6907</v>
      </c>
      <c r="B3326" s="2" t="s">
        <v>2212</v>
      </c>
      <c r="C3326" s="2" t="s">
        <v>543</v>
      </c>
      <c r="D3326" s="2" t="s">
        <v>50</v>
      </c>
      <c r="E3326" s="2" t="s">
        <v>113</v>
      </c>
    </row>
    <row r="3327" spans="1:5" x14ac:dyDescent="0.25">
      <c r="A3327" s="3" t="s">
        <v>6918</v>
      </c>
      <c r="B3327" s="3" t="s">
        <v>6919</v>
      </c>
      <c r="C3327" s="3" t="s">
        <v>168</v>
      </c>
      <c r="D3327" s="3" t="s">
        <v>112</v>
      </c>
      <c r="E3327" s="3" t="s">
        <v>169</v>
      </c>
    </row>
    <row r="3328" spans="1:5" x14ac:dyDescent="0.25">
      <c r="A3328" s="2" t="s">
        <v>6933</v>
      </c>
      <c r="B3328" s="2" t="s">
        <v>98</v>
      </c>
      <c r="C3328" s="2" t="s">
        <v>99</v>
      </c>
      <c r="D3328" s="2" t="s">
        <v>50</v>
      </c>
      <c r="E3328" s="2" t="s">
        <v>51</v>
      </c>
    </row>
    <row r="3329" spans="1:5" x14ac:dyDescent="0.25">
      <c r="A3329" s="3" t="s">
        <v>6901</v>
      </c>
      <c r="B3329" s="3" t="s">
        <v>268</v>
      </c>
      <c r="C3329" s="3" t="s">
        <v>196</v>
      </c>
      <c r="D3329" s="3" t="s">
        <v>197</v>
      </c>
      <c r="E3329" s="3" t="s">
        <v>269</v>
      </c>
    </row>
    <row r="3330" spans="1:5" x14ac:dyDescent="0.25">
      <c r="A3330" s="2" t="s">
        <v>6933</v>
      </c>
      <c r="B3330" s="2" t="s">
        <v>98</v>
      </c>
      <c r="C3330" s="2" t="s">
        <v>99</v>
      </c>
      <c r="D3330" s="2" t="s">
        <v>50</v>
      </c>
      <c r="E3330" s="2" t="s">
        <v>51</v>
      </c>
    </row>
    <row r="3331" spans="1:5" x14ac:dyDescent="0.25">
      <c r="A3331" s="3" t="s">
        <v>6935</v>
      </c>
      <c r="B3331" s="3" t="s">
        <v>2598</v>
      </c>
      <c r="C3331" s="3" t="s">
        <v>504</v>
      </c>
      <c r="D3331" s="3" t="s">
        <v>42</v>
      </c>
      <c r="E3331" s="3" t="s">
        <v>42</v>
      </c>
    </row>
    <row r="3332" spans="1:5" x14ac:dyDescent="0.25">
      <c r="A3332" s="2" t="s">
        <v>6935</v>
      </c>
      <c r="B3332" s="2" t="s">
        <v>2598</v>
      </c>
      <c r="C3332" s="2" t="s">
        <v>504</v>
      </c>
      <c r="D3332" s="2" t="s">
        <v>42</v>
      </c>
      <c r="E3332" s="2" t="s">
        <v>42</v>
      </c>
    </row>
    <row r="3333" spans="1:5" x14ac:dyDescent="0.25">
      <c r="A3333" s="3" t="s">
        <v>6937</v>
      </c>
      <c r="B3333" s="3" t="s">
        <v>1363</v>
      </c>
      <c r="C3333" s="3" t="s">
        <v>489</v>
      </c>
      <c r="D3333" s="3" t="s">
        <v>50</v>
      </c>
      <c r="E3333" s="3" t="s">
        <v>158</v>
      </c>
    </row>
    <row r="3334" spans="1:5" x14ac:dyDescent="0.25">
      <c r="A3334" s="2" t="s">
        <v>6901</v>
      </c>
      <c r="B3334" s="2" t="s">
        <v>268</v>
      </c>
      <c r="C3334" s="2" t="s">
        <v>196</v>
      </c>
      <c r="D3334" s="2" t="s">
        <v>197</v>
      </c>
      <c r="E3334" s="2" t="s">
        <v>269</v>
      </c>
    </row>
    <row r="3335" spans="1:5" x14ac:dyDescent="0.25">
      <c r="A3335" s="3" t="s">
        <v>6902</v>
      </c>
      <c r="B3335" s="3" t="s">
        <v>249</v>
      </c>
      <c r="C3335" s="3" t="s">
        <v>250</v>
      </c>
      <c r="D3335" s="3" t="s">
        <v>33</v>
      </c>
      <c r="E3335" s="3" t="s">
        <v>91</v>
      </c>
    </row>
    <row r="3336" spans="1:5" x14ac:dyDescent="0.25">
      <c r="A3336" s="2" t="s">
        <v>6942</v>
      </c>
      <c r="B3336" s="2" t="s">
        <v>854</v>
      </c>
      <c r="C3336" s="2" t="s">
        <v>196</v>
      </c>
      <c r="D3336" s="2" t="s">
        <v>197</v>
      </c>
      <c r="E3336" s="2" t="s">
        <v>113</v>
      </c>
    </row>
    <row r="3337" spans="1:5" x14ac:dyDescent="0.25">
      <c r="A3337" s="3" t="s">
        <v>6944</v>
      </c>
      <c r="B3337" s="3" t="s">
        <v>6945</v>
      </c>
      <c r="C3337" s="3" t="s">
        <v>828</v>
      </c>
      <c r="D3337" s="3" t="s">
        <v>42</v>
      </c>
      <c r="E3337" s="3" t="s">
        <v>42</v>
      </c>
    </row>
    <row r="3338" spans="1:5" x14ac:dyDescent="0.25">
      <c r="A3338" s="2" t="s">
        <v>6948</v>
      </c>
      <c r="B3338" s="2" t="s">
        <v>3176</v>
      </c>
      <c r="C3338" s="2" t="s">
        <v>105</v>
      </c>
      <c r="D3338" s="2" t="s">
        <v>33</v>
      </c>
      <c r="E3338" s="2" t="s">
        <v>91</v>
      </c>
    </row>
    <row r="3339" spans="1:5" x14ac:dyDescent="0.25">
      <c r="A3339" s="3" t="s">
        <v>6950</v>
      </c>
      <c r="B3339" s="3" t="s">
        <v>2257</v>
      </c>
      <c r="C3339" s="3" t="s">
        <v>32</v>
      </c>
      <c r="D3339" s="3" t="s">
        <v>33</v>
      </c>
      <c r="E3339" s="3" t="s">
        <v>34</v>
      </c>
    </row>
    <row r="3340" spans="1:5" x14ac:dyDescent="0.25">
      <c r="A3340" s="2" t="s">
        <v>6952</v>
      </c>
      <c r="B3340" s="2" t="s">
        <v>240</v>
      </c>
      <c r="C3340" s="2" t="s">
        <v>174</v>
      </c>
      <c r="D3340" s="2" t="s">
        <v>50</v>
      </c>
      <c r="E3340" s="2" t="s">
        <v>113</v>
      </c>
    </row>
    <row r="3341" spans="1:5" x14ac:dyDescent="0.25">
      <c r="A3341" s="3" t="s">
        <v>6950</v>
      </c>
      <c r="B3341" s="3" t="s">
        <v>2257</v>
      </c>
      <c r="C3341" s="3" t="s">
        <v>32</v>
      </c>
      <c r="D3341" s="3" t="s">
        <v>33</v>
      </c>
      <c r="E3341" s="3" t="s">
        <v>34</v>
      </c>
    </row>
    <row r="3342" spans="1:5" x14ac:dyDescent="0.25">
      <c r="A3342" s="2" t="s">
        <v>6948</v>
      </c>
      <c r="B3342" s="2" t="s">
        <v>3176</v>
      </c>
      <c r="C3342" s="2" t="s">
        <v>105</v>
      </c>
      <c r="D3342" s="2" t="s">
        <v>33</v>
      </c>
      <c r="E3342" s="2" t="s">
        <v>91</v>
      </c>
    </row>
    <row r="3343" spans="1:5" x14ac:dyDescent="0.25">
      <c r="A3343" s="3" t="s">
        <v>6955</v>
      </c>
      <c r="B3343" s="3" t="s">
        <v>704</v>
      </c>
      <c r="C3343" s="3" t="s">
        <v>705</v>
      </c>
      <c r="D3343" s="3" t="s">
        <v>112</v>
      </c>
      <c r="E3343" s="3" t="s">
        <v>113</v>
      </c>
    </row>
    <row r="3344" spans="1:5" x14ac:dyDescent="0.25">
      <c r="A3344" s="2" t="s">
        <v>6958</v>
      </c>
      <c r="B3344" s="2" t="s">
        <v>6959</v>
      </c>
      <c r="C3344" s="2" t="s">
        <v>245</v>
      </c>
      <c r="D3344" s="2" t="s">
        <v>33</v>
      </c>
      <c r="E3344" s="2" t="s">
        <v>91</v>
      </c>
    </row>
    <row r="3345" spans="1:5" x14ac:dyDescent="0.25">
      <c r="A3345" s="3" t="s">
        <v>6958</v>
      </c>
      <c r="B3345" s="3" t="s">
        <v>6959</v>
      </c>
      <c r="C3345" s="3" t="s">
        <v>245</v>
      </c>
      <c r="D3345" s="3" t="s">
        <v>33</v>
      </c>
      <c r="E3345" s="3" t="s">
        <v>91</v>
      </c>
    </row>
    <row r="3346" spans="1:5" x14ac:dyDescent="0.25">
      <c r="A3346" s="2" t="s">
        <v>6962</v>
      </c>
      <c r="B3346" s="2" t="s">
        <v>6963</v>
      </c>
      <c r="C3346" s="2" t="s">
        <v>157</v>
      </c>
      <c r="D3346" s="2" t="s">
        <v>112</v>
      </c>
      <c r="E3346" s="2" t="s">
        <v>158</v>
      </c>
    </row>
    <row r="3347" spans="1:5" x14ac:dyDescent="0.25">
      <c r="A3347" s="3" t="s">
        <v>6948</v>
      </c>
      <c r="B3347" s="3" t="s">
        <v>3176</v>
      </c>
      <c r="C3347" s="3" t="s">
        <v>105</v>
      </c>
      <c r="D3347" s="3" t="s">
        <v>33</v>
      </c>
      <c r="E3347" s="3" t="s">
        <v>91</v>
      </c>
    </row>
    <row r="3348" spans="1:5" x14ac:dyDescent="0.25">
      <c r="A3348" s="2" t="s">
        <v>6948</v>
      </c>
      <c r="B3348" s="2" t="s">
        <v>3176</v>
      </c>
      <c r="C3348" s="2" t="s">
        <v>105</v>
      </c>
      <c r="D3348" s="2" t="s">
        <v>33</v>
      </c>
      <c r="E3348" s="2" t="s">
        <v>91</v>
      </c>
    </row>
    <row r="3349" spans="1:5" x14ac:dyDescent="0.25">
      <c r="A3349" s="3" t="s">
        <v>6967</v>
      </c>
      <c r="B3349" s="3" t="s">
        <v>6968</v>
      </c>
      <c r="C3349" s="3" t="s">
        <v>163</v>
      </c>
      <c r="D3349" s="3" t="s">
        <v>112</v>
      </c>
      <c r="E3349" s="3" t="s">
        <v>51</v>
      </c>
    </row>
    <row r="3350" spans="1:5" x14ac:dyDescent="0.25">
      <c r="A3350" s="2" t="s">
        <v>6970</v>
      </c>
      <c r="B3350" s="2" t="s">
        <v>98</v>
      </c>
      <c r="C3350" s="2" t="s">
        <v>99</v>
      </c>
      <c r="D3350" s="2" t="s">
        <v>50</v>
      </c>
      <c r="E3350" s="2" t="s">
        <v>51</v>
      </c>
    </row>
    <row r="3351" spans="1:5" x14ac:dyDescent="0.25">
      <c r="A3351" s="3" t="s">
        <v>6958</v>
      </c>
      <c r="B3351" s="3" t="s">
        <v>6959</v>
      </c>
      <c r="C3351" s="3" t="s">
        <v>245</v>
      </c>
      <c r="D3351" s="3" t="s">
        <v>33</v>
      </c>
      <c r="E3351" s="3" t="s">
        <v>91</v>
      </c>
    </row>
    <row r="3352" spans="1:5" x14ac:dyDescent="0.25">
      <c r="A3352" s="2" t="s">
        <v>6972</v>
      </c>
      <c r="B3352" s="2" t="s">
        <v>5696</v>
      </c>
      <c r="C3352" s="2" t="s">
        <v>2208</v>
      </c>
      <c r="D3352" s="2" t="s">
        <v>42</v>
      </c>
      <c r="E3352" s="2" t="s">
        <v>42</v>
      </c>
    </row>
    <row r="3353" spans="1:5" x14ac:dyDescent="0.25">
      <c r="A3353" s="3" t="s">
        <v>6955</v>
      </c>
      <c r="B3353" s="3" t="s">
        <v>704</v>
      </c>
      <c r="C3353" s="3" t="s">
        <v>705</v>
      </c>
      <c r="D3353" s="3" t="s">
        <v>112</v>
      </c>
      <c r="E3353" s="3" t="s">
        <v>113</v>
      </c>
    </row>
    <row r="3354" spans="1:5" x14ac:dyDescent="0.25">
      <c r="A3354" s="2" t="s">
        <v>6958</v>
      </c>
      <c r="B3354" s="2" t="s">
        <v>6959</v>
      </c>
      <c r="C3354" s="2" t="s">
        <v>245</v>
      </c>
      <c r="D3354" s="2" t="s">
        <v>33</v>
      </c>
      <c r="E3354" s="2" t="s">
        <v>91</v>
      </c>
    </row>
    <row r="3355" spans="1:5" x14ac:dyDescent="0.25">
      <c r="A3355" s="3" t="s">
        <v>6975</v>
      </c>
      <c r="B3355" s="3" t="s">
        <v>839</v>
      </c>
      <c r="C3355" s="3" t="s">
        <v>840</v>
      </c>
      <c r="D3355" s="3" t="s">
        <v>42</v>
      </c>
      <c r="E3355" s="3" t="s">
        <v>42</v>
      </c>
    </row>
    <row r="3356" spans="1:5" x14ac:dyDescent="0.25">
      <c r="A3356" s="2" t="s">
        <v>6962</v>
      </c>
      <c r="B3356" s="2" t="s">
        <v>6963</v>
      </c>
      <c r="C3356" s="2" t="s">
        <v>157</v>
      </c>
      <c r="D3356" s="2" t="s">
        <v>112</v>
      </c>
      <c r="E3356" s="2" t="s">
        <v>158</v>
      </c>
    </row>
    <row r="3357" spans="1:5" x14ac:dyDescent="0.25">
      <c r="A3357" s="3" t="s">
        <v>6950</v>
      </c>
      <c r="B3357" s="3" t="s">
        <v>2257</v>
      </c>
      <c r="C3357" s="3" t="s">
        <v>32</v>
      </c>
      <c r="D3357" s="3" t="s">
        <v>33</v>
      </c>
      <c r="E3357" s="3" t="s">
        <v>34</v>
      </c>
    </row>
    <row r="3358" spans="1:5" x14ac:dyDescent="0.25">
      <c r="A3358" s="2" t="s">
        <v>6980</v>
      </c>
      <c r="B3358" s="2" t="s">
        <v>503</v>
      </c>
      <c r="C3358" s="2" t="s">
        <v>504</v>
      </c>
      <c r="D3358" s="2" t="s">
        <v>42</v>
      </c>
      <c r="E3358" s="2" t="s">
        <v>42</v>
      </c>
    </row>
    <row r="3359" spans="1:5" x14ac:dyDescent="0.25">
      <c r="A3359" s="3" t="s">
        <v>6967</v>
      </c>
      <c r="B3359" s="3" t="s">
        <v>6968</v>
      </c>
      <c r="C3359" s="3" t="s">
        <v>163</v>
      </c>
      <c r="D3359" s="3" t="s">
        <v>112</v>
      </c>
      <c r="E3359" s="3" t="s">
        <v>51</v>
      </c>
    </row>
    <row r="3360" spans="1:5" x14ac:dyDescent="0.25">
      <c r="A3360" s="2" t="s">
        <v>6983</v>
      </c>
      <c r="B3360" s="2" t="s">
        <v>658</v>
      </c>
      <c r="C3360" s="2" t="s">
        <v>196</v>
      </c>
      <c r="D3360" s="2" t="s">
        <v>197</v>
      </c>
      <c r="E3360" s="2" t="s">
        <v>269</v>
      </c>
    </row>
    <row r="3361" spans="1:5" x14ac:dyDescent="0.25">
      <c r="A3361" s="3" t="s">
        <v>6944</v>
      </c>
      <c r="B3361" s="3" t="s">
        <v>6945</v>
      </c>
      <c r="C3361" s="3" t="s">
        <v>828</v>
      </c>
      <c r="D3361" s="3" t="s">
        <v>42</v>
      </c>
      <c r="E3361" s="3" t="s">
        <v>42</v>
      </c>
    </row>
    <row r="3362" spans="1:5" x14ac:dyDescent="0.25">
      <c r="A3362" s="2" t="s">
        <v>6962</v>
      </c>
      <c r="B3362" s="2" t="s">
        <v>6963</v>
      </c>
      <c r="C3362" s="2" t="s">
        <v>157</v>
      </c>
      <c r="D3362" s="2" t="s">
        <v>112</v>
      </c>
      <c r="E3362" s="2" t="s">
        <v>158</v>
      </c>
    </row>
    <row r="3363" spans="1:5" x14ac:dyDescent="0.25">
      <c r="A3363" s="3" t="s">
        <v>6987</v>
      </c>
      <c r="B3363" s="3" t="s">
        <v>1233</v>
      </c>
      <c r="C3363" s="3" t="s">
        <v>196</v>
      </c>
      <c r="D3363" s="3" t="s">
        <v>197</v>
      </c>
      <c r="E3363" s="3" t="s">
        <v>269</v>
      </c>
    </row>
    <row r="3364" spans="1:5" x14ac:dyDescent="0.25">
      <c r="A3364" s="2" t="s">
        <v>6990</v>
      </c>
      <c r="B3364" s="2" t="s">
        <v>1281</v>
      </c>
      <c r="C3364" s="2" t="s">
        <v>675</v>
      </c>
      <c r="D3364" s="2" t="s">
        <v>112</v>
      </c>
      <c r="E3364" s="2" t="s">
        <v>169</v>
      </c>
    </row>
    <row r="3365" spans="1:5" x14ac:dyDescent="0.25">
      <c r="A3365" s="3" t="s">
        <v>6993</v>
      </c>
      <c r="B3365" s="3" t="s">
        <v>3778</v>
      </c>
      <c r="C3365" s="3" t="s">
        <v>245</v>
      </c>
      <c r="D3365" s="3" t="s">
        <v>33</v>
      </c>
      <c r="E3365" s="3" t="s">
        <v>91</v>
      </c>
    </row>
    <row r="3366" spans="1:5" x14ac:dyDescent="0.25">
      <c r="A3366" s="2" t="s">
        <v>6996</v>
      </c>
      <c r="B3366" s="2" t="s">
        <v>2924</v>
      </c>
      <c r="C3366" s="2" t="s">
        <v>2925</v>
      </c>
      <c r="D3366" s="2" t="s">
        <v>112</v>
      </c>
      <c r="E3366" s="2" t="s">
        <v>158</v>
      </c>
    </row>
    <row r="3367" spans="1:5" x14ac:dyDescent="0.25">
      <c r="A3367" s="3" t="s">
        <v>6998</v>
      </c>
      <c r="B3367" s="3" t="s">
        <v>6999</v>
      </c>
      <c r="C3367" s="3" t="s">
        <v>90</v>
      </c>
      <c r="D3367" s="3" t="s">
        <v>33</v>
      </c>
      <c r="E3367" s="3" t="s">
        <v>91</v>
      </c>
    </row>
    <row r="3368" spans="1:5" x14ac:dyDescent="0.25">
      <c r="A3368" s="2" t="s">
        <v>7000</v>
      </c>
      <c r="B3368" s="2" t="s">
        <v>2411</v>
      </c>
      <c r="C3368" s="2" t="s">
        <v>196</v>
      </c>
      <c r="D3368" s="2" t="s">
        <v>197</v>
      </c>
      <c r="E3368" s="2" t="s">
        <v>158</v>
      </c>
    </row>
    <row r="3369" spans="1:5" x14ac:dyDescent="0.25">
      <c r="A3369" s="3" t="s">
        <v>6993</v>
      </c>
      <c r="B3369" s="3" t="s">
        <v>3778</v>
      </c>
      <c r="C3369" s="3" t="s">
        <v>245</v>
      </c>
      <c r="D3369" s="3" t="s">
        <v>33</v>
      </c>
      <c r="E3369" s="3" t="s">
        <v>91</v>
      </c>
    </row>
    <row r="3370" spans="1:5" x14ac:dyDescent="0.25">
      <c r="A3370" s="2" t="s">
        <v>7003</v>
      </c>
      <c r="B3370" s="2" t="s">
        <v>1233</v>
      </c>
      <c r="C3370" s="2" t="s">
        <v>196</v>
      </c>
      <c r="D3370" s="2" t="s">
        <v>197</v>
      </c>
      <c r="E3370" s="2" t="s">
        <v>269</v>
      </c>
    </row>
    <row r="3371" spans="1:5" x14ac:dyDescent="0.25">
      <c r="A3371" s="3" t="s">
        <v>7006</v>
      </c>
      <c r="B3371" s="3" t="s">
        <v>2634</v>
      </c>
      <c r="C3371" s="3" t="s">
        <v>157</v>
      </c>
      <c r="D3371" s="3" t="s">
        <v>112</v>
      </c>
      <c r="E3371" s="3" t="s">
        <v>158</v>
      </c>
    </row>
    <row r="3372" spans="1:5" x14ac:dyDescent="0.25">
      <c r="A3372" s="2" t="s">
        <v>6993</v>
      </c>
      <c r="B3372" s="2" t="s">
        <v>3778</v>
      </c>
      <c r="C3372" s="2" t="s">
        <v>245</v>
      </c>
      <c r="D3372" s="2" t="s">
        <v>33</v>
      </c>
      <c r="E3372" s="2" t="s">
        <v>91</v>
      </c>
    </row>
    <row r="3373" spans="1:5" x14ac:dyDescent="0.25">
      <c r="A3373" s="3" t="s">
        <v>7009</v>
      </c>
      <c r="B3373" s="3" t="s">
        <v>3300</v>
      </c>
      <c r="C3373" s="3" t="s">
        <v>498</v>
      </c>
      <c r="D3373" s="3" t="s">
        <v>33</v>
      </c>
      <c r="E3373" s="3" t="s">
        <v>499</v>
      </c>
    </row>
    <row r="3374" spans="1:5" x14ac:dyDescent="0.25">
      <c r="A3374" s="2" t="s">
        <v>7006</v>
      </c>
      <c r="B3374" s="2" t="s">
        <v>2634</v>
      </c>
      <c r="C3374" s="2" t="s">
        <v>157</v>
      </c>
      <c r="D3374" s="2" t="s">
        <v>112</v>
      </c>
      <c r="E3374" s="2" t="s">
        <v>158</v>
      </c>
    </row>
    <row r="3375" spans="1:5" x14ac:dyDescent="0.25">
      <c r="A3375" s="3" t="s">
        <v>6998</v>
      </c>
      <c r="B3375" s="3" t="s">
        <v>6999</v>
      </c>
      <c r="C3375" s="3" t="s">
        <v>90</v>
      </c>
      <c r="D3375" s="3" t="s">
        <v>33</v>
      </c>
      <c r="E3375" s="3" t="s">
        <v>91</v>
      </c>
    </row>
    <row r="3376" spans="1:5" x14ac:dyDescent="0.25">
      <c r="A3376" s="2" t="s">
        <v>7013</v>
      </c>
      <c r="B3376" s="2" t="s">
        <v>217</v>
      </c>
      <c r="C3376" s="2" t="s">
        <v>163</v>
      </c>
      <c r="D3376" s="2" t="s">
        <v>112</v>
      </c>
      <c r="E3376" s="2" t="s">
        <v>51</v>
      </c>
    </row>
    <row r="3377" spans="1:5" x14ac:dyDescent="0.25">
      <c r="A3377" s="3" t="s">
        <v>7013</v>
      </c>
      <c r="B3377" s="3" t="s">
        <v>217</v>
      </c>
      <c r="C3377" s="3" t="s">
        <v>163</v>
      </c>
      <c r="D3377" s="3" t="s">
        <v>112</v>
      </c>
      <c r="E3377" s="3" t="s">
        <v>51</v>
      </c>
    </row>
    <row r="3378" spans="1:5" x14ac:dyDescent="0.25">
      <c r="A3378" s="2" t="s">
        <v>7015</v>
      </c>
      <c r="B3378" s="2" t="s">
        <v>2924</v>
      </c>
      <c r="C3378" s="2" t="s">
        <v>2925</v>
      </c>
      <c r="D3378" s="2" t="s">
        <v>112</v>
      </c>
      <c r="E3378" s="2" t="s">
        <v>158</v>
      </c>
    </row>
    <row r="3379" spans="1:5" x14ac:dyDescent="0.25">
      <c r="A3379" s="3" t="s">
        <v>7018</v>
      </c>
      <c r="B3379" s="3" t="s">
        <v>1281</v>
      </c>
      <c r="C3379" s="3" t="s">
        <v>675</v>
      </c>
      <c r="D3379" s="3" t="s">
        <v>112</v>
      </c>
      <c r="E3379" s="3" t="s">
        <v>169</v>
      </c>
    </row>
    <row r="3380" spans="1:5" x14ac:dyDescent="0.25">
      <c r="A3380" s="2" t="s">
        <v>7020</v>
      </c>
      <c r="B3380" s="2" t="s">
        <v>195</v>
      </c>
      <c r="C3380" s="2" t="s">
        <v>196</v>
      </c>
      <c r="D3380" s="2" t="s">
        <v>197</v>
      </c>
      <c r="E3380" s="2" t="s">
        <v>113</v>
      </c>
    </row>
    <row r="3381" spans="1:5" x14ac:dyDescent="0.25">
      <c r="A3381" s="3" t="s">
        <v>7018</v>
      </c>
      <c r="B3381" s="3" t="s">
        <v>1281</v>
      </c>
      <c r="C3381" s="3" t="s">
        <v>675</v>
      </c>
      <c r="D3381" s="3" t="s">
        <v>112</v>
      </c>
      <c r="E3381" s="3" t="s">
        <v>169</v>
      </c>
    </row>
    <row r="3382" spans="1:5" x14ac:dyDescent="0.25">
      <c r="A3382" s="2" t="s">
        <v>7023</v>
      </c>
      <c r="B3382" s="2" t="s">
        <v>704</v>
      </c>
      <c r="C3382" s="2" t="s">
        <v>705</v>
      </c>
      <c r="D3382" s="2" t="s">
        <v>112</v>
      </c>
      <c r="E3382" s="2" t="s">
        <v>113</v>
      </c>
    </row>
    <row r="3383" spans="1:5" x14ac:dyDescent="0.25">
      <c r="A3383" s="3" t="s">
        <v>7024</v>
      </c>
      <c r="B3383" s="3" t="s">
        <v>2355</v>
      </c>
      <c r="C3383" s="3" t="s">
        <v>2356</v>
      </c>
      <c r="D3383" s="3" t="s">
        <v>112</v>
      </c>
      <c r="E3383" s="3" t="s">
        <v>113</v>
      </c>
    </row>
    <row r="3384" spans="1:5" x14ac:dyDescent="0.25">
      <c r="A3384" s="2" t="s">
        <v>7023</v>
      </c>
      <c r="B3384" s="2" t="s">
        <v>704</v>
      </c>
      <c r="C3384" s="2" t="s">
        <v>705</v>
      </c>
      <c r="D3384" s="2" t="s">
        <v>112</v>
      </c>
      <c r="E3384" s="2" t="s">
        <v>113</v>
      </c>
    </row>
    <row r="3385" spans="1:5" x14ac:dyDescent="0.25">
      <c r="A3385" s="3" t="s">
        <v>7028</v>
      </c>
      <c r="B3385" s="3" t="s">
        <v>2431</v>
      </c>
      <c r="C3385" s="3" t="s">
        <v>504</v>
      </c>
      <c r="D3385" s="3" t="s">
        <v>42</v>
      </c>
      <c r="E3385" s="3" t="s">
        <v>42</v>
      </c>
    </row>
    <row r="3386" spans="1:5" x14ac:dyDescent="0.25">
      <c r="A3386" s="2" t="s">
        <v>7024</v>
      </c>
      <c r="B3386" s="2" t="s">
        <v>2355</v>
      </c>
      <c r="C3386" s="2" t="s">
        <v>2356</v>
      </c>
      <c r="D3386" s="2" t="s">
        <v>112</v>
      </c>
      <c r="E3386" s="2" t="s">
        <v>113</v>
      </c>
    </row>
    <row r="3387" spans="1:5" x14ac:dyDescent="0.25">
      <c r="A3387" s="3" t="s">
        <v>7032</v>
      </c>
      <c r="B3387" s="3" t="s">
        <v>310</v>
      </c>
      <c r="C3387" s="3" t="s">
        <v>196</v>
      </c>
      <c r="D3387" s="3" t="s">
        <v>197</v>
      </c>
      <c r="E3387" s="3" t="s">
        <v>311</v>
      </c>
    </row>
    <row r="3388" spans="1:5" x14ac:dyDescent="0.25">
      <c r="A3388" s="2" t="s">
        <v>7028</v>
      </c>
      <c r="B3388" s="2" t="s">
        <v>2431</v>
      </c>
      <c r="C3388" s="2" t="s">
        <v>504</v>
      </c>
      <c r="D3388" s="2" t="s">
        <v>42</v>
      </c>
      <c r="E3388" s="2" t="s">
        <v>42</v>
      </c>
    </row>
    <row r="3389" spans="1:5" x14ac:dyDescent="0.25">
      <c r="A3389" s="3" t="s">
        <v>7020</v>
      </c>
      <c r="B3389" s="3" t="s">
        <v>195</v>
      </c>
      <c r="C3389" s="3" t="s">
        <v>196</v>
      </c>
      <c r="D3389" s="3" t="s">
        <v>197</v>
      </c>
      <c r="E3389" s="3" t="s">
        <v>113</v>
      </c>
    </row>
    <row r="3390" spans="1:5" x14ac:dyDescent="0.25">
      <c r="A3390" s="2" t="s">
        <v>7023</v>
      </c>
      <c r="B3390" s="2" t="s">
        <v>704</v>
      </c>
      <c r="C3390" s="2" t="s">
        <v>705</v>
      </c>
      <c r="D3390" s="2" t="s">
        <v>112</v>
      </c>
      <c r="E3390" s="2" t="s">
        <v>113</v>
      </c>
    </row>
    <row r="3391" spans="1:5" x14ac:dyDescent="0.25">
      <c r="A3391" s="3" t="s">
        <v>7035</v>
      </c>
      <c r="B3391" s="3" t="s">
        <v>227</v>
      </c>
      <c r="C3391" s="3" t="s">
        <v>196</v>
      </c>
      <c r="D3391" s="3" t="s">
        <v>197</v>
      </c>
      <c r="E3391" s="3" t="s">
        <v>113</v>
      </c>
    </row>
    <row r="3392" spans="1:5" x14ac:dyDescent="0.25">
      <c r="A3392" s="2" t="s">
        <v>7006</v>
      </c>
      <c r="B3392" s="2" t="s">
        <v>2634</v>
      </c>
      <c r="C3392" s="2" t="s">
        <v>157</v>
      </c>
      <c r="D3392" s="2" t="s">
        <v>112</v>
      </c>
      <c r="E3392" s="2" t="s">
        <v>158</v>
      </c>
    </row>
    <row r="3393" spans="1:5" x14ac:dyDescent="0.25">
      <c r="A3393" s="3" t="s">
        <v>7018</v>
      </c>
      <c r="B3393" s="3" t="s">
        <v>1281</v>
      </c>
      <c r="C3393" s="3" t="s">
        <v>675</v>
      </c>
      <c r="D3393" s="3" t="s">
        <v>112</v>
      </c>
      <c r="E3393" s="3" t="s">
        <v>169</v>
      </c>
    </row>
    <row r="3394" spans="1:5" x14ac:dyDescent="0.25">
      <c r="A3394" s="2" t="s">
        <v>7015</v>
      </c>
      <c r="B3394" s="2" t="s">
        <v>2924</v>
      </c>
      <c r="C3394" s="2" t="s">
        <v>2925</v>
      </c>
      <c r="D3394" s="2" t="s">
        <v>112</v>
      </c>
      <c r="E3394" s="2" t="s">
        <v>158</v>
      </c>
    </row>
    <row r="3395" spans="1:5" x14ac:dyDescent="0.25">
      <c r="A3395" s="3" t="s">
        <v>7015</v>
      </c>
      <c r="B3395" s="3" t="s">
        <v>2924</v>
      </c>
      <c r="C3395" s="3" t="s">
        <v>2925</v>
      </c>
      <c r="D3395" s="3" t="s">
        <v>112</v>
      </c>
      <c r="E3395" s="3" t="s">
        <v>158</v>
      </c>
    </row>
    <row r="3396" spans="1:5" x14ac:dyDescent="0.25">
      <c r="A3396" s="2" t="s">
        <v>7018</v>
      </c>
      <c r="B3396" s="2" t="s">
        <v>1281</v>
      </c>
      <c r="C3396" s="2" t="s">
        <v>675</v>
      </c>
      <c r="D3396" s="2" t="s">
        <v>112</v>
      </c>
      <c r="E3396" s="2" t="s">
        <v>169</v>
      </c>
    </row>
    <row r="3397" spans="1:5" x14ac:dyDescent="0.25">
      <c r="A3397" s="3" t="s">
        <v>7041</v>
      </c>
      <c r="B3397" s="3" t="s">
        <v>1233</v>
      </c>
      <c r="C3397" s="3" t="s">
        <v>196</v>
      </c>
      <c r="D3397" s="3" t="s">
        <v>197</v>
      </c>
      <c r="E3397" s="3" t="s">
        <v>269</v>
      </c>
    </row>
    <row r="3398" spans="1:5" x14ac:dyDescent="0.25">
      <c r="A3398" s="2" t="s">
        <v>7041</v>
      </c>
      <c r="B3398" s="2" t="s">
        <v>1233</v>
      </c>
      <c r="C3398" s="2" t="s">
        <v>196</v>
      </c>
      <c r="D3398" s="2" t="s">
        <v>197</v>
      </c>
      <c r="E3398" s="2" t="s">
        <v>269</v>
      </c>
    </row>
    <row r="3399" spans="1:5" x14ac:dyDescent="0.25">
      <c r="A3399" s="3" t="s">
        <v>7046</v>
      </c>
      <c r="B3399" s="3" t="s">
        <v>7047</v>
      </c>
      <c r="C3399" s="3" t="s">
        <v>264</v>
      </c>
      <c r="D3399" s="3" t="s">
        <v>33</v>
      </c>
      <c r="E3399" s="3" t="s">
        <v>203</v>
      </c>
    </row>
    <row r="3400" spans="1:5" x14ac:dyDescent="0.25">
      <c r="A3400" s="2" t="s">
        <v>7050</v>
      </c>
      <c r="B3400" s="2" t="s">
        <v>944</v>
      </c>
      <c r="C3400" s="2" t="s">
        <v>196</v>
      </c>
      <c r="D3400" s="2" t="s">
        <v>197</v>
      </c>
      <c r="E3400" s="2" t="s">
        <v>158</v>
      </c>
    </row>
    <row r="3401" spans="1:5" x14ac:dyDescent="0.25">
      <c r="A3401" s="3" t="s">
        <v>7046</v>
      </c>
      <c r="B3401" s="3" t="s">
        <v>7047</v>
      </c>
      <c r="C3401" s="3" t="s">
        <v>264</v>
      </c>
      <c r="D3401" s="3" t="s">
        <v>33</v>
      </c>
      <c r="E3401" s="3" t="s">
        <v>203</v>
      </c>
    </row>
    <row r="3402" spans="1:5" x14ac:dyDescent="0.25">
      <c r="A3402" s="2" t="s">
        <v>7055</v>
      </c>
      <c r="B3402" s="2" t="s">
        <v>5186</v>
      </c>
      <c r="C3402" s="2" t="s">
        <v>705</v>
      </c>
      <c r="D3402" s="2" t="s">
        <v>112</v>
      </c>
      <c r="E3402" s="2" t="s">
        <v>113</v>
      </c>
    </row>
    <row r="3403" spans="1:5" x14ac:dyDescent="0.25">
      <c r="A3403" s="3" t="s">
        <v>7055</v>
      </c>
      <c r="B3403" s="3" t="s">
        <v>5186</v>
      </c>
      <c r="C3403" s="3" t="s">
        <v>705</v>
      </c>
      <c r="D3403" s="3" t="s">
        <v>112</v>
      </c>
      <c r="E3403" s="3" t="s">
        <v>113</v>
      </c>
    </row>
    <row r="3404" spans="1:5" x14ac:dyDescent="0.25">
      <c r="A3404" s="2" t="s">
        <v>7055</v>
      </c>
      <c r="B3404" s="2" t="s">
        <v>5186</v>
      </c>
      <c r="C3404" s="2" t="s">
        <v>705</v>
      </c>
      <c r="D3404" s="2" t="s">
        <v>112</v>
      </c>
      <c r="E3404" s="2" t="s">
        <v>113</v>
      </c>
    </row>
    <row r="3405" spans="1:5" x14ac:dyDescent="0.25">
      <c r="A3405" s="3" t="s">
        <v>7059</v>
      </c>
      <c r="B3405" s="3" t="s">
        <v>98</v>
      </c>
      <c r="C3405" s="3" t="s">
        <v>99</v>
      </c>
      <c r="D3405" s="3" t="s">
        <v>50</v>
      </c>
      <c r="E3405" s="3" t="s">
        <v>51</v>
      </c>
    </row>
    <row r="3406" spans="1:5" x14ac:dyDescent="0.25">
      <c r="A3406" s="2" t="s">
        <v>7061</v>
      </c>
      <c r="B3406" s="2" t="s">
        <v>6864</v>
      </c>
      <c r="C3406" s="2" t="s">
        <v>371</v>
      </c>
      <c r="D3406" s="2" t="s">
        <v>24</v>
      </c>
      <c r="E3406" s="2" t="s">
        <v>24</v>
      </c>
    </row>
    <row r="3407" spans="1:5" x14ac:dyDescent="0.25">
      <c r="A3407" s="3" t="s">
        <v>7062</v>
      </c>
      <c r="B3407" s="3" t="s">
        <v>1445</v>
      </c>
      <c r="C3407" s="3" t="s">
        <v>196</v>
      </c>
      <c r="D3407" s="3" t="s">
        <v>197</v>
      </c>
      <c r="E3407" s="3" t="s">
        <v>311</v>
      </c>
    </row>
    <row r="3408" spans="1:5" x14ac:dyDescent="0.25">
      <c r="A3408" s="2" t="s">
        <v>7061</v>
      </c>
      <c r="B3408" s="2" t="s">
        <v>6864</v>
      </c>
      <c r="C3408" s="2" t="s">
        <v>371</v>
      </c>
      <c r="D3408" s="2" t="s">
        <v>24</v>
      </c>
      <c r="E3408" s="2" t="s">
        <v>24</v>
      </c>
    </row>
    <row r="3409" spans="1:5" x14ac:dyDescent="0.25">
      <c r="A3409" s="3" t="s">
        <v>7050</v>
      </c>
      <c r="B3409" s="3" t="s">
        <v>944</v>
      </c>
      <c r="C3409" s="3" t="s">
        <v>196</v>
      </c>
      <c r="D3409" s="3" t="s">
        <v>197</v>
      </c>
      <c r="E3409" s="3" t="s">
        <v>158</v>
      </c>
    </row>
    <row r="3410" spans="1:5" x14ac:dyDescent="0.25">
      <c r="A3410" s="2" t="s">
        <v>7068</v>
      </c>
      <c r="B3410" s="2" t="s">
        <v>76</v>
      </c>
      <c r="C3410" s="2" t="s">
        <v>77</v>
      </c>
      <c r="D3410" s="2" t="s">
        <v>33</v>
      </c>
      <c r="E3410" s="2" t="s">
        <v>34</v>
      </c>
    </row>
    <row r="3411" spans="1:5" x14ac:dyDescent="0.25">
      <c r="A3411" s="3" t="s">
        <v>7070</v>
      </c>
      <c r="B3411" s="3" t="s">
        <v>1517</v>
      </c>
      <c r="C3411" s="3" t="s">
        <v>196</v>
      </c>
      <c r="D3411" s="3" t="s">
        <v>197</v>
      </c>
      <c r="E3411" s="3" t="s">
        <v>269</v>
      </c>
    </row>
    <row r="3412" spans="1:5" x14ac:dyDescent="0.25">
      <c r="A3412" s="2" t="s">
        <v>7073</v>
      </c>
      <c r="B3412" s="2" t="s">
        <v>2000</v>
      </c>
      <c r="C3412" s="2" t="s">
        <v>2001</v>
      </c>
      <c r="D3412" s="2" t="s">
        <v>50</v>
      </c>
      <c r="E3412" s="2" t="s">
        <v>51</v>
      </c>
    </row>
    <row r="3413" spans="1:5" x14ac:dyDescent="0.25">
      <c r="A3413" s="3" t="s">
        <v>7075</v>
      </c>
      <c r="B3413" s="3" t="s">
        <v>1281</v>
      </c>
      <c r="C3413" s="3" t="s">
        <v>675</v>
      </c>
      <c r="D3413" s="3" t="s">
        <v>112</v>
      </c>
      <c r="E3413" s="3" t="s">
        <v>169</v>
      </c>
    </row>
    <row r="3414" spans="1:5" x14ac:dyDescent="0.25">
      <c r="A3414" s="2" t="s">
        <v>7075</v>
      </c>
      <c r="B3414" s="2" t="s">
        <v>1281</v>
      </c>
      <c r="C3414" s="2" t="s">
        <v>675</v>
      </c>
      <c r="D3414" s="2" t="s">
        <v>112</v>
      </c>
      <c r="E3414" s="2" t="s">
        <v>169</v>
      </c>
    </row>
    <row r="3415" spans="1:5" x14ac:dyDescent="0.25">
      <c r="A3415" s="3" t="s">
        <v>7068</v>
      </c>
      <c r="B3415" s="3" t="s">
        <v>76</v>
      </c>
      <c r="C3415" s="3" t="s">
        <v>77</v>
      </c>
      <c r="D3415" s="3" t="s">
        <v>33</v>
      </c>
      <c r="E3415" s="3" t="s">
        <v>34</v>
      </c>
    </row>
    <row r="3416" spans="1:5" x14ac:dyDescent="0.25">
      <c r="A3416" s="2" t="s">
        <v>7070</v>
      </c>
      <c r="B3416" s="2" t="s">
        <v>1517</v>
      </c>
      <c r="C3416" s="2" t="s">
        <v>196</v>
      </c>
      <c r="D3416" s="2" t="s">
        <v>197</v>
      </c>
      <c r="E3416" s="2" t="s">
        <v>269</v>
      </c>
    </row>
    <row r="3417" spans="1:5" x14ac:dyDescent="0.25">
      <c r="A3417" s="3" t="s">
        <v>6545</v>
      </c>
      <c r="B3417" s="3" t="s">
        <v>240</v>
      </c>
      <c r="C3417" s="3" t="s">
        <v>174</v>
      </c>
      <c r="D3417" s="3" t="s">
        <v>50</v>
      </c>
      <c r="E3417" s="3" t="s">
        <v>113</v>
      </c>
    </row>
    <row r="3418" spans="1:5" x14ac:dyDescent="0.25">
      <c r="A3418" s="2" t="s">
        <v>7081</v>
      </c>
      <c r="B3418" s="2" t="s">
        <v>2581</v>
      </c>
      <c r="C3418" s="2" t="s">
        <v>196</v>
      </c>
      <c r="D3418" s="2" t="s">
        <v>197</v>
      </c>
      <c r="E3418" s="2" t="s">
        <v>311</v>
      </c>
    </row>
    <row r="3419" spans="1:5" x14ac:dyDescent="0.25">
      <c r="A3419" s="3" t="s">
        <v>7082</v>
      </c>
      <c r="B3419" s="3" t="s">
        <v>89</v>
      </c>
      <c r="C3419" s="3" t="s">
        <v>90</v>
      </c>
      <c r="D3419" s="3" t="s">
        <v>33</v>
      </c>
      <c r="E3419" s="3" t="s">
        <v>91</v>
      </c>
    </row>
    <row r="3420" spans="1:5" x14ac:dyDescent="0.25">
      <c r="A3420" s="2" t="s">
        <v>7083</v>
      </c>
      <c r="B3420" s="2" t="s">
        <v>249</v>
      </c>
      <c r="C3420" s="2" t="s">
        <v>250</v>
      </c>
      <c r="D3420" s="2" t="s">
        <v>33</v>
      </c>
      <c r="E3420" s="2" t="s">
        <v>91</v>
      </c>
    </row>
    <row r="3421" spans="1:5" x14ac:dyDescent="0.25">
      <c r="A3421" s="3" t="s">
        <v>7084</v>
      </c>
      <c r="B3421" s="3" t="s">
        <v>835</v>
      </c>
      <c r="C3421" s="3" t="s">
        <v>627</v>
      </c>
      <c r="D3421" s="3" t="s">
        <v>112</v>
      </c>
      <c r="E3421" s="3" t="s">
        <v>113</v>
      </c>
    </row>
    <row r="3422" spans="1:5" x14ac:dyDescent="0.25">
      <c r="A3422" s="2" t="s">
        <v>7082</v>
      </c>
      <c r="B3422" s="2" t="s">
        <v>89</v>
      </c>
      <c r="C3422" s="2" t="s">
        <v>90</v>
      </c>
      <c r="D3422" s="2" t="s">
        <v>33</v>
      </c>
      <c r="E3422" s="2" t="s">
        <v>91</v>
      </c>
    </row>
    <row r="3423" spans="1:5" x14ac:dyDescent="0.25">
      <c r="A3423" s="3" t="s">
        <v>7081</v>
      </c>
      <c r="B3423" s="3" t="s">
        <v>2581</v>
      </c>
      <c r="C3423" s="3" t="s">
        <v>196</v>
      </c>
      <c r="D3423" s="3" t="s">
        <v>197</v>
      </c>
      <c r="E3423" s="3" t="s">
        <v>311</v>
      </c>
    </row>
    <row r="3424" spans="1:5" x14ac:dyDescent="0.25">
      <c r="A3424" s="2" t="s">
        <v>7082</v>
      </c>
      <c r="B3424" s="2" t="s">
        <v>89</v>
      </c>
      <c r="C3424" s="2" t="s">
        <v>90</v>
      </c>
      <c r="D3424" s="2" t="s">
        <v>33</v>
      </c>
      <c r="E3424" s="2" t="s">
        <v>91</v>
      </c>
    </row>
    <row r="3425" spans="1:5" x14ac:dyDescent="0.25">
      <c r="A3425" s="3" t="s">
        <v>7086</v>
      </c>
      <c r="B3425" s="3" t="s">
        <v>674</v>
      </c>
      <c r="C3425" s="3" t="s">
        <v>675</v>
      </c>
      <c r="D3425" s="3" t="s">
        <v>112</v>
      </c>
      <c r="E3425" s="3" t="s">
        <v>169</v>
      </c>
    </row>
    <row r="3426" spans="1:5" x14ac:dyDescent="0.25">
      <c r="A3426" s="2" t="s">
        <v>7082</v>
      </c>
      <c r="B3426" s="2" t="s">
        <v>89</v>
      </c>
      <c r="C3426" s="2" t="s">
        <v>90</v>
      </c>
      <c r="D3426" s="2" t="s">
        <v>33</v>
      </c>
      <c r="E3426" s="2" t="s">
        <v>91</v>
      </c>
    </row>
    <row r="3427" spans="1:5" x14ac:dyDescent="0.25">
      <c r="A3427" s="3" t="s">
        <v>7090</v>
      </c>
      <c r="B3427" s="3" t="s">
        <v>523</v>
      </c>
      <c r="C3427" s="3" t="s">
        <v>196</v>
      </c>
      <c r="D3427" s="3" t="s">
        <v>197</v>
      </c>
      <c r="E3427" s="3" t="s">
        <v>158</v>
      </c>
    </row>
    <row r="3428" spans="1:5" x14ac:dyDescent="0.25">
      <c r="A3428" s="2" t="s">
        <v>7090</v>
      </c>
      <c r="B3428" s="2" t="s">
        <v>523</v>
      </c>
      <c r="C3428" s="2" t="s">
        <v>196</v>
      </c>
      <c r="D3428" s="2" t="s">
        <v>197</v>
      </c>
      <c r="E3428" s="2" t="s">
        <v>158</v>
      </c>
    </row>
    <row r="3429" spans="1:5" x14ac:dyDescent="0.25">
      <c r="A3429" s="3" t="s">
        <v>7093</v>
      </c>
      <c r="B3429" s="3" t="s">
        <v>7094</v>
      </c>
      <c r="C3429" s="3" t="s">
        <v>2208</v>
      </c>
      <c r="D3429" s="3" t="s">
        <v>42</v>
      </c>
      <c r="E3429" s="3" t="s">
        <v>42</v>
      </c>
    </row>
    <row r="3430" spans="1:5" x14ac:dyDescent="0.25">
      <c r="A3430" s="2" t="s">
        <v>7096</v>
      </c>
      <c r="B3430" s="2" t="s">
        <v>2829</v>
      </c>
      <c r="C3430" s="2" t="s">
        <v>196</v>
      </c>
      <c r="D3430" s="2" t="s">
        <v>197</v>
      </c>
      <c r="E3430" s="2" t="s">
        <v>158</v>
      </c>
    </row>
    <row r="3431" spans="1:5" x14ac:dyDescent="0.25">
      <c r="A3431" s="3" t="s">
        <v>7099</v>
      </c>
      <c r="B3431" s="3" t="s">
        <v>944</v>
      </c>
      <c r="C3431" s="3" t="s">
        <v>196</v>
      </c>
      <c r="D3431" s="3" t="s">
        <v>197</v>
      </c>
      <c r="E3431" s="3" t="s">
        <v>158</v>
      </c>
    </row>
    <row r="3432" spans="1:5" x14ac:dyDescent="0.25">
      <c r="A3432" s="2" t="s">
        <v>7100</v>
      </c>
      <c r="B3432" s="2" t="s">
        <v>377</v>
      </c>
      <c r="C3432" s="2" t="s">
        <v>245</v>
      </c>
      <c r="D3432" s="2" t="s">
        <v>33</v>
      </c>
      <c r="E3432" s="2" t="s">
        <v>91</v>
      </c>
    </row>
    <row r="3433" spans="1:5" x14ac:dyDescent="0.25">
      <c r="A3433" s="3" t="s">
        <v>7101</v>
      </c>
      <c r="B3433" s="3" t="s">
        <v>195</v>
      </c>
      <c r="C3433" s="3" t="s">
        <v>196</v>
      </c>
      <c r="D3433" s="3" t="s">
        <v>197</v>
      </c>
      <c r="E3433" s="3" t="s">
        <v>113</v>
      </c>
    </row>
    <row r="3434" spans="1:5" x14ac:dyDescent="0.25">
      <c r="A3434" s="2" t="s">
        <v>7104</v>
      </c>
      <c r="B3434" s="2" t="s">
        <v>929</v>
      </c>
      <c r="C3434" s="2" t="s">
        <v>705</v>
      </c>
      <c r="D3434" s="2" t="s">
        <v>112</v>
      </c>
      <c r="E3434" s="2" t="s">
        <v>113</v>
      </c>
    </row>
    <row r="3435" spans="1:5" x14ac:dyDescent="0.25">
      <c r="A3435" s="3" t="s">
        <v>7105</v>
      </c>
      <c r="B3435" s="3" t="s">
        <v>310</v>
      </c>
      <c r="C3435" s="3" t="s">
        <v>196</v>
      </c>
      <c r="D3435" s="3" t="s">
        <v>197</v>
      </c>
      <c r="E3435" s="3" t="s">
        <v>311</v>
      </c>
    </row>
    <row r="3436" spans="1:5" x14ac:dyDescent="0.25">
      <c r="A3436" s="2" t="s">
        <v>7104</v>
      </c>
      <c r="B3436" s="2" t="s">
        <v>929</v>
      </c>
      <c r="C3436" s="2" t="s">
        <v>705</v>
      </c>
      <c r="D3436" s="2" t="s">
        <v>112</v>
      </c>
      <c r="E3436" s="2" t="s">
        <v>113</v>
      </c>
    </row>
    <row r="3437" spans="1:5" x14ac:dyDescent="0.25">
      <c r="A3437" s="3" t="s">
        <v>7109</v>
      </c>
      <c r="B3437" s="3" t="s">
        <v>461</v>
      </c>
      <c r="C3437" s="3" t="s">
        <v>129</v>
      </c>
      <c r="D3437" s="3" t="s">
        <v>33</v>
      </c>
      <c r="E3437" s="3" t="s">
        <v>91</v>
      </c>
    </row>
    <row r="3438" spans="1:5" x14ac:dyDescent="0.25">
      <c r="A3438" s="2" t="s">
        <v>7112</v>
      </c>
      <c r="B3438" s="2" t="s">
        <v>2257</v>
      </c>
      <c r="C3438" s="2" t="s">
        <v>32</v>
      </c>
      <c r="D3438" s="2" t="s">
        <v>33</v>
      </c>
      <c r="E3438" s="2" t="s">
        <v>34</v>
      </c>
    </row>
    <row r="3439" spans="1:5" x14ac:dyDescent="0.25">
      <c r="A3439" s="3" t="s">
        <v>7114</v>
      </c>
      <c r="B3439" s="3" t="s">
        <v>83</v>
      </c>
      <c r="C3439" s="3" t="s">
        <v>84</v>
      </c>
      <c r="D3439" s="3" t="s">
        <v>42</v>
      </c>
      <c r="E3439" s="3" t="s">
        <v>42</v>
      </c>
    </row>
    <row r="3440" spans="1:5" x14ac:dyDescent="0.25">
      <c r="A3440" s="2" t="s">
        <v>7101</v>
      </c>
      <c r="B3440" s="2" t="s">
        <v>195</v>
      </c>
      <c r="C3440" s="2" t="s">
        <v>196</v>
      </c>
      <c r="D3440" s="2" t="s">
        <v>197</v>
      </c>
      <c r="E3440" s="2" t="s">
        <v>113</v>
      </c>
    </row>
    <row r="3441" spans="1:5" x14ac:dyDescent="0.25">
      <c r="A3441" s="3" t="s">
        <v>7104</v>
      </c>
      <c r="B3441" s="3" t="s">
        <v>929</v>
      </c>
      <c r="C3441" s="3" t="s">
        <v>705</v>
      </c>
      <c r="D3441" s="3" t="s">
        <v>112</v>
      </c>
      <c r="E3441" s="3" t="s">
        <v>113</v>
      </c>
    </row>
    <row r="3442" spans="1:5" x14ac:dyDescent="0.25">
      <c r="A3442" s="2" t="s">
        <v>7096</v>
      </c>
      <c r="B3442" s="2" t="s">
        <v>2829</v>
      </c>
      <c r="C3442" s="2" t="s">
        <v>196</v>
      </c>
      <c r="D3442" s="2" t="s">
        <v>197</v>
      </c>
      <c r="E3442" s="2" t="s">
        <v>158</v>
      </c>
    </row>
    <row r="3443" spans="1:5" x14ac:dyDescent="0.25">
      <c r="A3443" s="3" t="s">
        <v>7099</v>
      </c>
      <c r="B3443" s="3" t="s">
        <v>944</v>
      </c>
      <c r="C3443" s="3" t="s">
        <v>196</v>
      </c>
      <c r="D3443" s="3" t="s">
        <v>197</v>
      </c>
      <c r="E3443" s="3" t="s">
        <v>158</v>
      </c>
    </row>
    <row r="3444" spans="1:5" x14ac:dyDescent="0.25">
      <c r="A3444" s="2" t="s">
        <v>7109</v>
      </c>
      <c r="B3444" s="2" t="s">
        <v>461</v>
      </c>
      <c r="C3444" s="2" t="s">
        <v>129</v>
      </c>
      <c r="D3444" s="2" t="s">
        <v>33</v>
      </c>
      <c r="E3444" s="2" t="s">
        <v>91</v>
      </c>
    </row>
    <row r="3445" spans="1:5" x14ac:dyDescent="0.25">
      <c r="A3445" s="3" t="s">
        <v>7104</v>
      </c>
      <c r="B3445" s="3" t="s">
        <v>929</v>
      </c>
      <c r="C3445" s="3" t="s">
        <v>705</v>
      </c>
      <c r="D3445" s="3" t="s">
        <v>112</v>
      </c>
      <c r="E3445" s="3" t="s">
        <v>113</v>
      </c>
    </row>
    <row r="3446" spans="1:5" x14ac:dyDescent="0.25">
      <c r="A3446" s="2" t="s">
        <v>7109</v>
      </c>
      <c r="B3446" s="2" t="s">
        <v>461</v>
      </c>
      <c r="C3446" s="2" t="s">
        <v>129</v>
      </c>
      <c r="D3446" s="2" t="s">
        <v>33</v>
      </c>
      <c r="E3446" s="2" t="s">
        <v>91</v>
      </c>
    </row>
    <row r="3447" spans="1:5" x14ac:dyDescent="0.25">
      <c r="A3447" s="3" t="s">
        <v>7096</v>
      </c>
      <c r="B3447" s="3" t="s">
        <v>2829</v>
      </c>
      <c r="C3447" s="3" t="s">
        <v>196</v>
      </c>
      <c r="D3447" s="3" t="s">
        <v>197</v>
      </c>
      <c r="E3447" s="3" t="s">
        <v>158</v>
      </c>
    </row>
    <row r="3448" spans="1:5" x14ac:dyDescent="0.25">
      <c r="A3448" s="2" t="s">
        <v>7100</v>
      </c>
      <c r="B3448" s="2" t="s">
        <v>377</v>
      </c>
      <c r="C3448" s="2" t="s">
        <v>245</v>
      </c>
      <c r="D3448" s="2" t="s">
        <v>33</v>
      </c>
      <c r="E3448" s="2" t="s">
        <v>91</v>
      </c>
    </row>
    <row r="3449" spans="1:5" x14ac:dyDescent="0.25">
      <c r="A3449" s="3" t="s">
        <v>7109</v>
      </c>
      <c r="B3449" s="3" t="s">
        <v>461</v>
      </c>
      <c r="C3449" s="3" t="s">
        <v>129</v>
      </c>
      <c r="D3449" s="3" t="s">
        <v>33</v>
      </c>
      <c r="E3449" s="3" t="s">
        <v>91</v>
      </c>
    </row>
    <row r="3450" spans="1:5" x14ac:dyDescent="0.25">
      <c r="A3450" s="2" t="s">
        <v>7126</v>
      </c>
      <c r="B3450" s="2" t="s">
        <v>461</v>
      </c>
      <c r="C3450" s="2" t="s">
        <v>129</v>
      </c>
      <c r="D3450" s="2" t="s">
        <v>33</v>
      </c>
      <c r="E3450" s="2" t="s">
        <v>91</v>
      </c>
    </row>
    <row r="3451" spans="1:5" x14ac:dyDescent="0.25">
      <c r="A3451" s="3" t="s">
        <v>7127</v>
      </c>
      <c r="B3451" s="3" t="s">
        <v>7128</v>
      </c>
      <c r="C3451" s="3" t="s">
        <v>1793</v>
      </c>
      <c r="D3451" s="3" t="s">
        <v>24</v>
      </c>
      <c r="E3451" s="3" t="s">
        <v>24</v>
      </c>
    </row>
    <row r="3452" spans="1:5" x14ac:dyDescent="0.25">
      <c r="A3452" s="2" t="s">
        <v>7104</v>
      </c>
      <c r="B3452" s="2" t="s">
        <v>929</v>
      </c>
      <c r="C3452" s="2" t="s">
        <v>705</v>
      </c>
      <c r="D3452" s="2" t="s">
        <v>112</v>
      </c>
      <c r="E3452" s="2" t="s">
        <v>113</v>
      </c>
    </row>
    <row r="3453" spans="1:5" x14ac:dyDescent="0.25">
      <c r="A3453" s="3" t="s">
        <v>7099</v>
      </c>
      <c r="B3453" s="3" t="s">
        <v>944</v>
      </c>
      <c r="C3453" s="3" t="s">
        <v>196</v>
      </c>
      <c r="D3453" s="3" t="s">
        <v>197</v>
      </c>
      <c r="E3453" s="3" t="s">
        <v>158</v>
      </c>
    </row>
    <row r="3454" spans="1:5" x14ac:dyDescent="0.25">
      <c r="A3454" s="2" t="s">
        <v>7132</v>
      </c>
      <c r="B3454" s="2" t="s">
        <v>878</v>
      </c>
      <c r="C3454" s="2" t="s">
        <v>196</v>
      </c>
      <c r="D3454" s="2" t="s">
        <v>197</v>
      </c>
      <c r="E3454" s="2" t="s">
        <v>158</v>
      </c>
    </row>
    <row r="3455" spans="1:5" x14ac:dyDescent="0.25">
      <c r="A3455" s="3" t="s">
        <v>7127</v>
      </c>
      <c r="B3455" s="3" t="s">
        <v>7128</v>
      </c>
      <c r="C3455" s="3" t="s">
        <v>1793</v>
      </c>
      <c r="D3455" s="3" t="s">
        <v>24</v>
      </c>
      <c r="E3455" s="3" t="s">
        <v>24</v>
      </c>
    </row>
    <row r="3456" spans="1:5" x14ac:dyDescent="0.25">
      <c r="A3456" s="2" t="s">
        <v>7133</v>
      </c>
      <c r="B3456" s="2" t="s">
        <v>310</v>
      </c>
      <c r="C3456" s="2" t="s">
        <v>196</v>
      </c>
      <c r="D3456" s="2" t="s">
        <v>197</v>
      </c>
      <c r="E3456" s="2" t="s">
        <v>311</v>
      </c>
    </row>
    <row r="3457" spans="1:5" x14ac:dyDescent="0.25">
      <c r="A3457" s="3" t="s">
        <v>7136</v>
      </c>
      <c r="B3457" s="3" t="s">
        <v>1032</v>
      </c>
      <c r="C3457" s="3" t="s">
        <v>174</v>
      </c>
      <c r="D3457" s="3" t="s">
        <v>50</v>
      </c>
      <c r="E3457" s="3" t="s">
        <v>113</v>
      </c>
    </row>
    <row r="3458" spans="1:5" x14ac:dyDescent="0.25">
      <c r="A3458" s="2" t="s">
        <v>7138</v>
      </c>
      <c r="B3458" s="2" t="s">
        <v>1233</v>
      </c>
      <c r="C3458" s="2" t="s">
        <v>196</v>
      </c>
      <c r="D3458" s="2" t="s">
        <v>197</v>
      </c>
      <c r="E3458" s="2" t="s">
        <v>269</v>
      </c>
    </row>
    <row r="3459" spans="1:5" x14ac:dyDescent="0.25">
      <c r="A3459" s="3" t="s">
        <v>7141</v>
      </c>
      <c r="B3459" s="3" t="s">
        <v>7142</v>
      </c>
      <c r="C3459" s="3" t="s">
        <v>157</v>
      </c>
      <c r="D3459" s="3" t="s">
        <v>112</v>
      </c>
      <c r="E3459" s="3" t="s">
        <v>158</v>
      </c>
    </row>
    <row r="3460" spans="1:5" x14ac:dyDescent="0.25">
      <c r="A3460" s="2" t="s">
        <v>7143</v>
      </c>
      <c r="B3460" s="2" t="s">
        <v>1865</v>
      </c>
      <c r="C3460" s="2" t="s">
        <v>264</v>
      </c>
      <c r="D3460" s="2" t="s">
        <v>33</v>
      </c>
      <c r="E3460" s="2" t="s">
        <v>203</v>
      </c>
    </row>
    <row r="3461" spans="1:5" x14ac:dyDescent="0.25">
      <c r="A3461" s="3" t="s">
        <v>7145</v>
      </c>
      <c r="B3461" s="3" t="s">
        <v>98</v>
      </c>
      <c r="C3461" s="3" t="s">
        <v>99</v>
      </c>
      <c r="D3461" s="3" t="s">
        <v>50</v>
      </c>
      <c r="E3461" s="3" t="s">
        <v>51</v>
      </c>
    </row>
    <row r="3462" spans="1:5" x14ac:dyDescent="0.25">
      <c r="A3462" s="2" t="s">
        <v>7136</v>
      </c>
      <c r="B3462" s="2" t="s">
        <v>1032</v>
      </c>
      <c r="C3462" s="2" t="s">
        <v>174</v>
      </c>
      <c r="D3462" s="2" t="s">
        <v>50</v>
      </c>
      <c r="E3462" s="2" t="s">
        <v>113</v>
      </c>
    </row>
    <row r="3463" spans="1:5" x14ac:dyDescent="0.25">
      <c r="A3463" s="3" t="s">
        <v>7147</v>
      </c>
      <c r="B3463" s="3" t="s">
        <v>1680</v>
      </c>
      <c r="C3463" s="3" t="s">
        <v>498</v>
      </c>
      <c r="D3463" s="3" t="s">
        <v>33</v>
      </c>
      <c r="E3463" s="3" t="s">
        <v>499</v>
      </c>
    </row>
    <row r="3464" spans="1:5" x14ac:dyDescent="0.25">
      <c r="A3464" s="2" t="s">
        <v>7149</v>
      </c>
      <c r="B3464" s="2" t="s">
        <v>3152</v>
      </c>
      <c r="C3464" s="2" t="s">
        <v>32</v>
      </c>
      <c r="D3464" s="2" t="s">
        <v>33</v>
      </c>
      <c r="E3464" s="2" t="s">
        <v>34</v>
      </c>
    </row>
    <row r="3465" spans="1:5" x14ac:dyDescent="0.25">
      <c r="A3465" s="3" t="s">
        <v>7143</v>
      </c>
      <c r="B3465" s="3" t="s">
        <v>1865</v>
      </c>
      <c r="C3465" s="3" t="s">
        <v>264</v>
      </c>
      <c r="D3465" s="3" t="s">
        <v>33</v>
      </c>
      <c r="E3465" s="3" t="s">
        <v>203</v>
      </c>
    </row>
    <row r="3466" spans="1:5" x14ac:dyDescent="0.25">
      <c r="A3466" s="2" t="s">
        <v>7149</v>
      </c>
      <c r="B3466" s="2" t="s">
        <v>3152</v>
      </c>
      <c r="C3466" s="2" t="s">
        <v>32</v>
      </c>
      <c r="D3466" s="2" t="s">
        <v>33</v>
      </c>
      <c r="E3466" s="2" t="s">
        <v>34</v>
      </c>
    </row>
    <row r="3467" spans="1:5" x14ac:dyDescent="0.25">
      <c r="A3467" s="3" t="s">
        <v>7152</v>
      </c>
      <c r="B3467" s="3" t="s">
        <v>860</v>
      </c>
      <c r="C3467" s="3" t="s">
        <v>543</v>
      </c>
      <c r="D3467" s="3" t="s">
        <v>50</v>
      </c>
      <c r="E3467" s="3" t="s">
        <v>113</v>
      </c>
    </row>
    <row r="3468" spans="1:5" x14ac:dyDescent="0.25">
      <c r="A3468" s="2" t="s">
        <v>7153</v>
      </c>
      <c r="B3468" s="2" t="s">
        <v>7154</v>
      </c>
      <c r="C3468" s="2" t="s">
        <v>921</v>
      </c>
      <c r="D3468" s="2" t="s">
        <v>24</v>
      </c>
      <c r="E3468" s="2" t="s">
        <v>24</v>
      </c>
    </row>
    <row r="3469" spans="1:5" x14ac:dyDescent="0.25">
      <c r="A3469" s="3" t="s">
        <v>7149</v>
      </c>
      <c r="B3469" s="3" t="s">
        <v>3152</v>
      </c>
      <c r="C3469" s="3" t="s">
        <v>32</v>
      </c>
      <c r="D3469" s="3" t="s">
        <v>33</v>
      </c>
      <c r="E3469" s="3" t="s">
        <v>34</v>
      </c>
    </row>
    <row r="3470" spans="1:5" x14ac:dyDescent="0.25">
      <c r="A3470" s="2" t="s">
        <v>7143</v>
      </c>
      <c r="B3470" s="2" t="s">
        <v>1865</v>
      </c>
      <c r="C3470" s="2" t="s">
        <v>264</v>
      </c>
      <c r="D3470" s="2" t="s">
        <v>33</v>
      </c>
      <c r="E3470" s="2" t="s">
        <v>203</v>
      </c>
    </row>
    <row r="3471" spans="1:5" x14ac:dyDescent="0.25">
      <c r="A3471" s="3" t="s">
        <v>7158</v>
      </c>
      <c r="B3471" s="3" t="s">
        <v>964</v>
      </c>
      <c r="C3471" s="3" t="s">
        <v>753</v>
      </c>
      <c r="D3471" s="3" t="s">
        <v>42</v>
      </c>
      <c r="E3471" s="3" t="s">
        <v>42</v>
      </c>
    </row>
    <row r="3472" spans="1:5" x14ac:dyDescent="0.25">
      <c r="A3472" s="2" t="s">
        <v>7159</v>
      </c>
      <c r="B3472" s="2" t="s">
        <v>370</v>
      </c>
      <c r="C3472" s="2" t="s">
        <v>371</v>
      </c>
      <c r="D3472" s="2" t="s">
        <v>24</v>
      </c>
      <c r="E3472" s="2" t="s">
        <v>24</v>
      </c>
    </row>
    <row r="3473" spans="1:5" x14ac:dyDescent="0.25">
      <c r="A3473" s="3" t="s">
        <v>7162</v>
      </c>
      <c r="B3473" s="3" t="s">
        <v>5752</v>
      </c>
      <c r="C3473" s="3" t="s">
        <v>454</v>
      </c>
      <c r="D3473" s="3" t="s">
        <v>24</v>
      </c>
      <c r="E3473" s="3" t="s">
        <v>24</v>
      </c>
    </row>
    <row r="3474" spans="1:5" x14ac:dyDescent="0.25">
      <c r="A3474" s="2" t="s">
        <v>7163</v>
      </c>
      <c r="B3474" s="2" t="s">
        <v>2532</v>
      </c>
      <c r="C3474" s="2" t="s">
        <v>543</v>
      </c>
      <c r="D3474" s="2" t="s">
        <v>50</v>
      </c>
      <c r="E3474" s="2" t="s">
        <v>113</v>
      </c>
    </row>
    <row r="3475" spans="1:5" x14ac:dyDescent="0.25">
      <c r="A3475" s="3" t="s">
        <v>7163</v>
      </c>
      <c r="B3475" s="3" t="s">
        <v>2532</v>
      </c>
      <c r="C3475" s="3" t="s">
        <v>543</v>
      </c>
      <c r="D3475" s="3" t="s">
        <v>50</v>
      </c>
      <c r="E3475" s="3" t="s">
        <v>113</v>
      </c>
    </row>
    <row r="3476" spans="1:5" x14ac:dyDescent="0.25">
      <c r="A3476" s="2" t="s">
        <v>7167</v>
      </c>
      <c r="B3476" s="2" t="s">
        <v>805</v>
      </c>
      <c r="C3476" s="2" t="s">
        <v>163</v>
      </c>
      <c r="D3476" s="2" t="s">
        <v>112</v>
      </c>
      <c r="E3476" s="2" t="s">
        <v>51</v>
      </c>
    </row>
    <row r="3477" spans="1:5" x14ac:dyDescent="0.25">
      <c r="A3477" s="3" t="s">
        <v>7169</v>
      </c>
      <c r="B3477" s="3" t="s">
        <v>268</v>
      </c>
      <c r="C3477" s="3" t="s">
        <v>196</v>
      </c>
      <c r="D3477" s="3" t="s">
        <v>197</v>
      </c>
      <c r="E3477" s="3" t="s">
        <v>269</v>
      </c>
    </row>
    <row r="3478" spans="1:5" x14ac:dyDescent="0.25">
      <c r="A3478" s="2" t="s">
        <v>7172</v>
      </c>
      <c r="B3478" s="2" t="s">
        <v>2549</v>
      </c>
      <c r="C3478" s="2" t="s">
        <v>2550</v>
      </c>
      <c r="D3478" s="2" t="s">
        <v>112</v>
      </c>
      <c r="E3478" s="2" t="s">
        <v>158</v>
      </c>
    </row>
    <row r="3479" spans="1:5" x14ac:dyDescent="0.25">
      <c r="A3479" s="3" t="s">
        <v>7159</v>
      </c>
      <c r="B3479" s="3" t="s">
        <v>370</v>
      </c>
      <c r="C3479" s="3" t="s">
        <v>371</v>
      </c>
      <c r="D3479" s="3" t="s">
        <v>24</v>
      </c>
      <c r="E3479" s="3" t="s">
        <v>24</v>
      </c>
    </row>
    <row r="3480" spans="1:5" x14ac:dyDescent="0.25">
      <c r="A3480" s="2" t="s">
        <v>7173</v>
      </c>
      <c r="B3480" s="2" t="s">
        <v>399</v>
      </c>
      <c r="C3480" s="2" t="s">
        <v>32</v>
      </c>
      <c r="D3480" s="2" t="s">
        <v>33</v>
      </c>
      <c r="E3480" s="2" t="s">
        <v>34</v>
      </c>
    </row>
    <row r="3481" spans="1:5" x14ac:dyDescent="0.25">
      <c r="A3481" s="3" t="s">
        <v>7169</v>
      </c>
      <c r="B3481" s="3" t="s">
        <v>268</v>
      </c>
      <c r="C3481" s="3" t="s">
        <v>196</v>
      </c>
      <c r="D3481" s="3" t="s">
        <v>197</v>
      </c>
      <c r="E3481" s="3" t="s">
        <v>269</v>
      </c>
    </row>
    <row r="3482" spans="1:5" x14ac:dyDescent="0.25">
      <c r="A3482" s="2" t="s">
        <v>7172</v>
      </c>
      <c r="B3482" s="2" t="s">
        <v>2549</v>
      </c>
      <c r="C3482" s="2" t="s">
        <v>2550</v>
      </c>
      <c r="D3482" s="2" t="s">
        <v>112</v>
      </c>
      <c r="E3482" s="2" t="s">
        <v>158</v>
      </c>
    </row>
    <row r="3483" spans="1:5" x14ac:dyDescent="0.25">
      <c r="A3483" s="3" t="s">
        <v>7159</v>
      </c>
      <c r="B3483" s="3" t="s">
        <v>370</v>
      </c>
      <c r="C3483" s="3" t="s">
        <v>371</v>
      </c>
      <c r="D3483" s="3" t="s">
        <v>24</v>
      </c>
      <c r="E3483" s="3" t="s">
        <v>24</v>
      </c>
    </row>
    <row r="3484" spans="1:5" x14ac:dyDescent="0.25">
      <c r="A3484" s="2" t="s">
        <v>7177</v>
      </c>
      <c r="B3484" s="2" t="s">
        <v>5085</v>
      </c>
      <c r="C3484" s="2" t="s">
        <v>163</v>
      </c>
      <c r="D3484" s="2" t="s">
        <v>112</v>
      </c>
      <c r="E3484" s="2" t="s">
        <v>51</v>
      </c>
    </row>
    <row r="3485" spans="1:5" x14ac:dyDescent="0.25">
      <c r="A3485" s="3" t="s">
        <v>7177</v>
      </c>
      <c r="B3485" s="3" t="s">
        <v>5085</v>
      </c>
      <c r="C3485" s="3" t="s">
        <v>163</v>
      </c>
      <c r="D3485" s="3" t="s">
        <v>112</v>
      </c>
      <c r="E3485" s="3" t="s">
        <v>51</v>
      </c>
    </row>
    <row r="3486" spans="1:5" x14ac:dyDescent="0.25">
      <c r="A3486" s="2" t="s">
        <v>7159</v>
      </c>
      <c r="B3486" s="2" t="s">
        <v>370</v>
      </c>
      <c r="C3486" s="2" t="s">
        <v>371</v>
      </c>
      <c r="D3486" s="2" t="s">
        <v>24</v>
      </c>
      <c r="E3486" s="2" t="s">
        <v>24</v>
      </c>
    </row>
    <row r="3487" spans="1:5" x14ac:dyDescent="0.25">
      <c r="A3487" s="3" t="s">
        <v>7162</v>
      </c>
      <c r="B3487" s="3" t="s">
        <v>5752</v>
      </c>
      <c r="C3487" s="3" t="s">
        <v>454</v>
      </c>
      <c r="D3487" s="3" t="s">
        <v>24</v>
      </c>
      <c r="E3487" s="3" t="s">
        <v>24</v>
      </c>
    </row>
    <row r="3488" spans="1:5" x14ac:dyDescent="0.25">
      <c r="A3488" s="2" t="s">
        <v>7162</v>
      </c>
      <c r="B3488" s="2" t="s">
        <v>5752</v>
      </c>
      <c r="C3488" s="2" t="s">
        <v>454</v>
      </c>
      <c r="D3488" s="2" t="s">
        <v>24</v>
      </c>
      <c r="E3488" s="2" t="s">
        <v>24</v>
      </c>
    </row>
    <row r="3489" spans="1:5" x14ac:dyDescent="0.25">
      <c r="A3489" s="3" t="s">
        <v>7162</v>
      </c>
      <c r="B3489" s="3" t="s">
        <v>5752</v>
      </c>
      <c r="C3489" s="3" t="s">
        <v>454</v>
      </c>
      <c r="D3489" s="3" t="s">
        <v>24</v>
      </c>
      <c r="E3489" s="3" t="s">
        <v>24</v>
      </c>
    </row>
    <row r="3490" spans="1:5" x14ac:dyDescent="0.25">
      <c r="A3490" s="2" t="s">
        <v>7183</v>
      </c>
      <c r="B3490" s="2" t="s">
        <v>89</v>
      </c>
      <c r="C3490" s="2" t="s">
        <v>90</v>
      </c>
      <c r="D3490" s="2" t="s">
        <v>33</v>
      </c>
      <c r="E3490" s="2" t="s">
        <v>91</v>
      </c>
    </row>
    <row r="3491" spans="1:5" x14ac:dyDescent="0.25">
      <c r="A3491" s="3" t="s">
        <v>7184</v>
      </c>
      <c r="B3491" s="3" t="s">
        <v>310</v>
      </c>
      <c r="C3491" s="3" t="s">
        <v>196</v>
      </c>
      <c r="D3491" s="3" t="s">
        <v>197</v>
      </c>
      <c r="E3491" s="3" t="s">
        <v>311</v>
      </c>
    </row>
    <row r="3492" spans="1:5" x14ac:dyDescent="0.25">
      <c r="A3492" s="2" t="s">
        <v>7185</v>
      </c>
      <c r="B3492" s="2" t="s">
        <v>7186</v>
      </c>
      <c r="C3492" s="2" t="s">
        <v>105</v>
      </c>
      <c r="D3492" s="2" t="s">
        <v>33</v>
      </c>
      <c r="E3492" s="2" t="s">
        <v>91</v>
      </c>
    </row>
    <row r="3493" spans="1:5" x14ac:dyDescent="0.25">
      <c r="A3493" s="3" t="s">
        <v>7188</v>
      </c>
      <c r="B3493" s="3" t="s">
        <v>240</v>
      </c>
      <c r="C3493" s="3" t="s">
        <v>174</v>
      </c>
      <c r="D3493" s="3" t="s">
        <v>50</v>
      </c>
      <c r="E3493" s="3" t="s">
        <v>113</v>
      </c>
    </row>
    <row r="3494" spans="1:5" x14ac:dyDescent="0.25">
      <c r="A3494" s="2" t="s">
        <v>7189</v>
      </c>
      <c r="B3494" s="2" t="s">
        <v>4037</v>
      </c>
      <c r="C3494" s="2" t="s">
        <v>543</v>
      </c>
      <c r="D3494" s="2" t="s">
        <v>50</v>
      </c>
      <c r="E3494" s="2" t="s">
        <v>113</v>
      </c>
    </row>
    <row r="3495" spans="1:5" x14ac:dyDescent="0.25">
      <c r="A3495" s="3" t="s">
        <v>7192</v>
      </c>
      <c r="B3495" s="3" t="s">
        <v>1233</v>
      </c>
      <c r="C3495" s="3" t="s">
        <v>196</v>
      </c>
      <c r="D3495" s="3" t="s">
        <v>197</v>
      </c>
      <c r="E3495" s="3" t="s">
        <v>269</v>
      </c>
    </row>
    <row r="3496" spans="1:5" x14ac:dyDescent="0.25">
      <c r="A3496" s="2" t="s">
        <v>7184</v>
      </c>
      <c r="B3496" s="2" t="s">
        <v>310</v>
      </c>
      <c r="C3496" s="2" t="s">
        <v>196</v>
      </c>
      <c r="D3496" s="2" t="s">
        <v>197</v>
      </c>
      <c r="E3496" s="2" t="s">
        <v>311</v>
      </c>
    </row>
    <row r="3497" spans="1:5" x14ac:dyDescent="0.25">
      <c r="A3497" s="3" t="s">
        <v>7189</v>
      </c>
      <c r="B3497" s="3" t="s">
        <v>4037</v>
      </c>
      <c r="C3497" s="3" t="s">
        <v>543</v>
      </c>
      <c r="D3497" s="3" t="s">
        <v>50</v>
      </c>
      <c r="E3497" s="3" t="s">
        <v>113</v>
      </c>
    </row>
    <row r="3498" spans="1:5" x14ac:dyDescent="0.25">
      <c r="A3498" s="2" t="s">
        <v>7194</v>
      </c>
      <c r="B3498" s="2" t="s">
        <v>722</v>
      </c>
      <c r="C3498" s="2" t="s">
        <v>32</v>
      </c>
      <c r="D3498" s="2" t="s">
        <v>33</v>
      </c>
      <c r="E3498" s="2" t="s">
        <v>34</v>
      </c>
    </row>
    <row r="3499" spans="1:5" x14ac:dyDescent="0.25">
      <c r="A3499" s="3" t="s">
        <v>7189</v>
      </c>
      <c r="B3499" s="3" t="s">
        <v>4037</v>
      </c>
      <c r="C3499" s="3" t="s">
        <v>543</v>
      </c>
      <c r="D3499" s="3" t="s">
        <v>50</v>
      </c>
      <c r="E3499" s="3" t="s">
        <v>113</v>
      </c>
    </row>
    <row r="3500" spans="1:5" x14ac:dyDescent="0.25">
      <c r="A3500" s="2" t="s">
        <v>7189</v>
      </c>
      <c r="B3500" s="2" t="s">
        <v>4037</v>
      </c>
      <c r="C3500" s="2" t="s">
        <v>543</v>
      </c>
      <c r="D3500" s="2" t="s">
        <v>50</v>
      </c>
      <c r="E3500" s="2" t="s">
        <v>113</v>
      </c>
    </row>
    <row r="3501" spans="1:5" x14ac:dyDescent="0.25">
      <c r="A3501" s="3" t="s">
        <v>7195</v>
      </c>
      <c r="B3501" s="3" t="s">
        <v>7196</v>
      </c>
      <c r="C3501" s="3" t="s">
        <v>513</v>
      </c>
      <c r="D3501" s="3" t="s">
        <v>50</v>
      </c>
      <c r="E3501" s="3" t="s">
        <v>113</v>
      </c>
    </row>
    <row r="3502" spans="1:5" x14ac:dyDescent="0.25">
      <c r="A3502" s="2" t="s">
        <v>7198</v>
      </c>
      <c r="B3502" s="2" t="s">
        <v>2924</v>
      </c>
      <c r="C3502" s="2" t="s">
        <v>2925</v>
      </c>
      <c r="D3502" s="2" t="s">
        <v>112</v>
      </c>
      <c r="E3502" s="2" t="s">
        <v>158</v>
      </c>
    </row>
    <row r="3503" spans="1:5" x14ac:dyDescent="0.25">
      <c r="A3503" s="3" t="s">
        <v>7200</v>
      </c>
      <c r="B3503" s="3" t="s">
        <v>6687</v>
      </c>
      <c r="C3503" s="3" t="s">
        <v>63</v>
      </c>
      <c r="D3503" s="3" t="s">
        <v>63</v>
      </c>
      <c r="E3503" s="3" t="s">
        <v>63</v>
      </c>
    </row>
    <row r="3504" spans="1:5" x14ac:dyDescent="0.25">
      <c r="A3504" s="2" t="s">
        <v>7202</v>
      </c>
      <c r="B3504" s="2" t="s">
        <v>310</v>
      </c>
      <c r="C3504" s="2" t="s">
        <v>196</v>
      </c>
      <c r="D3504" s="2" t="s">
        <v>197</v>
      </c>
      <c r="E3504" s="2" t="s">
        <v>311</v>
      </c>
    </row>
    <row r="3505" spans="1:5" x14ac:dyDescent="0.25">
      <c r="A3505" s="3" t="s">
        <v>7198</v>
      </c>
      <c r="B3505" s="3" t="s">
        <v>2924</v>
      </c>
      <c r="C3505" s="3" t="s">
        <v>2925</v>
      </c>
      <c r="D3505" s="3" t="s">
        <v>112</v>
      </c>
      <c r="E3505" s="3" t="s">
        <v>158</v>
      </c>
    </row>
    <row r="3506" spans="1:5" x14ac:dyDescent="0.25">
      <c r="A3506" s="2" t="s">
        <v>7195</v>
      </c>
      <c r="B3506" s="2" t="s">
        <v>7196</v>
      </c>
      <c r="C3506" s="2" t="s">
        <v>513</v>
      </c>
      <c r="D3506" s="2" t="s">
        <v>50</v>
      </c>
      <c r="E3506" s="2" t="s">
        <v>113</v>
      </c>
    </row>
    <row r="3507" spans="1:5" x14ac:dyDescent="0.25">
      <c r="A3507" s="3" t="s">
        <v>7204</v>
      </c>
      <c r="B3507" s="3" t="s">
        <v>805</v>
      </c>
      <c r="C3507" s="3" t="s">
        <v>163</v>
      </c>
      <c r="D3507" s="3" t="s">
        <v>112</v>
      </c>
      <c r="E3507" s="3" t="s">
        <v>51</v>
      </c>
    </row>
    <row r="3508" spans="1:5" x14ac:dyDescent="0.25">
      <c r="A3508" s="2" t="s">
        <v>7205</v>
      </c>
      <c r="B3508" s="2" t="s">
        <v>370</v>
      </c>
      <c r="C3508" s="2" t="s">
        <v>371</v>
      </c>
      <c r="D3508" s="2" t="s">
        <v>24</v>
      </c>
      <c r="E3508" s="2" t="s">
        <v>24</v>
      </c>
    </row>
    <row r="3509" spans="1:5" x14ac:dyDescent="0.25">
      <c r="A3509" s="3" t="s">
        <v>7207</v>
      </c>
      <c r="B3509" s="3" t="s">
        <v>240</v>
      </c>
      <c r="C3509" s="3" t="s">
        <v>174</v>
      </c>
      <c r="D3509" s="3" t="s">
        <v>50</v>
      </c>
      <c r="E3509" s="3" t="s">
        <v>113</v>
      </c>
    </row>
    <row r="3510" spans="1:5" x14ac:dyDescent="0.25">
      <c r="A3510" s="2" t="s">
        <v>7208</v>
      </c>
      <c r="B3510" s="2" t="s">
        <v>2545</v>
      </c>
      <c r="C3510" s="2" t="s">
        <v>63</v>
      </c>
      <c r="D3510" s="2" t="s">
        <v>63</v>
      </c>
      <c r="E3510" s="2" t="s">
        <v>63</v>
      </c>
    </row>
    <row r="3511" spans="1:5" x14ac:dyDescent="0.25">
      <c r="A3511" s="3" t="s">
        <v>7209</v>
      </c>
      <c r="B3511" s="3" t="s">
        <v>310</v>
      </c>
      <c r="C3511" s="3" t="s">
        <v>196</v>
      </c>
      <c r="D3511" s="3" t="s">
        <v>197</v>
      </c>
      <c r="E3511" s="3" t="s">
        <v>311</v>
      </c>
    </row>
    <row r="3512" spans="1:5" x14ac:dyDescent="0.25">
      <c r="A3512" s="2" t="s">
        <v>7202</v>
      </c>
      <c r="B3512" s="2" t="s">
        <v>310</v>
      </c>
      <c r="C3512" s="2" t="s">
        <v>196</v>
      </c>
      <c r="D3512" s="2" t="s">
        <v>197</v>
      </c>
      <c r="E3512" s="2" t="s">
        <v>311</v>
      </c>
    </row>
    <row r="3513" spans="1:5" x14ac:dyDescent="0.25">
      <c r="A3513" s="3" t="s">
        <v>7209</v>
      </c>
      <c r="B3513" s="3" t="s">
        <v>310</v>
      </c>
      <c r="C3513" s="3" t="s">
        <v>196</v>
      </c>
      <c r="D3513" s="3" t="s">
        <v>197</v>
      </c>
      <c r="E3513" s="3" t="s">
        <v>311</v>
      </c>
    </row>
    <row r="3514" spans="1:5" x14ac:dyDescent="0.25">
      <c r="A3514" s="2" t="s">
        <v>7212</v>
      </c>
      <c r="B3514" s="2" t="s">
        <v>195</v>
      </c>
      <c r="C3514" s="2" t="s">
        <v>196</v>
      </c>
      <c r="D3514" s="2" t="s">
        <v>197</v>
      </c>
      <c r="E3514" s="2" t="s">
        <v>113</v>
      </c>
    </row>
    <row r="3515" spans="1:5" x14ac:dyDescent="0.25">
      <c r="A3515" s="3" t="s">
        <v>7202</v>
      </c>
      <c r="B3515" s="3" t="s">
        <v>310</v>
      </c>
      <c r="C3515" s="3" t="s">
        <v>196</v>
      </c>
      <c r="D3515" s="3" t="s">
        <v>197</v>
      </c>
      <c r="E3515" s="3" t="s">
        <v>311</v>
      </c>
    </row>
    <row r="3516" spans="1:5" x14ac:dyDescent="0.25">
      <c r="A3516" s="2" t="s">
        <v>7209</v>
      </c>
      <c r="B3516" s="2" t="s">
        <v>310</v>
      </c>
      <c r="C3516" s="2" t="s">
        <v>196</v>
      </c>
      <c r="D3516" s="2" t="s">
        <v>197</v>
      </c>
      <c r="E3516" s="2" t="s">
        <v>311</v>
      </c>
    </row>
    <row r="3517" spans="1:5" x14ac:dyDescent="0.25">
      <c r="A3517" s="3" t="s">
        <v>7212</v>
      </c>
      <c r="B3517" s="3" t="s">
        <v>195</v>
      </c>
      <c r="C3517" s="3" t="s">
        <v>196</v>
      </c>
      <c r="D3517" s="3" t="s">
        <v>197</v>
      </c>
      <c r="E3517" s="3" t="s">
        <v>113</v>
      </c>
    </row>
    <row r="3518" spans="1:5" x14ac:dyDescent="0.25">
      <c r="A3518" s="2" t="s">
        <v>7202</v>
      </c>
      <c r="B3518" s="2" t="s">
        <v>310</v>
      </c>
      <c r="C3518" s="2" t="s">
        <v>196</v>
      </c>
      <c r="D3518" s="2" t="s">
        <v>197</v>
      </c>
      <c r="E3518" s="2" t="s">
        <v>311</v>
      </c>
    </row>
    <row r="3519" spans="1:5" x14ac:dyDescent="0.25">
      <c r="A3519" s="3" t="s">
        <v>7220</v>
      </c>
      <c r="B3519" s="3" t="s">
        <v>195</v>
      </c>
      <c r="C3519" s="3" t="s">
        <v>196</v>
      </c>
      <c r="D3519" s="3" t="s">
        <v>197</v>
      </c>
      <c r="E3519" s="3" t="s">
        <v>113</v>
      </c>
    </row>
    <row r="3520" spans="1:5" x14ac:dyDescent="0.25">
      <c r="A3520" s="2" t="s">
        <v>7223</v>
      </c>
      <c r="B3520" s="2" t="s">
        <v>770</v>
      </c>
      <c r="C3520" s="2" t="s">
        <v>771</v>
      </c>
      <c r="D3520" s="2" t="s">
        <v>33</v>
      </c>
      <c r="E3520" s="2" t="s">
        <v>91</v>
      </c>
    </row>
    <row r="3521" spans="1:5" x14ac:dyDescent="0.25">
      <c r="A3521" s="3" t="s">
        <v>7225</v>
      </c>
      <c r="B3521" s="3" t="s">
        <v>89</v>
      </c>
      <c r="C3521" s="3" t="s">
        <v>90</v>
      </c>
      <c r="D3521" s="3" t="s">
        <v>33</v>
      </c>
      <c r="E3521" s="3" t="s">
        <v>91</v>
      </c>
    </row>
    <row r="3522" spans="1:5" x14ac:dyDescent="0.25">
      <c r="A3522" s="2" t="s">
        <v>7225</v>
      </c>
      <c r="B3522" s="2" t="s">
        <v>89</v>
      </c>
      <c r="C3522" s="2" t="s">
        <v>90</v>
      </c>
      <c r="D3522" s="2" t="s">
        <v>33</v>
      </c>
      <c r="E3522" s="2" t="s">
        <v>91</v>
      </c>
    </row>
    <row r="3523" spans="1:5" x14ac:dyDescent="0.25">
      <c r="A3523" s="3" t="s">
        <v>7227</v>
      </c>
      <c r="B3523" s="3" t="s">
        <v>1517</v>
      </c>
      <c r="C3523" s="3" t="s">
        <v>196</v>
      </c>
      <c r="D3523" s="3" t="s">
        <v>197</v>
      </c>
      <c r="E3523" s="3" t="s">
        <v>269</v>
      </c>
    </row>
    <row r="3524" spans="1:5" x14ac:dyDescent="0.25">
      <c r="A3524" s="2" t="s">
        <v>7225</v>
      </c>
      <c r="B3524" s="2" t="s">
        <v>89</v>
      </c>
      <c r="C3524" s="2" t="s">
        <v>90</v>
      </c>
      <c r="D3524" s="2" t="s">
        <v>33</v>
      </c>
      <c r="E3524" s="2" t="s">
        <v>91</v>
      </c>
    </row>
    <row r="3525" spans="1:5" x14ac:dyDescent="0.25">
      <c r="A3525" s="3" t="s">
        <v>7228</v>
      </c>
      <c r="B3525" s="3" t="s">
        <v>1233</v>
      </c>
      <c r="C3525" s="3" t="s">
        <v>196</v>
      </c>
      <c r="D3525" s="3" t="s">
        <v>197</v>
      </c>
      <c r="E3525" s="3" t="s">
        <v>269</v>
      </c>
    </row>
    <row r="3526" spans="1:5" x14ac:dyDescent="0.25">
      <c r="A3526" s="2" t="s">
        <v>7227</v>
      </c>
      <c r="B3526" s="2" t="s">
        <v>1517</v>
      </c>
      <c r="C3526" s="2" t="s">
        <v>196</v>
      </c>
      <c r="D3526" s="2" t="s">
        <v>197</v>
      </c>
      <c r="E3526" s="2" t="s">
        <v>269</v>
      </c>
    </row>
    <row r="3527" spans="1:5" x14ac:dyDescent="0.25">
      <c r="A3527" s="3" t="s">
        <v>7231</v>
      </c>
      <c r="B3527" s="3" t="s">
        <v>7232</v>
      </c>
      <c r="C3527" s="3" t="s">
        <v>758</v>
      </c>
      <c r="D3527" s="3" t="s">
        <v>24</v>
      </c>
      <c r="E3527" s="3" t="s">
        <v>24</v>
      </c>
    </row>
    <row r="3528" spans="1:5" x14ac:dyDescent="0.25">
      <c r="A3528" s="2" t="s">
        <v>7227</v>
      </c>
      <c r="B3528" s="2" t="s">
        <v>1517</v>
      </c>
      <c r="C3528" s="2" t="s">
        <v>196</v>
      </c>
      <c r="D3528" s="2" t="s">
        <v>197</v>
      </c>
      <c r="E3528" s="2" t="s">
        <v>269</v>
      </c>
    </row>
    <row r="3529" spans="1:5" x14ac:dyDescent="0.25">
      <c r="A3529" s="3" t="s">
        <v>7236</v>
      </c>
      <c r="B3529" s="3" t="s">
        <v>542</v>
      </c>
      <c r="C3529" s="3" t="s">
        <v>543</v>
      </c>
      <c r="D3529" s="3" t="s">
        <v>50</v>
      </c>
      <c r="E3529" s="3" t="s">
        <v>113</v>
      </c>
    </row>
    <row r="3530" spans="1:5" x14ac:dyDescent="0.25">
      <c r="A3530" s="2" t="s">
        <v>7238</v>
      </c>
      <c r="B3530" s="2" t="s">
        <v>577</v>
      </c>
      <c r="C3530" s="2" t="s">
        <v>163</v>
      </c>
      <c r="D3530" s="2" t="s">
        <v>112</v>
      </c>
      <c r="E3530" s="2" t="s">
        <v>51</v>
      </c>
    </row>
    <row r="3531" spans="1:5" x14ac:dyDescent="0.25">
      <c r="A3531" s="3" t="s">
        <v>7227</v>
      </c>
      <c r="B3531" s="3" t="s">
        <v>1517</v>
      </c>
      <c r="C3531" s="3" t="s">
        <v>196</v>
      </c>
      <c r="D3531" s="3" t="s">
        <v>197</v>
      </c>
      <c r="E3531" s="3" t="s">
        <v>269</v>
      </c>
    </row>
    <row r="3532" spans="1:5" x14ac:dyDescent="0.25">
      <c r="A3532" s="2" t="s">
        <v>7223</v>
      </c>
      <c r="B3532" s="2" t="s">
        <v>770</v>
      </c>
      <c r="C3532" s="2" t="s">
        <v>771</v>
      </c>
      <c r="D3532" s="2" t="s">
        <v>33</v>
      </c>
      <c r="E3532" s="2" t="s">
        <v>91</v>
      </c>
    </row>
    <row r="3533" spans="1:5" x14ac:dyDescent="0.25">
      <c r="A3533" s="3" t="s">
        <v>7225</v>
      </c>
      <c r="B3533" s="3" t="s">
        <v>89</v>
      </c>
      <c r="C3533" s="3" t="s">
        <v>90</v>
      </c>
      <c r="D3533" s="3" t="s">
        <v>33</v>
      </c>
      <c r="E3533" s="3" t="s">
        <v>91</v>
      </c>
    </row>
    <row r="3534" spans="1:5" x14ac:dyDescent="0.25">
      <c r="A3534" s="2" t="s">
        <v>7238</v>
      </c>
      <c r="B3534" s="2" t="s">
        <v>577</v>
      </c>
      <c r="C3534" s="2" t="s">
        <v>163</v>
      </c>
      <c r="D3534" s="2" t="s">
        <v>112</v>
      </c>
      <c r="E3534" s="2" t="s">
        <v>51</v>
      </c>
    </row>
    <row r="3535" spans="1:5" x14ac:dyDescent="0.25">
      <c r="A3535" s="3" t="s">
        <v>7225</v>
      </c>
      <c r="B3535" s="3" t="s">
        <v>89</v>
      </c>
      <c r="C3535" s="3" t="s">
        <v>90</v>
      </c>
      <c r="D3535" s="3" t="s">
        <v>33</v>
      </c>
      <c r="E3535" s="3" t="s">
        <v>91</v>
      </c>
    </row>
    <row r="3536" spans="1:5" x14ac:dyDescent="0.25">
      <c r="A3536" s="2" t="s">
        <v>7245</v>
      </c>
      <c r="B3536" s="2" t="s">
        <v>1233</v>
      </c>
      <c r="C3536" s="2" t="s">
        <v>196</v>
      </c>
      <c r="D3536" s="2" t="s">
        <v>197</v>
      </c>
      <c r="E3536" s="2" t="s">
        <v>269</v>
      </c>
    </row>
    <row r="3537" spans="1:5" x14ac:dyDescent="0.25">
      <c r="A3537" s="3" t="s">
        <v>7220</v>
      </c>
      <c r="B3537" s="3" t="s">
        <v>195</v>
      </c>
      <c r="C3537" s="3" t="s">
        <v>196</v>
      </c>
      <c r="D3537" s="3" t="s">
        <v>197</v>
      </c>
      <c r="E3537" s="3" t="s">
        <v>113</v>
      </c>
    </row>
    <row r="3538" spans="1:5" x14ac:dyDescent="0.25">
      <c r="A3538" s="2" t="s">
        <v>7245</v>
      </c>
      <c r="B3538" s="2" t="s">
        <v>1233</v>
      </c>
      <c r="C3538" s="2" t="s">
        <v>196</v>
      </c>
      <c r="D3538" s="2" t="s">
        <v>197</v>
      </c>
      <c r="E3538" s="2" t="s">
        <v>269</v>
      </c>
    </row>
    <row r="3539" spans="1:5" x14ac:dyDescent="0.25">
      <c r="A3539" s="3" t="s">
        <v>7227</v>
      </c>
      <c r="B3539" s="3" t="s">
        <v>1517</v>
      </c>
      <c r="C3539" s="3" t="s">
        <v>196</v>
      </c>
      <c r="D3539" s="3" t="s">
        <v>197</v>
      </c>
      <c r="E3539" s="3" t="s">
        <v>269</v>
      </c>
    </row>
    <row r="3540" spans="1:5" x14ac:dyDescent="0.25">
      <c r="A3540" s="2" t="s">
        <v>7254</v>
      </c>
      <c r="B3540" s="2" t="s">
        <v>704</v>
      </c>
      <c r="C3540" s="2" t="s">
        <v>705</v>
      </c>
      <c r="D3540" s="2" t="s">
        <v>112</v>
      </c>
      <c r="E3540" s="2" t="s">
        <v>113</v>
      </c>
    </row>
    <row r="3541" spans="1:5" x14ac:dyDescent="0.25">
      <c r="A3541" s="3" t="s">
        <v>7256</v>
      </c>
      <c r="B3541" s="3" t="s">
        <v>2031</v>
      </c>
      <c r="C3541" s="3" t="s">
        <v>498</v>
      </c>
      <c r="D3541" s="3" t="s">
        <v>33</v>
      </c>
      <c r="E3541" s="3" t="s">
        <v>499</v>
      </c>
    </row>
    <row r="3542" spans="1:5" x14ac:dyDescent="0.25">
      <c r="A3542" s="2" t="s">
        <v>7259</v>
      </c>
      <c r="B3542" s="2" t="s">
        <v>310</v>
      </c>
      <c r="C3542" s="2" t="s">
        <v>196</v>
      </c>
      <c r="D3542" s="2" t="s">
        <v>197</v>
      </c>
      <c r="E3542" s="2" t="s">
        <v>311</v>
      </c>
    </row>
    <row r="3543" spans="1:5" x14ac:dyDescent="0.25">
      <c r="A3543" s="3" t="s">
        <v>7262</v>
      </c>
      <c r="B3543" s="3" t="s">
        <v>310</v>
      </c>
      <c r="C3543" s="3" t="s">
        <v>196</v>
      </c>
      <c r="D3543" s="3" t="s">
        <v>197</v>
      </c>
      <c r="E3543" s="3" t="s">
        <v>311</v>
      </c>
    </row>
    <row r="3544" spans="1:5" x14ac:dyDescent="0.25">
      <c r="A3544" s="2" t="s">
        <v>7263</v>
      </c>
      <c r="B3544" s="2" t="s">
        <v>860</v>
      </c>
      <c r="C3544" s="2" t="s">
        <v>543</v>
      </c>
      <c r="D3544" s="2" t="s">
        <v>50</v>
      </c>
      <c r="E3544" s="2" t="s">
        <v>113</v>
      </c>
    </row>
    <row r="3545" spans="1:5" x14ac:dyDescent="0.25">
      <c r="A3545" s="3" t="s">
        <v>7262</v>
      </c>
      <c r="B3545" s="3" t="s">
        <v>310</v>
      </c>
      <c r="C3545" s="3" t="s">
        <v>196</v>
      </c>
      <c r="D3545" s="3" t="s">
        <v>197</v>
      </c>
      <c r="E3545" s="3" t="s">
        <v>311</v>
      </c>
    </row>
    <row r="3546" spans="1:5" x14ac:dyDescent="0.25">
      <c r="A3546" s="2" t="s">
        <v>7267</v>
      </c>
      <c r="B3546" s="2" t="s">
        <v>76</v>
      </c>
      <c r="C3546" s="2" t="s">
        <v>77</v>
      </c>
      <c r="D3546" s="2" t="s">
        <v>33</v>
      </c>
      <c r="E3546" s="2" t="s">
        <v>34</v>
      </c>
    </row>
    <row r="3547" spans="1:5" x14ac:dyDescent="0.25">
      <c r="A3547" s="3" t="s">
        <v>7270</v>
      </c>
      <c r="B3547" s="3" t="s">
        <v>195</v>
      </c>
      <c r="C3547" s="3" t="s">
        <v>196</v>
      </c>
      <c r="D3547" s="3" t="s">
        <v>197</v>
      </c>
      <c r="E3547" s="3" t="s">
        <v>113</v>
      </c>
    </row>
    <row r="3548" spans="1:5" x14ac:dyDescent="0.25">
      <c r="A3548" s="2" t="s">
        <v>7273</v>
      </c>
      <c r="B3548" s="2" t="s">
        <v>835</v>
      </c>
      <c r="C3548" s="2" t="s">
        <v>627</v>
      </c>
      <c r="D3548" s="2" t="s">
        <v>112</v>
      </c>
      <c r="E3548" s="2" t="s">
        <v>113</v>
      </c>
    </row>
    <row r="3549" spans="1:5" x14ac:dyDescent="0.25">
      <c r="A3549" s="3" t="s">
        <v>7275</v>
      </c>
      <c r="B3549" s="3" t="s">
        <v>761</v>
      </c>
      <c r="C3549" s="3" t="s">
        <v>530</v>
      </c>
      <c r="D3549" s="3" t="s">
        <v>50</v>
      </c>
      <c r="E3549" s="3" t="s">
        <v>158</v>
      </c>
    </row>
    <row r="3550" spans="1:5" x14ac:dyDescent="0.25">
      <c r="A3550" s="2" t="s">
        <v>7267</v>
      </c>
      <c r="B3550" s="2" t="s">
        <v>76</v>
      </c>
      <c r="C3550" s="2" t="s">
        <v>77</v>
      </c>
      <c r="D3550" s="2" t="s">
        <v>33</v>
      </c>
      <c r="E3550" s="2" t="s">
        <v>34</v>
      </c>
    </row>
    <row r="3551" spans="1:5" x14ac:dyDescent="0.25">
      <c r="A3551" s="3" t="s">
        <v>7277</v>
      </c>
      <c r="B3551" s="3" t="s">
        <v>2817</v>
      </c>
      <c r="C3551" s="3" t="s">
        <v>163</v>
      </c>
      <c r="D3551" s="3" t="s">
        <v>112</v>
      </c>
      <c r="E3551" s="3" t="s">
        <v>51</v>
      </c>
    </row>
    <row r="3552" spans="1:5" x14ac:dyDescent="0.25">
      <c r="A3552" s="2" t="s">
        <v>7279</v>
      </c>
      <c r="B3552" s="2" t="s">
        <v>4112</v>
      </c>
      <c r="C3552" s="2" t="s">
        <v>543</v>
      </c>
      <c r="D3552" s="2" t="s">
        <v>50</v>
      </c>
      <c r="E3552" s="2" t="s">
        <v>113</v>
      </c>
    </row>
    <row r="3553" spans="1:5" x14ac:dyDescent="0.25">
      <c r="A3553" s="3" t="s">
        <v>7280</v>
      </c>
      <c r="B3553" s="3" t="s">
        <v>227</v>
      </c>
      <c r="C3553" s="3" t="s">
        <v>196</v>
      </c>
      <c r="D3553" s="3" t="s">
        <v>197</v>
      </c>
      <c r="E3553" s="3" t="s">
        <v>113</v>
      </c>
    </row>
    <row r="3554" spans="1:5" x14ac:dyDescent="0.25">
      <c r="A3554" s="2" t="s">
        <v>7281</v>
      </c>
      <c r="B3554" s="2" t="s">
        <v>98</v>
      </c>
      <c r="C3554" s="2" t="s">
        <v>99</v>
      </c>
      <c r="D3554" s="2" t="s">
        <v>50</v>
      </c>
      <c r="E3554" s="2" t="s">
        <v>51</v>
      </c>
    </row>
    <row r="3555" spans="1:5" x14ac:dyDescent="0.25">
      <c r="A3555" s="3" t="s">
        <v>7283</v>
      </c>
      <c r="B3555" s="3" t="s">
        <v>1445</v>
      </c>
      <c r="C3555" s="3" t="s">
        <v>196</v>
      </c>
      <c r="D3555" s="3" t="s">
        <v>197</v>
      </c>
      <c r="E3555" s="3" t="s">
        <v>311</v>
      </c>
    </row>
    <row r="3556" spans="1:5" x14ac:dyDescent="0.25">
      <c r="A3556" s="2" t="s">
        <v>7286</v>
      </c>
      <c r="B3556" s="2" t="s">
        <v>7287</v>
      </c>
      <c r="C3556" s="2" t="s">
        <v>409</v>
      </c>
      <c r="D3556" s="2" t="s">
        <v>24</v>
      </c>
      <c r="E3556" s="2" t="s">
        <v>24</v>
      </c>
    </row>
    <row r="3557" spans="1:5" x14ac:dyDescent="0.25">
      <c r="A3557" s="3" t="s">
        <v>7277</v>
      </c>
      <c r="B3557" s="3" t="s">
        <v>2817</v>
      </c>
      <c r="C3557" s="3" t="s">
        <v>163</v>
      </c>
      <c r="D3557" s="3" t="s">
        <v>112</v>
      </c>
      <c r="E3557" s="3" t="s">
        <v>51</v>
      </c>
    </row>
    <row r="3558" spans="1:5" x14ac:dyDescent="0.25">
      <c r="A3558" s="2" t="s">
        <v>7263</v>
      </c>
      <c r="B3558" s="2" t="s">
        <v>860</v>
      </c>
      <c r="C3558" s="2" t="s">
        <v>543</v>
      </c>
      <c r="D3558" s="2" t="s">
        <v>50</v>
      </c>
      <c r="E3558" s="2" t="s">
        <v>113</v>
      </c>
    </row>
    <row r="3559" spans="1:5" x14ac:dyDescent="0.25">
      <c r="A3559" s="3" t="s">
        <v>7290</v>
      </c>
      <c r="B3559" s="3" t="s">
        <v>3904</v>
      </c>
      <c r="C3559" s="3" t="s">
        <v>409</v>
      </c>
      <c r="D3559" s="3" t="s">
        <v>24</v>
      </c>
      <c r="E3559" s="3" t="s">
        <v>24</v>
      </c>
    </row>
    <row r="3560" spans="1:5" x14ac:dyDescent="0.25">
      <c r="A3560" s="2" t="s">
        <v>7275</v>
      </c>
      <c r="B3560" s="2" t="s">
        <v>761</v>
      </c>
      <c r="C3560" s="2" t="s">
        <v>530</v>
      </c>
      <c r="D3560" s="2" t="s">
        <v>50</v>
      </c>
      <c r="E3560" s="2" t="s">
        <v>158</v>
      </c>
    </row>
    <row r="3561" spans="1:5" x14ac:dyDescent="0.25">
      <c r="A3561" s="3" t="s">
        <v>7267</v>
      </c>
      <c r="B3561" s="3" t="s">
        <v>76</v>
      </c>
      <c r="C3561" s="3" t="s">
        <v>77</v>
      </c>
      <c r="D3561" s="3" t="s">
        <v>33</v>
      </c>
      <c r="E3561" s="3" t="s">
        <v>34</v>
      </c>
    </row>
    <row r="3562" spans="1:5" x14ac:dyDescent="0.25">
      <c r="A3562" s="2" t="s">
        <v>7270</v>
      </c>
      <c r="B3562" s="2" t="s">
        <v>195</v>
      </c>
      <c r="C3562" s="2" t="s">
        <v>196</v>
      </c>
      <c r="D3562" s="2" t="s">
        <v>197</v>
      </c>
      <c r="E3562" s="2" t="s">
        <v>113</v>
      </c>
    </row>
    <row r="3563" spans="1:5" x14ac:dyDescent="0.25">
      <c r="A3563" s="3" t="s">
        <v>7280</v>
      </c>
      <c r="B3563" s="3" t="s">
        <v>227</v>
      </c>
      <c r="C3563" s="3" t="s">
        <v>196</v>
      </c>
      <c r="D3563" s="3" t="s">
        <v>197</v>
      </c>
      <c r="E3563" s="3" t="s">
        <v>113</v>
      </c>
    </row>
    <row r="3564" spans="1:5" x14ac:dyDescent="0.25">
      <c r="A3564" s="2" t="s">
        <v>7259</v>
      </c>
      <c r="B3564" s="2" t="s">
        <v>310</v>
      </c>
      <c r="C3564" s="2" t="s">
        <v>196</v>
      </c>
      <c r="D3564" s="2" t="s">
        <v>197</v>
      </c>
      <c r="E3564" s="2" t="s">
        <v>311</v>
      </c>
    </row>
    <row r="3565" spans="1:5" x14ac:dyDescent="0.25">
      <c r="A3565" s="3" t="s">
        <v>7281</v>
      </c>
      <c r="B3565" s="3" t="s">
        <v>98</v>
      </c>
      <c r="C3565" s="3" t="s">
        <v>99</v>
      </c>
      <c r="D3565" s="3" t="s">
        <v>50</v>
      </c>
      <c r="E3565" s="3" t="s">
        <v>51</v>
      </c>
    </row>
    <row r="3566" spans="1:5" x14ac:dyDescent="0.25">
      <c r="A3566" s="2" t="s">
        <v>7270</v>
      </c>
      <c r="B3566" s="2" t="s">
        <v>195</v>
      </c>
      <c r="C3566" s="2" t="s">
        <v>196</v>
      </c>
      <c r="D3566" s="2" t="s">
        <v>197</v>
      </c>
      <c r="E3566" s="2" t="s">
        <v>113</v>
      </c>
    </row>
    <row r="3567" spans="1:5" x14ac:dyDescent="0.25">
      <c r="A3567" s="3" t="s">
        <v>7283</v>
      </c>
      <c r="B3567" s="3" t="s">
        <v>1445</v>
      </c>
      <c r="C3567" s="3" t="s">
        <v>196</v>
      </c>
      <c r="D3567" s="3" t="s">
        <v>197</v>
      </c>
      <c r="E3567" s="3" t="s">
        <v>311</v>
      </c>
    </row>
    <row r="3568" spans="1:5" x14ac:dyDescent="0.25">
      <c r="A3568" s="2" t="s">
        <v>7300</v>
      </c>
      <c r="B3568" s="2" t="s">
        <v>7301</v>
      </c>
      <c r="C3568" s="2" t="s">
        <v>2208</v>
      </c>
      <c r="D3568" s="2" t="s">
        <v>42</v>
      </c>
      <c r="E3568" s="2" t="s">
        <v>42</v>
      </c>
    </row>
    <row r="3569" spans="1:5" x14ac:dyDescent="0.25">
      <c r="A3569" s="3" t="s">
        <v>7270</v>
      </c>
      <c r="B3569" s="3" t="s">
        <v>195</v>
      </c>
      <c r="C3569" s="3" t="s">
        <v>196</v>
      </c>
      <c r="D3569" s="3" t="s">
        <v>197</v>
      </c>
      <c r="E3569" s="3" t="s">
        <v>113</v>
      </c>
    </row>
    <row r="3570" spans="1:5" x14ac:dyDescent="0.25">
      <c r="A3570" s="2" t="s">
        <v>7303</v>
      </c>
      <c r="B3570" s="2" t="s">
        <v>111</v>
      </c>
      <c r="C3570" s="2" t="s">
        <v>111</v>
      </c>
      <c r="D3570" s="2" t="s">
        <v>112</v>
      </c>
      <c r="E3570" s="2" t="s">
        <v>113</v>
      </c>
    </row>
    <row r="3571" spans="1:5" x14ac:dyDescent="0.25">
      <c r="A3571" s="3" t="s">
        <v>7305</v>
      </c>
      <c r="B3571" s="3" t="s">
        <v>310</v>
      </c>
      <c r="C3571" s="3" t="s">
        <v>196</v>
      </c>
      <c r="D3571" s="3" t="s">
        <v>197</v>
      </c>
      <c r="E3571" s="3" t="s">
        <v>311</v>
      </c>
    </row>
    <row r="3572" spans="1:5" x14ac:dyDescent="0.25">
      <c r="A3572" s="2" t="s">
        <v>7308</v>
      </c>
      <c r="B3572" s="2" t="s">
        <v>3536</v>
      </c>
      <c r="C3572" s="2" t="s">
        <v>174</v>
      </c>
      <c r="D3572" s="2" t="s">
        <v>50</v>
      </c>
      <c r="E3572" s="2" t="s">
        <v>113</v>
      </c>
    </row>
    <row r="3573" spans="1:5" x14ac:dyDescent="0.25">
      <c r="A3573" s="3" t="s">
        <v>7303</v>
      </c>
      <c r="B3573" s="3" t="s">
        <v>111</v>
      </c>
      <c r="C3573" s="3" t="s">
        <v>111</v>
      </c>
      <c r="D3573" s="3" t="s">
        <v>112</v>
      </c>
      <c r="E3573" s="3" t="s">
        <v>113</v>
      </c>
    </row>
    <row r="3574" spans="1:5" x14ac:dyDescent="0.25">
      <c r="A3574" s="2" t="s">
        <v>7311</v>
      </c>
      <c r="B3574" s="2" t="s">
        <v>674</v>
      </c>
      <c r="C3574" s="2" t="s">
        <v>675</v>
      </c>
      <c r="D3574" s="2" t="s">
        <v>112</v>
      </c>
      <c r="E3574" s="2" t="s">
        <v>169</v>
      </c>
    </row>
    <row r="3575" spans="1:5" x14ac:dyDescent="0.25">
      <c r="A3575" s="3" t="s">
        <v>7313</v>
      </c>
      <c r="B3575" s="3" t="s">
        <v>7314</v>
      </c>
      <c r="C3575" s="3" t="s">
        <v>2208</v>
      </c>
      <c r="D3575" s="3" t="s">
        <v>42</v>
      </c>
      <c r="E3575" s="3" t="s">
        <v>42</v>
      </c>
    </row>
    <row r="3576" spans="1:5" x14ac:dyDescent="0.25">
      <c r="A3576" s="2" t="s">
        <v>7303</v>
      </c>
      <c r="B3576" s="2" t="s">
        <v>111</v>
      </c>
      <c r="C3576" s="2" t="s">
        <v>111</v>
      </c>
      <c r="D3576" s="2" t="s">
        <v>112</v>
      </c>
      <c r="E3576" s="2" t="s">
        <v>113</v>
      </c>
    </row>
    <row r="3577" spans="1:5" x14ac:dyDescent="0.25">
      <c r="A3577" s="3" t="s">
        <v>7317</v>
      </c>
      <c r="B3577" s="3" t="s">
        <v>98</v>
      </c>
      <c r="C3577" s="3" t="s">
        <v>99</v>
      </c>
      <c r="D3577" s="3" t="s">
        <v>50</v>
      </c>
      <c r="E3577" s="3" t="s">
        <v>51</v>
      </c>
    </row>
    <row r="3578" spans="1:5" x14ac:dyDescent="0.25">
      <c r="A3578" s="2" t="s">
        <v>7317</v>
      </c>
      <c r="B3578" s="2" t="s">
        <v>98</v>
      </c>
      <c r="C3578" s="2" t="s">
        <v>99</v>
      </c>
      <c r="D3578" s="2" t="s">
        <v>50</v>
      </c>
      <c r="E3578" s="2" t="s">
        <v>51</v>
      </c>
    </row>
    <row r="3579" spans="1:5" x14ac:dyDescent="0.25">
      <c r="A3579" s="3" t="s">
        <v>7303</v>
      </c>
      <c r="B3579" s="3" t="s">
        <v>111</v>
      </c>
      <c r="C3579" s="3" t="s">
        <v>111</v>
      </c>
      <c r="D3579" s="3" t="s">
        <v>112</v>
      </c>
      <c r="E3579" s="3" t="s">
        <v>113</v>
      </c>
    </row>
    <row r="3580" spans="1:5" x14ac:dyDescent="0.25">
      <c r="A3580" s="2" t="s">
        <v>7303</v>
      </c>
      <c r="B3580" s="2" t="s">
        <v>111</v>
      </c>
      <c r="C3580" s="2" t="s">
        <v>111</v>
      </c>
      <c r="D3580" s="2" t="s">
        <v>112</v>
      </c>
      <c r="E3580" s="2" t="s">
        <v>113</v>
      </c>
    </row>
    <row r="3581" spans="1:5" x14ac:dyDescent="0.25">
      <c r="A3581" s="3" t="s">
        <v>7303</v>
      </c>
      <c r="B3581" s="3" t="s">
        <v>111</v>
      </c>
      <c r="C3581" s="3" t="s">
        <v>111</v>
      </c>
      <c r="D3581" s="3" t="s">
        <v>112</v>
      </c>
      <c r="E3581" s="3" t="s">
        <v>113</v>
      </c>
    </row>
    <row r="3582" spans="1:5" x14ac:dyDescent="0.25">
      <c r="A3582" s="2" t="s">
        <v>7311</v>
      </c>
      <c r="B3582" s="2" t="s">
        <v>674</v>
      </c>
      <c r="C3582" s="2" t="s">
        <v>675</v>
      </c>
      <c r="D3582" s="2" t="s">
        <v>112</v>
      </c>
      <c r="E3582" s="2" t="s">
        <v>169</v>
      </c>
    </row>
    <row r="3583" spans="1:5" x14ac:dyDescent="0.25">
      <c r="A3583" s="3" t="s">
        <v>7311</v>
      </c>
      <c r="B3583" s="3" t="s">
        <v>674</v>
      </c>
      <c r="C3583" s="3" t="s">
        <v>675</v>
      </c>
      <c r="D3583" s="3" t="s">
        <v>112</v>
      </c>
      <c r="E3583" s="3" t="s">
        <v>169</v>
      </c>
    </row>
    <row r="3584" spans="1:5" x14ac:dyDescent="0.25">
      <c r="A3584" s="2" t="s">
        <v>7324</v>
      </c>
      <c r="B3584" s="2" t="s">
        <v>98</v>
      </c>
      <c r="C3584" s="2" t="s">
        <v>99</v>
      </c>
      <c r="D3584" s="2" t="s">
        <v>50</v>
      </c>
      <c r="E3584" s="2" t="s">
        <v>51</v>
      </c>
    </row>
    <row r="3585" spans="1:5" x14ac:dyDescent="0.25">
      <c r="A3585" s="3" t="s">
        <v>7324</v>
      </c>
      <c r="B3585" s="3" t="s">
        <v>98</v>
      </c>
      <c r="C3585" s="3" t="s">
        <v>99</v>
      </c>
      <c r="D3585" s="3" t="s">
        <v>50</v>
      </c>
      <c r="E3585" s="3" t="s">
        <v>51</v>
      </c>
    </row>
    <row r="3586" spans="1:5" x14ac:dyDescent="0.25">
      <c r="A3586" s="2" t="s">
        <v>7326</v>
      </c>
      <c r="B3586" s="2" t="s">
        <v>7327</v>
      </c>
      <c r="C3586" s="2" t="s">
        <v>913</v>
      </c>
      <c r="D3586" s="2" t="s">
        <v>50</v>
      </c>
      <c r="E3586" s="2" t="s">
        <v>113</v>
      </c>
    </row>
    <row r="3587" spans="1:5" x14ac:dyDescent="0.25">
      <c r="A3587" s="3" t="s">
        <v>7329</v>
      </c>
      <c r="B3587" s="3" t="s">
        <v>3827</v>
      </c>
      <c r="C3587" s="3" t="s">
        <v>489</v>
      </c>
      <c r="D3587" s="3" t="s">
        <v>50</v>
      </c>
      <c r="E3587" s="3" t="s">
        <v>158</v>
      </c>
    </row>
    <row r="3588" spans="1:5" x14ac:dyDescent="0.25">
      <c r="A3588" s="2" t="s">
        <v>7330</v>
      </c>
      <c r="B3588" s="2" t="s">
        <v>2074</v>
      </c>
      <c r="C3588" s="2" t="s">
        <v>157</v>
      </c>
      <c r="D3588" s="2" t="s">
        <v>112</v>
      </c>
      <c r="E3588" s="2" t="s">
        <v>158</v>
      </c>
    </row>
    <row r="3589" spans="1:5" x14ac:dyDescent="0.25">
      <c r="A3589" s="3" t="s">
        <v>7326</v>
      </c>
      <c r="B3589" s="3" t="s">
        <v>7327</v>
      </c>
      <c r="C3589" s="3" t="s">
        <v>913</v>
      </c>
      <c r="D3589" s="3" t="s">
        <v>50</v>
      </c>
      <c r="E3589" s="3" t="s">
        <v>113</v>
      </c>
    </row>
    <row r="3590" spans="1:5" x14ac:dyDescent="0.25">
      <c r="A3590" s="2" t="s">
        <v>7333</v>
      </c>
      <c r="B3590" s="2" t="s">
        <v>5379</v>
      </c>
      <c r="C3590" s="2" t="s">
        <v>157</v>
      </c>
      <c r="D3590" s="2" t="s">
        <v>112</v>
      </c>
      <c r="E3590" s="2" t="s">
        <v>158</v>
      </c>
    </row>
    <row r="3591" spans="1:5" x14ac:dyDescent="0.25">
      <c r="A3591" s="3" t="s">
        <v>7335</v>
      </c>
      <c r="B3591" s="3" t="s">
        <v>798</v>
      </c>
      <c r="C3591" s="3" t="s">
        <v>196</v>
      </c>
      <c r="D3591" s="3" t="s">
        <v>197</v>
      </c>
      <c r="E3591" s="3" t="s">
        <v>311</v>
      </c>
    </row>
    <row r="3592" spans="1:5" x14ac:dyDescent="0.25">
      <c r="A3592" s="2" t="s">
        <v>7336</v>
      </c>
      <c r="B3592" s="2" t="s">
        <v>555</v>
      </c>
      <c r="C3592" s="2" t="s">
        <v>196</v>
      </c>
      <c r="D3592" s="2" t="s">
        <v>197</v>
      </c>
      <c r="E3592" s="2" t="s">
        <v>269</v>
      </c>
    </row>
    <row r="3593" spans="1:5" x14ac:dyDescent="0.25">
      <c r="A3593" s="3" t="s">
        <v>7339</v>
      </c>
      <c r="B3593" s="3" t="s">
        <v>268</v>
      </c>
      <c r="C3593" s="3" t="s">
        <v>196</v>
      </c>
      <c r="D3593" s="3" t="s">
        <v>197</v>
      </c>
      <c r="E3593" s="3" t="s">
        <v>269</v>
      </c>
    </row>
    <row r="3594" spans="1:5" x14ac:dyDescent="0.25">
      <c r="A3594" s="2" t="s">
        <v>7326</v>
      </c>
      <c r="B3594" s="2" t="s">
        <v>7327</v>
      </c>
      <c r="C3594" s="2" t="s">
        <v>913</v>
      </c>
      <c r="D3594" s="2" t="s">
        <v>50</v>
      </c>
      <c r="E3594" s="2" t="s">
        <v>113</v>
      </c>
    </row>
    <row r="3595" spans="1:5" x14ac:dyDescent="0.25">
      <c r="A3595" s="3" t="s">
        <v>7341</v>
      </c>
      <c r="B3595" s="3" t="s">
        <v>227</v>
      </c>
      <c r="C3595" s="3" t="s">
        <v>196</v>
      </c>
      <c r="D3595" s="3" t="s">
        <v>197</v>
      </c>
      <c r="E3595" s="3" t="s">
        <v>113</v>
      </c>
    </row>
    <row r="3596" spans="1:5" x14ac:dyDescent="0.25">
      <c r="A3596" s="2" t="s">
        <v>7341</v>
      </c>
      <c r="B3596" s="2" t="s">
        <v>227</v>
      </c>
      <c r="C3596" s="2" t="s">
        <v>196</v>
      </c>
      <c r="D3596" s="2" t="s">
        <v>197</v>
      </c>
      <c r="E3596" s="2" t="s">
        <v>113</v>
      </c>
    </row>
    <row r="3597" spans="1:5" x14ac:dyDescent="0.25">
      <c r="A3597" s="3" t="s">
        <v>7339</v>
      </c>
      <c r="B3597" s="3" t="s">
        <v>268</v>
      </c>
      <c r="C3597" s="3" t="s">
        <v>196</v>
      </c>
      <c r="D3597" s="3" t="s">
        <v>197</v>
      </c>
      <c r="E3597" s="3" t="s">
        <v>269</v>
      </c>
    </row>
    <row r="3598" spans="1:5" x14ac:dyDescent="0.25">
      <c r="A3598" s="2" t="s">
        <v>7346</v>
      </c>
      <c r="B3598" s="2" t="s">
        <v>1233</v>
      </c>
      <c r="C3598" s="2" t="s">
        <v>196</v>
      </c>
      <c r="D3598" s="2" t="s">
        <v>197</v>
      </c>
      <c r="E3598" s="2" t="s">
        <v>269</v>
      </c>
    </row>
    <row r="3599" spans="1:5" x14ac:dyDescent="0.25">
      <c r="A3599" s="3" t="s">
        <v>7339</v>
      </c>
      <c r="B3599" s="3" t="s">
        <v>268</v>
      </c>
      <c r="C3599" s="3" t="s">
        <v>196</v>
      </c>
      <c r="D3599" s="3" t="s">
        <v>197</v>
      </c>
      <c r="E3599" s="3" t="s">
        <v>269</v>
      </c>
    </row>
    <row r="3600" spans="1:5" x14ac:dyDescent="0.25">
      <c r="A3600" s="2" t="s">
        <v>7339</v>
      </c>
      <c r="B3600" s="2" t="s">
        <v>268</v>
      </c>
      <c r="C3600" s="2" t="s">
        <v>196</v>
      </c>
      <c r="D3600" s="2" t="s">
        <v>197</v>
      </c>
      <c r="E3600" s="2" t="s">
        <v>269</v>
      </c>
    </row>
    <row r="3601" spans="1:5" x14ac:dyDescent="0.25">
      <c r="A3601" s="3" t="s">
        <v>7353</v>
      </c>
      <c r="B3601" s="3" t="s">
        <v>2140</v>
      </c>
      <c r="C3601" s="3" t="s">
        <v>245</v>
      </c>
      <c r="D3601" s="3" t="s">
        <v>33</v>
      </c>
      <c r="E3601" s="3" t="s">
        <v>91</v>
      </c>
    </row>
    <row r="3602" spans="1:5" x14ac:dyDescent="0.25">
      <c r="A3602" s="2" t="s">
        <v>7355</v>
      </c>
      <c r="B3602" s="2" t="s">
        <v>2431</v>
      </c>
      <c r="C3602" s="2" t="s">
        <v>504</v>
      </c>
      <c r="D3602" s="2" t="s">
        <v>42</v>
      </c>
      <c r="E3602" s="2" t="s">
        <v>42</v>
      </c>
    </row>
    <row r="3603" spans="1:5" x14ac:dyDescent="0.25">
      <c r="A3603" s="3" t="s">
        <v>7355</v>
      </c>
      <c r="B3603" s="3" t="s">
        <v>2431</v>
      </c>
      <c r="C3603" s="3" t="s">
        <v>504</v>
      </c>
      <c r="D3603" s="3" t="s">
        <v>42</v>
      </c>
      <c r="E3603" s="3" t="s">
        <v>42</v>
      </c>
    </row>
    <row r="3604" spans="1:5" x14ac:dyDescent="0.25">
      <c r="A3604" s="2" t="s">
        <v>7358</v>
      </c>
      <c r="B3604" s="2" t="s">
        <v>3245</v>
      </c>
      <c r="C3604" s="2" t="s">
        <v>2356</v>
      </c>
      <c r="D3604" s="2" t="s">
        <v>112</v>
      </c>
      <c r="E3604" s="2" t="s">
        <v>113</v>
      </c>
    </row>
    <row r="3605" spans="1:5" x14ac:dyDescent="0.25">
      <c r="A3605" s="3" t="s">
        <v>7355</v>
      </c>
      <c r="B3605" s="3" t="s">
        <v>2431</v>
      </c>
      <c r="C3605" s="3" t="s">
        <v>504</v>
      </c>
      <c r="D3605" s="3" t="s">
        <v>42</v>
      </c>
      <c r="E3605" s="3" t="s">
        <v>42</v>
      </c>
    </row>
    <row r="3606" spans="1:5" x14ac:dyDescent="0.25">
      <c r="A3606" s="2" t="s">
        <v>7362</v>
      </c>
      <c r="B3606" s="2" t="s">
        <v>1321</v>
      </c>
      <c r="C3606" s="2" t="s">
        <v>1321</v>
      </c>
      <c r="D3606" s="2" t="s">
        <v>112</v>
      </c>
      <c r="E3606" s="2" t="s">
        <v>113</v>
      </c>
    </row>
    <row r="3607" spans="1:5" x14ac:dyDescent="0.25">
      <c r="A3607" s="3" t="s">
        <v>7363</v>
      </c>
      <c r="B3607" s="3" t="s">
        <v>1145</v>
      </c>
      <c r="C3607" s="3" t="s">
        <v>196</v>
      </c>
      <c r="D3607" s="3" t="s">
        <v>197</v>
      </c>
      <c r="E3607" s="3" t="s">
        <v>113</v>
      </c>
    </row>
    <row r="3608" spans="1:5" x14ac:dyDescent="0.25">
      <c r="A3608" s="2" t="s">
        <v>7366</v>
      </c>
      <c r="B3608" s="2" t="s">
        <v>7367</v>
      </c>
      <c r="C3608" s="2" t="s">
        <v>7368</v>
      </c>
      <c r="D3608" s="2" t="s">
        <v>42</v>
      </c>
      <c r="E3608" s="2" t="s">
        <v>42</v>
      </c>
    </row>
    <row r="3609" spans="1:5" x14ac:dyDescent="0.25">
      <c r="A3609" s="3" t="s">
        <v>7363</v>
      </c>
      <c r="B3609" s="3" t="s">
        <v>1145</v>
      </c>
      <c r="C3609" s="3" t="s">
        <v>196</v>
      </c>
      <c r="D3609" s="3" t="s">
        <v>197</v>
      </c>
      <c r="E3609" s="3" t="s">
        <v>113</v>
      </c>
    </row>
    <row r="3610" spans="1:5" x14ac:dyDescent="0.25">
      <c r="A3610" s="2" t="s">
        <v>7373</v>
      </c>
      <c r="B3610" s="2" t="s">
        <v>1156</v>
      </c>
      <c r="C3610" s="2" t="s">
        <v>264</v>
      </c>
      <c r="D3610" s="2" t="s">
        <v>33</v>
      </c>
      <c r="E3610" s="2" t="s">
        <v>203</v>
      </c>
    </row>
    <row r="3611" spans="1:5" x14ac:dyDescent="0.25">
      <c r="A3611" s="3" t="s">
        <v>7375</v>
      </c>
      <c r="B3611" s="3" t="s">
        <v>512</v>
      </c>
      <c r="C3611" s="3" t="s">
        <v>513</v>
      </c>
      <c r="D3611" s="3" t="s">
        <v>50</v>
      </c>
      <c r="E3611" s="3" t="s">
        <v>113</v>
      </c>
    </row>
    <row r="3612" spans="1:5" x14ac:dyDescent="0.25">
      <c r="A3612" s="2" t="s">
        <v>7376</v>
      </c>
      <c r="B3612" s="2" t="s">
        <v>6287</v>
      </c>
      <c r="C3612" s="2" t="s">
        <v>504</v>
      </c>
      <c r="D3612" s="2" t="s">
        <v>42</v>
      </c>
      <c r="E3612" s="2" t="s">
        <v>42</v>
      </c>
    </row>
    <row r="3613" spans="1:5" x14ac:dyDescent="0.25">
      <c r="A3613" s="3" t="s">
        <v>7379</v>
      </c>
      <c r="B3613" s="3" t="s">
        <v>7380</v>
      </c>
      <c r="C3613" s="3" t="s">
        <v>259</v>
      </c>
      <c r="D3613" s="3" t="s">
        <v>24</v>
      </c>
      <c r="E3613" s="3" t="s">
        <v>24</v>
      </c>
    </row>
    <row r="3614" spans="1:5" x14ac:dyDescent="0.25">
      <c r="A3614" s="2" t="s">
        <v>7373</v>
      </c>
      <c r="B3614" s="2" t="s">
        <v>1156</v>
      </c>
      <c r="C3614" s="2" t="s">
        <v>264</v>
      </c>
      <c r="D3614" s="2" t="s">
        <v>33</v>
      </c>
      <c r="E3614" s="2" t="s">
        <v>203</v>
      </c>
    </row>
    <row r="3615" spans="1:5" x14ac:dyDescent="0.25">
      <c r="A3615" s="3" t="s">
        <v>7373</v>
      </c>
      <c r="B3615" s="3" t="s">
        <v>1156</v>
      </c>
      <c r="C3615" s="3" t="s">
        <v>264</v>
      </c>
      <c r="D3615" s="3" t="s">
        <v>33</v>
      </c>
      <c r="E3615" s="3" t="s">
        <v>203</v>
      </c>
    </row>
    <row r="3616" spans="1:5" x14ac:dyDescent="0.25">
      <c r="A3616" s="2" t="s">
        <v>7379</v>
      </c>
      <c r="B3616" s="2" t="s">
        <v>7380</v>
      </c>
      <c r="C3616" s="2" t="s">
        <v>259</v>
      </c>
      <c r="D3616" s="2" t="s">
        <v>24</v>
      </c>
      <c r="E3616" s="2" t="s">
        <v>24</v>
      </c>
    </row>
    <row r="3617" spans="1:5" x14ac:dyDescent="0.25">
      <c r="A3617" s="3" t="s">
        <v>7379</v>
      </c>
      <c r="B3617" s="3" t="s">
        <v>7380</v>
      </c>
      <c r="C3617" s="3" t="s">
        <v>259</v>
      </c>
      <c r="D3617" s="3" t="s">
        <v>24</v>
      </c>
      <c r="E3617" s="3" t="s">
        <v>24</v>
      </c>
    </row>
    <row r="3618" spans="1:5" x14ac:dyDescent="0.25">
      <c r="A3618" s="2" t="s">
        <v>7379</v>
      </c>
      <c r="B3618" s="2" t="s">
        <v>7380</v>
      </c>
      <c r="C3618" s="2" t="s">
        <v>259</v>
      </c>
      <c r="D3618" s="2" t="s">
        <v>24</v>
      </c>
      <c r="E3618" s="2" t="s">
        <v>24</v>
      </c>
    </row>
    <row r="3619" spans="1:5" x14ac:dyDescent="0.25">
      <c r="A3619" s="3" t="s">
        <v>7375</v>
      </c>
      <c r="B3619" s="3" t="s">
        <v>512</v>
      </c>
      <c r="C3619" s="3" t="s">
        <v>513</v>
      </c>
      <c r="D3619" s="3" t="s">
        <v>50</v>
      </c>
      <c r="E3619" s="3" t="s">
        <v>113</v>
      </c>
    </row>
    <row r="3620" spans="1:5" x14ac:dyDescent="0.25">
      <c r="A3620" s="2" t="s">
        <v>7379</v>
      </c>
      <c r="B3620" s="2" t="s">
        <v>7380</v>
      </c>
      <c r="C3620" s="2" t="s">
        <v>259</v>
      </c>
      <c r="D3620" s="2" t="s">
        <v>24</v>
      </c>
      <c r="E3620" s="2" t="s">
        <v>24</v>
      </c>
    </row>
    <row r="3621" spans="1:5" x14ac:dyDescent="0.25">
      <c r="A3621" s="3" t="s">
        <v>7379</v>
      </c>
      <c r="B3621" s="3" t="s">
        <v>7380</v>
      </c>
      <c r="C3621" s="3" t="s">
        <v>259</v>
      </c>
      <c r="D3621" s="3" t="s">
        <v>24</v>
      </c>
      <c r="E3621" s="3" t="s">
        <v>24</v>
      </c>
    </row>
    <row r="3622" spans="1:5" x14ac:dyDescent="0.25">
      <c r="A3622" s="2" t="s">
        <v>7373</v>
      </c>
      <c r="B3622" s="2" t="s">
        <v>1156</v>
      </c>
      <c r="C3622" s="2" t="s">
        <v>264</v>
      </c>
      <c r="D3622" s="2" t="s">
        <v>33</v>
      </c>
      <c r="E3622" s="2" t="s">
        <v>203</v>
      </c>
    </row>
    <row r="3623" spans="1:5" x14ac:dyDescent="0.25">
      <c r="A3623" s="3" t="s">
        <v>7390</v>
      </c>
      <c r="B3623" s="3" t="s">
        <v>7047</v>
      </c>
      <c r="C3623" s="3" t="s">
        <v>264</v>
      </c>
      <c r="D3623" s="3" t="s">
        <v>33</v>
      </c>
      <c r="E3623" s="3" t="s">
        <v>203</v>
      </c>
    </row>
    <row r="3624" spans="1:5" x14ac:dyDescent="0.25">
      <c r="A3624" s="2" t="s">
        <v>7392</v>
      </c>
      <c r="B3624" s="2" t="s">
        <v>1733</v>
      </c>
      <c r="C3624" s="2" t="s">
        <v>168</v>
      </c>
      <c r="D3624" s="2" t="s">
        <v>112</v>
      </c>
      <c r="E3624" s="2" t="s">
        <v>169</v>
      </c>
    </row>
    <row r="3625" spans="1:5" x14ac:dyDescent="0.25">
      <c r="A3625" s="3" t="s">
        <v>7392</v>
      </c>
      <c r="B3625" s="3" t="s">
        <v>1733</v>
      </c>
      <c r="C3625" s="3" t="s">
        <v>168</v>
      </c>
      <c r="D3625" s="3" t="s">
        <v>112</v>
      </c>
      <c r="E3625" s="3" t="s">
        <v>169</v>
      </c>
    </row>
    <row r="3626" spans="1:5" x14ac:dyDescent="0.25">
      <c r="A3626" s="2" t="s">
        <v>7392</v>
      </c>
      <c r="B3626" s="2" t="s">
        <v>1733</v>
      </c>
      <c r="C3626" s="2" t="s">
        <v>168</v>
      </c>
      <c r="D3626" s="2" t="s">
        <v>112</v>
      </c>
      <c r="E3626" s="2" t="s">
        <v>169</v>
      </c>
    </row>
    <row r="3627" spans="1:5" x14ac:dyDescent="0.25">
      <c r="A3627" s="3" t="s">
        <v>7393</v>
      </c>
      <c r="B3627" s="3" t="s">
        <v>1739</v>
      </c>
      <c r="C3627" s="3" t="s">
        <v>1740</v>
      </c>
      <c r="D3627" s="3" t="s">
        <v>24</v>
      </c>
      <c r="E3627" s="3" t="s">
        <v>24</v>
      </c>
    </row>
    <row r="3628" spans="1:5" x14ac:dyDescent="0.25">
      <c r="A3628" s="2" t="s">
        <v>7394</v>
      </c>
      <c r="B3628" s="2" t="s">
        <v>98</v>
      </c>
      <c r="C3628" s="2" t="s">
        <v>99</v>
      </c>
      <c r="D3628" s="2" t="s">
        <v>50</v>
      </c>
      <c r="E3628" s="2" t="s">
        <v>51</v>
      </c>
    </row>
    <row r="3629" spans="1:5" x14ac:dyDescent="0.25">
      <c r="A3629" s="3" t="s">
        <v>7396</v>
      </c>
      <c r="B3629" s="3" t="s">
        <v>805</v>
      </c>
      <c r="C3629" s="3" t="s">
        <v>163</v>
      </c>
      <c r="D3629" s="3" t="s">
        <v>112</v>
      </c>
      <c r="E3629" s="3" t="s">
        <v>51</v>
      </c>
    </row>
    <row r="3630" spans="1:5" x14ac:dyDescent="0.25">
      <c r="A3630" s="2" t="s">
        <v>7399</v>
      </c>
      <c r="B3630" s="2" t="s">
        <v>5138</v>
      </c>
      <c r="C3630" s="2" t="s">
        <v>174</v>
      </c>
      <c r="D3630" s="2" t="s">
        <v>50</v>
      </c>
      <c r="E3630" s="2" t="s">
        <v>113</v>
      </c>
    </row>
    <row r="3631" spans="1:5" x14ac:dyDescent="0.25">
      <c r="A3631" s="3" t="s">
        <v>7401</v>
      </c>
      <c r="B3631" s="3" t="s">
        <v>722</v>
      </c>
      <c r="C3631" s="3" t="s">
        <v>32</v>
      </c>
      <c r="D3631" s="3" t="s">
        <v>33</v>
      </c>
      <c r="E3631" s="3" t="s">
        <v>34</v>
      </c>
    </row>
    <row r="3632" spans="1:5" x14ac:dyDescent="0.25">
      <c r="A3632" s="2" t="s">
        <v>7403</v>
      </c>
      <c r="B3632" s="2" t="s">
        <v>798</v>
      </c>
      <c r="C3632" s="2" t="s">
        <v>196</v>
      </c>
      <c r="D3632" s="2" t="s">
        <v>197</v>
      </c>
      <c r="E3632" s="2" t="s">
        <v>311</v>
      </c>
    </row>
    <row r="3633" spans="1:5" x14ac:dyDescent="0.25">
      <c r="A3633" s="3" t="s">
        <v>7406</v>
      </c>
      <c r="B3633" s="3" t="s">
        <v>185</v>
      </c>
      <c r="C3633" s="3" t="s">
        <v>168</v>
      </c>
      <c r="D3633" s="3" t="s">
        <v>112</v>
      </c>
      <c r="E3633" s="3" t="s">
        <v>169</v>
      </c>
    </row>
    <row r="3634" spans="1:5" x14ac:dyDescent="0.25">
      <c r="A3634" s="2" t="s">
        <v>7407</v>
      </c>
      <c r="B3634" s="2" t="s">
        <v>7408</v>
      </c>
      <c r="C3634" s="2" t="s">
        <v>409</v>
      </c>
      <c r="D3634" s="2" t="s">
        <v>24</v>
      </c>
      <c r="E3634" s="2" t="s">
        <v>24</v>
      </c>
    </row>
    <row r="3635" spans="1:5" x14ac:dyDescent="0.25">
      <c r="A3635" s="3" t="s">
        <v>7401</v>
      </c>
      <c r="B3635" s="3" t="s">
        <v>722</v>
      </c>
      <c r="C3635" s="3" t="s">
        <v>32</v>
      </c>
      <c r="D3635" s="3" t="s">
        <v>33</v>
      </c>
      <c r="E3635" s="3" t="s">
        <v>34</v>
      </c>
    </row>
    <row r="3636" spans="1:5" x14ac:dyDescent="0.25">
      <c r="A3636" s="2" t="s">
        <v>7409</v>
      </c>
      <c r="B3636" s="2" t="s">
        <v>631</v>
      </c>
      <c r="C3636" s="2" t="s">
        <v>163</v>
      </c>
      <c r="D3636" s="2" t="s">
        <v>112</v>
      </c>
      <c r="E3636" s="2" t="s">
        <v>51</v>
      </c>
    </row>
    <row r="3637" spans="1:5" x14ac:dyDescent="0.25">
      <c r="A3637" s="3" t="s">
        <v>7406</v>
      </c>
      <c r="B3637" s="3" t="s">
        <v>185</v>
      </c>
      <c r="C3637" s="3" t="s">
        <v>168</v>
      </c>
      <c r="D3637" s="3" t="s">
        <v>112</v>
      </c>
      <c r="E3637" s="3" t="s">
        <v>169</v>
      </c>
    </row>
    <row r="3638" spans="1:5" x14ac:dyDescent="0.25">
      <c r="A3638" s="2" t="s">
        <v>7409</v>
      </c>
      <c r="B3638" s="2" t="s">
        <v>631</v>
      </c>
      <c r="C3638" s="2" t="s">
        <v>163</v>
      </c>
      <c r="D3638" s="2" t="s">
        <v>112</v>
      </c>
      <c r="E3638" s="2" t="s">
        <v>51</v>
      </c>
    </row>
    <row r="3639" spans="1:5" x14ac:dyDescent="0.25">
      <c r="A3639" s="3" t="s">
        <v>7412</v>
      </c>
      <c r="B3639" s="3" t="s">
        <v>1020</v>
      </c>
      <c r="C3639" s="3" t="s">
        <v>245</v>
      </c>
      <c r="D3639" s="3" t="s">
        <v>33</v>
      </c>
      <c r="E3639" s="3" t="s">
        <v>91</v>
      </c>
    </row>
    <row r="3640" spans="1:5" x14ac:dyDescent="0.25">
      <c r="A3640" s="2" t="s">
        <v>7415</v>
      </c>
      <c r="B3640" s="2" t="s">
        <v>2074</v>
      </c>
      <c r="C3640" s="2" t="s">
        <v>157</v>
      </c>
      <c r="D3640" s="2" t="s">
        <v>112</v>
      </c>
      <c r="E3640" s="2" t="s">
        <v>158</v>
      </c>
    </row>
    <row r="3641" spans="1:5" x14ac:dyDescent="0.25">
      <c r="A3641" s="3" t="s">
        <v>7417</v>
      </c>
      <c r="B3641" s="3" t="s">
        <v>143</v>
      </c>
      <c r="C3641" s="3" t="s">
        <v>144</v>
      </c>
      <c r="D3641" s="3" t="s">
        <v>24</v>
      </c>
      <c r="E3641" s="3" t="s">
        <v>24</v>
      </c>
    </row>
    <row r="3642" spans="1:5" x14ac:dyDescent="0.25">
      <c r="A3642" s="2" t="s">
        <v>7406</v>
      </c>
      <c r="B3642" s="2" t="s">
        <v>185</v>
      </c>
      <c r="C3642" s="2" t="s">
        <v>168</v>
      </c>
      <c r="D3642" s="2" t="s">
        <v>112</v>
      </c>
      <c r="E3642" s="2" t="s">
        <v>169</v>
      </c>
    </row>
    <row r="3643" spans="1:5" x14ac:dyDescent="0.25">
      <c r="A3643" s="3" t="s">
        <v>7420</v>
      </c>
      <c r="B3643" s="3" t="s">
        <v>7094</v>
      </c>
      <c r="C3643" s="3" t="s">
        <v>2208</v>
      </c>
      <c r="D3643" s="3" t="s">
        <v>42</v>
      </c>
      <c r="E3643" s="3" t="s">
        <v>42</v>
      </c>
    </row>
    <row r="3644" spans="1:5" x14ac:dyDescent="0.25">
      <c r="A3644" s="2" t="s">
        <v>7423</v>
      </c>
      <c r="B3644" s="2" t="s">
        <v>1233</v>
      </c>
      <c r="C3644" s="2" t="s">
        <v>196</v>
      </c>
      <c r="D3644" s="2" t="s">
        <v>197</v>
      </c>
      <c r="E3644" s="2" t="s">
        <v>269</v>
      </c>
    </row>
    <row r="3645" spans="1:5" x14ac:dyDescent="0.25">
      <c r="A3645" s="3" t="s">
        <v>7420</v>
      </c>
      <c r="B3645" s="3" t="s">
        <v>7094</v>
      </c>
      <c r="C3645" s="3" t="s">
        <v>2208</v>
      </c>
      <c r="D3645" s="3" t="s">
        <v>42</v>
      </c>
      <c r="E3645" s="3" t="s">
        <v>42</v>
      </c>
    </row>
    <row r="3646" spans="1:5" x14ac:dyDescent="0.25">
      <c r="A3646" s="2" t="s">
        <v>7427</v>
      </c>
      <c r="B3646" s="2" t="s">
        <v>7428</v>
      </c>
      <c r="C3646" s="2" t="s">
        <v>105</v>
      </c>
      <c r="D3646" s="2" t="s">
        <v>33</v>
      </c>
      <c r="E3646" s="2" t="s">
        <v>91</v>
      </c>
    </row>
    <row r="3647" spans="1:5" x14ac:dyDescent="0.25">
      <c r="A3647" s="3" t="s">
        <v>7427</v>
      </c>
      <c r="B3647" s="3" t="s">
        <v>7428</v>
      </c>
      <c r="C3647" s="3" t="s">
        <v>105</v>
      </c>
      <c r="D3647" s="3" t="s">
        <v>33</v>
      </c>
      <c r="E3647" s="3" t="s">
        <v>91</v>
      </c>
    </row>
    <row r="3648" spans="1:5" x14ac:dyDescent="0.25">
      <c r="A3648" s="2" t="s">
        <v>7431</v>
      </c>
      <c r="B3648" s="2" t="s">
        <v>4614</v>
      </c>
      <c r="C3648" s="2" t="s">
        <v>196</v>
      </c>
      <c r="D3648" s="2" t="s">
        <v>197</v>
      </c>
      <c r="E3648" s="2" t="s">
        <v>269</v>
      </c>
    </row>
    <row r="3649" spans="1:5" x14ac:dyDescent="0.25">
      <c r="A3649" s="3" t="s">
        <v>7432</v>
      </c>
      <c r="B3649" s="3" t="s">
        <v>477</v>
      </c>
      <c r="C3649" s="3" t="s">
        <v>245</v>
      </c>
      <c r="D3649" s="3" t="s">
        <v>33</v>
      </c>
      <c r="E3649" s="3" t="s">
        <v>91</v>
      </c>
    </row>
    <row r="3650" spans="1:5" x14ac:dyDescent="0.25">
      <c r="A3650" s="2" t="s">
        <v>7431</v>
      </c>
      <c r="B3650" s="2" t="s">
        <v>4614</v>
      </c>
      <c r="C3650" s="2" t="s">
        <v>196</v>
      </c>
      <c r="D3650" s="2" t="s">
        <v>197</v>
      </c>
      <c r="E3650" s="2" t="s">
        <v>269</v>
      </c>
    </row>
    <row r="3651" spans="1:5" x14ac:dyDescent="0.25">
      <c r="A3651" s="3" t="s">
        <v>7436</v>
      </c>
      <c r="B3651" s="3" t="s">
        <v>6822</v>
      </c>
      <c r="C3651" s="3" t="s">
        <v>23</v>
      </c>
      <c r="D3651" s="3" t="s">
        <v>24</v>
      </c>
      <c r="E3651" s="3" t="s">
        <v>24</v>
      </c>
    </row>
    <row r="3652" spans="1:5" x14ac:dyDescent="0.25">
      <c r="A3652" s="2" t="s">
        <v>7439</v>
      </c>
      <c r="B3652" s="2" t="s">
        <v>7440</v>
      </c>
      <c r="C3652" s="2" t="s">
        <v>157</v>
      </c>
      <c r="D3652" s="2" t="s">
        <v>112</v>
      </c>
      <c r="E3652" s="2" t="s">
        <v>158</v>
      </c>
    </row>
    <row r="3653" spans="1:5" x14ac:dyDescent="0.25">
      <c r="A3653" s="3" t="s">
        <v>7441</v>
      </c>
      <c r="B3653" s="3" t="s">
        <v>1321</v>
      </c>
      <c r="C3653" s="3" t="s">
        <v>1321</v>
      </c>
      <c r="D3653" s="3" t="s">
        <v>112</v>
      </c>
      <c r="E3653" s="3" t="s">
        <v>113</v>
      </c>
    </row>
    <row r="3654" spans="1:5" x14ac:dyDescent="0.25">
      <c r="A3654" s="2" t="s">
        <v>7443</v>
      </c>
      <c r="B3654" s="2" t="s">
        <v>7444</v>
      </c>
      <c r="C3654" s="2" t="s">
        <v>921</v>
      </c>
      <c r="D3654" s="2" t="s">
        <v>24</v>
      </c>
      <c r="E3654" s="2" t="s">
        <v>24</v>
      </c>
    </row>
    <row r="3655" spans="1:5" x14ac:dyDescent="0.25">
      <c r="A3655" s="3" t="s">
        <v>7431</v>
      </c>
      <c r="B3655" s="3" t="s">
        <v>4614</v>
      </c>
      <c r="C3655" s="3" t="s">
        <v>196</v>
      </c>
      <c r="D3655" s="3" t="s">
        <v>197</v>
      </c>
      <c r="E3655" s="3" t="s">
        <v>269</v>
      </c>
    </row>
    <row r="3656" spans="1:5" x14ac:dyDescent="0.25">
      <c r="A3656" s="2" t="s">
        <v>7449</v>
      </c>
      <c r="B3656" s="2" t="s">
        <v>3783</v>
      </c>
      <c r="C3656" s="2" t="s">
        <v>196</v>
      </c>
      <c r="D3656" s="2" t="s">
        <v>197</v>
      </c>
      <c r="E3656" s="2" t="s">
        <v>311</v>
      </c>
    </row>
    <row r="3657" spans="1:5" x14ac:dyDescent="0.25">
      <c r="A3657" s="3" t="s">
        <v>7431</v>
      </c>
      <c r="B3657" s="3" t="s">
        <v>4614</v>
      </c>
      <c r="C3657" s="3" t="s">
        <v>196</v>
      </c>
      <c r="D3657" s="3" t="s">
        <v>197</v>
      </c>
      <c r="E3657" s="3" t="s">
        <v>269</v>
      </c>
    </row>
    <row r="3658" spans="1:5" x14ac:dyDescent="0.25">
      <c r="A3658" s="2" t="s">
        <v>7454</v>
      </c>
      <c r="B3658" s="2" t="s">
        <v>111</v>
      </c>
      <c r="C3658" s="2" t="s">
        <v>111</v>
      </c>
      <c r="D3658" s="2" t="s">
        <v>112</v>
      </c>
      <c r="E3658" s="2" t="s">
        <v>113</v>
      </c>
    </row>
    <row r="3659" spans="1:5" x14ac:dyDescent="0.25">
      <c r="A3659" s="3" t="s">
        <v>7456</v>
      </c>
      <c r="B3659" s="3" t="s">
        <v>399</v>
      </c>
      <c r="C3659" s="3" t="s">
        <v>32</v>
      </c>
      <c r="D3659" s="3" t="s">
        <v>33</v>
      </c>
      <c r="E3659" s="3" t="s">
        <v>34</v>
      </c>
    </row>
    <row r="3660" spans="1:5" x14ac:dyDescent="0.25">
      <c r="A3660" s="2" t="s">
        <v>7459</v>
      </c>
      <c r="B3660" s="2" t="s">
        <v>3904</v>
      </c>
      <c r="C3660" s="2" t="s">
        <v>409</v>
      </c>
      <c r="D3660" s="2" t="s">
        <v>24</v>
      </c>
      <c r="E3660" s="2" t="s">
        <v>24</v>
      </c>
    </row>
    <row r="3661" spans="1:5" x14ac:dyDescent="0.25">
      <c r="A3661" s="3" t="s">
        <v>7461</v>
      </c>
      <c r="B3661" s="3" t="s">
        <v>1260</v>
      </c>
      <c r="C3661" s="3" t="s">
        <v>32</v>
      </c>
      <c r="D3661" s="3" t="s">
        <v>33</v>
      </c>
      <c r="E3661" s="3" t="s">
        <v>34</v>
      </c>
    </row>
    <row r="3662" spans="1:5" x14ac:dyDescent="0.25">
      <c r="A3662" s="2" t="s">
        <v>7464</v>
      </c>
      <c r="B3662" s="2" t="s">
        <v>195</v>
      </c>
      <c r="C3662" s="2" t="s">
        <v>196</v>
      </c>
      <c r="D3662" s="2" t="s">
        <v>197</v>
      </c>
      <c r="E3662" s="2" t="s">
        <v>113</v>
      </c>
    </row>
    <row r="3663" spans="1:5" x14ac:dyDescent="0.25">
      <c r="A3663" s="3" t="s">
        <v>7467</v>
      </c>
      <c r="B3663" s="3" t="s">
        <v>98</v>
      </c>
      <c r="C3663" s="3" t="s">
        <v>99</v>
      </c>
      <c r="D3663" s="3" t="s">
        <v>50</v>
      </c>
      <c r="E3663" s="3" t="s">
        <v>51</v>
      </c>
    </row>
    <row r="3664" spans="1:5" x14ac:dyDescent="0.25">
      <c r="A3664" s="2" t="s">
        <v>7459</v>
      </c>
      <c r="B3664" s="2" t="s">
        <v>3904</v>
      </c>
      <c r="C3664" s="2" t="s">
        <v>409</v>
      </c>
      <c r="D3664" s="2" t="s">
        <v>24</v>
      </c>
      <c r="E3664" s="2" t="s">
        <v>24</v>
      </c>
    </row>
    <row r="3665" spans="1:5" x14ac:dyDescent="0.25">
      <c r="A3665" s="3" t="s">
        <v>7461</v>
      </c>
      <c r="B3665" s="3" t="s">
        <v>1260</v>
      </c>
      <c r="C3665" s="3" t="s">
        <v>32</v>
      </c>
      <c r="D3665" s="3" t="s">
        <v>33</v>
      </c>
      <c r="E3665" s="3" t="s">
        <v>34</v>
      </c>
    </row>
    <row r="3666" spans="1:5" x14ac:dyDescent="0.25">
      <c r="A3666" s="2" t="s">
        <v>7470</v>
      </c>
      <c r="B3666" s="2" t="s">
        <v>2675</v>
      </c>
      <c r="C3666" s="2" t="s">
        <v>2676</v>
      </c>
      <c r="D3666" s="2" t="s">
        <v>50</v>
      </c>
      <c r="E3666" s="2" t="s">
        <v>51</v>
      </c>
    </row>
    <row r="3667" spans="1:5" x14ac:dyDescent="0.25">
      <c r="A3667" s="3" t="s">
        <v>7459</v>
      </c>
      <c r="B3667" s="3" t="s">
        <v>3904</v>
      </c>
      <c r="C3667" s="3" t="s">
        <v>409</v>
      </c>
      <c r="D3667" s="3" t="s">
        <v>24</v>
      </c>
      <c r="E3667" s="3" t="s">
        <v>24</v>
      </c>
    </row>
    <row r="3668" spans="1:5" x14ac:dyDescent="0.25">
      <c r="A3668" s="2" t="s">
        <v>7464</v>
      </c>
      <c r="B3668" s="2" t="s">
        <v>195</v>
      </c>
      <c r="C3668" s="2" t="s">
        <v>196</v>
      </c>
      <c r="D3668" s="2" t="s">
        <v>197</v>
      </c>
      <c r="E3668" s="2" t="s">
        <v>113</v>
      </c>
    </row>
    <row r="3669" spans="1:5" x14ac:dyDescent="0.25">
      <c r="A3669" s="3" t="s">
        <v>7467</v>
      </c>
      <c r="B3669" s="3" t="s">
        <v>98</v>
      </c>
      <c r="C3669" s="3" t="s">
        <v>99</v>
      </c>
      <c r="D3669" s="3" t="s">
        <v>50</v>
      </c>
      <c r="E3669" s="3" t="s">
        <v>51</v>
      </c>
    </row>
    <row r="3670" spans="1:5" x14ac:dyDescent="0.25">
      <c r="A3670" s="2" t="s">
        <v>7475</v>
      </c>
      <c r="B3670" s="2" t="s">
        <v>7476</v>
      </c>
      <c r="C3670" s="2" t="s">
        <v>4312</v>
      </c>
      <c r="D3670" s="2" t="s">
        <v>42</v>
      </c>
      <c r="E3670" s="2" t="s">
        <v>42</v>
      </c>
    </row>
    <row r="3671" spans="1:5" x14ac:dyDescent="0.25">
      <c r="A3671" s="3" t="s">
        <v>7479</v>
      </c>
      <c r="B3671" s="3" t="s">
        <v>1737</v>
      </c>
      <c r="C3671" s="3" t="s">
        <v>264</v>
      </c>
      <c r="D3671" s="3" t="s">
        <v>33</v>
      </c>
      <c r="E3671" s="3" t="s">
        <v>203</v>
      </c>
    </row>
    <row r="3672" spans="1:5" x14ac:dyDescent="0.25">
      <c r="A3672" s="2" t="s">
        <v>7481</v>
      </c>
      <c r="B3672" s="2" t="s">
        <v>310</v>
      </c>
      <c r="C3672" s="2" t="s">
        <v>196</v>
      </c>
      <c r="D3672" s="2" t="s">
        <v>197</v>
      </c>
      <c r="E3672" s="2" t="s">
        <v>311</v>
      </c>
    </row>
    <row r="3673" spans="1:5" x14ac:dyDescent="0.25">
      <c r="A3673" s="3" t="s">
        <v>7484</v>
      </c>
      <c r="B3673" s="3" t="s">
        <v>310</v>
      </c>
      <c r="C3673" s="3" t="s">
        <v>196</v>
      </c>
      <c r="D3673" s="3" t="s">
        <v>197</v>
      </c>
      <c r="E3673" s="3" t="s">
        <v>311</v>
      </c>
    </row>
    <row r="3674" spans="1:5" x14ac:dyDescent="0.25">
      <c r="A3674" s="2" t="s">
        <v>7467</v>
      </c>
      <c r="B3674" s="2" t="s">
        <v>98</v>
      </c>
      <c r="C3674" s="2" t="s">
        <v>99</v>
      </c>
      <c r="D3674" s="2" t="s">
        <v>50</v>
      </c>
      <c r="E3674" s="2" t="s">
        <v>51</v>
      </c>
    </row>
    <row r="3675" spans="1:5" x14ac:dyDescent="0.25">
      <c r="A3675" s="3" t="s">
        <v>7487</v>
      </c>
      <c r="B3675" s="3" t="s">
        <v>310</v>
      </c>
      <c r="C3675" s="3" t="s">
        <v>196</v>
      </c>
      <c r="D3675" s="3" t="s">
        <v>197</v>
      </c>
      <c r="E3675" s="3" t="s">
        <v>311</v>
      </c>
    </row>
    <row r="3676" spans="1:5" x14ac:dyDescent="0.25">
      <c r="A3676" s="2" t="s">
        <v>7470</v>
      </c>
      <c r="B3676" s="2" t="s">
        <v>2675</v>
      </c>
      <c r="C3676" s="2" t="s">
        <v>2676</v>
      </c>
      <c r="D3676" s="2" t="s">
        <v>50</v>
      </c>
      <c r="E3676" s="2" t="s">
        <v>51</v>
      </c>
    </row>
    <row r="3677" spans="1:5" x14ac:dyDescent="0.25">
      <c r="A3677" s="3" t="s">
        <v>7489</v>
      </c>
      <c r="B3677" s="3" t="s">
        <v>658</v>
      </c>
      <c r="C3677" s="3" t="s">
        <v>196</v>
      </c>
      <c r="D3677" s="3" t="s">
        <v>197</v>
      </c>
      <c r="E3677" s="3" t="s">
        <v>269</v>
      </c>
    </row>
    <row r="3678" spans="1:5" x14ac:dyDescent="0.25">
      <c r="A3678" s="2" t="s">
        <v>7489</v>
      </c>
      <c r="B3678" s="2" t="s">
        <v>658</v>
      </c>
      <c r="C3678" s="2" t="s">
        <v>196</v>
      </c>
      <c r="D3678" s="2" t="s">
        <v>197</v>
      </c>
      <c r="E3678" s="2" t="s">
        <v>269</v>
      </c>
    </row>
    <row r="3679" spans="1:5" x14ac:dyDescent="0.25">
      <c r="A3679" s="3" t="s">
        <v>7481</v>
      </c>
      <c r="B3679" s="3" t="s">
        <v>310</v>
      </c>
      <c r="C3679" s="3" t="s">
        <v>196</v>
      </c>
      <c r="D3679" s="3" t="s">
        <v>197</v>
      </c>
      <c r="E3679" s="3" t="s">
        <v>311</v>
      </c>
    </row>
    <row r="3680" spans="1:5" x14ac:dyDescent="0.25">
      <c r="A3680" s="2" t="s">
        <v>7461</v>
      </c>
      <c r="B3680" s="2" t="s">
        <v>1260</v>
      </c>
      <c r="C3680" s="2" t="s">
        <v>32</v>
      </c>
      <c r="D3680" s="2" t="s">
        <v>33</v>
      </c>
      <c r="E3680" s="2" t="s">
        <v>34</v>
      </c>
    </row>
    <row r="3681" spans="1:5" x14ac:dyDescent="0.25">
      <c r="A3681" s="3" t="s">
        <v>7494</v>
      </c>
      <c r="B3681" s="3" t="s">
        <v>249</v>
      </c>
      <c r="C3681" s="3" t="s">
        <v>250</v>
      </c>
      <c r="D3681" s="3" t="s">
        <v>33</v>
      </c>
      <c r="E3681" s="3" t="s">
        <v>91</v>
      </c>
    </row>
    <row r="3682" spans="1:5" x14ac:dyDescent="0.25">
      <c r="A3682" s="2" t="s">
        <v>7467</v>
      </c>
      <c r="B3682" s="2" t="s">
        <v>98</v>
      </c>
      <c r="C3682" s="2" t="s">
        <v>99</v>
      </c>
      <c r="D3682" s="2" t="s">
        <v>50</v>
      </c>
      <c r="E3682" s="2" t="s">
        <v>51</v>
      </c>
    </row>
    <row r="3683" spans="1:5" x14ac:dyDescent="0.25">
      <c r="A3683" s="3" t="s">
        <v>7459</v>
      </c>
      <c r="B3683" s="3" t="s">
        <v>3904</v>
      </c>
      <c r="C3683" s="3" t="s">
        <v>409</v>
      </c>
      <c r="D3683" s="3" t="s">
        <v>24</v>
      </c>
      <c r="E3683" s="3" t="s">
        <v>24</v>
      </c>
    </row>
    <row r="3684" spans="1:5" x14ac:dyDescent="0.25">
      <c r="A3684" s="2" t="s">
        <v>7479</v>
      </c>
      <c r="B3684" s="2" t="s">
        <v>1737</v>
      </c>
      <c r="C3684" s="2" t="s">
        <v>264</v>
      </c>
      <c r="D3684" s="2" t="s">
        <v>33</v>
      </c>
      <c r="E3684" s="2" t="s">
        <v>203</v>
      </c>
    </row>
    <row r="3685" spans="1:5" x14ac:dyDescent="0.25">
      <c r="A3685" s="3" t="s">
        <v>7484</v>
      </c>
      <c r="B3685" s="3" t="s">
        <v>310</v>
      </c>
      <c r="C3685" s="3" t="s">
        <v>196</v>
      </c>
      <c r="D3685" s="3" t="s">
        <v>197</v>
      </c>
      <c r="E3685" s="3" t="s">
        <v>311</v>
      </c>
    </row>
    <row r="3686" spans="1:5" x14ac:dyDescent="0.25">
      <c r="A3686" s="2" t="s">
        <v>7487</v>
      </c>
      <c r="B3686" s="2" t="s">
        <v>310</v>
      </c>
      <c r="C3686" s="2" t="s">
        <v>196</v>
      </c>
      <c r="D3686" s="2" t="s">
        <v>197</v>
      </c>
      <c r="E3686" s="2" t="s">
        <v>311</v>
      </c>
    </row>
    <row r="3687" spans="1:5" x14ac:dyDescent="0.25">
      <c r="A3687" s="3" t="s">
        <v>7494</v>
      </c>
      <c r="B3687" s="3" t="s">
        <v>249</v>
      </c>
      <c r="C3687" s="3" t="s">
        <v>250</v>
      </c>
      <c r="D3687" s="3" t="s">
        <v>33</v>
      </c>
      <c r="E3687" s="3" t="s">
        <v>91</v>
      </c>
    </row>
    <row r="3688" spans="1:5" x14ac:dyDescent="0.25">
      <c r="A3688" s="2" t="s">
        <v>7481</v>
      </c>
      <c r="B3688" s="2" t="s">
        <v>310</v>
      </c>
      <c r="C3688" s="2" t="s">
        <v>196</v>
      </c>
      <c r="D3688" s="2" t="s">
        <v>197</v>
      </c>
      <c r="E3688" s="2" t="s">
        <v>311</v>
      </c>
    </row>
    <row r="3689" spans="1:5" x14ac:dyDescent="0.25">
      <c r="A3689" s="3" t="s">
        <v>7487</v>
      </c>
      <c r="B3689" s="3" t="s">
        <v>310</v>
      </c>
      <c r="C3689" s="3" t="s">
        <v>196</v>
      </c>
      <c r="D3689" s="3" t="s">
        <v>197</v>
      </c>
      <c r="E3689" s="3" t="s">
        <v>311</v>
      </c>
    </row>
    <row r="3690" spans="1:5" x14ac:dyDescent="0.25">
      <c r="A3690" s="2" t="s">
        <v>7481</v>
      </c>
      <c r="B3690" s="2" t="s">
        <v>310</v>
      </c>
      <c r="C3690" s="2" t="s">
        <v>196</v>
      </c>
      <c r="D3690" s="2" t="s">
        <v>197</v>
      </c>
      <c r="E3690" s="2" t="s">
        <v>311</v>
      </c>
    </row>
    <row r="3691" spans="1:5" x14ac:dyDescent="0.25">
      <c r="A3691" s="3" t="s">
        <v>7464</v>
      </c>
      <c r="B3691" s="3" t="s">
        <v>195</v>
      </c>
      <c r="C3691" s="3" t="s">
        <v>196</v>
      </c>
      <c r="D3691" s="3" t="s">
        <v>197</v>
      </c>
      <c r="E3691" s="3" t="s">
        <v>113</v>
      </c>
    </row>
    <row r="3692" spans="1:5" x14ac:dyDescent="0.25">
      <c r="A3692" s="2" t="s">
        <v>7512</v>
      </c>
      <c r="B3692" s="2" t="s">
        <v>2031</v>
      </c>
      <c r="C3692" s="2" t="s">
        <v>498</v>
      </c>
      <c r="D3692" s="2" t="s">
        <v>33</v>
      </c>
      <c r="E3692" s="2" t="s">
        <v>499</v>
      </c>
    </row>
    <row r="3693" spans="1:5" x14ac:dyDescent="0.25">
      <c r="A3693" s="3" t="s">
        <v>7467</v>
      </c>
      <c r="B3693" s="3" t="s">
        <v>98</v>
      </c>
      <c r="C3693" s="3" t="s">
        <v>99</v>
      </c>
      <c r="D3693" s="3" t="s">
        <v>50</v>
      </c>
      <c r="E3693" s="3" t="s">
        <v>51</v>
      </c>
    </row>
    <row r="3694" spans="1:5" x14ac:dyDescent="0.25">
      <c r="A3694" s="2" t="s">
        <v>7487</v>
      </c>
      <c r="B3694" s="2" t="s">
        <v>310</v>
      </c>
      <c r="C3694" s="2" t="s">
        <v>196</v>
      </c>
      <c r="D3694" s="2" t="s">
        <v>197</v>
      </c>
      <c r="E3694" s="2" t="s">
        <v>311</v>
      </c>
    </row>
    <row r="3695" spans="1:5" x14ac:dyDescent="0.25">
      <c r="A3695" s="3" t="s">
        <v>7475</v>
      </c>
      <c r="B3695" s="3" t="s">
        <v>7476</v>
      </c>
      <c r="C3695" s="3" t="s">
        <v>4312</v>
      </c>
      <c r="D3695" s="3" t="s">
        <v>42</v>
      </c>
      <c r="E3695" s="3" t="s">
        <v>42</v>
      </c>
    </row>
    <row r="3696" spans="1:5" x14ac:dyDescent="0.25">
      <c r="A3696" s="2" t="s">
        <v>7517</v>
      </c>
      <c r="B3696" s="2" t="s">
        <v>319</v>
      </c>
      <c r="C3696" s="2" t="s">
        <v>157</v>
      </c>
      <c r="D3696" s="2" t="s">
        <v>112</v>
      </c>
      <c r="E3696" s="2" t="s">
        <v>158</v>
      </c>
    </row>
    <row r="3697" spans="1:5" x14ac:dyDescent="0.25">
      <c r="A3697" s="3" t="s">
        <v>7519</v>
      </c>
      <c r="B3697" s="3" t="s">
        <v>2545</v>
      </c>
      <c r="C3697" s="3" t="s">
        <v>63</v>
      </c>
      <c r="D3697" s="3" t="s">
        <v>63</v>
      </c>
      <c r="E3697" s="3" t="s">
        <v>63</v>
      </c>
    </row>
    <row r="3698" spans="1:5" x14ac:dyDescent="0.25">
      <c r="A3698" s="2" t="s">
        <v>7521</v>
      </c>
      <c r="B3698" s="2" t="s">
        <v>195</v>
      </c>
      <c r="C3698" s="2" t="s">
        <v>196</v>
      </c>
      <c r="D3698" s="2" t="s">
        <v>197</v>
      </c>
      <c r="E3698" s="2" t="s">
        <v>113</v>
      </c>
    </row>
    <row r="3699" spans="1:5" x14ac:dyDescent="0.25">
      <c r="A3699" s="3" t="s">
        <v>7517</v>
      </c>
      <c r="B3699" s="3" t="s">
        <v>319</v>
      </c>
      <c r="C3699" s="3" t="s">
        <v>157</v>
      </c>
      <c r="D3699" s="3" t="s">
        <v>112</v>
      </c>
      <c r="E3699" s="3" t="s">
        <v>158</v>
      </c>
    </row>
    <row r="3700" spans="1:5" x14ac:dyDescent="0.25">
      <c r="A3700" s="2" t="s">
        <v>7526</v>
      </c>
      <c r="B3700" s="2" t="s">
        <v>1321</v>
      </c>
      <c r="C3700" s="2" t="s">
        <v>1321</v>
      </c>
      <c r="D3700" s="2" t="s">
        <v>112</v>
      </c>
      <c r="E3700" s="2" t="s">
        <v>113</v>
      </c>
    </row>
    <row r="3701" spans="1:5" x14ac:dyDescent="0.25">
      <c r="A3701" s="3" t="s">
        <v>7517</v>
      </c>
      <c r="B3701" s="3" t="s">
        <v>319</v>
      </c>
      <c r="C3701" s="3" t="s">
        <v>157</v>
      </c>
      <c r="D3701" s="3" t="s">
        <v>112</v>
      </c>
      <c r="E3701" s="3" t="s">
        <v>158</v>
      </c>
    </row>
    <row r="3702" spans="1:5" x14ac:dyDescent="0.25">
      <c r="A3702" s="2" t="s">
        <v>7528</v>
      </c>
      <c r="B3702" s="2" t="s">
        <v>835</v>
      </c>
      <c r="C3702" s="2" t="s">
        <v>627</v>
      </c>
      <c r="D3702" s="2" t="s">
        <v>112</v>
      </c>
      <c r="E3702" s="2" t="s">
        <v>113</v>
      </c>
    </row>
    <row r="3703" spans="1:5" x14ac:dyDescent="0.25">
      <c r="A3703" s="3" t="s">
        <v>7530</v>
      </c>
      <c r="B3703" s="3" t="s">
        <v>310</v>
      </c>
      <c r="C3703" s="3" t="s">
        <v>196</v>
      </c>
      <c r="D3703" s="3" t="s">
        <v>197</v>
      </c>
      <c r="E3703" s="3" t="s">
        <v>311</v>
      </c>
    </row>
    <row r="3704" spans="1:5" x14ac:dyDescent="0.25">
      <c r="A3704" s="2" t="s">
        <v>7519</v>
      </c>
      <c r="B3704" s="2" t="s">
        <v>2545</v>
      </c>
      <c r="C3704" s="2" t="s">
        <v>63</v>
      </c>
      <c r="D3704" s="2" t="s">
        <v>63</v>
      </c>
      <c r="E3704" s="2" t="s">
        <v>63</v>
      </c>
    </row>
    <row r="3705" spans="1:5" x14ac:dyDescent="0.25">
      <c r="A3705" s="3" t="s">
        <v>7517</v>
      </c>
      <c r="B3705" s="3" t="s">
        <v>319</v>
      </c>
      <c r="C3705" s="3" t="s">
        <v>157</v>
      </c>
      <c r="D3705" s="3" t="s">
        <v>112</v>
      </c>
      <c r="E3705" s="3" t="s">
        <v>158</v>
      </c>
    </row>
    <row r="3706" spans="1:5" x14ac:dyDescent="0.25">
      <c r="A3706" s="2" t="s">
        <v>7536</v>
      </c>
      <c r="B3706" s="2" t="s">
        <v>2594</v>
      </c>
      <c r="C3706" s="2" t="s">
        <v>157</v>
      </c>
      <c r="D3706" s="2" t="s">
        <v>112</v>
      </c>
      <c r="E3706" s="2" t="s">
        <v>158</v>
      </c>
    </row>
    <row r="3707" spans="1:5" x14ac:dyDescent="0.25">
      <c r="A3707" s="3" t="s">
        <v>7538</v>
      </c>
      <c r="B3707" s="3" t="s">
        <v>2000</v>
      </c>
      <c r="C3707" s="3" t="s">
        <v>2001</v>
      </c>
      <c r="D3707" s="3" t="s">
        <v>50</v>
      </c>
      <c r="E3707" s="3" t="s">
        <v>51</v>
      </c>
    </row>
    <row r="3708" spans="1:5" x14ac:dyDescent="0.25">
      <c r="A3708" s="2" t="s">
        <v>7530</v>
      </c>
      <c r="B3708" s="2" t="s">
        <v>310</v>
      </c>
      <c r="C3708" s="2" t="s">
        <v>196</v>
      </c>
      <c r="D3708" s="2" t="s">
        <v>197</v>
      </c>
      <c r="E3708" s="2" t="s">
        <v>311</v>
      </c>
    </row>
    <row r="3709" spans="1:5" x14ac:dyDescent="0.25">
      <c r="A3709" s="3" t="s">
        <v>7526</v>
      </c>
      <c r="B3709" s="3" t="s">
        <v>1321</v>
      </c>
      <c r="C3709" s="3" t="s">
        <v>1321</v>
      </c>
      <c r="D3709" s="3" t="s">
        <v>112</v>
      </c>
      <c r="E3709" s="3" t="s">
        <v>113</v>
      </c>
    </row>
    <row r="3710" spans="1:5" x14ac:dyDescent="0.25">
      <c r="A3710" s="2" t="s">
        <v>7540</v>
      </c>
      <c r="B3710" s="2" t="s">
        <v>1752</v>
      </c>
      <c r="C3710" s="2" t="s">
        <v>1752</v>
      </c>
      <c r="D3710" s="2" t="s">
        <v>33</v>
      </c>
      <c r="E3710" s="2" t="s">
        <v>203</v>
      </c>
    </row>
    <row r="3711" spans="1:5" x14ac:dyDescent="0.25">
      <c r="A3711" s="3" t="s">
        <v>7538</v>
      </c>
      <c r="B3711" s="3" t="s">
        <v>2000</v>
      </c>
      <c r="C3711" s="3" t="s">
        <v>2001</v>
      </c>
      <c r="D3711" s="3" t="s">
        <v>50</v>
      </c>
      <c r="E3711" s="3" t="s">
        <v>51</v>
      </c>
    </row>
    <row r="3712" spans="1:5" x14ac:dyDescent="0.25">
      <c r="A3712" s="2" t="s">
        <v>7538</v>
      </c>
      <c r="B3712" s="2" t="s">
        <v>2000</v>
      </c>
      <c r="C3712" s="2" t="s">
        <v>2001</v>
      </c>
      <c r="D3712" s="2" t="s">
        <v>50</v>
      </c>
      <c r="E3712" s="2" t="s">
        <v>51</v>
      </c>
    </row>
    <row r="3713" spans="1:5" x14ac:dyDescent="0.25">
      <c r="A3713" s="3" t="s">
        <v>7530</v>
      </c>
      <c r="B3713" s="3" t="s">
        <v>310</v>
      </c>
      <c r="C3713" s="3" t="s">
        <v>196</v>
      </c>
      <c r="D3713" s="3" t="s">
        <v>197</v>
      </c>
      <c r="E3713" s="3" t="s">
        <v>311</v>
      </c>
    </row>
    <row r="3714" spans="1:5" x14ac:dyDescent="0.25">
      <c r="A3714" s="2" t="s">
        <v>7521</v>
      </c>
      <c r="B3714" s="2" t="s">
        <v>195</v>
      </c>
      <c r="C3714" s="2" t="s">
        <v>196</v>
      </c>
      <c r="D3714" s="2" t="s">
        <v>197</v>
      </c>
      <c r="E3714" s="2" t="s">
        <v>113</v>
      </c>
    </row>
    <row r="3715" spans="1:5" x14ac:dyDescent="0.25">
      <c r="A3715" s="3" t="s">
        <v>7519</v>
      </c>
      <c r="B3715" s="3" t="s">
        <v>2545</v>
      </c>
      <c r="C3715" s="3" t="s">
        <v>63</v>
      </c>
      <c r="D3715" s="3" t="s">
        <v>63</v>
      </c>
      <c r="E3715" s="3" t="s">
        <v>63</v>
      </c>
    </row>
    <row r="3716" spans="1:5" x14ac:dyDescent="0.25">
      <c r="A3716" s="2" t="s">
        <v>7519</v>
      </c>
      <c r="B3716" s="2" t="s">
        <v>2545</v>
      </c>
      <c r="C3716" s="2" t="s">
        <v>63</v>
      </c>
      <c r="D3716" s="2" t="s">
        <v>63</v>
      </c>
      <c r="E3716" s="2" t="s">
        <v>63</v>
      </c>
    </row>
    <row r="3717" spans="1:5" x14ac:dyDescent="0.25">
      <c r="A3717" s="3" t="s">
        <v>7552</v>
      </c>
      <c r="B3717" s="3" t="s">
        <v>7553</v>
      </c>
      <c r="C3717" s="3" t="s">
        <v>196</v>
      </c>
      <c r="D3717" s="3" t="s">
        <v>197</v>
      </c>
      <c r="E3717" s="3" t="s">
        <v>113</v>
      </c>
    </row>
    <row r="3718" spans="1:5" x14ac:dyDescent="0.25">
      <c r="A3718" s="2" t="s">
        <v>7526</v>
      </c>
      <c r="B3718" s="2" t="s">
        <v>1321</v>
      </c>
      <c r="C3718" s="2" t="s">
        <v>1321</v>
      </c>
      <c r="D3718" s="2" t="s">
        <v>112</v>
      </c>
      <c r="E3718" s="2" t="s">
        <v>113</v>
      </c>
    </row>
    <row r="3719" spans="1:5" x14ac:dyDescent="0.25">
      <c r="A3719" s="3" t="s">
        <v>7521</v>
      </c>
      <c r="B3719" s="3" t="s">
        <v>195</v>
      </c>
      <c r="C3719" s="3" t="s">
        <v>196</v>
      </c>
      <c r="D3719" s="3" t="s">
        <v>197</v>
      </c>
      <c r="E3719" s="3" t="s">
        <v>113</v>
      </c>
    </row>
    <row r="3720" spans="1:5" x14ac:dyDescent="0.25">
      <c r="A3720" s="2" t="s">
        <v>7521</v>
      </c>
      <c r="B3720" s="2" t="s">
        <v>195</v>
      </c>
      <c r="C3720" s="2" t="s">
        <v>196</v>
      </c>
      <c r="D3720" s="2" t="s">
        <v>197</v>
      </c>
      <c r="E3720" s="2" t="s">
        <v>113</v>
      </c>
    </row>
    <row r="3721" spans="1:5" x14ac:dyDescent="0.25">
      <c r="A3721" s="3" t="s">
        <v>7558</v>
      </c>
      <c r="B3721" s="3" t="s">
        <v>98</v>
      </c>
      <c r="C3721" s="3" t="s">
        <v>99</v>
      </c>
      <c r="D3721" s="3" t="s">
        <v>50</v>
      </c>
      <c r="E3721" s="3" t="s">
        <v>51</v>
      </c>
    </row>
    <row r="3722" spans="1:5" x14ac:dyDescent="0.25">
      <c r="A3722" s="2" t="s">
        <v>7560</v>
      </c>
      <c r="B3722" s="2" t="s">
        <v>310</v>
      </c>
      <c r="C3722" s="2" t="s">
        <v>196</v>
      </c>
      <c r="D3722" s="2" t="s">
        <v>197</v>
      </c>
      <c r="E3722" s="2" t="s">
        <v>311</v>
      </c>
    </row>
    <row r="3723" spans="1:5" x14ac:dyDescent="0.25">
      <c r="A3723" s="3" t="s">
        <v>7560</v>
      </c>
      <c r="B3723" s="3" t="s">
        <v>310</v>
      </c>
      <c r="C3723" s="3" t="s">
        <v>196</v>
      </c>
      <c r="D3723" s="3" t="s">
        <v>197</v>
      </c>
      <c r="E3723" s="3" t="s">
        <v>311</v>
      </c>
    </row>
    <row r="3724" spans="1:5" x14ac:dyDescent="0.25">
      <c r="A3724" s="2" t="s">
        <v>7563</v>
      </c>
      <c r="B3724" s="2" t="s">
        <v>1233</v>
      </c>
      <c r="C3724" s="2" t="s">
        <v>196</v>
      </c>
      <c r="D3724" s="2" t="s">
        <v>197</v>
      </c>
      <c r="E3724" s="2" t="s">
        <v>269</v>
      </c>
    </row>
    <row r="3725" spans="1:5" x14ac:dyDescent="0.25">
      <c r="A3725" s="3" t="s">
        <v>7560</v>
      </c>
      <c r="B3725" s="3" t="s">
        <v>310</v>
      </c>
      <c r="C3725" s="3" t="s">
        <v>196</v>
      </c>
      <c r="D3725" s="3" t="s">
        <v>197</v>
      </c>
      <c r="E3725" s="3" t="s">
        <v>311</v>
      </c>
    </row>
    <row r="3726" spans="1:5" x14ac:dyDescent="0.25">
      <c r="A3726" s="2" t="s">
        <v>7568</v>
      </c>
      <c r="B3726" s="2" t="s">
        <v>2968</v>
      </c>
      <c r="C3726" s="2" t="s">
        <v>2969</v>
      </c>
      <c r="D3726" s="2" t="s">
        <v>112</v>
      </c>
      <c r="E3726" s="2" t="s">
        <v>169</v>
      </c>
    </row>
    <row r="3727" spans="1:5" x14ac:dyDescent="0.25">
      <c r="A3727" s="3" t="s">
        <v>7569</v>
      </c>
      <c r="B3727" s="3" t="s">
        <v>195</v>
      </c>
      <c r="C3727" s="3" t="s">
        <v>196</v>
      </c>
      <c r="D3727" s="3" t="s">
        <v>197</v>
      </c>
      <c r="E3727" s="3" t="s">
        <v>113</v>
      </c>
    </row>
    <row r="3728" spans="1:5" x14ac:dyDescent="0.25">
      <c r="A3728" s="2" t="s">
        <v>7568</v>
      </c>
      <c r="B3728" s="2" t="s">
        <v>2968</v>
      </c>
      <c r="C3728" s="2" t="s">
        <v>2969</v>
      </c>
      <c r="D3728" s="2" t="s">
        <v>112</v>
      </c>
      <c r="E3728" s="2" t="s">
        <v>169</v>
      </c>
    </row>
    <row r="3729" spans="1:5" x14ac:dyDescent="0.25">
      <c r="A3729" s="3" t="s">
        <v>7560</v>
      </c>
      <c r="B3729" s="3" t="s">
        <v>310</v>
      </c>
      <c r="C3729" s="3" t="s">
        <v>196</v>
      </c>
      <c r="D3729" s="3" t="s">
        <v>197</v>
      </c>
      <c r="E3729" s="3" t="s">
        <v>311</v>
      </c>
    </row>
    <row r="3730" spans="1:5" x14ac:dyDescent="0.25">
      <c r="A3730" s="2" t="s">
        <v>7574</v>
      </c>
      <c r="B3730" s="2" t="s">
        <v>310</v>
      </c>
      <c r="C3730" s="2" t="s">
        <v>196</v>
      </c>
      <c r="D3730" s="2" t="s">
        <v>197</v>
      </c>
      <c r="E3730" s="2" t="s">
        <v>311</v>
      </c>
    </row>
    <row r="3731" spans="1:5" x14ac:dyDescent="0.25">
      <c r="A3731" s="3" t="s">
        <v>7568</v>
      </c>
      <c r="B3731" s="3" t="s">
        <v>2968</v>
      </c>
      <c r="C3731" s="3" t="s">
        <v>2969</v>
      </c>
      <c r="D3731" s="3" t="s">
        <v>112</v>
      </c>
      <c r="E3731" s="3" t="s">
        <v>169</v>
      </c>
    </row>
    <row r="3732" spans="1:5" x14ac:dyDescent="0.25">
      <c r="A3732" s="2" t="s">
        <v>7558</v>
      </c>
      <c r="B3732" s="2" t="s">
        <v>98</v>
      </c>
      <c r="C3732" s="2" t="s">
        <v>99</v>
      </c>
      <c r="D3732" s="2" t="s">
        <v>50</v>
      </c>
      <c r="E3732" s="2" t="s">
        <v>51</v>
      </c>
    </row>
    <row r="3733" spans="1:5" x14ac:dyDescent="0.25">
      <c r="A3733" s="3" t="s">
        <v>7563</v>
      </c>
      <c r="B3733" s="3" t="s">
        <v>1233</v>
      </c>
      <c r="C3733" s="3" t="s">
        <v>196</v>
      </c>
      <c r="D3733" s="3" t="s">
        <v>197</v>
      </c>
      <c r="E3733" s="3" t="s">
        <v>269</v>
      </c>
    </row>
    <row r="3734" spans="1:5" x14ac:dyDescent="0.25">
      <c r="A3734" s="2" t="s">
        <v>7568</v>
      </c>
      <c r="B3734" s="2" t="s">
        <v>2968</v>
      </c>
      <c r="C3734" s="2" t="s">
        <v>2969</v>
      </c>
      <c r="D3734" s="2" t="s">
        <v>112</v>
      </c>
      <c r="E3734" s="2" t="s">
        <v>169</v>
      </c>
    </row>
    <row r="3735" spans="1:5" x14ac:dyDescent="0.25">
      <c r="A3735" s="3" t="s">
        <v>7568</v>
      </c>
      <c r="B3735" s="3" t="s">
        <v>2968</v>
      </c>
      <c r="C3735" s="3" t="s">
        <v>2969</v>
      </c>
      <c r="D3735" s="3" t="s">
        <v>112</v>
      </c>
      <c r="E3735" s="3" t="s">
        <v>169</v>
      </c>
    </row>
    <row r="3736" spans="1:5" x14ac:dyDescent="0.25">
      <c r="A3736" s="2" t="s">
        <v>7580</v>
      </c>
      <c r="B3736" s="2" t="s">
        <v>798</v>
      </c>
      <c r="C3736" s="2" t="s">
        <v>196</v>
      </c>
      <c r="D3736" s="2" t="s">
        <v>197</v>
      </c>
      <c r="E3736" s="2" t="s">
        <v>311</v>
      </c>
    </row>
    <row r="3737" spans="1:5" x14ac:dyDescent="0.25">
      <c r="A3737" s="3" t="s">
        <v>7580</v>
      </c>
      <c r="B3737" s="3" t="s">
        <v>798</v>
      </c>
      <c r="C3737" s="3" t="s">
        <v>196</v>
      </c>
      <c r="D3737" s="3" t="s">
        <v>197</v>
      </c>
      <c r="E3737" s="3" t="s">
        <v>311</v>
      </c>
    </row>
    <row r="3738" spans="1:5" x14ac:dyDescent="0.25">
      <c r="A3738" s="2" t="s">
        <v>7583</v>
      </c>
      <c r="B3738" s="2" t="s">
        <v>310</v>
      </c>
      <c r="C3738" s="2" t="s">
        <v>196</v>
      </c>
      <c r="D3738" s="2" t="s">
        <v>197</v>
      </c>
      <c r="E3738" s="2" t="s">
        <v>311</v>
      </c>
    </row>
    <row r="3739" spans="1:5" x14ac:dyDescent="0.25">
      <c r="A3739" s="3" t="s">
        <v>7584</v>
      </c>
      <c r="B3739" s="3" t="s">
        <v>156</v>
      </c>
      <c r="C3739" s="3" t="s">
        <v>157</v>
      </c>
      <c r="D3739" s="3" t="s">
        <v>112</v>
      </c>
      <c r="E3739" s="3" t="s">
        <v>158</v>
      </c>
    </row>
    <row r="3740" spans="1:5" x14ac:dyDescent="0.25">
      <c r="A3740" s="2" t="s">
        <v>7584</v>
      </c>
      <c r="B3740" s="2" t="s">
        <v>156</v>
      </c>
      <c r="C3740" s="2" t="s">
        <v>157</v>
      </c>
      <c r="D3740" s="2" t="s">
        <v>112</v>
      </c>
      <c r="E3740" s="2" t="s">
        <v>158</v>
      </c>
    </row>
    <row r="3741" spans="1:5" x14ac:dyDescent="0.25">
      <c r="A3741" s="3" t="s">
        <v>7583</v>
      </c>
      <c r="B3741" s="3" t="s">
        <v>310</v>
      </c>
      <c r="C3741" s="3" t="s">
        <v>196</v>
      </c>
      <c r="D3741" s="3" t="s">
        <v>197</v>
      </c>
      <c r="E3741" s="3" t="s">
        <v>311</v>
      </c>
    </row>
    <row r="3742" spans="1:5" x14ac:dyDescent="0.25">
      <c r="A3742" s="2" t="s">
        <v>7587</v>
      </c>
      <c r="B3742" s="2" t="s">
        <v>1233</v>
      </c>
      <c r="C3742" s="2" t="s">
        <v>196</v>
      </c>
      <c r="D3742" s="2" t="s">
        <v>197</v>
      </c>
      <c r="E3742" s="2" t="s">
        <v>269</v>
      </c>
    </row>
    <row r="3743" spans="1:5" x14ac:dyDescent="0.25">
      <c r="A3743" s="3" t="s">
        <v>7590</v>
      </c>
      <c r="B3743" s="3" t="s">
        <v>111</v>
      </c>
      <c r="C3743" s="3" t="s">
        <v>111</v>
      </c>
      <c r="D3743" s="3" t="s">
        <v>112</v>
      </c>
      <c r="E3743" s="3" t="s">
        <v>113</v>
      </c>
    </row>
    <row r="3744" spans="1:5" x14ac:dyDescent="0.25">
      <c r="A3744" s="2" t="s">
        <v>7591</v>
      </c>
      <c r="B3744" s="2" t="s">
        <v>2140</v>
      </c>
      <c r="C3744" s="2" t="s">
        <v>245</v>
      </c>
      <c r="D3744" s="2" t="s">
        <v>33</v>
      </c>
      <c r="E3744" s="2" t="s">
        <v>91</v>
      </c>
    </row>
    <row r="3745" spans="1:5" x14ac:dyDescent="0.25">
      <c r="A3745" s="3" t="s">
        <v>7592</v>
      </c>
      <c r="B3745" s="3" t="s">
        <v>5715</v>
      </c>
      <c r="C3745" s="3" t="s">
        <v>705</v>
      </c>
      <c r="D3745" s="3" t="s">
        <v>112</v>
      </c>
      <c r="E3745" s="3" t="s">
        <v>113</v>
      </c>
    </row>
    <row r="3746" spans="1:5" x14ac:dyDescent="0.25">
      <c r="A3746" s="2" t="s">
        <v>7593</v>
      </c>
      <c r="B3746" s="2" t="s">
        <v>2431</v>
      </c>
      <c r="C3746" s="2" t="s">
        <v>504</v>
      </c>
      <c r="D3746" s="2" t="s">
        <v>42</v>
      </c>
      <c r="E3746" s="2" t="s">
        <v>42</v>
      </c>
    </row>
    <row r="3747" spans="1:5" x14ac:dyDescent="0.25">
      <c r="A3747" s="3" t="s">
        <v>7584</v>
      </c>
      <c r="B3747" s="3" t="s">
        <v>156</v>
      </c>
      <c r="C3747" s="3" t="s">
        <v>157</v>
      </c>
      <c r="D3747" s="3" t="s">
        <v>112</v>
      </c>
      <c r="E3747" s="3" t="s">
        <v>158</v>
      </c>
    </row>
    <row r="3748" spans="1:5" x14ac:dyDescent="0.25">
      <c r="A3748" s="2" t="s">
        <v>7591</v>
      </c>
      <c r="B3748" s="2" t="s">
        <v>2140</v>
      </c>
      <c r="C3748" s="2" t="s">
        <v>245</v>
      </c>
      <c r="D3748" s="2" t="s">
        <v>33</v>
      </c>
      <c r="E3748" s="2" t="s">
        <v>91</v>
      </c>
    </row>
    <row r="3749" spans="1:5" x14ac:dyDescent="0.25">
      <c r="A3749" s="3" t="s">
        <v>7583</v>
      </c>
      <c r="B3749" s="3" t="s">
        <v>310</v>
      </c>
      <c r="C3749" s="3" t="s">
        <v>196</v>
      </c>
      <c r="D3749" s="3" t="s">
        <v>197</v>
      </c>
      <c r="E3749" s="3" t="s">
        <v>311</v>
      </c>
    </row>
    <row r="3750" spans="1:5" x14ac:dyDescent="0.25">
      <c r="A3750" s="2" t="s">
        <v>7583</v>
      </c>
      <c r="B3750" s="2" t="s">
        <v>310</v>
      </c>
      <c r="C3750" s="2" t="s">
        <v>196</v>
      </c>
      <c r="D3750" s="2" t="s">
        <v>197</v>
      </c>
      <c r="E3750" s="2" t="s">
        <v>311</v>
      </c>
    </row>
    <row r="3751" spans="1:5" x14ac:dyDescent="0.25">
      <c r="A3751" s="3" t="s">
        <v>7591</v>
      </c>
      <c r="B3751" s="3" t="s">
        <v>2140</v>
      </c>
      <c r="C3751" s="3" t="s">
        <v>245</v>
      </c>
      <c r="D3751" s="3" t="s">
        <v>33</v>
      </c>
      <c r="E3751" s="3" t="s">
        <v>91</v>
      </c>
    </row>
    <row r="3752" spans="1:5" x14ac:dyDescent="0.25">
      <c r="A3752" s="2" t="s">
        <v>7590</v>
      </c>
      <c r="B3752" s="2" t="s">
        <v>111</v>
      </c>
      <c r="C3752" s="2" t="s">
        <v>111</v>
      </c>
      <c r="D3752" s="2" t="s">
        <v>112</v>
      </c>
      <c r="E3752" s="2" t="s">
        <v>113</v>
      </c>
    </row>
    <row r="3753" spans="1:5" x14ac:dyDescent="0.25">
      <c r="A3753" s="3" t="s">
        <v>7592</v>
      </c>
      <c r="B3753" s="3" t="s">
        <v>5715</v>
      </c>
      <c r="C3753" s="3" t="s">
        <v>705</v>
      </c>
      <c r="D3753" s="3" t="s">
        <v>112</v>
      </c>
      <c r="E3753" s="3" t="s">
        <v>113</v>
      </c>
    </row>
    <row r="3754" spans="1:5" x14ac:dyDescent="0.25">
      <c r="A3754" s="2" t="s">
        <v>7580</v>
      </c>
      <c r="B3754" s="2" t="s">
        <v>798</v>
      </c>
      <c r="C3754" s="2" t="s">
        <v>196</v>
      </c>
      <c r="D3754" s="2" t="s">
        <v>197</v>
      </c>
      <c r="E3754" s="2" t="s">
        <v>311</v>
      </c>
    </row>
    <row r="3755" spans="1:5" x14ac:dyDescent="0.25">
      <c r="A3755" s="3" t="s">
        <v>7592</v>
      </c>
      <c r="B3755" s="3" t="s">
        <v>5715</v>
      </c>
      <c r="C3755" s="3" t="s">
        <v>705</v>
      </c>
      <c r="D3755" s="3" t="s">
        <v>112</v>
      </c>
      <c r="E3755" s="3" t="s">
        <v>113</v>
      </c>
    </row>
    <row r="3756" spans="1:5" x14ac:dyDescent="0.25">
      <c r="A3756" s="2" t="s">
        <v>7592</v>
      </c>
      <c r="B3756" s="2" t="s">
        <v>5715</v>
      </c>
      <c r="C3756" s="2" t="s">
        <v>705</v>
      </c>
      <c r="D3756" s="2" t="s">
        <v>112</v>
      </c>
      <c r="E3756" s="2" t="s">
        <v>113</v>
      </c>
    </row>
    <row r="3757" spans="1:5" x14ac:dyDescent="0.25">
      <c r="A3757" s="3" t="s">
        <v>7591</v>
      </c>
      <c r="B3757" s="3" t="s">
        <v>2140</v>
      </c>
      <c r="C3757" s="3" t="s">
        <v>245</v>
      </c>
      <c r="D3757" s="3" t="s">
        <v>33</v>
      </c>
      <c r="E3757" s="3" t="s">
        <v>91</v>
      </c>
    </row>
    <row r="3758" spans="1:5" x14ac:dyDescent="0.25">
      <c r="A3758" s="2" t="s">
        <v>7580</v>
      </c>
      <c r="B3758" s="2" t="s">
        <v>798</v>
      </c>
      <c r="C3758" s="2" t="s">
        <v>196</v>
      </c>
      <c r="D3758" s="2" t="s">
        <v>197</v>
      </c>
      <c r="E3758" s="2" t="s">
        <v>311</v>
      </c>
    </row>
    <row r="3759" spans="1:5" x14ac:dyDescent="0.25">
      <c r="A3759" s="3" t="s">
        <v>7610</v>
      </c>
      <c r="B3759" s="3" t="s">
        <v>4773</v>
      </c>
      <c r="C3759" s="3" t="s">
        <v>1072</v>
      </c>
      <c r="D3759" s="3" t="s">
        <v>50</v>
      </c>
      <c r="E3759" s="3" t="s">
        <v>158</v>
      </c>
    </row>
    <row r="3760" spans="1:5" x14ac:dyDescent="0.25">
      <c r="A3760" s="2" t="s">
        <v>7610</v>
      </c>
      <c r="B3760" s="2" t="s">
        <v>4773</v>
      </c>
      <c r="C3760" s="2" t="s">
        <v>1072</v>
      </c>
      <c r="D3760" s="2" t="s">
        <v>50</v>
      </c>
      <c r="E3760" s="2" t="s">
        <v>158</v>
      </c>
    </row>
    <row r="3761" spans="1:5" x14ac:dyDescent="0.25">
      <c r="A3761" s="3" t="s">
        <v>7614</v>
      </c>
      <c r="B3761" s="3" t="s">
        <v>3862</v>
      </c>
      <c r="C3761" s="3" t="s">
        <v>163</v>
      </c>
      <c r="D3761" s="3" t="s">
        <v>112</v>
      </c>
      <c r="E3761" s="3" t="s">
        <v>51</v>
      </c>
    </row>
    <row r="3762" spans="1:5" x14ac:dyDescent="0.25">
      <c r="A3762" s="2" t="s">
        <v>7616</v>
      </c>
      <c r="B3762" s="2" t="s">
        <v>399</v>
      </c>
      <c r="C3762" s="2" t="s">
        <v>32</v>
      </c>
      <c r="D3762" s="2" t="s">
        <v>33</v>
      </c>
      <c r="E3762" s="2" t="s">
        <v>34</v>
      </c>
    </row>
    <row r="3763" spans="1:5" x14ac:dyDescent="0.25">
      <c r="A3763" s="3" t="s">
        <v>7619</v>
      </c>
      <c r="B3763" s="3" t="s">
        <v>399</v>
      </c>
      <c r="C3763" s="3" t="s">
        <v>32</v>
      </c>
      <c r="D3763" s="3" t="s">
        <v>33</v>
      </c>
      <c r="E3763" s="3" t="s">
        <v>34</v>
      </c>
    </row>
    <row r="3764" spans="1:5" x14ac:dyDescent="0.25">
      <c r="A3764" s="2" t="s">
        <v>7620</v>
      </c>
      <c r="B3764" s="2" t="s">
        <v>1994</v>
      </c>
      <c r="C3764" s="2" t="s">
        <v>119</v>
      </c>
      <c r="D3764" s="2" t="s">
        <v>42</v>
      </c>
      <c r="E3764" s="2" t="s">
        <v>42</v>
      </c>
    </row>
    <row r="3765" spans="1:5" x14ac:dyDescent="0.25">
      <c r="A3765" s="3" t="s">
        <v>7623</v>
      </c>
      <c r="B3765" s="3" t="s">
        <v>4822</v>
      </c>
      <c r="C3765" s="3" t="s">
        <v>4823</v>
      </c>
      <c r="D3765" s="3" t="s">
        <v>42</v>
      </c>
      <c r="E3765" s="3" t="s">
        <v>42</v>
      </c>
    </row>
    <row r="3766" spans="1:5" x14ac:dyDescent="0.25">
      <c r="A3766" s="2" t="s">
        <v>7625</v>
      </c>
      <c r="B3766" s="2" t="s">
        <v>310</v>
      </c>
      <c r="C3766" s="2" t="s">
        <v>196</v>
      </c>
      <c r="D3766" s="2" t="s">
        <v>197</v>
      </c>
      <c r="E3766" s="2" t="s">
        <v>311</v>
      </c>
    </row>
    <row r="3767" spans="1:5" x14ac:dyDescent="0.25">
      <c r="A3767" s="3" t="s">
        <v>7616</v>
      </c>
      <c r="B3767" s="3" t="s">
        <v>399</v>
      </c>
      <c r="C3767" s="3" t="s">
        <v>32</v>
      </c>
      <c r="D3767" s="3" t="s">
        <v>33</v>
      </c>
      <c r="E3767" s="3" t="s">
        <v>34</v>
      </c>
    </row>
    <row r="3768" spans="1:5" x14ac:dyDescent="0.25">
      <c r="A3768" s="2" t="s">
        <v>7628</v>
      </c>
      <c r="B3768" s="2" t="s">
        <v>249</v>
      </c>
      <c r="C3768" s="2" t="s">
        <v>250</v>
      </c>
      <c r="D3768" s="2" t="s">
        <v>33</v>
      </c>
      <c r="E3768" s="2" t="s">
        <v>91</v>
      </c>
    </row>
    <row r="3769" spans="1:5" x14ac:dyDescent="0.25">
      <c r="A3769" s="3" t="s">
        <v>7625</v>
      </c>
      <c r="B3769" s="3" t="s">
        <v>310</v>
      </c>
      <c r="C3769" s="3" t="s">
        <v>196</v>
      </c>
      <c r="D3769" s="3" t="s">
        <v>197</v>
      </c>
      <c r="E3769" s="3" t="s">
        <v>311</v>
      </c>
    </row>
    <row r="3770" spans="1:5" x14ac:dyDescent="0.25">
      <c r="A3770" s="2" t="s">
        <v>7625</v>
      </c>
      <c r="B3770" s="2" t="s">
        <v>310</v>
      </c>
      <c r="C3770" s="2" t="s">
        <v>196</v>
      </c>
      <c r="D3770" s="2" t="s">
        <v>197</v>
      </c>
      <c r="E3770" s="2" t="s">
        <v>311</v>
      </c>
    </row>
    <row r="3771" spans="1:5" x14ac:dyDescent="0.25">
      <c r="A3771" s="3" t="s">
        <v>7616</v>
      </c>
      <c r="B3771" s="3" t="s">
        <v>399</v>
      </c>
      <c r="C3771" s="3" t="s">
        <v>32</v>
      </c>
      <c r="D3771" s="3" t="s">
        <v>33</v>
      </c>
      <c r="E3771" s="3" t="s">
        <v>34</v>
      </c>
    </row>
    <row r="3772" spans="1:5" x14ac:dyDescent="0.25">
      <c r="A3772" s="2" t="s">
        <v>7634</v>
      </c>
      <c r="B3772" s="2" t="s">
        <v>598</v>
      </c>
      <c r="C3772" s="2" t="s">
        <v>32</v>
      </c>
      <c r="D3772" s="2" t="s">
        <v>33</v>
      </c>
      <c r="E3772" s="2" t="s">
        <v>34</v>
      </c>
    </row>
    <row r="3773" spans="1:5" x14ac:dyDescent="0.25">
      <c r="A3773" s="3" t="s">
        <v>7623</v>
      </c>
      <c r="B3773" s="3" t="s">
        <v>4822</v>
      </c>
      <c r="C3773" s="3" t="s">
        <v>4823</v>
      </c>
      <c r="D3773" s="3" t="s">
        <v>42</v>
      </c>
      <c r="E3773" s="3" t="s">
        <v>42</v>
      </c>
    </row>
    <row r="3774" spans="1:5" x14ac:dyDescent="0.25">
      <c r="A3774" s="2" t="s">
        <v>7623</v>
      </c>
      <c r="B3774" s="2" t="s">
        <v>4822</v>
      </c>
      <c r="C3774" s="2" t="s">
        <v>4823</v>
      </c>
      <c r="D3774" s="2" t="s">
        <v>42</v>
      </c>
      <c r="E3774" s="2" t="s">
        <v>42</v>
      </c>
    </row>
    <row r="3775" spans="1:5" x14ac:dyDescent="0.25">
      <c r="A3775" s="3" t="s">
        <v>7638</v>
      </c>
      <c r="B3775" s="3" t="s">
        <v>310</v>
      </c>
      <c r="C3775" s="3" t="s">
        <v>196</v>
      </c>
      <c r="D3775" s="3" t="s">
        <v>197</v>
      </c>
      <c r="E3775" s="3" t="s">
        <v>311</v>
      </c>
    </row>
    <row r="3776" spans="1:5" x14ac:dyDescent="0.25">
      <c r="A3776" s="2" t="s">
        <v>7638</v>
      </c>
      <c r="B3776" s="2" t="s">
        <v>310</v>
      </c>
      <c r="C3776" s="2" t="s">
        <v>196</v>
      </c>
      <c r="D3776" s="2" t="s">
        <v>197</v>
      </c>
      <c r="E3776" s="2" t="s">
        <v>311</v>
      </c>
    </row>
    <row r="3777" spans="1:5" x14ac:dyDescent="0.25">
      <c r="A3777" s="3" t="s">
        <v>7639</v>
      </c>
      <c r="B3777" s="3" t="s">
        <v>195</v>
      </c>
      <c r="C3777" s="3" t="s">
        <v>196</v>
      </c>
      <c r="D3777" s="3" t="s">
        <v>197</v>
      </c>
      <c r="E3777" s="3" t="s">
        <v>113</v>
      </c>
    </row>
    <row r="3778" spans="1:5" x14ac:dyDescent="0.25">
      <c r="A3778" s="2" t="s">
        <v>7640</v>
      </c>
      <c r="B3778" s="2" t="s">
        <v>5955</v>
      </c>
      <c r="C3778" s="2" t="s">
        <v>163</v>
      </c>
      <c r="D3778" s="2" t="s">
        <v>112</v>
      </c>
      <c r="E3778" s="2" t="s">
        <v>51</v>
      </c>
    </row>
    <row r="3779" spans="1:5" x14ac:dyDescent="0.25">
      <c r="A3779" s="3" t="s">
        <v>7642</v>
      </c>
      <c r="B3779" s="3" t="s">
        <v>1004</v>
      </c>
      <c r="C3779" s="3" t="s">
        <v>196</v>
      </c>
      <c r="D3779" s="3" t="s">
        <v>197</v>
      </c>
      <c r="E3779" s="3" t="s">
        <v>311</v>
      </c>
    </row>
    <row r="3780" spans="1:5" x14ac:dyDescent="0.25">
      <c r="A3780" s="2" t="s">
        <v>7642</v>
      </c>
      <c r="B3780" s="2" t="s">
        <v>1004</v>
      </c>
      <c r="C3780" s="2" t="s">
        <v>196</v>
      </c>
      <c r="D3780" s="2" t="s">
        <v>197</v>
      </c>
      <c r="E3780" s="2" t="s">
        <v>311</v>
      </c>
    </row>
    <row r="3781" spans="1:5" x14ac:dyDescent="0.25">
      <c r="A3781" s="3" t="s">
        <v>7647</v>
      </c>
      <c r="B3781" s="3" t="s">
        <v>1281</v>
      </c>
      <c r="C3781" s="3" t="s">
        <v>675</v>
      </c>
      <c r="D3781" s="3" t="s">
        <v>112</v>
      </c>
      <c r="E3781" s="3" t="s">
        <v>169</v>
      </c>
    </row>
    <row r="3782" spans="1:5" x14ac:dyDescent="0.25">
      <c r="A3782" s="2" t="s">
        <v>7639</v>
      </c>
      <c r="B3782" s="2" t="s">
        <v>195</v>
      </c>
      <c r="C3782" s="2" t="s">
        <v>196</v>
      </c>
      <c r="D3782" s="2" t="s">
        <v>197</v>
      </c>
      <c r="E3782" s="2" t="s">
        <v>113</v>
      </c>
    </row>
    <row r="3783" spans="1:5" x14ac:dyDescent="0.25">
      <c r="A3783" s="3" t="s">
        <v>7650</v>
      </c>
      <c r="B3783" s="3" t="s">
        <v>1438</v>
      </c>
      <c r="C3783" s="3" t="s">
        <v>454</v>
      </c>
      <c r="D3783" s="3" t="s">
        <v>24</v>
      </c>
      <c r="E3783" s="3" t="s">
        <v>24</v>
      </c>
    </row>
    <row r="3784" spans="1:5" x14ac:dyDescent="0.25">
      <c r="A3784" s="2" t="s">
        <v>7653</v>
      </c>
      <c r="B3784" s="2" t="s">
        <v>1260</v>
      </c>
      <c r="C3784" s="2" t="s">
        <v>32</v>
      </c>
      <c r="D3784" s="2" t="s">
        <v>33</v>
      </c>
      <c r="E3784" s="2" t="s">
        <v>34</v>
      </c>
    </row>
    <row r="3785" spans="1:5" x14ac:dyDescent="0.25">
      <c r="A3785" s="3" t="s">
        <v>6131</v>
      </c>
      <c r="B3785" s="3" t="s">
        <v>761</v>
      </c>
      <c r="C3785" s="3" t="s">
        <v>530</v>
      </c>
      <c r="D3785" s="3" t="s">
        <v>50</v>
      </c>
      <c r="E3785" s="3" t="s">
        <v>158</v>
      </c>
    </row>
    <row r="3786" spans="1:5" x14ac:dyDescent="0.25">
      <c r="A3786" s="2" t="s">
        <v>7655</v>
      </c>
      <c r="B3786" s="2" t="s">
        <v>325</v>
      </c>
      <c r="C3786" s="2" t="s">
        <v>196</v>
      </c>
      <c r="D3786" s="2" t="s">
        <v>197</v>
      </c>
      <c r="E3786" s="2" t="s">
        <v>158</v>
      </c>
    </row>
    <row r="3787" spans="1:5" x14ac:dyDescent="0.25">
      <c r="A3787" s="3" t="s">
        <v>7658</v>
      </c>
      <c r="B3787" s="3" t="s">
        <v>2715</v>
      </c>
      <c r="C3787" s="3" t="s">
        <v>196</v>
      </c>
      <c r="D3787" s="3" t="s">
        <v>197</v>
      </c>
      <c r="E3787" s="3" t="s">
        <v>311</v>
      </c>
    </row>
    <row r="3788" spans="1:5" x14ac:dyDescent="0.25">
      <c r="A3788" s="2" t="s">
        <v>7661</v>
      </c>
      <c r="B3788" s="2" t="s">
        <v>2532</v>
      </c>
      <c r="C3788" s="2" t="s">
        <v>543</v>
      </c>
      <c r="D3788" s="2" t="s">
        <v>50</v>
      </c>
      <c r="E3788" s="2" t="s">
        <v>113</v>
      </c>
    </row>
    <row r="3789" spans="1:5" x14ac:dyDescent="0.25">
      <c r="A3789" s="3" t="s">
        <v>7642</v>
      </c>
      <c r="B3789" s="3" t="s">
        <v>1004</v>
      </c>
      <c r="C3789" s="3" t="s">
        <v>196</v>
      </c>
      <c r="D3789" s="3" t="s">
        <v>197</v>
      </c>
      <c r="E3789" s="3" t="s">
        <v>311</v>
      </c>
    </row>
    <row r="3790" spans="1:5" x14ac:dyDescent="0.25">
      <c r="A3790" s="2" t="s">
        <v>7666</v>
      </c>
      <c r="B3790" s="2" t="s">
        <v>370</v>
      </c>
      <c r="C3790" s="2" t="s">
        <v>371</v>
      </c>
      <c r="D3790" s="2" t="s">
        <v>24</v>
      </c>
      <c r="E3790" s="2" t="s">
        <v>24</v>
      </c>
    </row>
    <row r="3791" spans="1:5" x14ac:dyDescent="0.25">
      <c r="A3791" s="3" t="s">
        <v>7642</v>
      </c>
      <c r="B3791" s="3" t="s">
        <v>1004</v>
      </c>
      <c r="C3791" s="3" t="s">
        <v>196</v>
      </c>
      <c r="D3791" s="3" t="s">
        <v>197</v>
      </c>
      <c r="E3791" s="3" t="s">
        <v>311</v>
      </c>
    </row>
    <row r="3792" spans="1:5" x14ac:dyDescent="0.25">
      <c r="A3792" s="2" t="s">
        <v>7670</v>
      </c>
      <c r="B3792" s="2" t="s">
        <v>227</v>
      </c>
      <c r="C3792" s="2" t="s">
        <v>196</v>
      </c>
      <c r="D3792" s="2" t="s">
        <v>197</v>
      </c>
      <c r="E3792" s="2" t="s">
        <v>113</v>
      </c>
    </row>
    <row r="3793" spans="1:5" x14ac:dyDescent="0.25">
      <c r="A3793" s="3" t="s">
        <v>7650</v>
      </c>
      <c r="B3793" s="3" t="s">
        <v>1438</v>
      </c>
      <c r="C3793" s="3" t="s">
        <v>454</v>
      </c>
      <c r="D3793" s="3" t="s">
        <v>24</v>
      </c>
      <c r="E3793" s="3" t="s">
        <v>24</v>
      </c>
    </row>
    <row r="3794" spans="1:5" x14ac:dyDescent="0.25">
      <c r="A3794" s="2" t="s">
        <v>7673</v>
      </c>
      <c r="B3794" s="2" t="s">
        <v>805</v>
      </c>
      <c r="C3794" s="2" t="s">
        <v>163</v>
      </c>
      <c r="D3794" s="2" t="s">
        <v>112</v>
      </c>
      <c r="E3794" s="2" t="s">
        <v>51</v>
      </c>
    </row>
    <row r="3795" spans="1:5" x14ac:dyDescent="0.25">
      <c r="A3795" s="3" t="s">
        <v>7655</v>
      </c>
      <c r="B3795" s="3" t="s">
        <v>325</v>
      </c>
      <c r="C3795" s="3" t="s">
        <v>196</v>
      </c>
      <c r="D3795" s="3" t="s">
        <v>197</v>
      </c>
      <c r="E3795" s="3" t="s">
        <v>158</v>
      </c>
    </row>
    <row r="3796" spans="1:5" x14ac:dyDescent="0.25">
      <c r="A3796" s="2" t="s">
        <v>7677</v>
      </c>
      <c r="B3796" s="2" t="s">
        <v>2542</v>
      </c>
      <c r="C3796" s="2" t="s">
        <v>1989</v>
      </c>
      <c r="D3796" s="2" t="s">
        <v>42</v>
      </c>
      <c r="E3796" s="2" t="s">
        <v>42</v>
      </c>
    </row>
    <row r="3797" spans="1:5" x14ac:dyDescent="0.25">
      <c r="A3797" s="3" t="s">
        <v>7661</v>
      </c>
      <c r="B3797" s="3" t="s">
        <v>2532</v>
      </c>
      <c r="C3797" s="3" t="s">
        <v>543</v>
      </c>
      <c r="D3797" s="3" t="s">
        <v>50</v>
      </c>
      <c r="E3797" s="3" t="s">
        <v>113</v>
      </c>
    </row>
    <row r="3798" spans="1:5" x14ac:dyDescent="0.25">
      <c r="A3798" s="2" t="s">
        <v>7666</v>
      </c>
      <c r="B3798" s="2" t="s">
        <v>370</v>
      </c>
      <c r="C3798" s="2" t="s">
        <v>371</v>
      </c>
      <c r="D3798" s="2" t="s">
        <v>24</v>
      </c>
      <c r="E3798" s="2" t="s">
        <v>24</v>
      </c>
    </row>
    <row r="3799" spans="1:5" x14ac:dyDescent="0.25">
      <c r="A3799" s="3" t="s">
        <v>7647</v>
      </c>
      <c r="B3799" s="3" t="s">
        <v>1281</v>
      </c>
      <c r="C3799" s="3" t="s">
        <v>675</v>
      </c>
      <c r="D3799" s="3" t="s">
        <v>112</v>
      </c>
      <c r="E3799" s="3" t="s">
        <v>169</v>
      </c>
    </row>
    <row r="3800" spans="1:5" x14ac:dyDescent="0.25">
      <c r="A3800" s="2" t="s">
        <v>7655</v>
      </c>
      <c r="B3800" s="2" t="s">
        <v>325</v>
      </c>
      <c r="C3800" s="2" t="s">
        <v>196</v>
      </c>
      <c r="D3800" s="2" t="s">
        <v>197</v>
      </c>
      <c r="E3800" s="2" t="s">
        <v>158</v>
      </c>
    </row>
    <row r="3801" spans="1:5" x14ac:dyDescent="0.25">
      <c r="A3801" s="3" t="s">
        <v>7661</v>
      </c>
      <c r="B3801" s="3" t="s">
        <v>2532</v>
      </c>
      <c r="C3801" s="3" t="s">
        <v>543</v>
      </c>
      <c r="D3801" s="3" t="s">
        <v>50</v>
      </c>
      <c r="E3801" s="3" t="s">
        <v>113</v>
      </c>
    </row>
    <row r="3802" spans="1:5" x14ac:dyDescent="0.25">
      <c r="A3802" s="2" t="s">
        <v>7639</v>
      </c>
      <c r="B3802" s="2" t="s">
        <v>195</v>
      </c>
      <c r="C3802" s="2" t="s">
        <v>196</v>
      </c>
      <c r="D3802" s="2" t="s">
        <v>197</v>
      </c>
      <c r="E3802" s="2" t="s">
        <v>113</v>
      </c>
    </row>
    <row r="3803" spans="1:5" x14ac:dyDescent="0.25">
      <c r="A3803" s="3" t="s">
        <v>7639</v>
      </c>
      <c r="B3803" s="3" t="s">
        <v>195</v>
      </c>
      <c r="C3803" s="3" t="s">
        <v>196</v>
      </c>
      <c r="D3803" s="3" t="s">
        <v>197</v>
      </c>
      <c r="E3803" s="3" t="s">
        <v>113</v>
      </c>
    </row>
    <row r="3804" spans="1:5" x14ac:dyDescent="0.25">
      <c r="A3804" s="2" t="s">
        <v>7650</v>
      </c>
      <c r="B3804" s="2" t="s">
        <v>1438</v>
      </c>
      <c r="C3804" s="2" t="s">
        <v>454</v>
      </c>
      <c r="D3804" s="2" t="s">
        <v>24</v>
      </c>
      <c r="E3804" s="2" t="s">
        <v>24</v>
      </c>
    </row>
    <row r="3805" spans="1:5" x14ac:dyDescent="0.25">
      <c r="A3805" s="3" t="s">
        <v>7639</v>
      </c>
      <c r="B3805" s="3" t="s">
        <v>195</v>
      </c>
      <c r="C3805" s="3" t="s">
        <v>196</v>
      </c>
      <c r="D3805" s="3" t="s">
        <v>197</v>
      </c>
      <c r="E3805" s="3" t="s">
        <v>113</v>
      </c>
    </row>
    <row r="3806" spans="1:5" x14ac:dyDescent="0.25">
      <c r="A3806" s="2" t="s">
        <v>7650</v>
      </c>
      <c r="B3806" s="2" t="s">
        <v>1438</v>
      </c>
      <c r="C3806" s="2" t="s">
        <v>454</v>
      </c>
      <c r="D3806" s="2" t="s">
        <v>24</v>
      </c>
      <c r="E3806" s="2" t="s">
        <v>24</v>
      </c>
    </row>
    <row r="3807" spans="1:5" x14ac:dyDescent="0.25">
      <c r="A3807" s="3" t="s">
        <v>7666</v>
      </c>
      <c r="B3807" s="3" t="s">
        <v>370</v>
      </c>
      <c r="C3807" s="3" t="s">
        <v>371</v>
      </c>
      <c r="D3807" s="3" t="s">
        <v>24</v>
      </c>
      <c r="E3807" s="3" t="s">
        <v>24</v>
      </c>
    </row>
    <row r="3808" spans="1:5" x14ac:dyDescent="0.25">
      <c r="A3808" s="2" t="s">
        <v>7639</v>
      </c>
      <c r="B3808" s="2" t="s">
        <v>195</v>
      </c>
      <c r="C3808" s="2" t="s">
        <v>196</v>
      </c>
      <c r="D3808" s="2" t="s">
        <v>197</v>
      </c>
      <c r="E3808" s="2" t="s">
        <v>113</v>
      </c>
    </row>
    <row r="3809" spans="1:5" x14ac:dyDescent="0.25">
      <c r="A3809" s="3" t="s">
        <v>7692</v>
      </c>
      <c r="B3809" s="3" t="s">
        <v>1032</v>
      </c>
      <c r="C3809" s="3" t="s">
        <v>174</v>
      </c>
      <c r="D3809" s="3" t="s">
        <v>50</v>
      </c>
      <c r="E3809" s="3" t="s">
        <v>113</v>
      </c>
    </row>
    <row r="3810" spans="1:5" x14ac:dyDescent="0.25">
      <c r="A3810" s="2" t="s">
        <v>7693</v>
      </c>
      <c r="B3810" s="2" t="s">
        <v>111</v>
      </c>
      <c r="C3810" s="2" t="s">
        <v>111</v>
      </c>
      <c r="D3810" s="2" t="s">
        <v>112</v>
      </c>
      <c r="E3810" s="2" t="s">
        <v>113</v>
      </c>
    </row>
    <row r="3811" spans="1:5" x14ac:dyDescent="0.25">
      <c r="A3811" s="3" t="s">
        <v>7695</v>
      </c>
      <c r="B3811" s="3" t="s">
        <v>2140</v>
      </c>
      <c r="C3811" s="3" t="s">
        <v>245</v>
      </c>
      <c r="D3811" s="3" t="s">
        <v>33</v>
      </c>
      <c r="E3811" s="3" t="s">
        <v>91</v>
      </c>
    </row>
    <row r="3812" spans="1:5" x14ac:dyDescent="0.25">
      <c r="A3812" s="2" t="s">
        <v>7693</v>
      </c>
      <c r="B3812" s="2" t="s">
        <v>111</v>
      </c>
      <c r="C3812" s="2" t="s">
        <v>111</v>
      </c>
      <c r="D3812" s="2" t="s">
        <v>112</v>
      </c>
      <c r="E3812" s="2" t="s">
        <v>113</v>
      </c>
    </row>
    <row r="3813" spans="1:5" x14ac:dyDescent="0.25">
      <c r="A3813" s="3" t="s">
        <v>7696</v>
      </c>
      <c r="B3813" s="3" t="s">
        <v>529</v>
      </c>
      <c r="C3813" s="3" t="s">
        <v>530</v>
      </c>
      <c r="D3813" s="3" t="s">
        <v>50</v>
      </c>
      <c r="E3813" s="3" t="s">
        <v>158</v>
      </c>
    </row>
    <row r="3814" spans="1:5" x14ac:dyDescent="0.25">
      <c r="A3814" s="2" t="s">
        <v>7697</v>
      </c>
      <c r="B3814" s="2" t="s">
        <v>310</v>
      </c>
      <c r="C3814" s="2" t="s">
        <v>196</v>
      </c>
      <c r="D3814" s="2" t="s">
        <v>197</v>
      </c>
      <c r="E3814" s="2" t="s">
        <v>311</v>
      </c>
    </row>
    <row r="3815" spans="1:5" x14ac:dyDescent="0.25">
      <c r="A3815" s="3" t="s">
        <v>7700</v>
      </c>
      <c r="B3815" s="3" t="s">
        <v>722</v>
      </c>
      <c r="C3815" s="3" t="s">
        <v>32</v>
      </c>
      <c r="D3815" s="3" t="s">
        <v>33</v>
      </c>
      <c r="E3815" s="3" t="s">
        <v>34</v>
      </c>
    </row>
    <row r="3816" spans="1:5" x14ac:dyDescent="0.25">
      <c r="A3816" s="2" t="s">
        <v>7703</v>
      </c>
      <c r="B3816" s="2" t="s">
        <v>5085</v>
      </c>
      <c r="C3816" s="2" t="s">
        <v>163</v>
      </c>
      <c r="D3816" s="2" t="s">
        <v>112</v>
      </c>
      <c r="E3816" s="2" t="s">
        <v>51</v>
      </c>
    </row>
    <row r="3817" spans="1:5" x14ac:dyDescent="0.25">
      <c r="A3817" s="3" t="s">
        <v>7704</v>
      </c>
      <c r="B3817" s="3" t="s">
        <v>310</v>
      </c>
      <c r="C3817" s="3" t="s">
        <v>196</v>
      </c>
      <c r="D3817" s="3" t="s">
        <v>197</v>
      </c>
      <c r="E3817" s="3" t="s">
        <v>311</v>
      </c>
    </row>
    <row r="3818" spans="1:5" x14ac:dyDescent="0.25">
      <c r="A3818" s="2" t="s">
        <v>7693</v>
      </c>
      <c r="B3818" s="2" t="s">
        <v>111</v>
      </c>
      <c r="C3818" s="2" t="s">
        <v>111</v>
      </c>
      <c r="D3818" s="2" t="s">
        <v>112</v>
      </c>
      <c r="E3818" s="2" t="s">
        <v>113</v>
      </c>
    </row>
    <row r="3819" spans="1:5" x14ac:dyDescent="0.25">
      <c r="A3819" s="3" t="s">
        <v>7706</v>
      </c>
      <c r="B3819" s="3" t="s">
        <v>2789</v>
      </c>
      <c r="C3819" s="3" t="s">
        <v>530</v>
      </c>
      <c r="D3819" s="3" t="s">
        <v>50</v>
      </c>
      <c r="E3819" s="3" t="s">
        <v>158</v>
      </c>
    </row>
    <row r="3820" spans="1:5" x14ac:dyDescent="0.25">
      <c r="A3820" s="2" t="s">
        <v>7708</v>
      </c>
      <c r="B3820" s="2" t="s">
        <v>162</v>
      </c>
      <c r="C3820" s="2" t="s">
        <v>163</v>
      </c>
      <c r="D3820" s="2" t="s">
        <v>112</v>
      </c>
      <c r="E3820" s="2" t="s">
        <v>51</v>
      </c>
    </row>
    <row r="3821" spans="1:5" x14ac:dyDescent="0.25">
      <c r="A3821" s="3" t="s">
        <v>7711</v>
      </c>
      <c r="B3821" s="3" t="s">
        <v>1277</v>
      </c>
      <c r="C3821" s="3" t="s">
        <v>264</v>
      </c>
      <c r="D3821" s="3" t="s">
        <v>33</v>
      </c>
      <c r="E3821" s="3" t="s">
        <v>203</v>
      </c>
    </row>
    <row r="3822" spans="1:5" x14ac:dyDescent="0.25">
      <c r="A3822" s="2" t="s">
        <v>7700</v>
      </c>
      <c r="B3822" s="2" t="s">
        <v>722</v>
      </c>
      <c r="C3822" s="2" t="s">
        <v>32</v>
      </c>
      <c r="D3822" s="2" t="s">
        <v>33</v>
      </c>
      <c r="E3822" s="2" t="s">
        <v>34</v>
      </c>
    </row>
    <row r="3823" spans="1:5" x14ac:dyDescent="0.25">
      <c r="A3823" s="3" t="s">
        <v>7708</v>
      </c>
      <c r="B3823" s="3" t="s">
        <v>162</v>
      </c>
      <c r="C3823" s="3" t="s">
        <v>163</v>
      </c>
      <c r="D3823" s="3" t="s">
        <v>112</v>
      </c>
      <c r="E3823" s="3" t="s">
        <v>51</v>
      </c>
    </row>
    <row r="3824" spans="1:5" x14ac:dyDescent="0.25">
      <c r="A3824" s="2" t="s">
        <v>7693</v>
      </c>
      <c r="B3824" s="2" t="s">
        <v>111</v>
      </c>
      <c r="C3824" s="2" t="s">
        <v>111</v>
      </c>
      <c r="D3824" s="2" t="s">
        <v>112</v>
      </c>
      <c r="E3824" s="2" t="s">
        <v>113</v>
      </c>
    </row>
    <row r="3825" spans="1:5" x14ac:dyDescent="0.25">
      <c r="A3825" s="3" t="s">
        <v>7708</v>
      </c>
      <c r="B3825" s="3" t="s">
        <v>162</v>
      </c>
      <c r="C3825" s="3" t="s">
        <v>163</v>
      </c>
      <c r="D3825" s="3" t="s">
        <v>112</v>
      </c>
      <c r="E3825" s="3" t="s">
        <v>51</v>
      </c>
    </row>
    <row r="3826" spans="1:5" x14ac:dyDescent="0.25">
      <c r="A3826" s="2" t="s">
        <v>239</v>
      </c>
      <c r="B3826" s="2" t="s">
        <v>2643</v>
      </c>
      <c r="C3826" s="2" t="s">
        <v>174</v>
      </c>
      <c r="D3826" s="2" t="s">
        <v>50</v>
      </c>
      <c r="E3826" s="2" t="s">
        <v>113</v>
      </c>
    </row>
    <row r="3827" spans="1:5" x14ac:dyDescent="0.25">
      <c r="A3827" s="3" t="s">
        <v>7693</v>
      </c>
      <c r="B3827" s="3" t="s">
        <v>111</v>
      </c>
      <c r="C3827" s="3" t="s">
        <v>111</v>
      </c>
      <c r="D3827" s="3" t="s">
        <v>112</v>
      </c>
      <c r="E3827" s="3" t="s">
        <v>113</v>
      </c>
    </row>
    <row r="3828" spans="1:5" x14ac:dyDescent="0.25">
      <c r="A3828" s="2" t="s">
        <v>7695</v>
      </c>
      <c r="B3828" s="2" t="s">
        <v>2140</v>
      </c>
      <c r="C3828" s="2" t="s">
        <v>245</v>
      </c>
      <c r="D3828" s="2" t="s">
        <v>33</v>
      </c>
      <c r="E3828" s="2" t="s">
        <v>91</v>
      </c>
    </row>
    <row r="3829" spans="1:5" x14ac:dyDescent="0.25">
      <c r="A3829" s="3" t="s">
        <v>7718</v>
      </c>
      <c r="B3829" s="3" t="s">
        <v>907</v>
      </c>
      <c r="C3829" s="3" t="s">
        <v>530</v>
      </c>
      <c r="D3829" s="3" t="s">
        <v>50</v>
      </c>
      <c r="E3829" s="3" t="s">
        <v>158</v>
      </c>
    </row>
    <row r="3830" spans="1:5" x14ac:dyDescent="0.25">
      <c r="A3830" s="2" t="s">
        <v>7695</v>
      </c>
      <c r="B3830" s="2" t="s">
        <v>2140</v>
      </c>
      <c r="C3830" s="2" t="s">
        <v>245</v>
      </c>
      <c r="D3830" s="2" t="s">
        <v>33</v>
      </c>
      <c r="E3830" s="2" t="s">
        <v>91</v>
      </c>
    </row>
    <row r="3831" spans="1:5" x14ac:dyDescent="0.25">
      <c r="A3831" s="3" t="s">
        <v>7693</v>
      </c>
      <c r="B3831" s="3" t="s">
        <v>111</v>
      </c>
      <c r="C3831" s="3" t="s">
        <v>111</v>
      </c>
      <c r="D3831" s="3" t="s">
        <v>112</v>
      </c>
      <c r="E3831" s="3" t="s">
        <v>113</v>
      </c>
    </row>
    <row r="3832" spans="1:5" x14ac:dyDescent="0.25">
      <c r="A3832" s="2" t="s">
        <v>7703</v>
      </c>
      <c r="B3832" s="2" t="s">
        <v>5085</v>
      </c>
      <c r="C3832" s="2" t="s">
        <v>163</v>
      </c>
      <c r="D3832" s="2" t="s">
        <v>112</v>
      </c>
      <c r="E3832" s="2" t="s">
        <v>51</v>
      </c>
    </row>
    <row r="3833" spans="1:5" x14ac:dyDescent="0.25">
      <c r="A3833" s="3" t="s">
        <v>7722</v>
      </c>
      <c r="B3833" s="3" t="s">
        <v>835</v>
      </c>
      <c r="C3833" s="3" t="s">
        <v>627</v>
      </c>
      <c r="D3833" s="3" t="s">
        <v>112</v>
      </c>
      <c r="E3833" s="3" t="s">
        <v>113</v>
      </c>
    </row>
    <row r="3834" spans="1:5" x14ac:dyDescent="0.25">
      <c r="A3834" s="2" t="s">
        <v>7725</v>
      </c>
      <c r="B3834" s="2" t="s">
        <v>1233</v>
      </c>
      <c r="C3834" s="2" t="s">
        <v>196</v>
      </c>
      <c r="D3834" s="2" t="s">
        <v>197</v>
      </c>
      <c r="E3834" s="2" t="s">
        <v>269</v>
      </c>
    </row>
    <row r="3835" spans="1:5" x14ac:dyDescent="0.25">
      <c r="A3835" s="3" t="s">
        <v>7695</v>
      </c>
      <c r="B3835" s="3" t="s">
        <v>2140</v>
      </c>
      <c r="C3835" s="3" t="s">
        <v>245</v>
      </c>
      <c r="D3835" s="3" t="s">
        <v>33</v>
      </c>
      <c r="E3835" s="3" t="s">
        <v>91</v>
      </c>
    </row>
    <row r="3836" spans="1:5" x14ac:dyDescent="0.25">
      <c r="A3836" s="2" t="s">
        <v>7693</v>
      </c>
      <c r="B3836" s="2" t="s">
        <v>111</v>
      </c>
      <c r="C3836" s="2" t="s">
        <v>111</v>
      </c>
      <c r="D3836" s="2" t="s">
        <v>112</v>
      </c>
      <c r="E3836" s="2" t="s">
        <v>113</v>
      </c>
    </row>
    <row r="3837" spans="1:5" x14ac:dyDescent="0.25">
      <c r="A3837" s="3" t="s">
        <v>7731</v>
      </c>
      <c r="B3837" s="3" t="s">
        <v>805</v>
      </c>
      <c r="C3837" s="3" t="s">
        <v>163</v>
      </c>
      <c r="D3837" s="3" t="s">
        <v>112</v>
      </c>
      <c r="E3837" s="3" t="s">
        <v>51</v>
      </c>
    </row>
    <row r="3838" spans="1:5" x14ac:dyDescent="0.25">
      <c r="A3838" s="2" t="s">
        <v>7706</v>
      </c>
      <c r="B3838" s="2" t="s">
        <v>2789</v>
      </c>
      <c r="C3838" s="2" t="s">
        <v>530</v>
      </c>
      <c r="D3838" s="2" t="s">
        <v>50</v>
      </c>
      <c r="E3838" s="2" t="s">
        <v>158</v>
      </c>
    </row>
    <row r="3839" spans="1:5" x14ac:dyDescent="0.25">
      <c r="A3839" s="3" t="s">
        <v>7722</v>
      </c>
      <c r="B3839" s="3" t="s">
        <v>835</v>
      </c>
      <c r="C3839" s="3" t="s">
        <v>627</v>
      </c>
      <c r="D3839" s="3" t="s">
        <v>112</v>
      </c>
      <c r="E3839" s="3" t="s">
        <v>113</v>
      </c>
    </row>
    <row r="3840" spans="1:5" x14ac:dyDescent="0.25">
      <c r="A3840" s="2" t="s">
        <v>7693</v>
      </c>
      <c r="B3840" s="2" t="s">
        <v>111</v>
      </c>
      <c r="C3840" s="2" t="s">
        <v>111</v>
      </c>
      <c r="D3840" s="2" t="s">
        <v>112</v>
      </c>
      <c r="E3840" s="2" t="s">
        <v>113</v>
      </c>
    </row>
    <row r="3841" spans="1:5" x14ac:dyDescent="0.25">
      <c r="A3841" s="3" t="s">
        <v>7735</v>
      </c>
      <c r="B3841" s="3" t="s">
        <v>1376</v>
      </c>
      <c r="C3841" s="3" t="s">
        <v>489</v>
      </c>
      <c r="D3841" s="3" t="s">
        <v>50</v>
      </c>
      <c r="E3841" s="3" t="s">
        <v>158</v>
      </c>
    </row>
    <row r="3842" spans="1:5" x14ac:dyDescent="0.25">
      <c r="A3842" s="2" t="s">
        <v>7736</v>
      </c>
      <c r="B3842" s="2" t="s">
        <v>704</v>
      </c>
      <c r="C3842" s="2" t="s">
        <v>705</v>
      </c>
      <c r="D3842" s="2" t="s">
        <v>112</v>
      </c>
      <c r="E3842" s="2" t="s">
        <v>113</v>
      </c>
    </row>
    <row r="3843" spans="1:5" x14ac:dyDescent="0.25">
      <c r="A3843" s="3" t="s">
        <v>7739</v>
      </c>
      <c r="B3843" s="3" t="s">
        <v>670</v>
      </c>
      <c r="C3843" s="3" t="s">
        <v>174</v>
      </c>
      <c r="D3843" s="3" t="s">
        <v>50</v>
      </c>
      <c r="E3843" s="3" t="s">
        <v>113</v>
      </c>
    </row>
    <row r="3844" spans="1:5" x14ac:dyDescent="0.25">
      <c r="A3844" s="2" t="s">
        <v>7741</v>
      </c>
      <c r="B3844" s="2" t="s">
        <v>337</v>
      </c>
      <c r="C3844" s="2" t="s">
        <v>337</v>
      </c>
      <c r="D3844" s="2" t="s">
        <v>33</v>
      </c>
      <c r="E3844" s="2" t="s">
        <v>91</v>
      </c>
    </row>
    <row r="3845" spans="1:5" x14ac:dyDescent="0.25">
      <c r="A3845" s="3" t="s">
        <v>7744</v>
      </c>
      <c r="B3845" s="3" t="s">
        <v>944</v>
      </c>
      <c r="C3845" s="3" t="s">
        <v>196</v>
      </c>
      <c r="D3845" s="3" t="s">
        <v>197</v>
      </c>
      <c r="E3845" s="3" t="s">
        <v>158</v>
      </c>
    </row>
    <row r="3846" spans="1:5" x14ac:dyDescent="0.25">
      <c r="A3846" s="2" t="s">
        <v>7741</v>
      </c>
      <c r="B3846" s="2" t="s">
        <v>337</v>
      </c>
      <c r="C3846" s="2" t="s">
        <v>337</v>
      </c>
      <c r="D3846" s="2" t="s">
        <v>33</v>
      </c>
      <c r="E3846" s="2" t="s">
        <v>91</v>
      </c>
    </row>
    <row r="3847" spans="1:5" x14ac:dyDescent="0.25">
      <c r="A3847" s="3" t="s">
        <v>7744</v>
      </c>
      <c r="B3847" s="3" t="s">
        <v>944</v>
      </c>
      <c r="C3847" s="3" t="s">
        <v>196</v>
      </c>
      <c r="D3847" s="3" t="s">
        <v>197</v>
      </c>
      <c r="E3847" s="3" t="s">
        <v>158</v>
      </c>
    </row>
    <row r="3848" spans="1:5" x14ac:dyDescent="0.25">
      <c r="A3848" s="2" t="s">
        <v>7736</v>
      </c>
      <c r="B3848" s="2" t="s">
        <v>704</v>
      </c>
      <c r="C3848" s="2" t="s">
        <v>705</v>
      </c>
      <c r="D3848" s="2" t="s">
        <v>112</v>
      </c>
      <c r="E3848" s="2" t="s">
        <v>113</v>
      </c>
    </row>
    <row r="3849" spans="1:5" x14ac:dyDescent="0.25">
      <c r="A3849" s="3" t="s">
        <v>7749</v>
      </c>
      <c r="B3849" s="3" t="s">
        <v>377</v>
      </c>
      <c r="C3849" s="3" t="s">
        <v>245</v>
      </c>
      <c r="D3849" s="3" t="s">
        <v>33</v>
      </c>
      <c r="E3849" s="3" t="s">
        <v>91</v>
      </c>
    </row>
    <row r="3850" spans="1:5" x14ac:dyDescent="0.25">
      <c r="A3850" s="2" t="s">
        <v>7751</v>
      </c>
      <c r="B3850" s="2" t="s">
        <v>581</v>
      </c>
      <c r="C3850" s="2" t="s">
        <v>344</v>
      </c>
      <c r="D3850" s="2" t="s">
        <v>50</v>
      </c>
      <c r="E3850" s="2" t="s">
        <v>113</v>
      </c>
    </row>
    <row r="3851" spans="1:5" x14ac:dyDescent="0.25">
      <c r="A3851" s="3" t="s">
        <v>7749</v>
      </c>
      <c r="B3851" s="3" t="s">
        <v>377</v>
      </c>
      <c r="C3851" s="3" t="s">
        <v>245</v>
      </c>
      <c r="D3851" s="3" t="s">
        <v>33</v>
      </c>
      <c r="E3851" s="3" t="s">
        <v>91</v>
      </c>
    </row>
    <row r="3852" spans="1:5" x14ac:dyDescent="0.25">
      <c r="A3852" s="2" t="s">
        <v>7755</v>
      </c>
      <c r="B3852" s="2" t="s">
        <v>319</v>
      </c>
      <c r="C3852" s="2" t="s">
        <v>157</v>
      </c>
      <c r="D3852" s="2" t="s">
        <v>112</v>
      </c>
      <c r="E3852" s="2" t="s">
        <v>158</v>
      </c>
    </row>
    <row r="3853" spans="1:5" x14ac:dyDescent="0.25">
      <c r="A3853" s="3" t="s">
        <v>7756</v>
      </c>
      <c r="B3853" s="3" t="s">
        <v>2318</v>
      </c>
      <c r="C3853" s="3" t="s">
        <v>84</v>
      </c>
      <c r="D3853" s="3" t="s">
        <v>42</v>
      </c>
      <c r="E3853" s="3" t="s">
        <v>42</v>
      </c>
    </row>
    <row r="3854" spans="1:5" x14ac:dyDescent="0.25">
      <c r="A3854" s="2" t="s">
        <v>7749</v>
      </c>
      <c r="B3854" s="2" t="s">
        <v>377</v>
      </c>
      <c r="C3854" s="2" t="s">
        <v>245</v>
      </c>
      <c r="D3854" s="2" t="s">
        <v>33</v>
      </c>
      <c r="E3854" s="2" t="s">
        <v>91</v>
      </c>
    </row>
    <row r="3855" spans="1:5" x14ac:dyDescent="0.25">
      <c r="A3855" s="3" t="s">
        <v>7757</v>
      </c>
      <c r="B3855" s="3" t="s">
        <v>2031</v>
      </c>
      <c r="C3855" s="3" t="s">
        <v>498</v>
      </c>
      <c r="D3855" s="3" t="s">
        <v>33</v>
      </c>
      <c r="E3855" s="3" t="s">
        <v>499</v>
      </c>
    </row>
    <row r="3856" spans="1:5" x14ac:dyDescent="0.25">
      <c r="A3856" s="2" t="s">
        <v>7759</v>
      </c>
      <c r="B3856" s="2" t="s">
        <v>6687</v>
      </c>
      <c r="C3856" s="2" t="s">
        <v>63</v>
      </c>
      <c r="D3856" s="2" t="s">
        <v>63</v>
      </c>
      <c r="E3856" s="2" t="s">
        <v>63</v>
      </c>
    </row>
    <row r="3857" spans="1:5" x14ac:dyDescent="0.25">
      <c r="A3857" s="3" t="s">
        <v>7749</v>
      </c>
      <c r="B3857" s="3" t="s">
        <v>377</v>
      </c>
      <c r="C3857" s="3" t="s">
        <v>245</v>
      </c>
      <c r="D3857" s="3" t="s">
        <v>33</v>
      </c>
      <c r="E3857" s="3" t="s">
        <v>91</v>
      </c>
    </row>
    <row r="3858" spans="1:5" x14ac:dyDescent="0.25">
      <c r="A3858" s="2" t="s">
        <v>7744</v>
      </c>
      <c r="B3858" s="2" t="s">
        <v>944</v>
      </c>
      <c r="C3858" s="2" t="s">
        <v>196</v>
      </c>
      <c r="D3858" s="2" t="s">
        <v>197</v>
      </c>
      <c r="E3858" s="2" t="s">
        <v>158</v>
      </c>
    </row>
    <row r="3859" spans="1:5" x14ac:dyDescent="0.25">
      <c r="A3859" s="3" t="s">
        <v>7756</v>
      </c>
      <c r="B3859" s="3" t="s">
        <v>2318</v>
      </c>
      <c r="C3859" s="3" t="s">
        <v>84</v>
      </c>
      <c r="D3859" s="3" t="s">
        <v>42</v>
      </c>
      <c r="E3859" s="3" t="s">
        <v>42</v>
      </c>
    </row>
    <row r="3860" spans="1:5" x14ac:dyDescent="0.25">
      <c r="A3860" s="2" t="s">
        <v>7763</v>
      </c>
      <c r="B3860" s="2" t="s">
        <v>805</v>
      </c>
      <c r="C3860" s="2" t="s">
        <v>163</v>
      </c>
      <c r="D3860" s="2" t="s">
        <v>112</v>
      </c>
      <c r="E3860" s="2" t="s">
        <v>51</v>
      </c>
    </row>
    <row r="3861" spans="1:5" x14ac:dyDescent="0.25">
      <c r="A3861" s="3" t="s">
        <v>7765</v>
      </c>
      <c r="B3861" s="3" t="s">
        <v>461</v>
      </c>
      <c r="C3861" s="3" t="s">
        <v>129</v>
      </c>
      <c r="D3861" s="3" t="s">
        <v>33</v>
      </c>
      <c r="E3861" s="3" t="s">
        <v>91</v>
      </c>
    </row>
    <row r="3862" spans="1:5" x14ac:dyDescent="0.25">
      <c r="A3862" s="2" t="s">
        <v>7766</v>
      </c>
      <c r="B3862" s="2" t="s">
        <v>3054</v>
      </c>
      <c r="C3862" s="2" t="s">
        <v>543</v>
      </c>
      <c r="D3862" s="2" t="s">
        <v>50</v>
      </c>
      <c r="E3862" s="2" t="s">
        <v>113</v>
      </c>
    </row>
    <row r="3863" spans="1:5" x14ac:dyDescent="0.25">
      <c r="A3863" s="3" t="s">
        <v>7763</v>
      </c>
      <c r="B3863" s="3" t="s">
        <v>805</v>
      </c>
      <c r="C3863" s="3" t="s">
        <v>163</v>
      </c>
      <c r="D3863" s="3" t="s">
        <v>112</v>
      </c>
      <c r="E3863" s="3" t="s">
        <v>51</v>
      </c>
    </row>
    <row r="3864" spans="1:5" x14ac:dyDescent="0.25">
      <c r="A3864" s="2" t="s">
        <v>7769</v>
      </c>
      <c r="B3864" s="2" t="s">
        <v>1354</v>
      </c>
      <c r="C3864" s="2" t="s">
        <v>543</v>
      </c>
      <c r="D3864" s="2" t="s">
        <v>50</v>
      </c>
      <c r="E3864" s="2" t="s">
        <v>113</v>
      </c>
    </row>
    <row r="3865" spans="1:5" x14ac:dyDescent="0.25">
      <c r="A3865" s="3" t="s">
        <v>7770</v>
      </c>
      <c r="B3865" s="3" t="s">
        <v>1008</v>
      </c>
      <c r="C3865" s="3" t="s">
        <v>498</v>
      </c>
      <c r="D3865" s="3" t="s">
        <v>33</v>
      </c>
      <c r="E3865" s="3" t="s">
        <v>499</v>
      </c>
    </row>
    <row r="3866" spans="1:5" x14ac:dyDescent="0.25">
      <c r="A3866" s="2" t="s">
        <v>7765</v>
      </c>
      <c r="B3866" s="2" t="s">
        <v>461</v>
      </c>
      <c r="C3866" s="2" t="s">
        <v>129</v>
      </c>
      <c r="D3866" s="2" t="s">
        <v>33</v>
      </c>
      <c r="E3866" s="2" t="s">
        <v>91</v>
      </c>
    </row>
    <row r="3867" spans="1:5" x14ac:dyDescent="0.25">
      <c r="A3867" s="3" t="s">
        <v>7772</v>
      </c>
      <c r="B3867" s="3" t="s">
        <v>1020</v>
      </c>
      <c r="C3867" s="3" t="s">
        <v>245</v>
      </c>
      <c r="D3867" s="3" t="s">
        <v>33</v>
      </c>
      <c r="E3867" s="3" t="s">
        <v>91</v>
      </c>
    </row>
    <row r="3868" spans="1:5" x14ac:dyDescent="0.25">
      <c r="A3868" s="2" t="s">
        <v>7763</v>
      </c>
      <c r="B3868" s="2" t="s">
        <v>805</v>
      </c>
      <c r="C3868" s="2" t="s">
        <v>163</v>
      </c>
      <c r="D3868" s="2" t="s">
        <v>112</v>
      </c>
      <c r="E3868" s="2" t="s">
        <v>51</v>
      </c>
    </row>
    <row r="3869" spans="1:5" x14ac:dyDescent="0.25">
      <c r="A3869" s="3" t="s">
        <v>7763</v>
      </c>
      <c r="B3869" s="3" t="s">
        <v>805</v>
      </c>
      <c r="C3869" s="3" t="s">
        <v>163</v>
      </c>
      <c r="D3869" s="3" t="s">
        <v>112</v>
      </c>
      <c r="E3869" s="3" t="s">
        <v>51</v>
      </c>
    </row>
    <row r="3870" spans="1:5" x14ac:dyDescent="0.25">
      <c r="A3870" s="2" t="s">
        <v>7773</v>
      </c>
      <c r="B3870" s="2" t="s">
        <v>7774</v>
      </c>
      <c r="C3870" s="2" t="s">
        <v>119</v>
      </c>
      <c r="D3870" s="2" t="s">
        <v>42</v>
      </c>
      <c r="E3870" s="2" t="s">
        <v>42</v>
      </c>
    </row>
    <row r="3871" spans="1:5" x14ac:dyDescent="0.25">
      <c r="A3871" s="3" t="s">
        <v>7775</v>
      </c>
      <c r="B3871" s="3" t="s">
        <v>98</v>
      </c>
      <c r="C3871" s="3" t="s">
        <v>99</v>
      </c>
      <c r="D3871" s="3" t="s">
        <v>50</v>
      </c>
      <c r="E3871" s="3" t="s">
        <v>51</v>
      </c>
    </row>
    <row r="3872" spans="1:5" x14ac:dyDescent="0.25">
      <c r="A3872" s="2" t="s">
        <v>7777</v>
      </c>
      <c r="B3872" s="2" t="s">
        <v>7778</v>
      </c>
      <c r="C3872" s="2" t="s">
        <v>513</v>
      </c>
      <c r="D3872" s="2" t="s">
        <v>42</v>
      </c>
      <c r="E3872" s="2" t="s">
        <v>42</v>
      </c>
    </row>
    <row r="3873" spans="1:5" x14ac:dyDescent="0.25">
      <c r="A3873" s="3" t="s">
        <v>7769</v>
      </c>
      <c r="B3873" s="3" t="s">
        <v>1354</v>
      </c>
      <c r="C3873" s="3" t="s">
        <v>543</v>
      </c>
      <c r="D3873" s="3" t="s">
        <v>50</v>
      </c>
      <c r="E3873" s="3" t="s">
        <v>113</v>
      </c>
    </row>
    <row r="3874" spans="1:5" x14ac:dyDescent="0.25">
      <c r="A3874" s="2" t="s">
        <v>7782</v>
      </c>
      <c r="B3874" s="2" t="s">
        <v>1095</v>
      </c>
      <c r="C3874" s="2" t="s">
        <v>498</v>
      </c>
      <c r="D3874" s="2" t="s">
        <v>33</v>
      </c>
      <c r="E3874" s="2" t="s">
        <v>499</v>
      </c>
    </row>
    <row r="3875" spans="1:5" x14ac:dyDescent="0.25">
      <c r="A3875" s="3" t="s">
        <v>7773</v>
      </c>
      <c r="B3875" s="3" t="s">
        <v>7774</v>
      </c>
      <c r="C3875" s="3" t="s">
        <v>119</v>
      </c>
      <c r="D3875" s="3" t="s">
        <v>42</v>
      </c>
      <c r="E3875" s="3" t="s">
        <v>42</v>
      </c>
    </row>
    <row r="3876" spans="1:5" x14ac:dyDescent="0.25">
      <c r="A3876" s="2" t="s">
        <v>7769</v>
      </c>
      <c r="B3876" s="2" t="s">
        <v>1354</v>
      </c>
      <c r="C3876" s="2" t="s">
        <v>543</v>
      </c>
      <c r="D3876" s="2" t="s">
        <v>50</v>
      </c>
      <c r="E3876" s="2" t="s">
        <v>113</v>
      </c>
    </row>
    <row r="3877" spans="1:5" x14ac:dyDescent="0.25">
      <c r="A3877" s="3" t="s">
        <v>7777</v>
      </c>
      <c r="B3877" s="3" t="s">
        <v>7778</v>
      </c>
      <c r="C3877" s="3" t="s">
        <v>513</v>
      </c>
      <c r="D3877" s="3" t="s">
        <v>42</v>
      </c>
      <c r="E3877" s="3" t="s">
        <v>42</v>
      </c>
    </row>
    <row r="3878" spans="1:5" x14ac:dyDescent="0.25">
      <c r="A3878" s="2" t="s">
        <v>7784</v>
      </c>
      <c r="B3878" s="2" t="s">
        <v>1175</v>
      </c>
      <c r="C3878" s="2" t="s">
        <v>245</v>
      </c>
      <c r="D3878" s="2" t="s">
        <v>33</v>
      </c>
      <c r="E3878" s="2" t="s">
        <v>91</v>
      </c>
    </row>
    <row r="3879" spans="1:5" x14ac:dyDescent="0.25">
      <c r="A3879" s="3" t="s">
        <v>7784</v>
      </c>
      <c r="B3879" s="3" t="s">
        <v>1175</v>
      </c>
      <c r="C3879" s="3" t="s">
        <v>245</v>
      </c>
      <c r="D3879" s="3" t="s">
        <v>33</v>
      </c>
      <c r="E3879" s="3" t="s">
        <v>91</v>
      </c>
    </row>
    <row r="3880" spans="1:5" x14ac:dyDescent="0.25">
      <c r="A3880" s="2" t="s">
        <v>7789</v>
      </c>
      <c r="B3880" s="2" t="s">
        <v>1889</v>
      </c>
      <c r="C3880" s="2" t="s">
        <v>1569</v>
      </c>
      <c r="D3880" s="2" t="s">
        <v>33</v>
      </c>
      <c r="E3880" s="2" t="s">
        <v>203</v>
      </c>
    </row>
    <row r="3881" spans="1:5" x14ac:dyDescent="0.25">
      <c r="A3881" s="3" t="s">
        <v>7791</v>
      </c>
      <c r="B3881" s="3" t="s">
        <v>1445</v>
      </c>
      <c r="C3881" s="3" t="s">
        <v>196</v>
      </c>
      <c r="D3881" s="3" t="s">
        <v>197</v>
      </c>
      <c r="E3881" s="3" t="s">
        <v>311</v>
      </c>
    </row>
    <row r="3882" spans="1:5" x14ac:dyDescent="0.25">
      <c r="A3882" s="2" t="s">
        <v>7794</v>
      </c>
      <c r="B3882" s="2" t="s">
        <v>7795</v>
      </c>
      <c r="C3882" s="2" t="s">
        <v>3581</v>
      </c>
      <c r="D3882" s="2" t="s">
        <v>33</v>
      </c>
      <c r="E3882" s="2" t="s">
        <v>499</v>
      </c>
    </row>
    <row r="3883" spans="1:5" x14ac:dyDescent="0.25">
      <c r="A3883" s="3" t="s">
        <v>7797</v>
      </c>
      <c r="B3883" s="3" t="s">
        <v>83</v>
      </c>
      <c r="C3883" s="3" t="s">
        <v>84</v>
      </c>
      <c r="D3883" s="3" t="s">
        <v>42</v>
      </c>
      <c r="E3883" s="3" t="s">
        <v>42</v>
      </c>
    </row>
    <row r="3884" spans="1:5" x14ac:dyDescent="0.25">
      <c r="A3884" s="2" t="s">
        <v>7797</v>
      </c>
      <c r="B3884" s="2" t="s">
        <v>83</v>
      </c>
      <c r="C3884" s="2" t="s">
        <v>84</v>
      </c>
      <c r="D3884" s="2" t="s">
        <v>42</v>
      </c>
      <c r="E3884" s="2" t="s">
        <v>42</v>
      </c>
    </row>
    <row r="3885" spans="1:5" x14ac:dyDescent="0.25">
      <c r="A3885" s="3" t="s">
        <v>7789</v>
      </c>
      <c r="B3885" s="3" t="s">
        <v>1889</v>
      </c>
      <c r="C3885" s="3" t="s">
        <v>1569</v>
      </c>
      <c r="D3885" s="3" t="s">
        <v>33</v>
      </c>
      <c r="E3885" s="3" t="s">
        <v>203</v>
      </c>
    </row>
    <row r="3886" spans="1:5" x14ac:dyDescent="0.25">
      <c r="A3886" s="2" t="s">
        <v>7789</v>
      </c>
      <c r="B3886" s="2" t="s">
        <v>1889</v>
      </c>
      <c r="C3886" s="2" t="s">
        <v>1569</v>
      </c>
      <c r="D3886" s="2" t="s">
        <v>33</v>
      </c>
      <c r="E3886" s="2" t="s">
        <v>203</v>
      </c>
    </row>
    <row r="3887" spans="1:5" x14ac:dyDescent="0.25">
      <c r="A3887" s="3" t="s">
        <v>7784</v>
      </c>
      <c r="B3887" s="3" t="s">
        <v>1175</v>
      </c>
      <c r="C3887" s="3" t="s">
        <v>245</v>
      </c>
      <c r="D3887" s="3" t="s">
        <v>33</v>
      </c>
      <c r="E3887" s="3" t="s">
        <v>91</v>
      </c>
    </row>
    <row r="3888" spans="1:5" x14ac:dyDescent="0.25">
      <c r="A3888" s="2" t="s">
        <v>7804</v>
      </c>
      <c r="B3888" s="2" t="s">
        <v>1354</v>
      </c>
      <c r="C3888" s="2" t="s">
        <v>543</v>
      </c>
      <c r="D3888" s="2" t="s">
        <v>50</v>
      </c>
      <c r="E3888" s="2" t="s">
        <v>113</v>
      </c>
    </row>
    <row r="3889" spans="1:5" x14ac:dyDescent="0.25">
      <c r="A3889" s="3" t="s">
        <v>7807</v>
      </c>
      <c r="B3889" s="3" t="s">
        <v>2140</v>
      </c>
      <c r="C3889" s="3" t="s">
        <v>245</v>
      </c>
      <c r="D3889" s="3" t="s">
        <v>33</v>
      </c>
      <c r="E3889" s="3" t="s">
        <v>91</v>
      </c>
    </row>
    <row r="3890" spans="1:5" x14ac:dyDescent="0.25">
      <c r="A3890" s="2" t="s">
        <v>7807</v>
      </c>
      <c r="B3890" s="2" t="s">
        <v>2140</v>
      </c>
      <c r="C3890" s="2" t="s">
        <v>245</v>
      </c>
      <c r="D3890" s="2" t="s">
        <v>33</v>
      </c>
      <c r="E3890" s="2" t="s">
        <v>91</v>
      </c>
    </row>
    <row r="3891" spans="1:5" x14ac:dyDescent="0.25">
      <c r="A3891" s="3" t="s">
        <v>7810</v>
      </c>
      <c r="B3891" s="3" t="s">
        <v>4439</v>
      </c>
      <c r="C3891" s="3" t="s">
        <v>913</v>
      </c>
      <c r="D3891" s="3" t="s">
        <v>50</v>
      </c>
      <c r="E3891" s="3" t="s">
        <v>113</v>
      </c>
    </row>
    <row r="3892" spans="1:5" x14ac:dyDescent="0.25">
      <c r="A3892" s="2" t="s">
        <v>7804</v>
      </c>
      <c r="B3892" s="2" t="s">
        <v>1354</v>
      </c>
      <c r="C3892" s="2" t="s">
        <v>543</v>
      </c>
      <c r="D3892" s="2" t="s">
        <v>50</v>
      </c>
      <c r="E3892" s="2" t="s">
        <v>113</v>
      </c>
    </row>
    <row r="3893" spans="1:5" x14ac:dyDescent="0.25">
      <c r="A3893" s="3" t="s">
        <v>7810</v>
      </c>
      <c r="B3893" s="3" t="s">
        <v>4439</v>
      </c>
      <c r="C3893" s="3" t="s">
        <v>913</v>
      </c>
      <c r="D3893" s="3" t="s">
        <v>50</v>
      </c>
      <c r="E3893" s="3" t="s">
        <v>113</v>
      </c>
    </row>
    <row r="3894" spans="1:5" x14ac:dyDescent="0.25">
      <c r="A3894" s="2" t="s">
        <v>7813</v>
      </c>
      <c r="B3894" s="2" t="s">
        <v>2668</v>
      </c>
      <c r="C3894" s="2" t="s">
        <v>264</v>
      </c>
      <c r="D3894" s="2" t="s">
        <v>33</v>
      </c>
      <c r="E3894" s="2" t="s">
        <v>203</v>
      </c>
    </row>
    <row r="3895" spans="1:5" x14ac:dyDescent="0.25">
      <c r="A3895" s="3" t="s">
        <v>7813</v>
      </c>
      <c r="B3895" s="3" t="s">
        <v>2668</v>
      </c>
      <c r="C3895" s="3" t="s">
        <v>264</v>
      </c>
      <c r="D3895" s="3" t="s">
        <v>33</v>
      </c>
      <c r="E3895" s="3" t="s">
        <v>203</v>
      </c>
    </row>
    <row r="3896" spans="1:5" x14ac:dyDescent="0.25">
      <c r="A3896" s="2" t="s">
        <v>7818</v>
      </c>
      <c r="B3896" s="2" t="s">
        <v>2431</v>
      </c>
      <c r="C3896" s="2" t="s">
        <v>504</v>
      </c>
      <c r="D3896" s="2" t="s">
        <v>42</v>
      </c>
      <c r="E3896" s="2" t="s">
        <v>42</v>
      </c>
    </row>
    <row r="3897" spans="1:5" x14ac:dyDescent="0.25">
      <c r="A3897" s="3" t="s">
        <v>7820</v>
      </c>
      <c r="B3897" s="3" t="s">
        <v>7821</v>
      </c>
      <c r="C3897" s="3" t="s">
        <v>210</v>
      </c>
      <c r="D3897" s="3" t="s">
        <v>24</v>
      </c>
      <c r="E3897" s="3" t="s">
        <v>24</v>
      </c>
    </row>
    <row r="3898" spans="1:5" x14ac:dyDescent="0.25">
      <c r="A3898" s="2" t="s">
        <v>7823</v>
      </c>
      <c r="B3898" s="2" t="s">
        <v>240</v>
      </c>
      <c r="C3898" s="2" t="s">
        <v>174</v>
      </c>
      <c r="D3898" s="2" t="s">
        <v>50</v>
      </c>
      <c r="E3898" s="2" t="s">
        <v>113</v>
      </c>
    </row>
    <row r="3899" spans="1:5" x14ac:dyDescent="0.25">
      <c r="A3899" s="3" t="s">
        <v>7825</v>
      </c>
      <c r="B3899" s="3" t="s">
        <v>860</v>
      </c>
      <c r="C3899" s="3" t="s">
        <v>543</v>
      </c>
      <c r="D3899" s="3" t="s">
        <v>50</v>
      </c>
      <c r="E3899" s="3" t="s">
        <v>113</v>
      </c>
    </row>
    <row r="3900" spans="1:5" x14ac:dyDescent="0.25">
      <c r="A3900" s="2" t="s">
        <v>7827</v>
      </c>
      <c r="B3900" s="2" t="s">
        <v>7828</v>
      </c>
      <c r="C3900" s="2" t="s">
        <v>7829</v>
      </c>
      <c r="D3900" s="2" t="s">
        <v>42</v>
      </c>
      <c r="E3900" s="2" t="s">
        <v>42</v>
      </c>
    </row>
    <row r="3901" spans="1:5" x14ac:dyDescent="0.25">
      <c r="A3901" s="3" t="s">
        <v>7830</v>
      </c>
      <c r="B3901" s="3" t="s">
        <v>408</v>
      </c>
      <c r="C3901" s="3" t="s">
        <v>409</v>
      </c>
      <c r="D3901" s="3" t="s">
        <v>24</v>
      </c>
      <c r="E3901" s="3" t="s">
        <v>24</v>
      </c>
    </row>
    <row r="3902" spans="1:5" x14ac:dyDescent="0.25">
      <c r="A3902" s="2" t="s">
        <v>7827</v>
      </c>
      <c r="B3902" s="2" t="s">
        <v>7828</v>
      </c>
      <c r="C3902" s="2" t="s">
        <v>7829</v>
      </c>
      <c r="D3902" s="2" t="s">
        <v>42</v>
      </c>
      <c r="E3902" s="2" t="s">
        <v>42</v>
      </c>
    </row>
    <row r="3903" spans="1:5" x14ac:dyDescent="0.25">
      <c r="A3903" s="3" t="s">
        <v>7825</v>
      </c>
      <c r="B3903" s="3" t="s">
        <v>860</v>
      </c>
      <c r="C3903" s="3" t="s">
        <v>543</v>
      </c>
      <c r="D3903" s="3" t="s">
        <v>50</v>
      </c>
      <c r="E3903" s="3" t="s">
        <v>113</v>
      </c>
    </row>
    <row r="3904" spans="1:5" x14ac:dyDescent="0.25">
      <c r="A3904" s="2" t="s">
        <v>7832</v>
      </c>
      <c r="B3904" s="2" t="s">
        <v>370</v>
      </c>
      <c r="C3904" s="2" t="s">
        <v>371</v>
      </c>
      <c r="D3904" s="2" t="s">
        <v>24</v>
      </c>
      <c r="E3904" s="2" t="s">
        <v>24</v>
      </c>
    </row>
    <row r="3905" spans="1:5" x14ac:dyDescent="0.25">
      <c r="A3905" s="3" t="s">
        <v>7825</v>
      </c>
      <c r="B3905" s="3" t="s">
        <v>860</v>
      </c>
      <c r="C3905" s="3" t="s">
        <v>543</v>
      </c>
      <c r="D3905" s="3" t="s">
        <v>50</v>
      </c>
      <c r="E3905" s="3" t="s">
        <v>113</v>
      </c>
    </row>
    <row r="3906" spans="1:5" x14ac:dyDescent="0.25">
      <c r="A3906" s="2" t="s">
        <v>7813</v>
      </c>
      <c r="B3906" s="2" t="s">
        <v>2668</v>
      </c>
      <c r="C3906" s="2" t="s">
        <v>264</v>
      </c>
      <c r="D3906" s="2" t="s">
        <v>33</v>
      </c>
      <c r="E3906" s="2" t="s">
        <v>203</v>
      </c>
    </row>
    <row r="3907" spans="1:5" x14ac:dyDescent="0.25">
      <c r="A3907" s="3" t="s">
        <v>7836</v>
      </c>
      <c r="B3907" s="3" t="s">
        <v>89</v>
      </c>
      <c r="C3907" s="3" t="s">
        <v>90</v>
      </c>
      <c r="D3907" s="3" t="s">
        <v>33</v>
      </c>
      <c r="E3907" s="3" t="s">
        <v>91</v>
      </c>
    </row>
    <row r="3908" spans="1:5" x14ac:dyDescent="0.25">
      <c r="A3908" s="2" t="s">
        <v>7839</v>
      </c>
      <c r="B3908" s="2" t="s">
        <v>7840</v>
      </c>
      <c r="C3908" s="2" t="s">
        <v>753</v>
      </c>
      <c r="D3908" s="2" t="s">
        <v>42</v>
      </c>
      <c r="E3908" s="2" t="s">
        <v>42</v>
      </c>
    </row>
    <row r="3909" spans="1:5" x14ac:dyDescent="0.25">
      <c r="A3909" s="3" t="s">
        <v>7825</v>
      </c>
      <c r="B3909" s="3" t="s">
        <v>860</v>
      </c>
      <c r="C3909" s="3" t="s">
        <v>543</v>
      </c>
      <c r="D3909" s="3" t="s">
        <v>50</v>
      </c>
      <c r="E3909" s="3" t="s">
        <v>113</v>
      </c>
    </row>
    <row r="3910" spans="1:5" x14ac:dyDescent="0.25">
      <c r="A3910" s="2" t="s">
        <v>7842</v>
      </c>
      <c r="B3910" s="2" t="s">
        <v>7843</v>
      </c>
      <c r="C3910" s="2" t="s">
        <v>371</v>
      </c>
      <c r="D3910" s="2" t="s">
        <v>24</v>
      </c>
      <c r="E3910" s="2" t="s">
        <v>24</v>
      </c>
    </row>
    <row r="3911" spans="1:5" x14ac:dyDescent="0.25">
      <c r="A3911" s="3" t="s">
        <v>7832</v>
      </c>
      <c r="B3911" s="3" t="s">
        <v>370</v>
      </c>
      <c r="C3911" s="3" t="s">
        <v>371</v>
      </c>
      <c r="D3911" s="3" t="s">
        <v>24</v>
      </c>
      <c r="E3911" s="3" t="s">
        <v>24</v>
      </c>
    </row>
    <row r="3912" spans="1:5" x14ac:dyDescent="0.25">
      <c r="A3912" s="2" t="s">
        <v>7827</v>
      </c>
      <c r="B3912" s="2" t="s">
        <v>7828</v>
      </c>
      <c r="C3912" s="2" t="s">
        <v>7829</v>
      </c>
      <c r="D3912" s="2" t="s">
        <v>42</v>
      </c>
      <c r="E3912" s="2" t="s">
        <v>42</v>
      </c>
    </row>
    <row r="3913" spans="1:5" x14ac:dyDescent="0.25">
      <c r="A3913" s="3" t="s">
        <v>7836</v>
      </c>
      <c r="B3913" s="3" t="s">
        <v>89</v>
      </c>
      <c r="C3913" s="3" t="s">
        <v>90</v>
      </c>
      <c r="D3913" s="3" t="s">
        <v>33</v>
      </c>
      <c r="E3913" s="3" t="s">
        <v>91</v>
      </c>
    </row>
    <row r="3914" spans="1:5" x14ac:dyDescent="0.25">
      <c r="A3914" s="2" t="s">
        <v>7847</v>
      </c>
      <c r="B3914" s="2" t="s">
        <v>2411</v>
      </c>
      <c r="C3914" s="2" t="s">
        <v>196</v>
      </c>
      <c r="D3914" s="2" t="s">
        <v>197</v>
      </c>
      <c r="E3914" s="2" t="s">
        <v>158</v>
      </c>
    </row>
    <row r="3915" spans="1:5" x14ac:dyDescent="0.25">
      <c r="A3915" s="3" t="s">
        <v>7847</v>
      </c>
      <c r="B3915" s="3" t="s">
        <v>2411</v>
      </c>
      <c r="C3915" s="3" t="s">
        <v>196</v>
      </c>
      <c r="D3915" s="3" t="s">
        <v>197</v>
      </c>
      <c r="E3915" s="3" t="s">
        <v>158</v>
      </c>
    </row>
    <row r="3916" spans="1:5" x14ac:dyDescent="0.25">
      <c r="A3916" s="2" t="s">
        <v>7818</v>
      </c>
      <c r="B3916" s="2" t="s">
        <v>2431</v>
      </c>
      <c r="C3916" s="2" t="s">
        <v>504</v>
      </c>
      <c r="D3916" s="2" t="s">
        <v>42</v>
      </c>
      <c r="E3916" s="2" t="s">
        <v>42</v>
      </c>
    </row>
    <row r="3917" spans="1:5" x14ac:dyDescent="0.25">
      <c r="A3917" s="3" t="s">
        <v>7847</v>
      </c>
      <c r="B3917" s="3" t="s">
        <v>2411</v>
      </c>
      <c r="C3917" s="3" t="s">
        <v>196</v>
      </c>
      <c r="D3917" s="3" t="s">
        <v>197</v>
      </c>
      <c r="E3917" s="3" t="s">
        <v>158</v>
      </c>
    </row>
    <row r="3918" spans="1:5" x14ac:dyDescent="0.25">
      <c r="A3918" s="2" t="s">
        <v>7851</v>
      </c>
      <c r="B3918" s="2" t="s">
        <v>2598</v>
      </c>
      <c r="C3918" s="2" t="s">
        <v>504</v>
      </c>
      <c r="D3918" s="2" t="s">
        <v>42</v>
      </c>
      <c r="E3918" s="2" t="s">
        <v>42</v>
      </c>
    </row>
    <row r="3919" spans="1:5" x14ac:dyDescent="0.25">
      <c r="A3919" s="3" t="s">
        <v>7852</v>
      </c>
      <c r="B3919" s="3" t="s">
        <v>310</v>
      </c>
      <c r="C3919" s="3" t="s">
        <v>196</v>
      </c>
      <c r="D3919" s="3" t="s">
        <v>197</v>
      </c>
      <c r="E3919" s="3" t="s">
        <v>311</v>
      </c>
    </row>
    <row r="3920" spans="1:5" x14ac:dyDescent="0.25">
      <c r="A3920" s="2" t="s">
        <v>7827</v>
      </c>
      <c r="B3920" s="2" t="s">
        <v>7828</v>
      </c>
      <c r="C3920" s="2" t="s">
        <v>7829</v>
      </c>
      <c r="D3920" s="2" t="s">
        <v>42</v>
      </c>
      <c r="E3920" s="2" t="s">
        <v>42</v>
      </c>
    </row>
    <row r="3921" spans="1:5" x14ac:dyDescent="0.25">
      <c r="A3921" s="3" t="s">
        <v>7832</v>
      </c>
      <c r="B3921" s="3" t="s">
        <v>370</v>
      </c>
      <c r="C3921" s="3" t="s">
        <v>371</v>
      </c>
      <c r="D3921" s="3" t="s">
        <v>24</v>
      </c>
      <c r="E3921" s="3" t="s">
        <v>24</v>
      </c>
    </row>
    <row r="3922" spans="1:5" x14ac:dyDescent="0.25">
      <c r="A3922" s="2" t="s">
        <v>7836</v>
      </c>
      <c r="B3922" s="2" t="s">
        <v>89</v>
      </c>
      <c r="C3922" s="2" t="s">
        <v>90</v>
      </c>
      <c r="D3922" s="2" t="s">
        <v>33</v>
      </c>
      <c r="E3922" s="2" t="s">
        <v>91</v>
      </c>
    </row>
    <row r="3923" spans="1:5" x14ac:dyDescent="0.25">
      <c r="A3923" s="3" t="s">
        <v>7855</v>
      </c>
      <c r="B3923" s="3" t="s">
        <v>7856</v>
      </c>
      <c r="C3923" s="3" t="s">
        <v>119</v>
      </c>
      <c r="D3923" s="3" t="s">
        <v>42</v>
      </c>
      <c r="E3923" s="3" t="s">
        <v>42</v>
      </c>
    </row>
    <row r="3924" spans="1:5" x14ac:dyDescent="0.25">
      <c r="A3924" s="2" t="s">
        <v>7832</v>
      </c>
      <c r="B3924" s="2" t="s">
        <v>370</v>
      </c>
      <c r="C3924" s="2" t="s">
        <v>371</v>
      </c>
      <c r="D3924" s="2" t="s">
        <v>24</v>
      </c>
      <c r="E3924" s="2" t="s">
        <v>24</v>
      </c>
    </row>
    <row r="3925" spans="1:5" x14ac:dyDescent="0.25">
      <c r="A3925" s="3" t="s">
        <v>7839</v>
      </c>
      <c r="B3925" s="3" t="s">
        <v>7840</v>
      </c>
      <c r="C3925" s="3" t="s">
        <v>753</v>
      </c>
      <c r="D3925" s="3" t="s">
        <v>42</v>
      </c>
      <c r="E3925" s="3" t="s">
        <v>42</v>
      </c>
    </row>
    <row r="3926" spans="1:5" x14ac:dyDescent="0.25">
      <c r="A3926" s="2" t="s">
        <v>7820</v>
      </c>
      <c r="B3926" s="2" t="s">
        <v>7821</v>
      </c>
      <c r="C3926" s="2" t="s">
        <v>210</v>
      </c>
      <c r="D3926" s="2" t="s">
        <v>24</v>
      </c>
      <c r="E3926" s="2" t="s">
        <v>24</v>
      </c>
    </row>
    <row r="3927" spans="1:5" x14ac:dyDescent="0.25">
      <c r="A3927" s="3" t="s">
        <v>4723</v>
      </c>
      <c r="B3927" s="3" t="s">
        <v>2431</v>
      </c>
      <c r="C3927" s="3" t="s">
        <v>504</v>
      </c>
      <c r="D3927" s="3" t="s">
        <v>42</v>
      </c>
      <c r="E3927" s="3" t="s">
        <v>42</v>
      </c>
    </row>
    <row r="3928" spans="1:5" x14ac:dyDescent="0.25">
      <c r="A3928" s="2" t="s">
        <v>7847</v>
      </c>
      <c r="B3928" s="2" t="s">
        <v>2411</v>
      </c>
      <c r="C3928" s="2" t="s">
        <v>196</v>
      </c>
      <c r="D3928" s="2" t="s">
        <v>197</v>
      </c>
      <c r="E3928" s="2" t="s">
        <v>158</v>
      </c>
    </row>
    <row r="3929" spans="1:5" x14ac:dyDescent="0.25">
      <c r="A3929" s="3" t="s">
        <v>7862</v>
      </c>
      <c r="B3929" s="3" t="s">
        <v>1792</v>
      </c>
      <c r="C3929" s="3" t="s">
        <v>1793</v>
      </c>
      <c r="D3929" s="3" t="s">
        <v>24</v>
      </c>
      <c r="E3929" s="3" t="s">
        <v>24</v>
      </c>
    </row>
    <row r="3930" spans="1:5" x14ac:dyDescent="0.25">
      <c r="A3930" s="2" t="s">
        <v>7818</v>
      </c>
      <c r="B3930" s="2" t="s">
        <v>2431</v>
      </c>
      <c r="C3930" s="2" t="s">
        <v>504</v>
      </c>
      <c r="D3930" s="2" t="s">
        <v>42</v>
      </c>
      <c r="E3930" s="2" t="s">
        <v>42</v>
      </c>
    </row>
    <row r="3931" spans="1:5" x14ac:dyDescent="0.25">
      <c r="A3931" s="3" t="s">
        <v>7866</v>
      </c>
      <c r="B3931" s="3" t="s">
        <v>268</v>
      </c>
      <c r="C3931" s="3" t="s">
        <v>196</v>
      </c>
      <c r="D3931" s="3" t="s">
        <v>197</v>
      </c>
      <c r="E3931" s="3" t="s">
        <v>269</v>
      </c>
    </row>
    <row r="3932" spans="1:5" x14ac:dyDescent="0.25">
      <c r="A3932" s="2" t="s">
        <v>7818</v>
      </c>
      <c r="B3932" s="2" t="s">
        <v>2431</v>
      </c>
      <c r="C3932" s="2" t="s">
        <v>504</v>
      </c>
      <c r="D3932" s="2" t="s">
        <v>42</v>
      </c>
      <c r="E3932" s="2" t="s">
        <v>42</v>
      </c>
    </row>
    <row r="3933" spans="1:5" x14ac:dyDescent="0.25">
      <c r="A3933" s="3" t="s">
        <v>7832</v>
      </c>
      <c r="B3933" s="3" t="s">
        <v>370</v>
      </c>
      <c r="C3933" s="3" t="s">
        <v>371</v>
      </c>
      <c r="D3933" s="3" t="s">
        <v>24</v>
      </c>
      <c r="E3933" s="3" t="s">
        <v>24</v>
      </c>
    </row>
    <row r="3934" spans="1:5" x14ac:dyDescent="0.25">
      <c r="A3934" s="2" t="s">
        <v>7869</v>
      </c>
      <c r="B3934" s="2" t="s">
        <v>1692</v>
      </c>
      <c r="C3934" s="2" t="s">
        <v>196</v>
      </c>
      <c r="D3934" s="2" t="s">
        <v>197</v>
      </c>
      <c r="E3934" s="2" t="s">
        <v>113</v>
      </c>
    </row>
    <row r="3935" spans="1:5" x14ac:dyDescent="0.25">
      <c r="A3935" s="3" t="s">
        <v>7872</v>
      </c>
      <c r="B3935" s="3" t="s">
        <v>693</v>
      </c>
      <c r="C3935" s="3" t="s">
        <v>371</v>
      </c>
      <c r="D3935" s="3" t="s">
        <v>24</v>
      </c>
      <c r="E3935" s="3" t="s">
        <v>24</v>
      </c>
    </row>
    <row r="3936" spans="1:5" x14ac:dyDescent="0.25">
      <c r="A3936" s="2" t="s">
        <v>7874</v>
      </c>
      <c r="B3936" s="2" t="s">
        <v>5461</v>
      </c>
      <c r="C3936" s="2" t="s">
        <v>498</v>
      </c>
      <c r="D3936" s="2" t="s">
        <v>33</v>
      </c>
      <c r="E3936" s="2" t="s">
        <v>499</v>
      </c>
    </row>
    <row r="3937" spans="1:5" x14ac:dyDescent="0.25">
      <c r="A3937" s="3" t="s">
        <v>7872</v>
      </c>
      <c r="B3937" s="3" t="s">
        <v>693</v>
      </c>
      <c r="C3937" s="3" t="s">
        <v>371</v>
      </c>
      <c r="D3937" s="3" t="s">
        <v>24</v>
      </c>
      <c r="E3937" s="3" t="s">
        <v>24</v>
      </c>
    </row>
    <row r="3938" spans="1:5" x14ac:dyDescent="0.25">
      <c r="A3938" s="2" t="s">
        <v>7876</v>
      </c>
      <c r="B3938" s="2" t="s">
        <v>4251</v>
      </c>
      <c r="C3938" s="2" t="s">
        <v>163</v>
      </c>
      <c r="D3938" s="2" t="s">
        <v>112</v>
      </c>
      <c r="E3938" s="2" t="s">
        <v>51</v>
      </c>
    </row>
    <row r="3939" spans="1:5" x14ac:dyDescent="0.25">
      <c r="A3939" s="3" t="s">
        <v>7872</v>
      </c>
      <c r="B3939" s="3" t="s">
        <v>693</v>
      </c>
      <c r="C3939" s="3" t="s">
        <v>371</v>
      </c>
      <c r="D3939" s="3" t="s">
        <v>24</v>
      </c>
      <c r="E3939" s="3" t="s">
        <v>24</v>
      </c>
    </row>
    <row r="3940" spans="1:5" x14ac:dyDescent="0.25">
      <c r="A3940" s="2" t="s">
        <v>7877</v>
      </c>
      <c r="B3940" s="2" t="s">
        <v>7878</v>
      </c>
      <c r="C3940" s="2" t="s">
        <v>5105</v>
      </c>
      <c r="D3940" s="2" t="s">
        <v>24</v>
      </c>
      <c r="E3940" s="2" t="s">
        <v>24</v>
      </c>
    </row>
    <row r="3941" spans="1:5" x14ac:dyDescent="0.25">
      <c r="A3941" s="3" t="s">
        <v>7880</v>
      </c>
      <c r="B3941" s="3" t="s">
        <v>1865</v>
      </c>
      <c r="C3941" s="3" t="s">
        <v>264</v>
      </c>
      <c r="D3941" s="3" t="s">
        <v>33</v>
      </c>
      <c r="E3941" s="3" t="s">
        <v>203</v>
      </c>
    </row>
    <row r="3942" spans="1:5" x14ac:dyDescent="0.25">
      <c r="A3942" s="2" t="s">
        <v>7877</v>
      </c>
      <c r="B3942" s="2" t="s">
        <v>7878</v>
      </c>
      <c r="C3942" s="2" t="s">
        <v>5105</v>
      </c>
      <c r="D3942" s="2" t="s">
        <v>24</v>
      </c>
      <c r="E3942" s="2" t="s">
        <v>24</v>
      </c>
    </row>
    <row r="3943" spans="1:5" x14ac:dyDescent="0.25">
      <c r="A3943" s="3" t="s">
        <v>7872</v>
      </c>
      <c r="B3943" s="3" t="s">
        <v>693</v>
      </c>
      <c r="C3943" s="3" t="s">
        <v>371</v>
      </c>
      <c r="D3943" s="3" t="s">
        <v>24</v>
      </c>
      <c r="E3943" s="3" t="s">
        <v>24</v>
      </c>
    </row>
    <row r="3944" spans="1:5" x14ac:dyDescent="0.25">
      <c r="A3944" s="2" t="s">
        <v>7877</v>
      </c>
      <c r="B3944" s="2" t="s">
        <v>7878</v>
      </c>
      <c r="C3944" s="2" t="s">
        <v>5105</v>
      </c>
      <c r="D3944" s="2" t="s">
        <v>24</v>
      </c>
      <c r="E3944" s="2" t="s">
        <v>24</v>
      </c>
    </row>
    <row r="3945" spans="1:5" x14ac:dyDescent="0.25">
      <c r="A3945" s="3" t="s">
        <v>7883</v>
      </c>
      <c r="B3945" s="3" t="s">
        <v>5085</v>
      </c>
      <c r="C3945" s="3" t="s">
        <v>163</v>
      </c>
      <c r="D3945" s="3" t="s">
        <v>112</v>
      </c>
      <c r="E3945" s="3" t="s">
        <v>51</v>
      </c>
    </row>
    <row r="3946" spans="1:5" x14ac:dyDescent="0.25">
      <c r="A3946" s="2" t="s">
        <v>7877</v>
      </c>
      <c r="B3946" s="2" t="s">
        <v>7878</v>
      </c>
      <c r="C3946" s="2" t="s">
        <v>5105</v>
      </c>
      <c r="D3946" s="2" t="s">
        <v>24</v>
      </c>
      <c r="E3946" s="2" t="s">
        <v>24</v>
      </c>
    </row>
    <row r="3947" spans="1:5" x14ac:dyDescent="0.25">
      <c r="A3947" s="3" t="s">
        <v>7884</v>
      </c>
      <c r="B3947" s="3" t="s">
        <v>89</v>
      </c>
      <c r="C3947" s="3" t="s">
        <v>90</v>
      </c>
      <c r="D3947" s="3" t="s">
        <v>33</v>
      </c>
      <c r="E3947" s="3" t="s">
        <v>91</v>
      </c>
    </row>
    <row r="3948" spans="1:5" x14ac:dyDescent="0.25">
      <c r="A3948" s="2" t="s">
        <v>7874</v>
      </c>
      <c r="B3948" s="2" t="s">
        <v>5461</v>
      </c>
      <c r="C3948" s="2" t="s">
        <v>498</v>
      </c>
      <c r="D3948" s="2" t="s">
        <v>33</v>
      </c>
      <c r="E3948" s="2" t="s">
        <v>499</v>
      </c>
    </row>
    <row r="3949" spans="1:5" x14ac:dyDescent="0.25">
      <c r="A3949" s="3" t="s">
        <v>7876</v>
      </c>
      <c r="B3949" s="3" t="s">
        <v>4251</v>
      </c>
      <c r="C3949" s="3" t="s">
        <v>163</v>
      </c>
      <c r="D3949" s="3" t="s">
        <v>112</v>
      </c>
      <c r="E3949" s="3" t="s">
        <v>51</v>
      </c>
    </row>
    <row r="3950" spans="1:5" x14ac:dyDescent="0.25">
      <c r="A3950" s="2" t="s">
        <v>7889</v>
      </c>
      <c r="B3950" s="2" t="s">
        <v>983</v>
      </c>
      <c r="C3950" s="2" t="s">
        <v>77</v>
      </c>
      <c r="D3950" s="2" t="s">
        <v>33</v>
      </c>
      <c r="E3950" s="2" t="s">
        <v>34</v>
      </c>
    </row>
    <row r="3951" spans="1:5" x14ac:dyDescent="0.25">
      <c r="A3951" s="3" t="s">
        <v>7872</v>
      </c>
      <c r="B3951" s="3" t="s">
        <v>693</v>
      </c>
      <c r="C3951" s="3" t="s">
        <v>371</v>
      </c>
      <c r="D3951" s="3" t="s">
        <v>24</v>
      </c>
      <c r="E3951" s="3" t="s">
        <v>24</v>
      </c>
    </row>
    <row r="3952" spans="1:5" x14ac:dyDescent="0.25">
      <c r="A3952" s="2" t="s">
        <v>7876</v>
      </c>
      <c r="B3952" s="2" t="s">
        <v>4251</v>
      </c>
      <c r="C3952" s="2" t="s">
        <v>163</v>
      </c>
      <c r="D3952" s="2" t="s">
        <v>112</v>
      </c>
      <c r="E3952" s="2" t="s">
        <v>51</v>
      </c>
    </row>
    <row r="3953" spans="1:5" x14ac:dyDescent="0.25">
      <c r="A3953" s="3" t="s">
        <v>7872</v>
      </c>
      <c r="B3953" s="3" t="s">
        <v>693</v>
      </c>
      <c r="C3953" s="3" t="s">
        <v>371</v>
      </c>
      <c r="D3953" s="3" t="s">
        <v>24</v>
      </c>
      <c r="E3953" s="3" t="s">
        <v>24</v>
      </c>
    </row>
    <row r="3954" spans="1:5" x14ac:dyDescent="0.25">
      <c r="A3954" s="2" t="s">
        <v>7895</v>
      </c>
      <c r="B3954" s="2" t="s">
        <v>3262</v>
      </c>
      <c r="C3954" s="2" t="s">
        <v>2356</v>
      </c>
      <c r="D3954" s="2" t="s">
        <v>112</v>
      </c>
      <c r="E3954" s="2" t="s">
        <v>113</v>
      </c>
    </row>
    <row r="3955" spans="1:5" x14ac:dyDescent="0.25">
      <c r="A3955" s="3" t="s">
        <v>7884</v>
      </c>
      <c r="B3955" s="3" t="s">
        <v>89</v>
      </c>
      <c r="C3955" s="3" t="s">
        <v>90</v>
      </c>
      <c r="D3955" s="3" t="s">
        <v>33</v>
      </c>
      <c r="E3955" s="3" t="s">
        <v>91</v>
      </c>
    </row>
    <row r="3956" spans="1:5" x14ac:dyDescent="0.25">
      <c r="A3956" s="2" t="s">
        <v>7872</v>
      </c>
      <c r="B3956" s="2" t="s">
        <v>693</v>
      </c>
      <c r="C3956" s="2" t="s">
        <v>371</v>
      </c>
      <c r="D3956" s="2" t="s">
        <v>24</v>
      </c>
      <c r="E3956" s="2" t="s">
        <v>24</v>
      </c>
    </row>
    <row r="3957" spans="1:5" x14ac:dyDescent="0.25">
      <c r="A3957" s="3" t="s">
        <v>7876</v>
      </c>
      <c r="B3957" s="3" t="s">
        <v>4251</v>
      </c>
      <c r="C3957" s="3" t="s">
        <v>163</v>
      </c>
      <c r="D3957" s="3" t="s">
        <v>112</v>
      </c>
      <c r="E3957" s="3" t="s">
        <v>51</v>
      </c>
    </row>
    <row r="3958" spans="1:5" x14ac:dyDescent="0.25">
      <c r="A3958" s="2" t="s">
        <v>7899</v>
      </c>
      <c r="B3958" s="2" t="s">
        <v>3012</v>
      </c>
      <c r="C3958" s="2" t="s">
        <v>77</v>
      </c>
      <c r="D3958" s="2" t="s">
        <v>33</v>
      </c>
      <c r="E3958" s="2" t="s">
        <v>34</v>
      </c>
    </row>
    <row r="3959" spans="1:5" x14ac:dyDescent="0.25">
      <c r="A3959" s="3" t="s">
        <v>7869</v>
      </c>
      <c r="B3959" s="3" t="s">
        <v>1692</v>
      </c>
      <c r="C3959" s="3" t="s">
        <v>196</v>
      </c>
      <c r="D3959" s="3" t="s">
        <v>197</v>
      </c>
      <c r="E3959" s="3" t="s">
        <v>113</v>
      </c>
    </row>
    <row r="3960" spans="1:5" x14ac:dyDescent="0.25">
      <c r="A3960" s="2" t="s">
        <v>7901</v>
      </c>
      <c r="B3960" s="2" t="s">
        <v>2643</v>
      </c>
      <c r="C3960" s="2" t="s">
        <v>174</v>
      </c>
      <c r="D3960" s="2" t="s">
        <v>50</v>
      </c>
      <c r="E3960" s="2" t="s">
        <v>113</v>
      </c>
    </row>
    <row r="3961" spans="1:5" x14ac:dyDescent="0.25">
      <c r="A3961" s="3" t="s">
        <v>7876</v>
      </c>
      <c r="B3961" s="3" t="s">
        <v>4251</v>
      </c>
      <c r="C3961" s="3" t="s">
        <v>163</v>
      </c>
      <c r="D3961" s="3" t="s">
        <v>112</v>
      </c>
      <c r="E3961" s="3" t="s">
        <v>51</v>
      </c>
    </row>
    <row r="3962" spans="1:5" x14ac:dyDescent="0.25">
      <c r="A3962" s="2" t="s">
        <v>7872</v>
      </c>
      <c r="B3962" s="2" t="s">
        <v>693</v>
      </c>
      <c r="C3962" s="2" t="s">
        <v>371</v>
      </c>
      <c r="D3962" s="2" t="s">
        <v>24</v>
      </c>
      <c r="E3962" s="2" t="s">
        <v>24</v>
      </c>
    </row>
    <row r="3963" spans="1:5" x14ac:dyDescent="0.25">
      <c r="A3963" s="3" t="s">
        <v>7869</v>
      </c>
      <c r="B3963" s="3" t="s">
        <v>1692</v>
      </c>
      <c r="C3963" s="3" t="s">
        <v>196</v>
      </c>
      <c r="D3963" s="3" t="s">
        <v>197</v>
      </c>
      <c r="E3963" s="3" t="s">
        <v>113</v>
      </c>
    </row>
    <row r="3964" spans="1:5" x14ac:dyDescent="0.25">
      <c r="A3964" s="2" t="s">
        <v>7872</v>
      </c>
      <c r="B3964" s="2" t="s">
        <v>693</v>
      </c>
      <c r="C3964" s="2" t="s">
        <v>371</v>
      </c>
      <c r="D3964" s="2" t="s">
        <v>24</v>
      </c>
      <c r="E3964" s="2" t="s">
        <v>24</v>
      </c>
    </row>
    <row r="3965" spans="1:5" x14ac:dyDescent="0.25">
      <c r="A3965" s="3" t="s">
        <v>7909</v>
      </c>
      <c r="B3965" s="3" t="s">
        <v>7910</v>
      </c>
      <c r="C3965" s="3" t="s">
        <v>3063</v>
      </c>
      <c r="D3965" s="3" t="s">
        <v>24</v>
      </c>
      <c r="E3965" s="3" t="s">
        <v>24</v>
      </c>
    </row>
    <row r="3966" spans="1:5" x14ac:dyDescent="0.25">
      <c r="A3966" s="2" t="s">
        <v>7872</v>
      </c>
      <c r="B3966" s="2" t="s">
        <v>693</v>
      </c>
      <c r="C3966" s="2" t="s">
        <v>371</v>
      </c>
      <c r="D3966" s="2" t="s">
        <v>24</v>
      </c>
      <c r="E3966" s="2" t="s">
        <v>24</v>
      </c>
    </row>
    <row r="3967" spans="1:5" x14ac:dyDescent="0.25">
      <c r="A3967" s="3" t="s">
        <v>7913</v>
      </c>
      <c r="B3967" s="3" t="s">
        <v>7914</v>
      </c>
      <c r="C3967" s="3" t="s">
        <v>498</v>
      </c>
      <c r="D3967" s="3" t="s">
        <v>33</v>
      </c>
      <c r="E3967" s="3" t="s">
        <v>499</v>
      </c>
    </row>
    <row r="3968" spans="1:5" x14ac:dyDescent="0.25">
      <c r="A3968" s="2" t="s">
        <v>7915</v>
      </c>
      <c r="B3968" s="2" t="s">
        <v>7916</v>
      </c>
      <c r="C3968" s="2" t="s">
        <v>1569</v>
      </c>
      <c r="D3968" s="2" t="s">
        <v>33</v>
      </c>
      <c r="E3968" s="2" t="s">
        <v>203</v>
      </c>
    </row>
    <row r="3969" spans="1:5" x14ac:dyDescent="0.25">
      <c r="A3969" s="3" t="s">
        <v>7918</v>
      </c>
      <c r="B3969" s="3" t="s">
        <v>1716</v>
      </c>
      <c r="C3969" s="3" t="s">
        <v>828</v>
      </c>
      <c r="D3969" s="3" t="s">
        <v>42</v>
      </c>
      <c r="E3969" s="3" t="s">
        <v>42</v>
      </c>
    </row>
    <row r="3970" spans="1:5" x14ac:dyDescent="0.25">
      <c r="A3970" s="2" t="s">
        <v>7921</v>
      </c>
      <c r="B3970" s="2" t="s">
        <v>1484</v>
      </c>
      <c r="C3970" s="2" t="s">
        <v>264</v>
      </c>
      <c r="D3970" s="2" t="s">
        <v>33</v>
      </c>
      <c r="E3970" s="2" t="s">
        <v>203</v>
      </c>
    </row>
    <row r="3971" spans="1:5" x14ac:dyDescent="0.25">
      <c r="A3971" s="3" t="s">
        <v>7922</v>
      </c>
      <c r="B3971" s="3" t="s">
        <v>2385</v>
      </c>
      <c r="C3971" s="3" t="s">
        <v>2386</v>
      </c>
      <c r="D3971" s="3" t="s">
        <v>42</v>
      </c>
      <c r="E3971" s="3" t="s">
        <v>42</v>
      </c>
    </row>
    <row r="3972" spans="1:5" x14ac:dyDescent="0.25">
      <c r="A3972" s="2" t="s">
        <v>7924</v>
      </c>
      <c r="B3972" s="2" t="s">
        <v>4093</v>
      </c>
      <c r="C3972" s="2" t="s">
        <v>174</v>
      </c>
      <c r="D3972" s="2" t="s">
        <v>50</v>
      </c>
      <c r="E3972" s="2" t="s">
        <v>113</v>
      </c>
    </row>
    <row r="3973" spans="1:5" x14ac:dyDescent="0.25">
      <c r="A3973" s="3" t="s">
        <v>7921</v>
      </c>
      <c r="B3973" s="3" t="s">
        <v>1484</v>
      </c>
      <c r="C3973" s="3" t="s">
        <v>264</v>
      </c>
      <c r="D3973" s="3" t="s">
        <v>33</v>
      </c>
      <c r="E3973" s="3" t="s">
        <v>203</v>
      </c>
    </row>
    <row r="3974" spans="1:5" x14ac:dyDescent="0.25">
      <c r="A3974" s="2" t="s">
        <v>7926</v>
      </c>
      <c r="B3974" s="2" t="s">
        <v>7927</v>
      </c>
      <c r="C3974" s="2" t="s">
        <v>2386</v>
      </c>
      <c r="D3974" s="2" t="s">
        <v>42</v>
      </c>
      <c r="E3974" s="2" t="s">
        <v>42</v>
      </c>
    </row>
    <row r="3975" spans="1:5" x14ac:dyDescent="0.25">
      <c r="A3975" s="3" t="s">
        <v>7930</v>
      </c>
      <c r="B3975" s="3" t="s">
        <v>2581</v>
      </c>
      <c r="C3975" s="3" t="s">
        <v>196</v>
      </c>
      <c r="D3975" s="3" t="s">
        <v>197</v>
      </c>
      <c r="E3975" s="3" t="s">
        <v>311</v>
      </c>
    </row>
    <row r="3976" spans="1:5" x14ac:dyDescent="0.25">
      <c r="A3976" s="2" t="s">
        <v>7924</v>
      </c>
      <c r="B3976" s="2" t="s">
        <v>4093</v>
      </c>
      <c r="C3976" s="2" t="s">
        <v>174</v>
      </c>
      <c r="D3976" s="2" t="s">
        <v>50</v>
      </c>
      <c r="E3976" s="2" t="s">
        <v>113</v>
      </c>
    </row>
    <row r="3977" spans="1:5" x14ac:dyDescent="0.25">
      <c r="A3977" s="3" t="s">
        <v>7933</v>
      </c>
      <c r="B3977" s="3" t="s">
        <v>249</v>
      </c>
      <c r="C3977" s="3" t="s">
        <v>250</v>
      </c>
      <c r="D3977" s="3" t="s">
        <v>33</v>
      </c>
      <c r="E3977" s="3" t="s">
        <v>91</v>
      </c>
    </row>
    <row r="3978" spans="1:5" x14ac:dyDescent="0.25">
      <c r="A3978" s="2" t="s">
        <v>7934</v>
      </c>
      <c r="B3978" s="2" t="s">
        <v>1739</v>
      </c>
      <c r="C3978" s="2" t="s">
        <v>1740</v>
      </c>
      <c r="D3978" s="2" t="s">
        <v>24</v>
      </c>
      <c r="E3978" s="2" t="s">
        <v>24</v>
      </c>
    </row>
    <row r="3979" spans="1:5" x14ac:dyDescent="0.25">
      <c r="A3979" s="3" t="s">
        <v>4878</v>
      </c>
      <c r="B3979" s="3" t="s">
        <v>291</v>
      </c>
      <c r="C3979" s="3" t="s">
        <v>174</v>
      </c>
      <c r="D3979" s="3" t="s">
        <v>50</v>
      </c>
      <c r="E3979" s="3" t="s">
        <v>113</v>
      </c>
    </row>
    <row r="3980" spans="1:5" x14ac:dyDescent="0.25">
      <c r="A3980" s="2" t="s">
        <v>7936</v>
      </c>
      <c r="B3980" s="2" t="s">
        <v>2212</v>
      </c>
      <c r="C3980" s="2" t="s">
        <v>543</v>
      </c>
      <c r="D3980" s="2" t="s">
        <v>50</v>
      </c>
      <c r="E3980" s="2" t="s">
        <v>113</v>
      </c>
    </row>
    <row r="3981" spans="1:5" x14ac:dyDescent="0.25">
      <c r="A3981" s="3" t="s">
        <v>7938</v>
      </c>
      <c r="B3981" s="3" t="s">
        <v>98</v>
      </c>
      <c r="C3981" s="3" t="s">
        <v>99</v>
      </c>
      <c r="D3981" s="3" t="s">
        <v>50</v>
      </c>
      <c r="E3981" s="3" t="s">
        <v>51</v>
      </c>
    </row>
    <row r="3982" spans="1:5" x14ac:dyDescent="0.25">
      <c r="A3982" s="2" t="s">
        <v>7915</v>
      </c>
      <c r="B3982" s="2" t="s">
        <v>7916</v>
      </c>
      <c r="C3982" s="2" t="s">
        <v>1569</v>
      </c>
      <c r="D3982" s="2" t="s">
        <v>33</v>
      </c>
      <c r="E3982" s="2" t="s">
        <v>203</v>
      </c>
    </row>
    <row r="3983" spans="1:5" x14ac:dyDescent="0.25">
      <c r="A3983" s="3" t="s">
        <v>7942</v>
      </c>
      <c r="B3983" s="3" t="s">
        <v>1733</v>
      </c>
      <c r="C3983" s="3" t="s">
        <v>168</v>
      </c>
      <c r="D3983" s="3" t="s">
        <v>112</v>
      </c>
      <c r="E3983" s="3" t="s">
        <v>169</v>
      </c>
    </row>
    <row r="3984" spans="1:5" x14ac:dyDescent="0.25">
      <c r="A3984" s="2" t="s">
        <v>7926</v>
      </c>
      <c r="B3984" s="2" t="s">
        <v>7927</v>
      </c>
      <c r="C3984" s="2" t="s">
        <v>2386</v>
      </c>
      <c r="D3984" s="2" t="s">
        <v>42</v>
      </c>
      <c r="E3984" s="2" t="s">
        <v>42</v>
      </c>
    </row>
    <row r="3985" spans="1:5" x14ac:dyDescent="0.25">
      <c r="A3985" s="3" t="s">
        <v>7936</v>
      </c>
      <c r="B3985" s="3" t="s">
        <v>2212</v>
      </c>
      <c r="C3985" s="3" t="s">
        <v>543</v>
      </c>
      <c r="D3985" s="3" t="s">
        <v>50</v>
      </c>
      <c r="E3985" s="3" t="s">
        <v>113</v>
      </c>
    </row>
    <row r="3986" spans="1:5" x14ac:dyDescent="0.25">
      <c r="A3986" s="2" t="s">
        <v>7945</v>
      </c>
      <c r="B3986" s="2" t="s">
        <v>1366</v>
      </c>
      <c r="C3986" s="2" t="s">
        <v>543</v>
      </c>
      <c r="D3986" 